/v>
      </c>
      <c r="O3256" s="1" t="s">
        <v>61</v>
      </c>
      <c r="P3256" s="1" t="s">
        <v>30</v>
      </c>
      <c r="Q3256">
        <v>4</v>
      </c>
      <c r="R3256">
        <v>403</v>
      </c>
      <c r="S3256" s="1" t="s">
        <v>38</v>
      </c>
      <c r="T3256">
        <v>0</v>
      </c>
      <c r="U3256">
        <v>2010</v>
      </c>
      <c r="V3256" s="2">
        <v>40452</v>
      </c>
      <c r="W3256">
        <v>1</v>
      </c>
      <c r="X3256">
        <v>1</v>
      </c>
      <c r="Y3256">
        <v>0</v>
      </c>
      <c r="Z3256">
        <v>115</v>
      </c>
      <c r="AA3256">
        <v>115</v>
      </c>
      <c r="AB3256" s="3">
        <f>Paracou_2010_T0[[#This Row],[CircCorr (cm)]]/PI()</f>
        <v>36.605636911135932</v>
      </c>
      <c r="AC3256">
        <v>0</v>
      </c>
    </row>
    <row r="3257" spans="1:29" hidden="1">
      <c r="A3257" s="1" t="s">
        <v>26</v>
      </c>
      <c r="B3257">
        <v>1</v>
      </c>
      <c r="C3257">
        <v>625</v>
      </c>
      <c r="D3257">
        <v>4</v>
      </c>
      <c r="E3257">
        <v>726</v>
      </c>
      <c r="F3257">
        <v>77811</v>
      </c>
      <c r="G3257">
        <v>2235</v>
      </c>
      <c r="H3257">
        <v>118</v>
      </c>
      <c r="I3257">
        <v>2853169375</v>
      </c>
      <c r="J3257">
        <v>5830310625</v>
      </c>
      <c r="K3257">
        <v>527169990539551</v>
      </c>
      <c r="L3257">
        <v>-529370994567871</v>
      </c>
      <c r="M3257" s="1" t="s">
        <v>69</v>
      </c>
      <c r="N3257" s="1" t="s">
        <v>129</v>
      </c>
      <c r="O3257" s="1" t="s">
        <v>440</v>
      </c>
      <c r="P3257" s="1" t="s">
        <v>30</v>
      </c>
      <c r="Q3257">
        <v>4</v>
      </c>
      <c r="R3257">
        <v>802</v>
      </c>
      <c r="S3257" s="1" t="s">
        <v>441</v>
      </c>
      <c r="T3257">
        <v>0</v>
      </c>
      <c r="U3257">
        <v>2010</v>
      </c>
      <c r="V3257" s="2">
        <v>40452</v>
      </c>
      <c r="W3257">
        <v>1</v>
      </c>
      <c r="X3257">
        <v>1</v>
      </c>
      <c r="Y3257">
        <v>0</v>
      </c>
      <c r="Z3257">
        <v>117</v>
      </c>
      <c r="AA3257">
        <v>117</v>
      </c>
      <c r="AB3257" s="3">
        <f>Paracou_2010_T0[[#This Row],[CircCorr (cm)]]/PI()</f>
        <v>37.242256683503513</v>
      </c>
      <c r="AC3257">
        <v>0</v>
      </c>
    </row>
    <row r="3258" spans="1:29" hidden="1">
      <c r="A3258" s="1" t="s">
        <v>26</v>
      </c>
      <c r="B3258">
        <v>1</v>
      </c>
      <c r="C3258">
        <v>625</v>
      </c>
      <c r="D3258">
        <v>4</v>
      </c>
      <c r="E3258">
        <v>728</v>
      </c>
      <c r="F3258">
        <v>77813</v>
      </c>
      <c r="G3258">
        <v>2135</v>
      </c>
      <c r="H3258">
        <v>120</v>
      </c>
      <c r="I3258">
        <v>285307</v>
      </c>
      <c r="J3258">
        <v>5830305</v>
      </c>
      <c r="K3258">
        <v>527169990539551</v>
      </c>
      <c r="L3258">
        <v>-52937198638916</v>
      </c>
      <c r="M3258" s="1" t="s">
        <v>32</v>
      </c>
      <c r="N3258" s="1" t="s">
        <v>36</v>
      </c>
      <c r="O3258" s="1" t="s">
        <v>37</v>
      </c>
      <c r="P3258" s="1" t="s">
        <v>30</v>
      </c>
      <c r="Q3258">
        <v>4</v>
      </c>
      <c r="R3258">
        <v>404</v>
      </c>
      <c r="S3258" s="1" t="s">
        <v>126</v>
      </c>
      <c r="T3258">
        <v>0</v>
      </c>
      <c r="U3258">
        <v>2010</v>
      </c>
      <c r="V3258" s="2">
        <v>40452</v>
      </c>
      <c r="W3258">
        <v>1</v>
      </c>
      <c r="X3258">
        <v>1</v>
      </c>
      <c r="Y3258">
        <v>0</v>
      </c>
      <c r="Z3258">
        <v>475</v>
      </c>
      <c r="AA3258">
        <v>475</v>
      </c>
      <c r="AB3258" s="3">
        <f>Paracou_2010_T0[[#This Row],[CircCorr (cm)]]/PI()</f>
        <v>151.19719593730056</v>
      </c>
      <c r="AC3258">
        <v>0</v>
      </c>
    </row>
    <row r="3259" spans="1:29" hidden="1">
      <c r="A3259" s="1" t="s">
        <v>26</v>
      </c>
      <c r="B3259">
        <v>1</v>
      </c>
      <c r="C3259">
        <v>625</v>
      </c>
      <c r="D3259">
        <v>4</v>
      </c>
      <c r="E3259">
        <v>730</v>
      </c>
      <c r="F3259">
        <v>77815</v>
      </c>
      <c r="G3259">
        <v>221</v>
      </c>
      <c r="H3259">
        <v>114</v>
      </c>
      <c r="I3259">
        <v>28531565625</v>
      </c>
      <c r="J3259">
        <v>5830265625</v>
      </c>
      <c r="K3259">
        <v>527169990539551</v>
      </c>
      <c r="L3259">
        <v>-529370994567871</v>
      </c>
      <c r="M3259" s="1" t="s">
        <v>32</v>
      </c>
      <c r="N3259" s="1" t="s">
        <v>36</v>
      </c>
      <c r="O3259" s="1" t="s">
        <v>37</v>
      </c>
      <c r="P3259" s="1" t="s">
        <v>30</v>
      </c>
      <c r="Q3259">
        <v>4</v>
      </c>
      <c r="R3259">
        <v>404</v>
      </c>
      <c r="S3259" s="1" t="s">
        <v>126</v>
      </c>
      <c r="T3259">
        <v>0</v>
      </c>
      <c r="U3259">
        <v>2010</v>
      </c>
      <c r="V3259" s="2">
        <v>40452</v>
      </c>
      <c r="W3259">
        <v>1</v>
      </c>
      <c r="X3259">
        <v>1</v>
      </c>
      <c r="Y3259">
        <v>0</v>
      </c>
      <c r="Z3259">
        <v>40</v>
      </c>
      <c r="AA3259">
        <v>40</v>
      </c>
      <c r="AB3259" s="3">
        <f>Paracou_2010_T0[[#This Row],[CircCorr (cm)]]/PI()</f>
        <v>12.732395447351628</v>
      </c>
      <c r="AC3259">
        <v>0</v>
      </c>
    </row>
    <row r="3260" spans="1:29" hidden="1">
      <c r="A3260" s="1" t="s">
        <v>26</v>
      </c>
      <c r="B3260">
        <v>1</v>
      </c>
      <c r="C3260">
        <v>625</v>
      </c>
      <c r="D3260">
        <v>4</v>
      </c>
      <c r="E3260">
        <v>731</v>
      </c>
      <c r="F3260">
        <v>77816</v>
      </c>
      <c r="G3260">
        <v>2165</v>
      </c>
      <c r="H3260">
        <v>112</v>
      </c>
      <c r="I3260">
        <v>2853119375</v>
      </c>
      <c r="J3260">
        <v>5830235</v>
      </c>
      <c r="K3260">
        <v>527159976959229</v>
      </c>
      <c r="L3260">
        <v>-529370994567871</v>
      </c>
      <c r="M3260" s="1" t="s">
        <v>32</v>
      </c>
      <c r="N3260" s="1" t="s">
        <v>60</v>
      </c>
      <c r="O3260" s="1" t="s">
        <v>61</v>
      </c>
      <c r="P3260" s="1" t="s">
        <v>30</v>
      </c>
      <c r="Q3260">
        <v>4</v>
      </c>
      <c r="R3260">
        <v>403</v>
      </c>
      <c r="S3260" s="1" t="s">
        <v>38</v>
      </c>
      <c r="T3260">
        <v>0</v>
      </c>
      <c r="U3260">
        <v>2010</v>
      </c>
      <c r="V3260" s="2">
        <v>40452</v>
      </c>
      <c r="W3260">
        <v>1</v>
      </c>
      <c r="X3260">
        <v>1</v>
      </c>
      <c r="Y3260">
        <v>0</v>
      </c>
      <c r="Z3260">
        <v>82</v>
      </c>
      <c r="AA3260">
        <v>82</v>
      </c>
      <c r="AB3260" s="3">
        <f>Paracou_2010_T0[[#This Row],[CircCorr (cm)]]/PI()</f>
        <v>26.101410667070837</v>
      </c>
      <c r="AC3260">
        <v>0</v>
      </c>
    </row>
    <row r="3261" spans="1:29">
      <c r="A3261" s="1" t="s">
        <v>26</v>
      </c>
      <c r="B3261">
        <v>1</v>
      </c>
      <c r="C3261">
        <v>625</v>
      </c>
      <c r="D3261">
        <v>4</v>
      </c>
      <c r="E3261">
        <v>733</v>
      </c>
      <c r="F3261">
        <v>77818</v>
      </c>
      <c r="G3261">
        <v>2135</v>
      </c>
      <c r="H3261">
        <v>106</v>
      </c>
      <c r="I3261">
        <v>28531071875</v>
      </c>
      <c r="J3261">
        <v>583017</v>
      </c>
      <c r="K3261">
        <v>527159976959229</v>
      </c>
      <c r="L3261">
        <v>-529370994567871</v>
      </c>
      <c r="M3261" s="1" t="s">
        <v>69</v>
      </c>
      <c r="N3261" s="1" t="s">
        <v>108</v>
      </c>
      <c r="O3261" s="1" t="s">
        <v>109</v>
      </c>
      <c r="P3261" s="1" t="s">
        <v>30</v>
      </c>
      <c r="Q3261">
        <v>4</v>
      </c>
      <c r="R3261">
        <v>105</v>
      </c>
      <c r="S3261" s="1" t="s">
        <v>110</v>
      </c>
      <c r="T3261">
        <v>1</v>
      </c>
      <c r="U3261">
        <v>2010</v>
      </c>
      <c r="V3261" s="2">
        <v>40452</v>
      </c>
      <c r="W3261">
        <v>1</v>
      </c>
      <c r="X3261">
        <v>1</v>
      </c>
      <c r="Y3261">
        <v>0</v>
      </c>
      <c r="Z3261">
        <v>50</v>
      </c>
      <c r="AA3261">
        <v>50</v>
      </c>
      <c r="AB3261" s="3">
        <f>Paracou_2010_T0[[#This Row],[CircCorr (cm)]]/PI()</f>
        <v>15.915494309189533</v>
      </c>
      <c r="AC3261">
        <v>0</v>
      </c>
    </row>
    <row r="3262" spans="1:29" hidden="1">
      <c r="A3262" s="1" t="s">
        <v>26</v>
      </c>
      <c r="B3262">
        <v>1</v>
      </c>
      <c r="C3262">
        <v>625</v>
      </c>
      <c r="D3262">
        <v>4</v>
      </c>
      <c r="E3262">
        <v>734</v>
      </c>
      <c r="F3262">
        <v>77819</v>
      </c>
      <c r="G3262">
        <v>2185</v>
      </c>
      <c r="H3262">
        <v>106</v>
      </c>
      <c r="I3262">
        <v>28531540625</v>
      </c>
      <c r="J3262">
        <v>58301825</v>
      </c>
      <c r="K3262">
        <v>527159976959229</v>
      </c>
      <c r="L3262">
        <v>-529370994567871</v>
      </c>
      <c r="M3262" s="1" t="s">
        <v>32</v>
      </c>
      <c r="N3262" s="1" t="s">
        <v>60</v>
      </c>
      <c r="O3262" s="1" t="s">
        <v>61</v>
      </c>
      <c r="P3262" s="1" t="s">
        <v>30</v>
      </c>
      <c r="Q3262">
        <v>4</v>
      </c>
      <c r="R3262">
        <v>403</v>
      </c>
      <c r="S3262" s="1" t="s">
        <v>38</v>
      </c>
      <c r="T3262">
        <v>0</v>
      </c>
      <c r="U3262">
        <v>2010</v>
      </c>
      <c r="V3262" s="2">
        <v>40452</v>
      </c>
      <c r="W3262">
        <v>1</v>
      </c>
      <c r="X3262">
        <v>1</v>
      </c>
      <c r="Y3262">
        <v>0</v>
      </c>
      <c r="Z3262">
        <v>605</v>
      </c>
      <c r="AA3262">
        <v>605</v>
      </c>
      <c r="AB3262" s="3">
        <f>Paracou_2010_T0[[#This Row],[CircCorr (cm)]]/PI()</f>
        <v>192.57748114119337</v>
      </c>
      <c r="AC3262">
        <v>0</v>
      </c>
    </row>
    <row r="3263" spans="1:29">
      <c r="A3263" s="1" t="s">
        <v>26</v>
      </c>
      <c r="B3263">
        <v>1</v>
      </c>
      <c r="C3263">
        <v>625</v>
      </c>
      <c r="D3263">
        <v>4</v>
      </c>
      <c r="E3263">
        <v>738</v>
      </c>
      <c r="F3263">
        <v>77823</v>
      </c>
      <c r="G3263">
        <v>2195</v>
      </c>
      <c r="H3263">
        <v>1005</v>
      </c>
      <c r="I3263">
        <v>2853178125</v>
      </c>
      <c r="J3263">
        <v>5830131875</v>
      </c>
      <c r="K3263">
        <v>527150011062622</v>
      </c>
      <c r="L3263">
        <v>-529370994567871</v>
      </c>
      <c r="M3263" s="1" t="s">
        <v>67</v>
      </c>
      <c r="N3263" s="1" t="s">
        <v>68</v>
      </c>
      <c r="O3263" s="1" t="s">
        <v>767</v>
      </c>
      <c r="P3263" s="1" t="s">
        <v>30</v>
      </c>
      <c r="Q3263">
        <v>4</v>
      </c>
      <c r="R3263">
        <v>607</v>
      </c>
      <c r="S3263" s="1" t="s">
        <v>68</v>
      </c>
      <c r="T3263">
        <v>1</v>
      </c>
      <c r="U3263">
        <v>2010</v>
      </c>
      <c r="V3263" s="2">
        <v>40452</v>
      </c>
      <c r="W3263">
        <v>1</v>
      </c>
      <c r="X3263">
        <v>1</v>
      </c>
      <c r="Y3263">
        <v>0</v>
      </c>
      <c r="Z3263">
        <v>80</v>
      </c>
      <c r="AA3263">
        <v>80</v>
      </c>
      <c r="AB3263" s="3">
        <f>Paracou_2010_T0[[#This Row],[CircCorr (cm)]]/PI()</f>
        <v>25.464790894703256</v>
      </c>
      <c r="AC3263">
        <v>0</v>
      </c>
    </row>
    <row r="3264" spans="1:29" hidden="1">
      <c r="A3264" s="1" t="s">
        <v>26</v>
      </c>
      <c r="B3264">
        <v>1</v>
      </c>
      <c r="C3264">
        <v>625</v>
      </c>
      <c r="D3264">
        <v>4</v>
      </c>
      <c r="E3264">
        <v>739</v>
      </c>
      <c r="F3264">
        <v>77824</v>
      </c>
      <c r="G3264">
        <v>2205</v>
      </c>
      <c r="H3264">
        <v>98</v>
      </c>
      <c r="I3264">
        <v>28531940625</v>
      </c>
      <c r="J3264">
        <v>5830110625</v>
      </c>
      <c r="K3264">
        <v>527150011062622</v>
      </c>
      <c r="L3264">
        <v>-529370994567871</v>
      </c>
      <c r="M3264" s="1" t="s">
        <v>83</v>
      </c>
      <c r="N3264" s="1" t="s">
        <v>84</v>
      </c>
      <c r="O3264" s="1" t="s">
        <v>85</v>
      </c>
      <c r="P3264" s="1" t="s">
        <v>30</v>
      </c>
      <c r="Q3264">
        <v>4</v>
      </c>
      <c r="R3264">
        <v>502</v>
      </c>
      <c r="S3264" s="1" t="s">
        <v>229</v>
      </c>
      <c r="T3264">
        <v>0</v>
      </c>
      <c r="U3264">
        <v>2010</v>
      </c>
      <c r="V3264" s="2">
        <v>40452</v>
      </c>
      <c r="W3264">
        <v>1</v>
      </c>
      <c r="X3264">
        <v>1</v>
      </c>
      <c r="Y3264">
        <v>0</v>
      </c>
      <c r="Z3264">
        <v>555</v>
      </c>
      <c r="AA3264">
        <v>555</v>
      </c>
      <c r="AB3264" s="3">
        <f>Paracou_2010_T0[[#This Row],[CircCorr (cm)]]/PI()</f>
        <v>176.66198683200383</v>
      </c>
      <c r="AC3264">
        <v>0</v>
      </c>
    </row>
    <row r="3265" spans="1:29" hidden="1">
      <c r="A3265" s="1" t="s">
        <v>26</v>
      </c>
      <c r="B3265">
        <v>1</v>
      </c>
      <c r="C3265">
        <v>625</v>
      </c>
      <c r="D3265">
        <v>4</v>
      </c>
      <c r="E3265">
        <v>741</v>
      </c>
      <c r="F3265">
        <v>77826</v>
      </c>
      <c r="G3265">
        <v>2185</v>
      </c>
      <c r="H3265">
        <v>955</v>
      </c>
      <c r="I3265">
        <v>2853181875</v>
      </c>
      <c r="J3265">
        <v>583008125</v>
      </c>
      <c r="K3265">
        <v>527150011062622</v>
      </c>
      <c r="L3265">
        <v>-529370994567871</v>
      </c>
      <c r="M3265" s="1" t="s">
        <v>32</v>
      </c>
      <c r="N3265" s="1" t="s">
        <v>60</v>
      </c>
      <c r="O3265" s="1" t="s">
        <v>61</v>
      </c>
      <c r="P3265" s="1" t="s">
        <v>30</v>
      </c>
      <c r="Q3265">
        <v>4</v>
      </c>
      <c r="R3265">
        <v>403</v>
      </c>
      <c r="S3265" s="1" t="s">
        <v>38</v>
      </c>
      <c r="T3265">
        <v>0</v>
      </c>
      <c r="U3265">
        <v>2010</v>
      </c>
      <c r="V3265" s="2">
        <v>40452</v>
      </c>
      <c r="W3265">
        <v>1</v>
      </c>
      <c r="X3265">
        <v>1</v>
      </c>
      <c r="Y3265">
        <v>0</v>
      </c>
      <c r="Z3265">
        <v>69</v>
      </c>
      <c r="AA3265">
        <v>69</v>
      </c>
      <c r="AB3265" s="3">
        <f>Paracou_2010_T0[[#This Row],[CircCorr (cm)]]/PI()</f>
        <v>21.963382146681557</v>
      </c>
      <c r="AC3265">
        <v>0</v>
      </c>
    </row>
    <row r="3266" spans="1:29" hidden="1">
      <c r="A3266" s="1" t="s">
        <v>26</v>
      </c>
      <c r="B3266">
        <v>1</v>
      </c>
      <c r="C3266">
        <v>625</v>
      </c>
      <c r="D3266">
        <v>4</v>
      </c>
      <c r="E3266">
        <v>745</v>
      </c>
      <c r="F3266">
        <v>77830</v>
      </c>
      <c r="G3266">
        <v>2135</v>
      </c>
      <c r="H3266">
        <v>925</v>
      </c>
      <c r="I3266">
        <v>28531428125</v>
      </c>
      <c r="J3266">
        <v>583004</v>
      </c>
      <c r="K3266">
        <v>527150011062622</v>
      </c>
      <c r="L3266">
        <v>-529370994567871</v>
      </c>
      <c r="M3266" s="1" t="s">
        <v>39</v>
      </c>
      <c r="N3266" s="1" t="s">
        <v>40</v>
      </c>
      <c r="O3266" s="1" t="s">
        <v>50</v>
      </c>
      <c r="P3266" s="1" t="s">
        <v>30</v>
      </c>
      <c r="Q3266">
        <v>4</v>
      </c>
      <c r="R3266">
        <v>701</v>
      </c>
      <c r="S3266" s="1" t="s">
        <v>42</v>
      </c>
      <c r="T3266">
        <v>0</v>
      </c>
      <c r="U3266">
        <v>2010</v>
      </c>
      <c r="V3266" s="2">
        <v>40452</v>
      </c>
      <c r="W3266">
        <v>1</v>
      </c>
      <c r="X3266">
        <v>1</v>
      </c>
      <c r="Y3266">
        <v>0</v>
      </c>
      <c r="Z3266">
        <v>865</v>
      </c>
      <c r="AA3266">
        <v>865</v>
      </c>
      <c r="AB3266" s="3">
        <f>Paracou_2010_T0[[#This Row],[CircCorr (cm)]]/PI()</f>
        <v>275.33805154897897</v>
      </c>
      <c r="AC3266">
        <v>0</v>
      </c>
    </row>
    <row r="3267" spans="1:29" hidden="1">
      <c r="A3267" s="1" t="s">
        <v>26</v>
      </c>
      <c r="B3267">
        <v>1</v>
      </c>
      <c r="C3267">
        <v>625</v>
      </c>
      <c r="D3267">
        <v>4</v>
      </c>
      <c r="E3267">
        <v>746</v>
      </c>
      <c r="F3267">
        <v>77831</v>
      </c>
      <c r="G3267">
        <v>215</v>
      </c>
      <c r="H3267">
        <v>895</v>
      </c>
      <c r="I3267">
        <v>28531646875</v>
      </c>
      <c r="J3267">
        <v>5830014375</v>
      </c>
      <c r="K3267">
        <v>5271399974823</v>
      </c>
      <c r="L3267">
        <v>-529370994567871</v>
      </c>
      <c r="M3267" s="1" t="s">
        <v>101</v>
      </c>
      <c r="N3267" s="1" t="s">
        <v>102</v>
      </c>
      <c r="O3267" s="1" t="s">
        <v>103</v>
      </c>
      <c r="P3267" s="1" t="s">
        <v>30</v>
      </c>
      <c r="Q3267">
        <v>4</v>
      </c>
      <c r="R3267">
        <v>614</v>
      </c>
      <c r="S3267" s="1" t="s">
        <v>104</v>
      </c>
      <c r="T3267">
        <v>0</v>
      </c>
      <c r="U3267">
        <v>2010</v>
      </c>
      <c r="V3267" s="2">
        <v>40452</v>
      </c>
      <c r="W3267">
        <v>1</v>
      </c>
      <c r="X3267">
        <v>1</v>
      </c>
      <c r="Y3267">
        <v>0</v>
      </c>
      <c r="Z3267">
        <v>395</v>
      </c>
      <c r="AA3267">
        <v>395</v>
      </c>
      <c r="AB3267" s="3">
        <f>Paracou_2010_T0[[#This Row],[CircCorr (cm)]]/PI()</f>
        <v>125.73240504259732</v>
      </c>
      <c r="AC3267">
        <v>0</v>
      </c>
    </row>
    <row r="3268" spans="1:29" hidden="1">
      <c r="A3268" s="1" t="s">
        <v>26</v>
      </c>
      <c r="B3268">
        <v>1</v>
      </c>
      <c r="C3268">
        <v>625</v>
      </c>
      <c r="D3268">
        <v>4</v>
      </c>
      <c r="E3268">
        <v>748</v>
      </c>
      <c r="F3268">
        <v>77833</v>
      </c>
      <c r="G3268">
        <v>2215</v>
      </c>
      <c r="H3268">
        <v>83</v>
      </c>
      <c r="I3268">
        <v>2853243125</v>
      </c>
      <c r="J3268">
        <v>5829968125</v>
      </c>
      <c r="K3268">
        <v>5271399974823</v>
      </c>
      <c r="L3268">
        <v>-529370002746582</v>
      </c>
      <c r="M3268" s="1" t="s">
        <v>32</v>
      </c>
      <c r="N3268" s="1" t="s">
        <v>60</v>
      </c>
      <c r="O3268" s="1" t="s">
        <v>61</v>
      </c>
      <c r="P3268" s="1" t="s">
        <v>30</v>
      </c>
      <c r="Q3268">
        <v>4</v>
      </c>
      <c r="R3268">
        <v>403</v>
      </c>
      <c r="S3268" s="1" t="s">
        <v>38</v>
      </c>
      <c r="T3268">
        <v>0</v>
      </c>
      <c r="U3268">
        <v>2010</v>
      </c>
      <c r="V3268" s="2">
        <v>40452</v>
      </c>
      <c r="W3268">
        <v>1</v>
      </c>
      <c r="X3268">
        <v>1</v>
      </c>
      <c r="Y3268">
        <v>0</v>
      </c>
      <c r="Z3268">
        <v>103</v>
      </c>
      <c r="AA3268">
        <v>103</v>
      </c>
      <c r="AB3268" s="3">
        <f>Paracou_2010_T0[[#This Row],[CircCorr (cm)]]/PI()</f>
        <v>32.785918276930438</v>
      </c>
      <c r="AC3268">
        <v>0</v>
      </c>
    </row>
    <row r="3269" spans="1:29" hidden="1">
      <c r="A3269" s="1" t="s">
        <v>26</v>
      </c>
      <c r="B3269">
        <v>1</v>
      </c>
      <c r="C3269">
        <v>625</v>
      </c>
      <c r="D3269">
        <v>4</v>
      </c>
      <c r="E3269">
        <v>750</v>
      </c>
      <c r="F3269">
        <v>77834</v>
      </c>
      <c r="G3269">
        <v>2235</v>
      </c>
      <c r="H3269">
        <v>79</v>
      </c>
      <c r="I3269">
        <v>28532721875</v>
      </c>
      <c r="J3269">
        <v>5829935</v>
      </c>
      <c r="K3269">
        <v>5271399974823</v>
      </c>
      <c r="L3269">
        <v>-529370002746582</v>
      </c>
      <c r="M3269" s="1" t="s">
        <v>56</v>
      </c>
      <c r="N3269" s="1" t="s">
        <v>57</v>
      </c>
      <c r="O3269" s="1" t="s">
        <v>253</v>
      </c>
      <c r="P3269" s="1" t="s">
        <v>30</v>
      </c>
      <c r="Q3269">
        <v>4</v>
      </c>
      <c r="R3269">
        <v>629</v>
      </c>
      <c r="S3269" s="1" t="s">
        <v>188</v>
      </c>
      <c r="T3269">
        <v>0</v>
      </c>
      <c r="U3269">
        <v>2010</v>
      </c>
      <c r="V3269" s="2">
        <v>40452</v>
      </c>
      <c r="W3269">
        <v>1</v>
      </c>
      <c r="X3269">
        <v>1</v>
      </c>
      <c r="Y3269">
        <v>0</v>
      </c>
      <c r="Z3269">
        <v>815</v>
      </c>
      <c r="AA3269">
        <v>815</v>
      </c>
      <c r="AB3269" s="3">
        <f>Paracou_2010_T0[[#This Row],[CircCorr (cm)]]/PI()</f>
        <v>259.4225572397894</v>
      </c>
      <c r="AC3269">
        <v>0</v>
      </c>
    </row>
    <row r="3270" spans="1:29" hidden="1">
      <c r="A3270" s="1" t="s">
        <v>26</v>
      </c>
      <c r="B3270">
        <v>1</v>
      </c>
      <c r="C3270">
        <v>625</v>
      </c>
      <c r="D3270">
        <v>4</v>
      </c>
      <c r="E3270">
        <v>751</v>
      </c>
      <c r="F3270">
        <v>77835</v>
      </c>
      <c r="G3270">
        <v>2185</v>
      </c>
      <c r="H3270">
        <v>815</v>
      </c>
      <c r="I3270">
        <v>285321875</v>
      </c>
      <c r="J3270">
        <v>582994625</v>
      </c>
      <c r="K3270">
        <v>5271399974823</v>
      </c>
      <c r="L3270">
        <v>-529370002746582</v>
      </c>
      <c r="M3270" s="1" t="s">
        <v>300</v>
      </c>
      <c r="N3270" s="1" t="s">
        <v>301</v>
      </c>
      <c r="O3270" s="1" t="s">
        <v>302</v>
      </c>
      <c r="P3270" s="1" t="s">
        <v>30</v>
      </c>
      <c r="Q3270">
        <v>4</v>
      </c>
      <c r="R3270">
        <v>653</v>
      </c>
      <c r="S3270" s="1" t="s">
        <v>303</v>
      </c>
      <c r="T3270">
        <v>0</v>
      </c>
      <c r="U3270">
        <v>2010</v>
      </c>
      <c r="V3270" s="2">
        <v>40452</v>
      </c>
      <c r="W3270">
        <v>1</v>
      </c>
      <c r="X3270">
        <v>1</v>
      </c>
      <c r="Y3270">
        <v>0</v>
      </c>
      <c r="Z3270">
        <v>59</v>
      </c>
      <c r="AA3270">
        <v>59</v>
      </c>
      <c r="AB3270" s="3">
        <f>Paracou_2010_T0[[#This Row],[CircCorr (cm)]]/PI()</f>
        <v>18.780283284843652</v>
      </c>
      <c r="AC3270">
        <v>0</v>
      </c>
    </row>
    <row r="3271" spans="1:29" hidden="1">
      <c r="A3271" s="1" t="s">
        <v>26</v>
      </c>
      <c r="B3271">
        <v>1</v>
      </c>
      <c r="C3271">
        <v>625</v>
      </c>
      <c r="D3271">
        <v>4</v>
      </c>
      <c r="E3271">
        <v>752</v>
      </c>
      <c r="F3271">
        <v>77836</v>
      </c>
      <c r="G3271">
        <v>2175</v>
      </c>
      <c r="H3271">
        <v>82</v>
      </c>
      <c r="I3271">
        <v>2853208125</v>
      </c>
      <c r="J3271">
        <v>582994875</v>
      </c>
      <c r="K3271">
        <v>5271399974823</v>
      </c>
      <c r="L3271">
        <v>-529370002746582</v>
      </c>
      <c r="M3271" s="1" t="s">
        <v>32</v>
      </c>
      <c r="N3271" s="1" t="s">
        <v>60</v>
      </c>
      <c r="O3271" s="1" t="s">
        <v>61</v>
      </c>
      <c r="P3271" s="1" t="s">
        <v>30</v>
      </c>
      <c r="Q3271">
        <v>4</v>
      </c>
      <c r="R3271">
        <v>403</v>
      </c>
      <c r="S3271" s="1" t="s">
        <v>38</v>
      </c>
      <c r="T3271">
        <v>0</v>
      </c>
      <c r="U3271">
        <v>2010</v>
      </c>
      <c r="V3271" s="2">
        <v>40452</v>
      </c>
      <c r="W3271">
        <v>1</v>
      </c>
      <c r="X3271">
        <v>1</v>
      </c>
      <c r="Y3271">
        <v>0</v>
      </c>
      <c r="Z3271">
        <v>1025</v>
      </c>
      <c r="AA3271">
        <v>1025</v>
      </c>
      <c r="AB3271" s="3">
        <f>Paracou_2010_T0[[#This Row],[CircCorr (cm)]]/PI()</f>
        <v>326.26763333838545</v>
      </c>
      <c r="AC3271">
        <v>0</v>
      </c>
    </row>
    <row r="3272" spans="1:29" hidden="1">
      <c r="A3272" s="1" t="s">
        <v>26</v>
      </c>
      <c r="B3272">
        <v>1</v>
      </c>
      <c r="C3272">
        <v>625</v>
      </c>
      <c r="D3272">
        <v>4</v>
      </c>
      <c r="E3272">
        <v>753</v>
      </c>
      <c r="F3272">
        <v>77837</v>
      </c>
      <c r="G3272">
        <v>217</v>
      </c>
      <c r="H3272">
        <v>81</v>
      </c>
      <c r="I3272">
        <v>28532059375</v>
      </c>
      <c r="J3272">
        <v>58299375</v>
      </c>
      <c r="K3272">
        <v>5271399974823</v>
      </c>
      <c r="L3272">
        <v>-529370002746582</v>
      </c>
      <c r="M3272" s="1" t="s">
        <v>56</v>
      </c>
      <c r="N3272" s="1" t="s">
        <v>57</v>
      </c>
      <c r="O3272" s="1" t="s">
        <v>29</v>
      </c>
      <c r="P3272" s="1" t="s">
        <v>30</v>
      </c>
      <c r="Q3272">
        <v>4</v>
      </c>
      <c r="R3272">
        <v>606</v>
      </c>
      <c r="S3272" s="1" t="s">
        <v>59</v>
      </c>
      <c r="T3272">
        <v>0</v>
      </c>
      <c r="U3272">
        <v>2010</v>
      </c>
      <c r="V3272" s="2">
        <v>40452</v>
      </c>
      <c r="W3272">
        <v>1</v>
      </c>
      <c r="X3272">
        <v>1</v>
      </c>
      <c r="Y3272">
        <v>0</v>
      </c>
      <c r="Z3272">
        <v>325</v>
      </c>
      <c r="AA3272">
        <v>325</v>
      </c>
      <c r="AB3272" s="3">
        <f>Paracou_2010_T0[[#This Row],[CircCorr (cm)]]/PI()</f>
        <v>103.45071300973197</v>
      </c>
      <c r="AC3272">
        <v>0</v>
      </c>
    </row>
    <row r="3273" spans="1:29">
      <c r="A3273" s="1" t="s">
        <v>26</v>
      </c>
      <c r="B3273">
        <v>1</v>
      </c>
      <c r="C3273">
        <v>625</v>
      </c>
      <c r="D3273">
        <v>4</v>
      </c>
      <c r="E3273">
        <v>754</v>
      </c>
      <c r="F3273">
        <v>77838</v>
      </c>
      <c r="G3273">
        <v>2125</v>
      </c>
      <c r="H3273">
        <v>82</v>
      </c>
      <c r="I3273">
        <v>28531609375</v>
      </c>
      <c r="J3273">
        <v>582993625</v>
      </c>
      <c r="K3273">
        <v>5271399974823</v>
      </c>
      <c r="L3273">
        <v>-529370994567871</v>
      </c>
      <c r="M3273" s="1" t="s">
        <v>52</v>
      </c>
      <c r="N3273" s="1" t="s">
        <v>53</v>
      </c>
      <c r="O3273" s="1" t="s">
        <v>54</v>
      </c>
      <c r="P3273" s="1" t="s">
        <v>30</v>
      </c>
      <c r="Q3273">
        <v>4</v>
      </c>
      <c r="R3273">
        <v>604</v>
      </c>
      <c r="S3273" s="1" t="s">
        <v>55</v>
      </c>
      <c r="T3273">
        <v>1</v>
      </c>
      <c r="U3273">
        <v>2010</v>
      </c>
      <c r="V3273" s="2">
        <v>40452</v>
      </c>
      <c r="W3273">
        <v>1</v>
      </c>
      <c r="X3273">
        <v>1</v>
      </c>
      <c r="Y3273">
        <v>0</v>
      </c>
      <c r="Z3273">
        <v>206</v>
      </c>
      <c r="AA3273">
        <v>206</v>
      </c>
      <c r="AB3273" s="3">
        <f>Paracou_2010_T0[[#This Row],[CircCorr (cm)]]/PI()</f>
        <v>65.571836553860877</v>
      </c>
      <c r="AC3273">
        <v>0</v>
      </c>
    </row>
    <row r="3274" spans="1:29" hidden="1">
      <c r="A3274" s="1" t="s">
        <v>26</v>
      </c>
      <c r="B3274">
        <v>1</v>
      </c>
      <c r="C3274">
        <v>625</v>
      </c>
      <c r="D3274">
        <v>4</v>
      </c>
      <c r="E3274">
        <v>756</v>
      </c>
      <c r="F3274">
        <v>77840</v>
      </c>
      <c r="G3274">
        <v>215</v>
      </c>
      <c r="H3274">
        <v>73</v>
      </c>
      <c r="I3274">
        <v>2853208125</v>
      </c>
      <c r="J3274">
        <v>5829855625</v>
      </c>
      <c r="K3274">
        <v>527129983901978</v>
      </c>
      <c r="L3274">
        <v>-529370002746582</v>
      </c>
      <c r="M3274" s="1" t="s">
        <v>79</v>
      </c>
      <c r="N3274" s="1" t="s">
        <v>80</v>
      </c>
      <c r="O3274" s="1" t="s">
        <v>81</v>
      </c>
      <c r="P3274" s="1" t="s">
        <v>30</v>
      </c>
      <c r="Q3274">
        <v>4</v>
      </c>
      <c r="R3274">
        <v>703</v>
      </c>
      <c r="S3274" s="1" t="s">
        <v>82</v>
      </c>
      <c r="T3274">
        <v>0</v>
      </c>
      <c r="U3274">
        <v>2010</v>
      </c>
      <c r="V3274" s="2">
        <v>40452</v>
      </c>
      <c r="W3274">
        <v>1</v>
      </c>
      <c r="X3274">
        <v>1</v>
      </c>
      <c r="Y3274">
        <v>0</v>
      </c>
      <c r="Z3274">
        <v>54</v>
      </c>
      <c r="AA3274">
        <v>54</v>
      </c>
      <c r="AB3274" s="3">
        <f>Paracou_2010_T0[[#This Row],[CircCorr (cm)]]/PI()</f>
        <v>17.188733853924695</v>
      </c>
      <c r="AC3274">
        <v>0</v>
      </c>
    </row>
    <row r="3275" spans="1:29">
      <c r="A3275" s="1" t="s">
        <v>26</v>
      </c>
      <c r="B3275">
        <v>1</v>
      </c>
      <c r="C3275">
        <v>625</v>
      </c>
      <c r="D3275">
        <v>4</v>
      </c>
      <c r="E3275">
        <v>759</v>
      </c>
      <c r="F3275">
        <v>77842</v>
      </c>
      <c r="G3275">
        <v>219</v>
      </c>
      <c r="H3275">
        <v>71</v>
      </c>
      <c r="I3275">
        <v>285325125</v>
      </c>
      <c r="J3275">
        <v>582984625</v>
      </c>
      <c r="K3275">
        <v>527129983901978</v>
      </c>
      <c r="L3275">
        <v>-529370002746582</v>
      </c>
      <c r="M3275" s="1" t="s">
        <v>161</v>
      </c>
      <c r="N3275" s="1" t="s">
        <v>162</v>
      </c>
      <c r="O3275" s="1" t="s">
        <v>163</v>
      </c>
      <c r="P3275" s="1" t="s">
        <v>30</v>
      </c>
      <c r="Q3275">
        <v>4</v>
      </c>
      <c r="R3275">
        <v>304</v>
      </c>
      <c r="S3275" s="1" t="s">
        <v>164</v>
      </c>
      <c r="T3275">
        <v>1</v>
      </c>
      <c r="U3275">
        <v>2010</v>
      </c>
      <c r="V3275" s="2">
        <v>40452</v>
      </c>
      <c r="W3275">
        <v>1</v>
      </c>
      <c r="X3275">
        <v>1</v>
      </c>
      <c r="Y3275">
        <v>0</v>
      </c>
      <c r="Z3275">
        <v>38</v>
      </c>
      <c r="AA3275">
        <v>38</v>
      </c>
      <c r="AB3275" s="3">
        <f>Paracou_2010_T0[[#This Row],[CircCorr (cm)]]/PI()</f>
        <v>12.095775674984045</v>
      </c>
      <c r="AC3275">
        <v>0</v>
      </c>
    </row>
    <row r="3276" spans="1:29" hidden="1">
      <c r="A3276" s="1" t="s">
        <v>26</v>
      </c>
      <c r="B3276">
        <v>1</v>
      </c>
      <c r="C3276">
        <v>625</v>
      </c>
      <c r="D3276">
        <v>4</v>
      </c>
      <c r="E3276">
        <v>761</v>
      </c>
      <c r="F3276">
        <v>77844</v>
      </c>
      <c r="G3276">
        <v>2225</v>
      </c>
      <c r="H3276">
        <v>76</v>
      </c>
      <c r="I3276">
        <v>28532709375</v>
      </c>
      <c r="J3276">
        <v>5829903125</v>
      </c>
      <c r="K3276">
        <v>527129983901978</v>
      </c>
      <c r="L3276">
        <v>-529370002746582</v>
      </c>
      <c r="M3276" s="1" t="s">
        <v>87</v>
      </c>
      <c r="N3276" s="1" t="s">
        <v>241</v>
      </c>
      <c r="O3276" s="1" t="s">
        <v>242</v>
      </c>
      <c r="P3276" s="1" t="s">
        <v>30</v>
      </c>
      <c r="Q3276">
        <v>4</v>
      </c>
      <c r="R3276">
        <v>638</v>
      </c>
      <c r="S3276" s="1" t="s">
        <v>243</v>
      </c>
      <c r="T3276">
        <v>0</v>
      </c>
      <c r="U3276">
        <v>2010</v>
      </c>
      <c r="V3276" s="2">
        <v>40452</v>
      </c>
      <c r="W3276">
        <v>1</v>
      </c>
      <c r="X3276">
        <v>1</v>
      </c>
      <c r="Y3276">
        <v>4</v>
      </c>
      <c r="Z3276">
        <v>180</v>
      </c>
      <c r="AA3276">
        <v>180</v>
      </c>
      <c r="AB3276" s="3">
        <f>Paracou_2010_T0[[#This Row],[CircCorr (cm)]]/PI()</f>
        <v>57.295779513082323</v>
      </c>
      <c r="AC3276">
        <v>0</v>
      </c>
    </row>
    <row r="3277" spans="1:29" hidden="1">
      <c r="A3277" s="1" t="s">
        <v>26</v>
      </c>
      <c r="B3277">
        <v>1</v>
      </c>
      <c r="C3277">
        <v>625</v>
      </c>
      <c r="D3277">
        <v>4</v>
      </c>
      <c r="E3277">
        <v>763</v>
      </c>
      <c r="F3277">
        <v>77846</v>
      </c>
      <c r="G3277">
        <v>2245</v>
      </c>
      <c r="H3277">
        <v>71</v>
      </c>
      <c r="I3277">
        <v>28533028125</v>
      </c>
      <c r="J3277">
        <v>582986</v>
      </c>
      <c r="K3277">
        <v>527129983901978</v>
      </c>
      <c r="L3277">
        <v>-529370002746582</v>
      </c>
      <c r="M3277" s="1" t="s">
        <v>39</v>
      </c>
      <c r="N3277" s="1" t="s">
        <v>40</v>
      </c>
      <c r="O3277" s="1" t="s">
        <v>66</v>
      </c>
      <c r="P3277" s="1" t="s">
        <v>30</v>
      </c>
      <c r="Q3277">
        <v>4</v>
      </c>
      <c r="R3277">
        <v>709</v>
      </c>
      <c r="S3277" s="1" t="s">
        <v>268</v>
      </c>
      <c r="T3277">
        <v>0</v>
      </c>
      <c r="U3277">
        <v>2010</v>
      </c>
      <c r="V3277" s="2">
        <v>40452</v>
      </c>
      <c r="W3277">
        <v>1</v>
      </c>
      <c r="X3277">
        <v>1</v>
      </c>
      <c r="Y3277">
        <v>0</v>
      </c>
      <c r="Z3277">
        <v>118</v>
      </c>
      <c r="AA3277">
        <v>118</v>
      </c>
      <c r="AB3277" s="3">
        <f>Paracou_2010_T0[[#This Row],[CircCorr (cm)]]/PI()</f>
        <v>37.560566569687303</v>
      </c>
      <c r="AC3277">
        <v>0</v>
      </c>
    </row>
    <row r="3278" spans="1:29">
      <c r="A3278" s="1" t="s">
        <v>26</v>
      </c>
      <c r="B3278">
        <v>1</v>
      </c>
      <c r="C3278">
        <v>625</v>
      </c>
      <c r="D3278">
        <v>4</v>
      </c>
      <c r="E3278">
        <v>764</v>
      </c>
      <c r="F3278">
        <v>77847</v>
      </c>
      <c r="G3278">
        <v>224</v>
      </c>
      <c r="H3278">
        <v>64</v>
      </c>
      <c r="I3278">
        <v>28533165625</v>
      </c>
      <c r="J3278">
        <v>582979125</v>
      </c>
      <c r="K3278">
        <v>527120018005371</v>
      </c>
      <c r="L3278">
        <v>-529369010925293</v>
      </c>
      <c r="M3278" s="1" t="s">
        <v>67</v>
      </c>
      <c r="N3278" s="1" t="s">
        <v>68</v>
      </c>
      <c r="O3278" s="1" t="s">
        <v>767</v>
      </c>
      <c r="P3278" s="1" t="s">
        <v>30</v>
      </c>
      <c r="Q3278">
        <v>4</v>
      </c>
      <c r="R3278">
        <v>607</v>
      </c>
      <c r="S3278" s="1" t="s">
        <v>68</v>
      </c>
      <c r="T3278">
        <v>1</v>
      </c>
      <c r="U3278">
        <v>2010</v>
      </c>
      <c r="V3278" s="2">
        <v>40452</v>
      </c>
      <c r="W3278">
        <v>1</v>
      </c>
      <c r="X3278">
        <v>1</v>
      </c>
      <c r="Y3278">
        <v>0</v>
      </c>
      <c r="Z3278">
        <v>815</v>
      </c>
      <c r="AA3278">
        <v>815</v>
      </c>
      <c r="AB3278" s="3">
        <f>Paracou_2010_T0[[#This Row],[CircCorr (cm)]]/PI()</f>
        <v>259.4225572397894</v>
      </c>
      <c r="AC3278">
        <v>0</v>
      </c>
    </row>
    <row r="3279" spans="1:29" hidden="1">
      <c r="A3279" s="1" t="s">
        <v>26</v>
      </c>
      <c r="B3279">
        <v>1</v>
      </c>
      <c r="C3279">
        <v>625</v>
      </c>
      <c r="D3279">
        <v>4</v>
      </c>
      <c r="E3279">
        <v>765</v>
      </c>
      <c r="F3279">
        <v>77848</v>
      </c>
      <c r="G3279">
        <v>2245</v>
      </c>
      <c r="H3279">
        <v>63</v>
      </c>
      <c r="I3279">
        <v>28533240625</v>
      </c>
      <c r="J3279">
        <v>5829783125</v>
      </c>
      <c r="K3279">
        <v>527120018005371</v>
      </c>
      <c r="L3279">
        <v>-529369010925293</v>
      </c>
      <c r="M3279" s="1" t="s">
        <v>296</v>
      </c>
      <c r="N3279" s="1" t="s">
        <v>297</v>
      </c>
      <c r="O3279" s="1" t="s">
        <v>298</v>
      </c>
      <c r="P3279" s="1" t="s">
        <v>30</v>
      </c>
      <c r="Q3279">
        <v>4</v>
      </c>
      <c r="R3279">
        <v>707</v>
      </c>
      <c r="S3279" s="1" t="s">
        <v>299</v>
      </c>
      <c r="T3279">
        <v>0</v>
      </c>
      <c r="U3279">
        <v>2010</v>
      </c>
      <c r="V3279" s="2">
        <v>40452</v>
      </c>
      <c r="W3279">
        <v>1</v>
      </c>
      <c r="X3279">
        <v>1</v>
      </c>
      <c r="Y3279">
        <v>0</v>
      </c>
      <c r="Z3279">
        <v>109</v>
      </c>
      <c r="AA3279">
        <v>109</v>
      </c>
      <c r="AB3279" s="3">
        <f>Paracou_2010_T0[[#This Row],[CircCorr (cm)]]/PI()</f>
        <v>34.695777594033181</v>
      </c>
      <c r="AC3279">
        <v>0</v>
      </c>
    </row>
    <row r="3280" spans="1:29" hidden="1">
      <c r="A3280" s="1" t="s">
        <v>26</v>
      </c>
      <c r="B3280">
        <v>1</v>
      </c>
      <c r="C3280">
        <v>625</v>
      </c>
      <c r="D3280">
        <v>4</v>
      </c>
      <c r="E3280">
        <v>767</v>
      </c>
      <c r="F3280">
        <v>77850</v>
      </c>
      <c r="G3280">
        <v>2215</v>
      </c>
      <c r="H3280">
        <v>61</v>
      </c>
      <c r="I3280">
        <v>28533009375</v>
      </c>
      <c r="J3280">
        <v>582975625</v>
      </c>
      <c r="K3280">
        <v>527120018005371</v>
      </c>
      <c r="L3280">
        <v>-529370002746582</v>
      </c>
      <c r="M3280" s="1" t="s">
        <v>67</v>
      </c>
      <c r="N3280" s="1" t="s">
        <v>506</v>
      </c>
      <c r="O3280" s="1" t="s">
        <v>317</v>
      </c>
      <c r="P3280" s="1" t="s">
        <v>30</v>
      </c>
      <c r="Q3280">
        <v>4</v>
      </c>
      <c r="R3280">
        <v>634</v>
      </c>
      <c r="S3280" s="1" t="s">
        <v>240</v>
      </c>
      <c r="T3280">
        <v>0</v>
      </c>
      <c r="U3280">
        <v>2010</v>
      </c>
      <c r="V3280" s="2">
        <v>40452</v>
      </c>
      <c r="W3280">
        <v>1</v>
      </c>
      <c r="X3280">
        <v>1</v>
      </c>
      <c r="Y3280">
        <v>0</v>
      </c>
      <c r="Z3280">
        <v>80</v>
      </c>
      <c r="AA3280">
        <v>80</v>
      </c>
      <c r="AB3280" s="3">
        <f>Paracou_2010_T0[[#This Row],[CircCorr (cm)]]/PI()</f>
        <v>25.464790894703256</v>
      </c>
      <c r="AC3280">
        <v>0</v>
      </c>
    </row>
    <row r="3281" spans="1:29">
      <c r="A3281" s="1" t="s">
        <v>26</v>
      </c>
      <c r="B3281">
        <v>1</v>
      </c>
      <c r="C3281">
        <v>625</v>
      </c>
      <c r="D3281">
        <v>4</v>
      </c>
      <c r="E3281">
        <v>769</v>
      </c>
      <c r="F3281">
        <v>77852</v>
      </c>
      <c r="G3281">
        <v>2145</v>
      </c>
      <c r="H3281">
        <v>605</v>
      </c>
      <c r="I3281">
        <v>28532365625</v>
      </c>
      <c r="J3281">
        <v>582973375</v>
      </c>
      <c r="K3281">
        <v>527120018005371</v>
      </c>
      <c r="L3281">
        <v>-529370002746582</v>
      </c>
      <c r="M3281" s="1" t="s">
        <v>52</v>
      </c>
      <c r="N3281" s="1" t="s">
        <v>53</v>
      </c>
      <c r="O3281" s="1" t="s">
        <v>54</v>
      </c>
      <c r="P3281" s="1" t="s">
        <v>30</v>
      </c>
      <c r="Q3281">
        <v>4</v>
      </c>
      <c r="R3281">
        <v>604</v>
      </c>
      <c r="S3281" s="1" t="s">
        <v>55</v>
      </c>
      <c r="T3281">
        <v>1</v>
      </c>
      <c r="U3281">
        <v>2010</v>
      </c>
      <c r="V3281" s="2">
        <v>40452</v>
      </c>
      <c r="W3281">
        <v>1</v>
      </c>
      <c r="X3281">
        <v>1</v>
      </c>
      <c r="Y3281">
        <v>0</v>
      </c>
      <c r="Z3281">
        <v>132</v>
      </c>
      <c r="AA3281">
        <v>132</v>
      </c>
      <c r="AB3281" s="3">
        <f>Paracou_2010_T0[[#This Row],[CircCorr (cm)]]/PI()</f>
        <v>42.016904976260371</v>
      </c>
      <c r="AC3281">
        <v>0</v>
      </c>
    </row>
    <row r="3282" spans="1:29" hidden="1">
      <c r="A3282" s="1" t="s">
        <v>26</v>
      </c>
      <c r="B3282">
        <v>1</v>
      </c>
      <c r="C3282">
        <v>625</v>
      </c>
      <c r="D3282">
        <v>4</v>
      </c>
      <c r="E3282">
        <v>770</v>
      </c>
      <c r="F3282">
        <v>77853</v>
      </c>
      <c r="G3282">
        <v>2145</v>
      </c>
      <c r="H3282">
        <v>605</v>
      </c>
      <c r="I3282">
        <v>28532365625</v>
      </c>
      <c r="J3282">
        <v>582973375</v>
      </c>
      <c r="K3282">
        <v>527120018005371</v>
      </c>
      <c r="L3282">
        <v>-529370002746582</v>
      </c>
      <c r="M3282" s="1" t="s">
        <v>32</v>
      </c>
      <c r="N3282" s="1" t="s">
        <v>60</v>
      </c>
      <c r="O3282" s="1" t="s">
        <v>61</v>
      </c>
      <c r="P3282" s="1" t="s">
        <v>30</v>
      </c>
      <c r="Q3282">
        <v>4</v>
      </c>
      <c r="R3282">
        <v>403</v>
      </c>
      <c r="S3282" s="1" t="s">
        <v>38</v>
      </c>
      <c r="T3282">
        <v>0</v>
      </c>
      <c r="U3282">
        <v>2010</v>
      </c>
      <c r="V3282" s="2">
        <v>40452</v>
      </c>
      <c r="W3282">
        <v>1</v>
      </c>
      <c r="X3282">
        <v>1</v>
      </c>
      <c r="Y3282">
        <v>0</v>
      </c>
      <c r="Z3282">
        <v>132</v>
      </c>
      <c r="AA3282">
        <v>132</v>
      </c>
      <c r="AB3282" s="3">
        <f>Paracou_2010_T0[[#This Row],[CircCorr (cm)]]/PI()</f>
        <v>42.016904976260371</v>
      </c>
      <c r="AC3282">
        <v>0</v>
      </c>
    </row>
    <row r="3283" spans="1:29">
      <c r="A3283" s="1" t="s">
        <v>26</v>
      </c>
      <c r="B3283">
        <v>1</v>
      </c>
      <c r="C3283">
        <v>625</v>
      </c>
      <c r="D3283">
        <v>4</v>
      </c>
      <c r="E3283">
        <v>771</v>
      </c>
      <c r="F3283">
        <v>77854</v>
      </c>
      <c r="G3283">
        <v>2135</v>
      </c>
      <c r="H3283">
        <v>58</v>
      </c>
      <c r="I3283">
        <v>285323375</v>
      </c>
      <c r="J3283">
        <v>5829706875</v>
      </c>
      <c r="K3283">
        <v>527110004425049</v>
      </c>
      <c r="L3283">
        <v>-529370002746582</v>
      </c>
      <c r="M3283" s="1" t="s">
        <v>72</v>
      </c>
      <c r="N3283" s="1" t="s">
        <v>194</v>
      </c>
      <c r="O3283" s="1" t="s">
        <v>769</v>
      </c>
      <c r="P3283" s="1" t="s">
        <v>30</v>
      </c>
      <c r="Q3283">
        <v>4</v>
      </c>
      <c r="R3283">
        <v>314</v>
      </c>
      <c r="S3283" s="1" t="s">
        <v>195</v>
      </c>
      <c r="T3283">
        <v>1</v>
      </c>
      <c r="U3283">
        <v>2010</v>
      </c>
      <c r="V3283" s="2">
        <v>40452</v>
      </c>
      <c r="W3283">
        <v>1</v>
      </c>
      <c r="X3283">
        <v>1</v>
      </c>
      <c r="Y3283">
        <v>0</v>
      </c>
      <c r="Z3283">
        <v>66</v>
      </c>
      <c r="AA3283">
        <v>66</v>
      </c>
      <c r="AB3283" s="3">
        <f>Paracou_2010_T0[[#This Row],[CircCorr (cm)]]/PI()</f>
        <v>21.008452488130185</v>
      </c>
      <c r="AC3283">
        <v>0</v>
      </c>
    </row>
    <row r="3284" spans="1:29" hidden="1">
      <c r="A3284" s="1" t="s">
        <v>26</v>
      </c>
      <c r="B3284">
        <v>1</v>
      </c>
      <c r="C3284">
        <v>625</v>
      </c>
      <c r="D3284">
        <v>4</v>
      </c>
      <c r="E3284">
        <v>773</v>
      </c>
      <c r="F3284">
        <v>77856</v>
      </c>
      <c r="G3284">
        <v>2185</v>
      </c>
      <c r="H3284">
        <v>57</v>
      </c>
      <c r="I3284">
        <v>28532834375</v>
      </c>
      <c r="J3284">
        <v>582971</v>
      </c>
      <c r="K3284">
        <v>527120018005371</v>
      </c>
      <c r="L3284">
        <v>-529370002746582</v>
      </c>
      <c r="M3284" s="1" t="s">
        <v>79</v>
      </c>
      <c r="N3284" s="1" t="s">
        <v>114</v>
      </c>
      <c r="O3284" s="1" t="s">
        <v>174</v>
      </c>
      <c r="P3284" s="1" t="s">
        <v>30</v>
      </c>
      <c r="Q3284">
        <v>4</v>
      </c>
      <c r="R3284">
        <v>617</v>
      </c>
      <c r="S3284" s="1" t="s">
        <v>115</v>
      </c>
      <c r="T3284">
        <v>0</v>
      </c>
      <c r="U3284">
        <v>2010</v>
      </c>
      <c r="V3284" s="2">
        <v>40452</v>
      </c>
      <c r="W3284">
        <v>1</v>
      </c>
      <c r="X3284">
        <v>1</v>
      </c>
      <c r="Y3284">
        <v>0</v>
      </c>
      <c r="Z3284">
        <v>72</v>
      </c>
      <c r="AA3284">
        <v>72</v>
      </c>
      <c r="AB3284" s="3">
        <f>Paracou_2010_T0[[#This Row],[CircCorr (cm)]]/PI()</f>
        <v>22.918311805232928</v>
      </c>
      <c r="AC3284">
        <v>0</v>
      </c>
    </row>
    <row r="3285" spans="1:29">
      <c r="A3285" s="1" t="s">
        <v>26</v>
      </c>
      <c r="B3285">
        <v>1</v>
      </c>
      <c r="C3285">
        <v>625</v>
      </c>
      <c r="D3285">
        <v>4</v>
      </c>
      <c r="E3285">
        <v>775</v>
      </c>
      <c r="F3285">
        <v>77858</v>
      </c>
      <c r="G3285">
        <v>217</v>
      </c>
      <c r="H3285">
        <v>56</v>
      </c>
      <c r="I3285">
        <v>2853271875</v>
      </c>
      <c r="J3285">
        <v>5829696875</v>
      </c>
      <c r="K3285">
        <v>527110004425049</v>
      </c>
      <c r="L3285">
        <v>-529370002746582</v>
      </c>
      <c r="M3285" s="1" t="s">
        <v>69</v>
      </c>
      <c r="N3285" s="1" t="s">
        <v>524</v>
      </c>
      <c r="O3285" s="1" t="s">
        <v>315</v>
      </c>
      <c r="P3285" s="1" t="s">
        <v>30</v>
      </c>
      <c r="Q3285">
        <v>4</v>
      </c>
      <c r="R3285">
        <v>698</v>
      </c>
      <c r="S3285" s="1" t="s">
        <v>525</v>
      </c>
      <c r="T3285">
        <v>1</v>
      </c>
      <c r="U3285">
        <v>2010</v>
      </c>
      <c r="V3285" s="2">
        <v>40452</v>
      </c>
      <c r="W3285">
        <v>1</v>
      </c>
      <c r="X3285">
        <v>1</v>
      </c>
      <c r="Y3285">
        <v>0</v>
      </c>
      <c r="Z3285">
        <v>47</v>
      </c>
      <c r="AA3285">
        <v>47</v>
      </c>
      <c r="AB3285" s="3">
        <f>Paracou_2010_T0[[#This Row],[CircCorr (cm)]]/PI()</f>
        <v>14.960564650638162</v>
      </c>
      <c r="AC3285">
        <v>0</v>
      </c>
    </row>
    <row r="3286" spans="1:29" hidden="1">
      <c r="A3286" s="1" t="s">
        <v>26</v>
      </c>
      <c r="B3286">
        <v>1</v>
      </c>
      <c r="C3286">
        <v>625</v>
      </c>
      <c r="D3286">
        <v>4</v>
      </c>
      <c r="E3286">
        <v>776</v>
      </c>
      <c r="F3286">
        <v>77859</v>
      </c>
      <c r="G3286">
        <v>2155</v>
      </c>
      <c r="H3286">
        <v>55</v>
      </c>
      <c r="I3286">
        <v>2853260625</v>
      </c>
      <c r="J3286">
        <v>5829683125</v>
      </c>
      <c r="K3286">
        <v>527110004425049</v>
      </c>
      <c r="L3286">
        <v>-529370002746582</v>
      </c>
      <c r="M3286" s="1" t="s">
        <v>56</v>
      </c>
      <c r="N3286" s="1" t="s">
        <v>214</v>
      </c>
      <c r="O3286" s="1" t="s">
        <v>215</v>
      </c>
      <c r="P3286" s="1" t="s">
        <v>30</v>
      </c>
      <c r="Q3286">
        <v>4</v>
      </c>
      <c r="R3286">
        <v>619</v>
      </c>
      <c r="S3286" s="1" t="s">
        <v>216</v>
      </c>
      <c r="T3286">
        <v>0</v>
      </c>
      <c r="U3286">
        <v>2010</v>
      </c>
      <c r="V3286" s="2">
        <v>40452</v>
      </c>
      <c r="W3286">
        <v>1</v>
      </c>
      <c r="X3286">
        <v>1</v>
      </c>
      <c r="Y3286">
        <v>0</v>
      </c>
      <c r="Z3286">
        <v>95</v>
      </c>
      <c r="AA3286">
        <v>95</v>
      </c>
      <c r="AB3286" s="3">
        <f>Paracou_2010_T0[[#This Row],[CircCorr (cm)]]/PI()</f>
        <v>30.239439187460114</v>
      </c>
      <c r="AC3286">
        <v>0</v>
      </c>
    </row>
    <row r="3287" spans="1:29" hidden="1">
      <c r="A3287" s="1" t="s">
        <v>26</v>
      </c>
      <c r="B3287">
        <v>1</v>
      </c>
      <c r="C3287">
        <v>625</v>
      </c>
      <c r="D3287">
        <v>4</v>
      </c>
      <c r="E3287">
        <v>777</v>
      </c>
      <c r="F3287">
        <v>77860</v>
      </c>
      <c r="G3287">
        <v>2135</v>
      </c>
      <c r="H3287">
        <v>52</v>
      </c>
      <c r="I3287">
        <v>28532496875</v>
      </c>
      <c r="J3287">
        <v>5829649375</v>
      </c>
      <c r="K3287">
        <v>527110004425049</v>
      </c>
      <c r="L3287">
        <v>-529370002746582</v>
      </c>
      <c r="M3287" s="1" t="s">
        <v>39</v>
      </c>
      <c r="N3287" s="1" t="s">
        <v>111</v>
      </c>
      <c r="O3287" s="1" t="s">
        <v>112</v>
      </c>
      <c r="P3287" s="1" t="s">
        <v>30</v>
      </c>
      <c r="Q3287">
        <v>4</v>
      </c>
      <c r="R3287">
        <v>704</v>
      </c>
      <c r="S3287" s="1" t="s">
        <v>113</v>
      </c>
      <c r="T3287">
        <v>0</v>
      </c>
      <c r="U3287">
        <v>2010</v>
      </c>
      <c r="V3287" s="2">
        <v>40452</v>
      </c>
      <c r="W3287">
        <v>1</v>
      </c>
      <c r="X3287">
        <v>1</v>
      </c>
      <c r="Y3287">
        <v>0</v>
      </c>
      <c r="Z3287">
        <v>61</v>
      </c>
      <c r="AA3287">
        <v>61</v>
      </c>
      <c r="AB3287" s="3">
        <f>Paracou_2010_T0[[#This Row],[CircCorr (cm)]]/PI()</f>
        <v>19.416903057211233</v>
      </c>
      <c r="AC3287">
        <v>0</v>
      </c>
    </row>
    <row r="3288" spans="1:29" hidden="1">
      <c r="A3288" s="1" t="s">
        <v>26</v>
      </c>
      <c r="B3288">
        <v>1</v>
      </c>
      <c r="C3288">
        <v>625</v>
      </c>
      <c r="D3288">
        <v>4</v>
      </c>
      <c r="E3288">
        <v>778</v>
      </c>
      <c r="F3288">
        <v>77861</v>
      </c>
      <c r="G3288">
        <v>215</v>
      </c>
      <c r="H3288">
        <v>495</v>
      </c>
      <c r="I3288">
        <v>28532703125</v>
      </c>
      <c r="J3288">
        <v>582962875</v>
      </c>
      <c r="K3288">
        <v>527110004425049</v>
      </c>
      <c r="L3288">
        <v>-529370002746582</v>
      </c>
      <c r="M3288" s="1" t="s">
        <v>79</v>
      </c>
      <c r="N3288" s="1" t="s">
        <v>80</v>
      </c>
      <c r="O3288" s="1" t="s">
        <v>81</v>
      </c>
      <c r="P3288" s="1" t="s">
        <v>30</v>
      </c>
      <c r="Q3288">
        <v>4</v>
      </c>
      <c r="R3288">
        <v>703</v>
      </c>
      <c r="S3288" s="1" t="s">
        <v>82</v>
      </c>
      <c r="T3288">
        <v>0</v>
      </c>
      <c r="U3288">
        <v>2010</v>
      </c>
      <c r="V3288" s="2">
        <v>40452</v>
      </c>
      <c r="W3288">
        <v>1</v>
      </c>
      <c r="X3288">
        <v>1</v>
      </c>
      <c r="Y3288">
        <v>0</v>
      </c>
      <c r="Z3288">
        <v>625</v>
      </c>
      <c r="AA3288">
        <v>625</v>
      </c>
      <c r="AB3288" s="3">
        <f>Paracou_2010_T0[[#This Row],[CircCorr (cm)]]/PI()</f>
        <v>198.94367886486918</v>
      </c>
      <c r="AC3288">
        <v>0</v>
      </c>
    </row>
    <row r="3289" spans="1:29">
      <c r="A3289" s="1" t="s">
        <v>26</v>
      </c>
      <c r="B3289">
        <v>1</v>
      </c>
      <c r="C3289">
        <v>625</v>
      </c>
      <c r="D3289">
        <v>4</v>
      </c>
      <c r="E3289">
        <v>780</v>
      </c>
      <c r="F3289">
        <v>77863</v>
      </c>
      <c r="G3289">
        <v>220</v>
      </c>
      <c r="H3289">
        <v>515</v>
      </c>
      <c r="I3289">
        <v>28533121875</v>
      </c>
      <c r="J3289">
        <v>5829660625</v>
      </c>
      <c r="K3289">
        <v>527110004425049</v>
      </c>
      <c r="L3289">
        <v>-529369010925293</v>
      </c>
      <c r="M3289" s="1" t="s">
        <v>69</v>
      </c>
      <c r="N3289" s="1" t="s">
        <v>322</v>
      </c>
      <c r="O3289" s="1" t="s">
        <v>323</v>
      </c>
      <c r="P3289" s="1" t="s">
        <v>30</v>
      </c>
      <c r="Q3289">
        <v>4</v>
      </c>
      <c r="R3289">
        <v>116</v>
      </c>
      <c r="S3289" s="1" t="s">
        <v>324</v>
      </c>
      <c r="T3289">
        <v>1</v>
      </c>
      <c r="U3289">
        <v>2010</v>
      </c>
      <c r="V3289" s="2">
        <v>40452</v>
      </c>
      <c r="W3289">
        <v>1</v>
      </c>
      <c r="X3289">
        <v>1</v>
      </c>
      <c r="Y3289">
        <v>0</v>
      </c>
      <c r="Z3289">
        <v>42</v>
      </c>
      <c r="AA3289">
        <v>42</v>
      </c>
      <c r="AB3289" s="3">
        <f>Paracou_2010_T0[[#This Row],[CircCorr (cm)]]/PI()</f>
        <v>13.369015219719209</v>
      </c>
      <c r="AC3289">
        <v>0</v>
      </c>
    </row>
    <row r="3290" spans="1:29" hidden="1">
      <c r="A3290" s="1" t="s">
        <v>26</v>
      </c>
      <c r="B3290">
        <v>1</v>
      </c>
      <c r="C3290">
        <v>625</v>
      </c>
      <c r="D3290">
        <v>4</v>
      </c>
      <c r="E3290">
        <v>781</v>
      </c>
      <c r="F3290">
        <v>77864</v>
      </c>
      <c r="G3290">
        <v>222</v>
      </c>
      <c r="H3290">
        <v>51</v>
      </c>
      <c r="I3290">
        <v>28533321875</v>
      </c>
      <c r="J3290">
        <v>582966125</v>
      </c>
      <c r="K3290">
        <v>527110004425049</v>
      </c>
      <c r="L3290">
        <v>-529369010925293</v>
      </c>
      <c r="M3290" s="1" t="s">
        <v>39</v>
      </c>
      <c r="N3290" s="1" t="s">
        <v>40</v>
      </c>
      <c r="O3290" s="1" t="s">
        <v>66</v>
      </c>
      <c r="P3290" s="1" t="s">
        <v>30</v>
      </c>
      <c r="Q3290">
        <v>4</v>
      </c>
      <c r="R3290">
        <v>709</v>
      </c>
      <c r="S3290" s="1" t="s">
        <v>268</v>
      </c>
      <c r="T3290">
        <v>0</v>
      </c>
      <c r="U3290">
        <v>2010</v>
      </c>
      <c r="V3290" s="2">
        <v>40452</v>
      </c>
      <c r="W3290">
        <v>1</v>
      </c>
      <c r="X3290">
        <v>1</v>
      </c>
      <c r="Y3290">
        <v>0</v>
      </c>
      <c r="Z3290">
        <v>64</v>
      </c>
      <c r="AA3290">
        <v>64</v>
      </c>
      <c r="AB3290" s="3">
        <f>Paracou_2010_T0[[#This Row],[CircCorr (cm)]]/PI()</f>
        <v>20.371832715762604</v>
      </c>
      <c r="AC3290">
        <v>0</v>
      </c>
    </row>
    <row r="3291" spans="1:29" hidden="1">
      <c r="A3291" s="1" t="s">
        <v>26</v>
      </c>
      <c r="B3291">
        <v>1</v>
      </c>
      <c r="C3291">
        <v>625</v>
      </c>
      <c r="D3291">
        <v>4</v>
      </c>
      <c r="E3291">
        <v>782</v>
      </c>
      <c r="F3291">
        <v>77865</v>
      </c>
      <c r="G3291">
        <v>2195</v>
      </c>
      <c r="H3291">
        <v>49</v>
      </c>
      <c r="I3291">
        <v>28533140625</v>
      </c>
      <c r="J3291">
        <v>5829635625</v>
      </c>
      <c r="K3291">
        <v>527110004425049</v>
      </c>
      <c r="L3291">
        <v>-529369010925293</v>
      </c>
      <c r="M3291" s="1" t="s">
        <v>69</v>
      </c>
      <c r="N3291" s="1" t="s">
        <v>70</v>
      </c>
      <c r="O3291" s="1" t="s">
        <v>411</v>
      </c>
      <c r="P3291" s="1" t="s">
        <v>30</v>
      </c>
      <c r="Q3291">
        <v>4</v>
      </c>
      <c r="R3291">
        <v>631</v>
      </c>
      <c r="S3291" s="1" t="s">
        <v>412</v>
      </c>
      <c r="T3291">
        <v>0</v>
      </c>
      <c r="U3291">
        <v>2010</v>
      </c>
      <c r="V3291" s="2">
        <v>40452</v>
      </c>
      <c r="W3291">
        <v>1</v>
      </c>
      <c r="X3291">
        <v>1</v>
      </c>
      <c r="Y3291">
        <v>4</v>
      </c>
      <c r="Z3291">
        <v>328</v>
      </c>
      <c r="AA3291">
        <v>17384</v>
      </c>
      <c r="AB3291" s="3">
        <f>Paracou_2010_T0[[#This Row],[CircCorr (cm)]]/PI()</f>
        <v>5533.4990614190174</v>
      </c>
    </row>
    <row r="3292" spans="1:29" hidden="1">
      <c r="A3292" s="1" t="s">
        <v>26</v>
      </c>
      <c r="B3292">
        <v>1</v>
      </c>
      <c r="C3292">
        <v>625</v>
      </c>
      <c r="D3292">
        <v>4</v>
      </c>
      <c r="E3292">
        <v>783</v>
      </c>
      <c r="F3292">
        <v>77866</v>
      </c>
      <c r="G3292">
        <v>2195</v>
      </c>
      <c r="H3292">
        <v>44</v>
      </c>
      <c r="I3292">
        <v>28533271875</v>
      </c>
      <c r="J3292">
        <v>58295875</v>
      </c>
      <c r="K3292">
        <v>527099990844727</v>
      </c>
      <c r="L3292">
        <v>-529369010925293</v>
      </c>
      <c r="M3292" s="1" t="s">
        <v>67</v>
      </c>
      <c r="N3292" s="1" t="s">
        <v>105</v>
      </c>
      <c r="O3292" s="1" t="s">
        <v>106</v>
      </c>
      <c r="P3292" s="1" t="s">
        <v>30</v>
      </c>
      <c r="Q3292">
        <v>3</v>
      </c>
      <c r="R3292">
        <v>616</v>
      </c>
      <c r="S3292" s="1" t="s">
        <v>107</v>
      </c>
      <c r="T3292">
        <v>0</v>
      </c>
      <c r="U3292">
        <v>2010</v>
      </c>
      <c r="V3292" s="2">
        <v>40452</v>
      </c>
      <c r="W3292">
        <v>1</v>
      </c>
      <c r="X3292">
        <v>1</v>
      </c>
      <c r="Y3292">
        <v>0</v>
      </c>
      <c r="Z3292">
        <v>80</v>
      </c>
      <c r="AA3292">
        <v>80</v>
      </c>
      <c r="AB3292" s="3">
        <f>Paracou_2010_T0[[#This Row],[CircCorr (cm)]]/PI()</f>
        <v>25.464790894703256</v>
      </c>
      <c r="AC3292">
        <v>0</v>
      </c>
    </row>
    <row r="3293" spans="1:29" hidden="1">
      <c r="A3293" s="1" t="s">
        <v>26</v>
      </c>
      <c r="B3293">
        <v>1</v>
      </c>
      <c r="C3293">
        <v>625</v>
      </c>
      <c r="D3293">
        <v>4</v>
      </c>
      <c r="E3293">
        <v>784</v>
      </c>
      <c r="F3293">
        <v>77867</v>
      </c>
      <c r="G3293">
        <v>2195</v>
      </c>
      <c r="H3293">
        <v>43</v>
      </c>
      <c r="I3293">
        <v>28533296875</v>
      </c>
      <c r="J3293">
        <v>58295775</v>
      </c>
      <c r="K3293">
        <v>527099990844727</v>
      </c>
      <c r="L3293">
        <v>-529369010925293</v>
      </c>
      <c r="M3293" s="1" t="s">
        <v>32</v>
      </c>
      <c r="N3293" s="1" t="s">
        <v>60</v>
      </c>
      <c r="O3293" s="1" t="s">
        <v>61</v>
      </c>
      <c r="P3293" s="1" t="s">
        <v>30</v>
      </c>
      <c r="Q3293">
        <v>4</v>
      </c>
      <c r="R3293">
        <v>403</v>
      </c>
      <c r="S3293" s="1" t="s">
        <v>38</v>
      </c>
      <c r="T3293">
        <v>0</v>
      </c>
      <c r="U3293">
        <v>2010</v>
      </c>
      <c r="V3293" s="2">
        <v>40452</v>
      </c>
      <c r="W3293">
        <v>1</v>
      </c>
      <c r="X3293">
        <v>1</v>
      </c>
      <c r="Y3293">
        <v>0</v>
      </c>
      <c r="Z3293">
        <v>92</v>
      </c>
      <c r="AA3293">
        <v>92</v>
      </c>
      <c r="AB3293" s="3">
        <f>Paracou_2010_T0[[#This Row],[CircCorr (cm)]]/PI()</f>
        <v>29.284509528908742</v>
      </c>
      <c r="AC3293">
        <v>0</v>
      </c>
    </row>
    <row r="3294" spans="1:29" hidden="1">
      <c r="A3294" s="1" t="s">
        <v>26</v>
      </c>
      <c r="B3294">
        <v>1</v>
      </c>
      <c r="C3294">
        <v>625</v>
      </c>
      <c r="D3294">
        <v>4</v>
      </c>
      <c r="E3294">
        <v>785</v>
      </c>
      <c r="F3294">
        <v>77868</v>
      </c>
      <c r="G3294">
        <v>224</v>
      </c>
      <c r="H3294">
        <v>435</v>
      </c>
      <c r="I3294">
        <v>2853370625</v>
      </c>
      <c r="J3294">
        <v>582959375</v>
      </c>
      <c r="K3294">
        <v>527099990844727</v>
      </c>
      <c r="L3294">
        <v>-529369010925293</v>
      </c>
      <c r="M3294" s="1" t="s">
        <v>32</v>
      </c>
      <c r="N3294" s="1" t="s">
        <v>60</v>
      </c>
      <c r="O3294" s="1" t="s">
        <v>61</v>
      </c>
      <c r="P3294" s="1" t="s">
        <v>30</v>
      </c>
      <c r="Q3294">
        <v>4</v>
      </c>
      <c r="R3294">
        <v>403</v>
      </c>
      <c r="S3294" s="1" t="s">
        <v>38</v>
      </c>
      <c r="T3294">
        <v>0</v>
      </c>
      <c r="U3294">
        <v>2010</v>
      </c>
      <c r="V3294" s="2">
        <v>40452</v>
      </c>
      <c r="W3294">
        <v>1</v>
      </c>
      <c r="X3294">
        <v>1</v>
      </c>
      <c r="Y3294">
        <v>0</v>
      </c>
      <c r="Z3294">
        <v>595</v>
      </c>
      <c r="AA3294">
        <v>595</v>
      </c>
      <c r="AB3294" s="3">
        <f>Paracou_2010_T0[[#This Row],[CircCorr (cm)]]/PI()</f>
        <v>189.39438227935545</v>
      </c>
      <c r="AC3294">
        <v>0</v>
      </c>
    </row>
    <row r="3295" spans="1:29">
      <c r="A3295" s="1" t="s">
        <v>26</v>
      </c>
      <c r="B3295">
        <v>1</v>
      </c>
      <c r="C3295">
        <v>625</v>
      </c>
      <c r="D3295">
        <v>4</v>
      </c>
      <c r="E3295">
        <v>786</v>
      </c>
      <c r="F3295">
        <v>77869</v>
      </c>
      <c r="G3295">
        <v>2235</v>
      </c>
      <c r="H3295">
        <v>37</v>
      </c>
      <c r="I3295">
        <v>2853383125</v>
      </c>
      <c r="J3295">
        <v>582953</v>
      </c>
      <c r="K3295">
        <v>527099990844727</v>
      </c>
      <c r="L3295">
        <v>-529369010925293</v>
      </c>
      <c r="M3295" s="1" t="s">
        <v>52</v>
      </c>
      <c r="N3295" s="1" t="s">
        <v>53</v>
      </c>
      <c r="O3295" s="1" t="s">
        <v>54</v>
      </c>
      <c r="P3295" s="1" t="s">
        <v>30</v>
      </c>
      <c r="Q3295">
        <v>4</v>
      </c>
      <c r="R3295">
        <v>604</v>
      </c>
      <c r="S3295" s="1" t="s">
        <v>55</v>
      </c>
      <c r="T3295">
        <v>1</v>
      </c>
      <c r="U3295">
        <v>2010</v>
      </c>
      <c r="V3295" s="2">
        <v>40452</v>
      </c>
      <c r="W3295">
        <v>1</v>
      </c>
      <c r="X3295">
        <v>1</v>
      </c>
      <c r="Y3295">
        <v>0</v>
      </c>
      <c r="Z3295">
        <v>236</v>
      </c>
      <c r="AA3295">
        <v>236</v>
      </c>
      <c r="AB3295" s="3">
        <f>Paracou_2010_T0[[#This Row],[CircCorr (cm)]]/PI()</f>
        <v>75.121133139374606</v>
      </c>
      <c r="AC3295">
        <v>0</v>
      </c>
    </row>
    <row r="3296" spans="1:29" hidden="1">
      <c r="A3296" s="1" t="s">
        <v>26</v>
      </c>
      <c r="B3296">
        <v>1</v>
      </c>
      <c r="C3296">
        <v>625</v>
      </c>
      <c r="D3296">
        <v>4</v>
      </c>
      <c r="E3296">
        <v>787</v>
      </c>
      <c r="F3296">
        <v>77870</v>
      </c>
      <c r="G3296">
        <v>225</v>
      </c>
      <c r="H3296">
        <v>38</v>
      </c>
      <c r="I3296">
        <v>28533946875</v>
      </c>
      <c r="J3296">
        <v>5829543125</v>
      </c>
      <c r="K3296">
        <v>527099990844727</v>
      </c>
      <c r="L3296">
        <v>-529369010925293</v>
      </c>
      <c r="M3296" s="1" t="s">
        <v>32</v>
      </c>
      <c r="N3296" s="1" t="s">
        <v>36</v>
      </c>
      <c r="O3296" s="1" t="s">
        <v>37</v>
      </c>
      <c r="P3296" s="1" t="s">
        <v>30</v>
      </c>
      <c r="Q3296">
        <v>4</v>
      </c>
      <c r="R3296">
        <v>404</v>
      </c>
      <c r="S3296" s="1" t="s">
        <v>126</v>
      </c>
      <c r="T3296">
        <v>0</v>
      </c>
      <c r="U3296">
        <v>2010</v>
      </c>
      <c r="V3296" s="2">
        <v>40452</v>
      </c>
      <c r="W3296">
        <v>1</v>
      </c>
      <c r="X3296">
        <v>1</v>
      </c>
      <c r="Y3296">
        <v>0</v>
      </c>
      <c r="Z3296">
        <v>575</v>
      </c>
      <c r="AA3296">
        <v>575</v>
      </c>
      <c r="AB3296" s="3">
        <f>Paracou_2010_T0[[#This Row],[CircCorr (cm)]]/PI()</f>
        <v>183.02818455567964</v>
      </c>
      <c r="AC3296">
        <v>0</v>
      </c>
    </row>
    <row r="3297" spans="1:29" hidden="1">
      <c r="A3297" s="1" t="s">
        <v>26</v>
      </c>
      <c r="B3297">
        <v>1</v>
      </c>
      <c r="C3297">
        <v>625</v>
      </c>
      <c r="D3297">
        <v>4</v>
      </c>
      <c r="E3297">
        <v>788</v>
      </c>
      <c r="F3297">
        <v>77871</v>
      </c>
      <c r="G3297">
        <v>213</v>
      </c>
      <c r="H3297">
        <v>405</v>
      </c>
      <c r="I3297">
        <v>28532753125</v>
      </c>
      <c r="J3297">
        <v>5829536875</v>
      </c>
      <c r="K3297">
        <v>527099990844727</v>
      </c>
      <c r="L3297">
        <v>-529370002746582</v>
      </c>
      <c r="M3297" s="1" t="s">
        <v>32</v>
      </c>
      <c r="N3297" s="1" t="s">
        <v>60</v>
      </c>
      <c r="O3297" s="1" t="s">
        <v>61</v>
      </c>
      <c r="P3297" s="1" t="s">
        <v>30</v>
      </c>
      <c r="Q3297">
        <v>4</v>
      </c>
      <c r="R3297">
        <v>403</v>
      </c>
      <c r="S3297" s="1" t="s">
        <v>38</v>
      </c>
      <c r="T3297">
        <v>0</v>
      </c>
      <c r="U3297">
        <v>2010</v>
      </c>
      <c r="V3297" s="2">
        <v>40452</v>
      </c>
      <c r="W3297">
        <v>1</v>
      </c>
      <c r="X3297">
        <v>1</v>
      </c>
      <c r="Y3297">
        <v>0</v>
      </c>
      <c r="Z3297">
        <v>1315</v>
      </c>
      <c r="AA3297">
        <v>1315</v>
      </c>
      <c r="AB3297" s="3">
        <f>Paracou_2010_T0[[#This Row],[CircCorr (cm)]]/PI()</f>
        <v>418.57750033168475</v>
      </c>
      <c r="AC3297">
        <v>0</v>
      </c>
    </row>
    <row r="3298" spans="1:29" hidden="1">
      <c r="A3298" s="1" t="s">
        <v>26</v>
      </c>
      <c r="B3298">
        <v>1</v>
      </c>
      <c r="C3298">
        <v>625</v>
      </c>
      <c r="D3298">
        <v>4</v>
      </c>
      <c r="E3298">
        <v>793</v>
      </c>
      <c r="F3298">
        <v>77875</v>
      </c>
      <c r="G3298">
        <v>221</v>
      </c>
      <c r="H3298">
        <v>37</v>
      </c>
      <c r="I3298">
        <v>28533596875</v>
      </c>
      <c r="J3298">
        <v>582952375</v>
      </c>
      <c r="K3298">
        <v>527099990844727</v>
      </c>
      <c r="L3298">
        <v>-529369010925293</v>
      </c>
      <c r="M3298" s="1" t="s">
        <v>32</v>
      </c>
      <c r="N3298" s="1" t="s">
        <v>60</v>
      </c>
      <c r="O3298" s="1" t="s">
        <v>61</v>
      </c>
      <c r="P3298" s="1" t="s">
        <v>30</v>
      </c>
      <c r="Q3298">
        <v>4</v>
      </c>
      <c r="R3298">
        <v>403</v>
      </c>
      <c r="S3298" s="1" t="s">
        <v>38</v>
      </c>
      <c r="T3298">
        <v>0</v>
      </c>
      <c r="U3298">
        <v>2010</v>
      </c>
      <c r="V3298" s="2">
        <v>40452</v>
      </c>
      <c r="W3298">
        <v>1</v>
      </c>
      <c r="X3298">
        <v>1</v>
      </c>
      <c r="Y3298">
        <v>0</v>
      </c>
      <c r="Z3298">
        <v>150</v>
      </c>
      <c r="AA3298">
        <v>150</v>
      </c>
      <c r="AB3298" s="3">
        <f>Paracou_2010_T0[[#This Row],[CircCorr (cm)]]/PI()</f>
        <v>47.7464829275686</v>
      </c>
      <c r="AC3298">
        <v>0</v>
      </c>
    </row>
    <row r="3299" spans="1:29">
      <c r="A3299" s="1" t="s">
        <v>26</v>
      </c>
      <c r="B3299">
        <v>1</v>
      </c>
      <c r="C3299">
        <v>625</v>
      </c>
      <c r="D3299">
        <v>4</v>
      </c>
      <c r="E3299">
        <v>794</v>
      </c>
      <c r="F3299">
        <v>77876</v>
      </c>
      <c r="G3299">
        <v>220</v>
      </c>
      <c r="H3299">
        <v>37</v>
      </c>
      <c r="I3299">
        <v>28533503125</v>
      </c>
      <c r="J3299">
        <v>582952125</v>
      </c>
      <c r="K3299">
        <v>527099990844727</v>
      </c>
      <c r="L3299">
        <v>-529369010925293</v>
      </c>
      <c r="M3299" s="1" t="s">
        <v>203</v>
      </c>
      <c r="N3299" s="1" t="s">
        <v>276</v>
      </c>
      <c r="O3299" s="1" t="s">
        <v>277</v>
      </c>
      <c r="P3299" s="1" t="s">
        <v>30</v>
      </c>
      <c r="Q3299">
        <v>4</v>
      </c>
      <c r="R3299">
        <v>207</v>
      </c>
      <c r="S3299" s="1" t="s">
        <v>278</v>
      </c>
      <c r="T3299">
        <v>1</v>
      </c>
      <c r="U3299">
        <v>2010</v>
      </c>
      <c r="V3299" s="2">
        <v>40452</v>
      </c>
      <c r="W3299">
        <v>1</v>
      </c>
      <c r="X3299">
        <v>1</v>
      </c>
      <c r="Y3299">
        <v>0</v>
      </c>
      <c r="Z3299">
        <v>38</v>
      </c>
      <c r="AA3299">
        <v>38</v>
      </c>
      <c r="AB3299" s="3">
        <f>Paracou_2010_T0[[#This Row],[CircCorr (cm)]]/PI()</f>
        <v>12.095775674984045</v>
      </c>
      <c r="AC3299">
        <v>0</v>
      </c>
    </row>
    <row r="3300" spans="1:29" hidden="1">
      <c r="A3300" s="1" t="s">
        <v>26</v>
      </c>
      <c r="B3300">
        <v>1</v>
      </c>
      <c r="C3300">
        <v>625</v>
      </c>
      <c r="D3300">
        <v>4</v>
      </c>
      <c r="E3300">
        <v>795</v>
      </c>
      <c r="F3300">
        <v>77877</v>
      </c>
      <c r="G3300">
        <v>223</v>
      </c>
      <c r="H3300">
        <v>36</v>
      </c>
      <c r="I3300">
        <v>285338125</v>
      </c>
      <c r="J3300">
        <v>582951875</v>
      </c>
      <c r="K3300">
        <v>527099990844727</v>
      </c>
      <c r="L3300">
        <v>-529369010925293</v>
      </c>
      <c r="M3300" s="1" t="s">
        <v>67</v>
      </c>
      <c r="N3300" s="1" t="s">
        <v>506</v>
      </c>
      <c r="O3300" s="1" t="s">
        <v>317</v>
      </c>
      <c r="P3300" s="1" t="s">
        <v>30</v>
      </c>
      <c r="Q3300">
        <v>4</v>
      </c>
      <c r="R3300">
        <v>634</v>
      </c>
      <c r="S3300" s="1" t="s">
        <v>240</v>
      </c>
      <c r="T3300">
        <v>0</v>
      </c>
      <c r="U3300">
        <v>2010</v>
      </c>
      <c r="V3300" s="2">
        <v>40452</v>
      </c>
      <c r="W3300">
        <v>1</v>
      </c>
      <c r="X3300">
        <v>1</v>
      </c>
      <c r="Y3300">
        <v>0</v>
      </c>
      <c r="Z3300">
        <v>445</v>
      </c>
      <c r="AA3300">
        <v>445</v>
      </c>
      <c r="AB3300" s="3">
        <f>Paracou_2010_T0[[#This Row],[CircCorr (cm)]]/PI()</f>
        <v>141.64789935178686</v>
      </c>
      <c r="AC3300">
        <v>0</v>
      </c>
    </row>
    <row r="3301" spans="1:29" hidden="1">
      <c r="A3301" s="1" t="s">
        <v>26</v>
      </c>
      <c r="B3301">
        <v>1</v>
      </c>
      <c r="C3301">
        <v>625</v>
      </c>
      <c r="D3301">
        <v>4</v>
      </c>
      <c r="E3301">
        <v>796</v>
      </c>
      <c r="F3301">
        <v>77878</v>
      </c>
      <c r="G3301">
        <v>2235</v>
      </c>
      <c r="H3301">
        <v>35</v>
      </c>
      <c r="I3301">
        <v>28533884375</v>
      </c>
      <c r="J3301">
        <v>5829510625</v>
      </c>
      <c r="K3301">
        <v>527099990844727</v>
      </c>
      <c r="L3301">
        <v>-529369010925293</v>
      </c>
      <c r="M3301" s="1" t="s">
        <v>32</v>
      </c>
      <c r="N3301" s="1" t="s">
        <v>60</v>
      </c>
      <c r="O3301" s="1" t="s">
        <v>61</v>
      </c>
      <c r="P3301" s="1" t="s">
        <v>30</v>
      </c>
      <c r="Q3301">
        <v>4</v>
      </c>
      <c r="R3301">
        <v>403</v>
      </c>
      <c r="S3301" s="1" t="s">
        <v>38</v>
      </c>
      <c r="T3301">
        <v>0</v>
      </c>
      <c r="U3301">
        <v>2010</v>
      </c>
      <c r="V3301" s="2">
        <v>40452</v>
      </c>
      <c r="W3301">
        <v>1</v>
      </c>
      <c r="X3301">
        <v>1</v>
      </c>
      <c r="Y3301">
        <v>0</v>
      </c>
      <c r="Z3301">
        <v>96</v>
      </c>
      <c r="AA3301">
        <v>96</v>
      </c>
      <c r="AB3301" s="3">
        <f>Paracou_2010_T0[[#This Row],[CircCorr (cm)]]/PI()</f>
        <v>30.557749073643905</v>
      </c>
      <c r="AC3301">
        <v>0</v>
      </c>
    </row>
    <row r="3302" spans="1:29" hidden="1">
      <c r="A3302" s="1" t="s">
        <v>26</v>
      </c>
      <c r="B3302">
        <v>1</v>
      </c>
      <c r="C3302">
        <v>625</v>
      </c>
      <c r="D3302">
        <v>4</v>
      </c>
      <c r="E3302">
        <v>798</v>
      </c>
      <c r="F3302">
        <v>77880</v>
      </c>
      <c r="G3302">
        <v>2215</v>
      </c>
      <c r="H3302">
        <v>32</v>
      </c>
      <c r="I3302">
        <v>28533775</v>
      </c>
      <c r="J3302">
        <v>5829476875</v>
      </c>
      <c r="K3302">
        <v>527089977264404</v>
      </c>
      <c r="L3302">
        <v>-529369010925293</v>
      </c>
      <c r="M3302" s="1" t="s">
        <v>313</v>
      </c>
      <c r="N3302" s="1" t="s">
        <v>314</v>
      </c>
      <c r="O3302" s="1" t="s">
        <v>29</v>
      </c>
      <c r="P3302" s="1" t="s">
        <v>30</v>
      </c>
      <c r="Q3302">
        <v>3</v>
      </c>
      <c r="R3302">
        <v>653</v>
      </c>
      <c r="S3302" s="1" t="s">
        <v>303</v>
      </c>
      <c r="T3302">
        <v>0</v>
      </c>
      <c r="U3302">
        <v>2010</v>
      </c>
      <c r="V3302" s="2">
        <v>40452</v>
      </c>
      <c r="W3302">
        <v>1</v>
      </c>
      <c r="X3302">
        <v>1</v>
      </c>
      <c r="Y3302">
        <v>0</v>
      </c>
      <c r="Z3302">
        <v>48</v>
      </c>
      <c r="AA3302">
        <v>5625</v>
      </c>
      <c r="AB3302" s="3">
        <f>Paracou_2010_T0[[#This Row],[CircCorr (cm)]]/PI()</f>
        <v>1790.4931097838225</v>
      </c>
      <c r="AC3302">
        <v>4</v>
      </c>
    </row>
    <row r="3303" spans="1:29">
      <c r="A3303" s="1" t="s">
        <v>26</v>
      </c>
      <c r="B3303">
        <v>1</v>
      </c>
      <c r="C3303">
        <v>625</v>
      </c>
      <c r="D3303">
        <v>4</v>
      </c>
      <c r="E3303">
        <v>799</v>
      </c>
      <c r="F3303">
        <v>77881</v>
      </c>
      <c r="G3303">
        <v>219</v>
      </c>
      <c r="H3303">
        <v>305</v>
      </c>
      <c r="I3303">
        <v>2853358125</v>
      </c>
      <c r="J3303">
        <v>5829455625</v>
      </c>
      <c r="K3303">
        <v>527089977264404</v>
      </c>
      <c r="L3303">
        <v>-529369010925293</v>
      </c>
      <c r="M3303" s="1" t="s">
        <v>203</v>
      </c>
      <c r="N3303" s="1" t="s">
        <v>276</v>
      </c>
      <c r="O3303" s="1" t="s">
        <v>277</v>
      </c>
      <c r="P3303" s="1" t="s">
        <v>30</v>
      </c>
      <c r="Q3303">
        <v>4</v>
      </c>
      <c r="R3303">
        <v>207</v>
      </c>
      <c r="S3303" s="1" t="s">
        <v>278</v>
      </c>
      <c r="T3303">
        <v>1</v>
      </c>
      <c r="U3303">
        <v>2010</v>
      </c>
      <c r="V3303" s="2">
        <v>40452</v>
      </c>
      <c r="W3303">
        <v>1</v>
      </c>
      <c r="X3303">
        <v>1</v>
      </c>
      <c r="Y3303">
        <v>0</v>
      </c>
      <c r="Z3303">
        <v>425</v>
      </c>
      <c r="AA3303">
        <v>425</v>
      </c>
      <c r="AB3303" s="3">
        <f>Paracou_2010_T0[[#This Row],[CircCorr (cm)]]/PI()</f>
        <v>135.28170162811105</v>
      </c>
      <c r="AC3303">
        <v>0</v>
      </c>
    </row>
    <row r="3304" spans="1:29" hidden="1">
      <c r="A3304" s="1" t="s">
        <v>26</v>
      </c>
      <c r="B3304">
        <v>1</v>
      </c>
      <c r="C3304">
        <v>625</v>
      </c>
      <c r="D3304">
        <v>4</v>
      </c>
      <c r="E3304">
        <v>801</v>
      </c>
      <c r="F3304">
        <v>77883</v>
      </c>
      <c r="G3304">
        <v>224</v>
      </c>
      <c r="H3304">
        <v>27</v>
      </c>
      <c r="I3304">
        <v>2853414375</v>
      </c>
      <c r="J3304">
        <v>5829435</v>
      </c>
      <c r="K3304">
        <v>527089977264404</v>
      </c>
      <c r="L3304">
        <v>-529369010925293</v>
      </c>
      <c r="M3304" s="1" t="s">
        <v>56</v>
      </c>
      <c r="N3304" s="1" t="s">
        <v>57</v>
      </c>
      <c r="O3304" s="1" t="s">
        <v>29</v>
      </c>
      <c r="P3304" s="1" t="s">
        <v>30</v>
      </c>
      <c r="Q3304">
        <v>4</v>
      </c>
      <c r="R3304">
        <v>606</v>
      </c>
      <c r="S3304" s="1" t="s">
        <v>59</v>
      </c>
      <c r="T3304">
        <v>0</v>
      </c>
      <c r="U3304">
        <v>2010</v>
      </c>
      <c r="V3304" s="2">
        <v>40452</v>
      </c>
      <c r="W3304">
        <v>1</v>
      </c>
      <c r="X3304">
        <v>1</v>
      </c>
      <c r="Y3304">
        <v>0</v>
      </c>
      <c r="Z3304">
        <v>475</v>
      </c>
      <c r="AA3304">
        <v>475</v>
      </c>
      <c r="AB3304" s="3">
        <f>Paracou_2010_T0[[#This Row],[CircCorr (cm)]]/PI()</f>
        <v>151.19719593730056</v>
      </c>
      <c r="AC3304">
        <v>0</v>
      </c>
    </row>
    <row r="3305" spans="1:29">
      <c r="A3305" s="1" t="s">
        <v>26</v>
      </c>
      <c r="B3305">
        <v>1</v>
      </c>
      <c r="C3305">
        <v>625</v>
      </c>
      <c r="D3305">
        <v>4</v>
      </c>
      <c r="E3305">
        <v>802</v>
      </c>
      <c r="F3305">
        <v>77884</v>
      </c>
      <c r="G3305">
        <v>224</v>
      </c>
      <c r="H3305">
        <v>26</v>
      </c>
      <c r="I3305">
        <v>2853416875</v>
      </c>
      <c r="J3305">
        <v>5829425</v>
      </c>
      <c r="K3305">
        <v>527089977264404</v>
      </c>
      <c r="L3305">
        <v>-529369010925293</v>
      </c>
      <c r="M3305" s="1" t="s">
        <v>62</v>
      </c>
      <c r="N3305" s="1" t="s">
        <v>63</v>
      </c>
      <c r="O3305" s="1" t="s">
        <v>64</v>
      </c>
      <c r="P3305" s="1" t="s">
        <v>30</v>
      </c>
      <c r="Q3305">
        <v>4</v>
      </c>
      <c r="R3305">
        <v>214</v>
      </c>
      <c r="S3305" s="1" t="s">
        <v>65</v>
      </c>
      <c r="T3305">
        <v>1</v>
      </c>
      <c r="U3305">
        <v>2010</v>
      </c>
      <c r="V3305" s="2">
        <v>40452</v>
      </c>
      <c r="W3305">
        <v>1</v>
      </c>
      <c r="X3305">
        <v>1</v>
      </c>
      <c r="Y3305">
        <v>0</v>
      </c>
      <c r="Z3305">
        <v>1015</v>
      </c>
      <c r="AA3305">
        <v>1015</v>
      </c>
      <c r="AB3305" s="3">
        <f>Paracou_2010_T0[[#This Row],[CircCorr (cm)]]/PI()</f>
        <v>323.08453447654756</v>
      </c>
      <c r="AC3305">
        <v>0</v>
      </c>
    </row>
    <row r="3306" spans="1:29">
      <c r="A3306" s="1" t="s">
        <v>26</v>
      </c>
      <c r="B3306">
        <v>1</v>
      </c>
      <c r="C3306">
        <v>625</v>
      </c>
      <c r="D3306">
        <v>4</v>
      </c>
      <c r="E3306">
        <v>803</v>
      </c>
      <c r="F3306">
        <v>77885</v>
      </c>
      <c r="G3306">
        <v>2225</v>
      </c>
      <c r="H3306">
        <v>23</v>
      </c>
      <c r="I3306">
        <v>2853410625</v>
      </c>
      <c r="J3306">
        <v>58293925</v>
      </c>
      <c r="K3306">
        <v>527089977264404</v>
      </c>
      <c r="L3306">
        <v>-529369010925293</v>
      </c>
      <c r="M3306" s="1" t="s">
        <v>72</v>
      </c>
      <c r="N3306" s="1" t="s">
        <v>194</v>
      </c>
      <c r="O3306" s="1" t="s">
        <v>769</v>
      </c>
      <c r="P3306" s="1" t="s">
        <v>30</v>
      </c>
      <c r="Q3306">
        <v>4</v>
      </c>
      <c r="R3306">
        <v>314</v>
      </c>
      <c r="S3306" s="1" t="s">
        <v>195</v>
      </c>
      <c r="T3306">
        <v>1</v>
      </c>
      <c r="U3306">
        <v>2010</v>
      </c>
      <c r="V3306" s="2">
        <v>40452</v>
      </c>
      <c r="W3306">
        <v>1</v>
      </c>
      <c r="X3306">
        <v>1</v>
      </c>
      <c r="Y3306">
        <v>0</v>
      </c>
      <c r="Z3306">
        <v>1095</v>
      </c>
      <c r="AA3306">
        <v>1095</v>
      </c>
      <c r="AB3306" s="3">
        <f>Paracou_2010_T0[[#This Row],[CircCorr (cm)]]/PI()</f>
        <v>348.5493253712508</v>
      </c>
      <c r="AC3306">
        <v>0</v>
      </c>
    </row>
    <row r="3307" spans="1:29" hidden="1">
      <c r="A3307" s="1" t="s">
        <v>26</v>
      </c>
      <c r="B3307">
        <v>1</v>
      </c>
      <c r="C3307">
        <v>625</v>
      </c>
      <c r="D3307">
        <v>4</v>
      </c>
      <c r="E3307">
        <v>805</v>
      </c>
      <c r="F3307">
        <v>77887</v>
      </c>
      <c r="G3307">
        <v>215</v>
      </c>
      <c r="H3307">
        <v>23</v>
      </c>
      <c r="I3307">
        <v>28533403125</v>
      </c>
      <c r="J3307">
        <v>582937375</v>
      </c>
      <c r="K3307">
        <v>527080011367798</v>
      </c>
      <c r="L3307">
        <v>-529369010925293</v>
      </c>
      <c r="M3307" s="1" t="s">
        <v>132</v>
      </c>
      <c r="N3307" s="1" t="s">
        <v>521</v>
      </c>
      <c r="O3307" s="1" t="s">
        <v>522</v>
      </c>
      <c r="P3307" s="1" t="s">
        <v>30</v>
      </c>
      <c r="Q3307">
        <v>4</v>
      </c>
      <c r="R3307">
        <v>679</v>
      </c>
      <c r="S3307" s="1" t="s">
        <v>523</v>
      </c>
      <c r="T3307">
        <v>0</v>
      </c>
      <c r="U3307">
        <v>2010</v>
      </c>
      <c r="V3307" s="2">
        <v>40452</v>
      </c>
      <c r="W3307">
        <v>1</v>
      </c>
      <c r="X3307">
        <v>1</v>
      </c>
      <c r="Y3307">
        <v>0</v>
      </c>
      <c r="Z3307">
        <v>46</v>
      </c>
      <c r="AA3307">
        <v>46</v>
      </c>
      <c r="AB3307" s="3">
        <f>Paracou_2010_T0[[#This Row],[CircCorr (cm)]]/PI()</f>
        <v>14.642254764454371</v>
      </c>
      <c r="AC3307">
        <v>0</v>
      </c>
    </row>
    <row r="3308" spans="1:29" hidden="1">
      <c r="A3308" s="1" t="s">
        <v>26</v>
      </c>
      <c r="B3308">
        <v>1</v>
      </c>
      <c r="C3308">
        <v>625</v>
      </c>
      <c r="D3308">
        <v>4</v>
      </c>
      <c r="E3308">
        <v>806</v>
      </c>
      <c r="F3308">
        <v>77888</v>
      </c>
      <c r="G3308">
        <v>2145</v>
      </c>
      <c r="H3308">
        <v>23</v>
      </c>
      <c r="I3308">
        <v>2853335625</v>
      </c>
      <c r="J3308">
        <v>58293725</v>
      </c>
      <c r="K3308">
        <v>527080011367798</v>
      </c>
      <c r="L3308">
        <v>-529369010925293</v>
      </c>
      <c r="M3308" s="1" t="s">
        <v>56</v>
      </c>
      <c r="N3308" s="1" t="s">
        <v>153</v>
      </c>
      <c r="O3308" s="1" t="s">
        <v>154</v>
      </c>
      <c r="P3308" s="1" t="s">
        <v>30</v>
      </c>
      <c r="Q3308">
        <v>4</v>
      </c>
      <c r="R3308">
        <v>402</v>
      </c>
      <c r="S3308" s="1" t="s">
        <v>155</v>
      </c>
      <c r="T3308">
        <v>0</v>
      </c>
      <c r="U3308">
        <v>2010</v>
      </c>
      <c r="V3308" s="2">
        <v>40452</v>
      </c>
      <c r="W3308">
        <v>1</v>
      </c>
      <c r="X3308">
        <v>1</v>
      </c>
      <c r="Y3308">
        <v>0</v>
      </c>
      <c r="Z3308">
        <v>117</v>
      </c>
      <c r="AA3308">
        <v>117</v>
      </c>
      <c r="AB3308" s="3">
        <f>Paracou_2010_T0[[#This Row],[CircCorr (cm)]]/PI()</f>
        <v>37.242256683503513</v>
      </c>
      <c r="AC3308">
        <v>0</v>
      </c>
    </row>
    <row r="3309" spans="1:29" hidden="1">
      <c r="A3309" s="1" t="s">
        <v>26</v>
      </c>
      <c r="B3309">
        <v>1</v>
      </c>
      <c r="C3309">
        <v>625</v>
      </c>
      <c r="D3309">
        <v>4</v>
      </c>
      <c r="E3309">
        <v>807</v>
      </c>
      <c r="F3309">
        <v>77889</v>
      </c>
      <c r="G3309">
        <v>213</v>
      </c>
      <c r="H3309">
        <v>22</v>
      </c>
      <c r="I3309">
        <v>28533240625</v>
      </c>
      <c r="J3309">
        <v>582935875</v>
      </c>
      <c r="K3309">
        <v>527080011367798</v>
      </c>
      <c r="L3309">
        <v>-529369010925293</v>
      </c>
      <c r="M3309" s="1" t="s">
        <v>165</v>
      </c>
      <c r="N3309" s="1" t="s">
        <v>307</v>
      </c>
      <c r="O3309" s="1" t="s">
        <v>499</v>
      </c>
      <c r="P3309" s="1" t="s">
        <v>30</v>
      </c>
      <c r="Q3309">
        <v>4</v>
      </c>
      <c r="R3309">
        <v>655</v>
      </c>
      <c r="S3309" s="1" t="s">
        <v>309</v>
      </c>
      <c r="T3309">
        <v>0</v>
      </c>
      <c r="U3309">
        <v>2010</v>
      </c>
      <c r="V3309" s="2">
        <v>40452</v>
      </c>
      <c r="W3309">
        <v>1</v>
      </c>
      <c r="X3309">
        <v>1</v>
      </c>
      <c r="Y3309">
        <v>0</v>
      </c>
      <c r="Z3309">
        <v>45</v>
      </c>
      <c r="AA3309">
        <v>45</v>
      </c>
      <c r="AB3309" s="3">
        <f>Paracou_2010_T0[[#This Row],[CircCorr (cm)]]/PI()</f>
        <v>14.323944878270581</v>
      </c>
      <c r="AC3309">
        <v>0</v>
      </c>
    </row>
    <row r="3310" spans="1:29" hidden="1">
      <c r="A3310" s="1" t="s">
        <v>26</v>
      </c>
      <c r="B3310">
        <v>1</v>
      </c>
      <c r="C3310">
        <v>625</v>
      </c>
      <c r="D3310">
        <v>4</v>
      </c>
      <c r="E3310">
        <v>808</v>
      </c>
      <c r="F3310">
        <v>77890</v>
      </c>
      <c r="G3310">
        <v>2155</v>
      </c>
      <c r="H3310">
        <v>195</v>
      </c>
      <c r="I3310">
        <v>2853354375</v>
      </c>
      <c r="J3310">
        <v>582934125</v>
      </c>
      <c r="K3310">
        <v>527080011367798</v>
      </c>
      <c r="L3310">
        <v>-529369010925293</v>
      </c>
      <c r="M3310" s="1" t="s">
        <v>101</v>
      </c>
      <c r="N3310" s="1" t="s">
        <v>102</v>
      </c>
      <c r="O3310" s="1" t="s">
        <v>103</v>
      </c>
      <c r="P3310" s="1" t="s">
        <v>30</v>
      </c>
      <c r="Q3310">
        <v>4</v>
      </c>
      <c r="R3310">
        <v>614</v>
      </c>
      <c r="S3310" s="1" t="s">
        <v>104</v>
      </c>
      <c r="T3310">
        <v>0</v>
      </c>
      <c r="U3310">
        <v>2010</v>
      </c>
      <c r="V3310" s="2">
        <v>40452</v>
      </c>
      <c r="W3310">
        <v>1</v>
      </c>
      <c r="X3310">
        <v>1</v>
      </c>
      <c r="Y3310">
        <v>0</v>
      </c>
      <c r="Z3310">
        <v>53</v>
      </c>
      <c r="AA3310">
        <v>53</v>
      </c>
      <c r="AB3310" s="3">
        <f>Paracou_2010_T0[[#This Row],[CircCorr (cm)]]/PI()</f>
        <v>16.870423967740905</v>
      </c>
      <c r="AC3310">
        <v>0</v>
      </c>
    </row>
    <row r="3311" spans="1:29" hidden="1">
      <c r="A3311" s="1" t="s">
        <v>26</v>
      </c>
      <c r="B3311">
        <v>1</v>
      </c>
      <c r="C3311">
        <v>625</v>
      </c>
      <c r="D3311">
        <v>4</v>
      </c>
      <c r="E3311">
        <v>810</v>
      </c>
      <c r="F3311">
        <v>77892</v>
      </c>
      <c r="G3311">
        <v>2245</v>
      </c>
      <c r="H3311">
        <v>21</v>
      </c>
      <c r="I3311">
        <v>2853435</v>
      </c>
      <c r="J3311">
        <v>5829378125</v>
      </c>
      <c r="K3311">
        <v>527089977264404</v>
      </c>
      <c r="L3311">
        <v>-529367980957031</v>
      </c>
      <c r="M3311" s="1" t="s">
        <v>119</v>
      </c>
      <c r="N3311" s="1" t="s">
        <v>120</v>
      </c>
      <c r="O3311" s="1" t="s">
        <v>121</v>
      </c>
      <c r="P3311" s="1" t="s">
        <v>30</v>
      </c>
      <c r="Q3311">
        <v>4</v>
      </c>
      <c r="R3311">
        <v>618</v>
      </c>
      <c r="S3311" s="1" t="s">
        <v>122</v>
      </c>
      <c r="T3311">
        <v>0</v>
      </c>
      <c r="U3311">
        <v>2010</v>
      </c>
      <c r="V3311" s="2">
        <v>40452</v>
      </c>
      <c r="W3311">
        <v>1</v>
      </c>
      <c r="X3311">
        <v>1</v>
      </c>
      <c r="Y3311">
        <v>0</v>
      </c>
      <c r="Z3311">
        <v>485</v>
      </c>
      <c r="AA3311">
        <v>485</v>
      </c>
      <c r="AB3311" s="3">
        <f>Paracou_2010_T0[[#This Row],[CircCorr (cm)]]/PI()</f>
        <v>154.38029479913848</v>
      </c>
      <c r="AC3311">
        <v>0</v>
      </c>
    </row>
    <row r="3312" spans="1:29" hidden="1">
      <c r="A3312" s="1" t="s">
        <v>26</v>
      </c>
      <c r="B3312">
        <v>1</v>
      </c>
      <c r="C3312">
        <v>625</v>
      </c>
      <c r="D3312">
        <v>4</v>
      </c>
      <c r="E3312">
        <v>811</v>
      </c>
      <c r="F3312">
        <v>77893</v>
      </c>
      <c r="G3312">
        <v>225</v>
      </c>
      <c r="H3312">
        <v>175</v>
      </c>
      <c r="I3312">
        <v>285344875</v>
      </c>
      <c r="J3312">
        <v>5829345625</v>
      </c>
      <c r="K3312">
        <v>527080011367798</v>
      </c>
      <c r="L3312">
        <v>-529367980957031</v>
      </c>
      <c r="M3312" s="1" t="s">
        <v>56</v>
      </c>
      <c r="N3312" s="1" t="s">
        <v>90</v>
      </c>
      <c r="O3312" s="1" t="s">
        <v>778</v>
      </c>
      <c r="P3312" s="1" t="s">
        <v>30</v>
      </c>
      <c r="Q3312">
        <v>4</v>
      </c>
      <c r="R3312">
        <v>629</v>
      </c>
      <c r="S3312" s="1" t="s">
        <v>188</v>
      </c>
      <c r="T3312">
        <v>0</v>
      </c>
      <c r="U3312">
        <v>2010</v>
      </c>
      <c r="V3312" s="2">
        <v>40452</v>
      </c>
      <c r="W3312">
        <v>1</v>
      </c>
      <c r="X3312">
        <v>1</v>
      </c>
      <c r="Y3312">
        <v>0</v>
      </c>
      <c r="Z3312">
        <v>44</v>
      </c>
      <c r="AA3312">
        <v>44</v>
      </c>
      <c r="AB3312" s="3">
        <f>Paracou_2010_T0[[#This Row],[CircCorr (cm)]]/PI()</f>
        <v>14.00563499208679</v>
      </c>
      <c r="AC3312">
        <v>0</v>
      </c>
    </row>
    <row r="3313" spans="1:29" hidden="1">
      <c r="A3313" s="1" t="s">
        <v>26</v>
      </c>
      <c r="B3313">
        <v>1</v>
      </c>
      <c r="C3313">
        <v>625</v>
      </c>
      <c r="D3313">
        <v>4</v>
      </c>
      <c r="E3313">
        <v>812</v>
      </c>
      <c r="F3313">
        <v>77894</v>
      </c>
      <c r="G3313">
        <v>2205</v>
      </c>
      <c r="H3313">
        <v>175</v>
      </c>
      <c r="I3313">
        <v>28534065625</v>
      </c>
      <c r="J3313">
        <v>5829334375</v>
      </c>
      <c r="K3313">
        <v>527080011367798</v>
      </c>
      <c r="L3313">
        <v>-529369010925293</v>
      </c>
      <c r="M3313" s="1" t="s">
        <v>39</v>
      </c>
      <c r="N3313" s="1" t="s">
        <v>40</v>
      </c>
      <c r="O3313" s="1" t="s">
        <v>196</v>
      </c>
      <c r="P3313" s="1" t="s">
        <v>30</v>
      </c>
      <c r="Q3313">
        <v>3</v>
      </c>
      <c r="R3313">
        <v>706</v>
      </c>
      <c r="S3313" s="1" t="s">
        <v>178</v>
      </c>
      <c r="T3313">
        <v>0</v>
      </c>
      <c r="U3313">
        <v>2010</v>
      </c>
      <c r="V3313" s="2">
        <v>40452</v>
      </c>
      <c r="W3313">
        <v>1</v>
      </c>
      <c r="X3313">
        <v>1</v>
      </c>
      <c r="Y3313">
        <v>0</v>
      </c>
      <c r="Z3313">
        <v>375</v>
      </c>
      <c r="AA3313">
        <v>375</v>
      </c>
      <c r="AB3313" s="3">
        <f>Paracou_2010_T0[[#This Row],[CircCorr (cm)]]/PI()</f>
        <v>119.36620731892151</v>
      </c>
      <c r="AC3313">
        <v>0</v>
      </c>
    </row>
    <row r="3314" spans="1:29" hidden="1">
      <c r="A3314" s="1" t="s">
        <v>26</v>
      </c>
      <c r="B3314">
        <v>1</v>
      </c>
      <c r="C3314">
        <v>625</v>
      </c>
      <c r="D3314">
        <v>4</v>
      </c>
      <c r="E3314">
        <v>813</v>
      </c>
      <c r="F3314">
        <v>77895</v>
      </c>
      <c r="G3314">
        <v>221</v>
      </c>
      <c r="H3314">
        <v>15</v>
      </c>
      <c r="I3314">
        <v>28534178125</v>
      </c>
      <c r="J3314">
        <v>582931125</v>
      </c>
      <c r="K3314">
        <v>527080011367798</v>
      </c>
      <c r="L3314">
        <v>-529369010925293</v>
      </c>
      <c r="M3314" s="1" t="s">
        <v>39</v>
      </c>
      <c r="N3314" s="1" t="s">
        <v>111</v>
      </c>
      <c r="O3314" s="1" t="s">
        <v>112</v>
      </c>
      <c r="P3314" s="1" t="s">
        <v>30</v>
      </c>
      <c r="Q3314">
        <v>4</v>
      </c>
      <c r="R3314">
        <v>704</v>
      </c>
      <c r="S3314" s="1" t="s">
        <v>113</v>
      </c>
      <c r="T3314">
        <v>0</v>
      </c>
      <c r="U3314">
        <v>2010</v>
      </c>
      <c r="V3314" s="2">
        <v>40452</v>
      </c>
      <c r="W3314">
        <v>1</v>
      </c>
      <c r="X3314">
        <v>1</v>
      </c>
      <c r="Y3314">
        <v>0</v>
      </c>
      <c r="Z3314">
        <v>46</v>
      </c>
      <c r="AA3314">
        <v>46</v>
      </c>
      <c r="AB3314" s="3">
        <f>Paracou_2010_T0[[#This Row],[CircCorr (cm)]]/PI()</f>
        <v>14.642254764454371</v>
      </c>
      <c r="AC3314">
        <v>0</v>
      </c>
    </row>
    <row r="3315" spans="1:29" hidden="1">
      <c r="A3315" s="1" t="s">
        <v>26</v>
      </c>
      <c r="B3315">
        <v>1</v>
      </c>
      <c r="C3315">
        <v>625</v>
      </c>
      <c r="D3315">
        <v>4</v>
      </c>
      <c r="E3315">
        <v>814</v>
      </c>
      <c r="F3315">
        <v>77896</v>
      </c>
      <c r="G3315">
        <v>2205</v>
      </c>
      <c r="H3315">
        <v>14</v>
      </c>
      <c r="I3315">
        <v>2853415625</v>
      </c>
      <c r="J3315">
        <v>5829300625</v>
      </c>
      <c r="K3315">
        <v>527080011367798</v>
      </c>
      <c r="L3315">
        <v>-529369010925293</v>
      </c>
      <c r="M3315" s="1" t="s">
        <v>67</v>
      </c>
      <c r="N3315" s="1" t="s">
        <v>105</v>
      </c>
      <c r="O3315" s="1" t="s">
        <v>106</v>
      </c>
      <c r="P3315" s="1" t="s">
        <v>30</v>
      </c>
      <c r="Q3315">
        <v>3</v>
      </c>
      <c r="R3315">
        <v>616</v>
      </c>
      <c r="S3315" s="1" t="s">
        <v>107</v>
      </c>
      <c r="T3315">
        <v>0</v>
      </c>
      <c r="U3315">
        <v>2010</v>
      </c>
      <c r="V3315" s="2">
        <v>40452</v>
      </c>
      <c r="W3315">
        <v>1</v>
      </c>
      <c r="X3315">
        <v>1</v>
      </c>
      <c r="Y3315">
        <v>0</v>
      </c>
      <c r="Z3315">
        <v>46</v>
      </c>
      <c r="AA3315">
        <v>46</v>
      </c>
      <c r="AB3315" s="3">
        <f>Paracou_2010_T0[[#This Row],[CircCorr (cm)]]/PI()</f>
        <v>14.642254764454371</v>
      </c>
      <c r="AC3315">
        <v>0</v>
      </c>
    </row>
    <row r="3316" spans="1:29">
      <c r="A3316" s="1" t="s">
        <v>26</v>
      </c>
      <c r="B3316">
        <v>1</v>
      </c>
      <c r="C3316">
        <v>625</v>
      </c>
      <c r="D3316">
        <v>4</v>
      </c>
      <c r="E3316">
        <v>815</v>
      </c>
      <c r="F3316">
        <v>77897</v>
      </c>
      <c r="G3316">
        <v>223</v>
      </c>
      <c r="H3316">
        <v>13</v>
      </c>
      <c r="I3316">
        <v>2853441875</v>
      </c>
      <c r="J3316">
        <v>58292975</v>
      </c>
      <c r="K3316">
        <v>527080011367798</v>
      </c>
      <c r="L3316">
        <v>-529367980957031</v>
      </c>
      <c r="M3316" s="1" t="s">
        <v>69</v>
      </c>
      <c r="N3316" s="1" t="s">
        <v>211</v>
      </c>
      <c r="O3316" s="1" t="s">
        <v>212</v>
      </c>
      <c r="P3316" s="1" t="s">
        <v>30</v>
      </c>
      <c r="Q3316">
        <v>4</v>
      </c>
      <c r="R3316">
        <v>305</v>
      </c>
      <c r="S3316" s="1" t="s">
        <v>213</v>
      </c>
      <c r="T3316">
        <v>1</v>
      </c>
      <c r="U3316">
        <v>2010</v>
      </c>
      <c r="V3316" s="2">
        <v>40452</v>
      </c>
      <c r="W3316">
        <v>1</v>
      </c>
      <c r="X3316">
        <v>1</v>
      </c>
      <c r="Y3316">
        <v>0</v>
      </c>
      <c r="Z3316">
        <v>49</v>
      </c>
      <c r="AA3316">
        <v>49</v>
      </c>
      <c r="AB3316" s="3">
        <f>Paracou_2010_T0[[#This Row],[CircCorr (cm)]]/PI()</f>
        <v>15.597184423005743</v>
      </c>
      <c r="AC3316">
        <v>0</v>
      </c>
    </row>
    <row r="3317" spans="1:29" hidden="1">
      <c r="A3317" s="1" t="s">
        <v>26</v>
      </c>
      <c r="B3317">
        <v>1</v>
      </c>
      <c r="C3317">
        <v>625</v>
      </c>
      <c r="D3317">
        <v>4</v>
      </c>
      <c r="E3317">
        <v>816</v>
      </c>
      <c r="F3317">
        <v>77898</v>
      </c>
      <c r="G3317">
        <v>2245</v>
      </c>
      <c r="H3317">
        <v>13</v>
      </c>
      <c r="I3317">
        <v>28534559375</v>
      </c>
      <c r="J3317">
        <v>582930125</v>
      </c>
      <c r="K3317">
        <v>527080011367798</v>
      </c>
      <c r="L3317">
        <v>-529367980957031</v>
      </c>
      <c r="M3317" s="1" t="s">
        <v>32</v>
      </c>
      <c r="N3317" s="1" t="s">
        <v>36</v>
      </c>
      <c r="O3317" s="1" t="s">
        <v>37</v>
      </c>
      <c r="P3317" s="1" t="s">
        <v>30</v>
      </c>
      <c r="Q3317">
        <v>4</v>
      </c>
      <c r="R3317">
        <v>404</v>
      </c>
      <c r="S3317" s="1" t="s">
        <v>126</v>
      </c>
      <c r="T3317">
        <v>0</v>
      </c>
      <c r="U3317">
        <v>2010</v>
      </c>
      <c r="V3317" s="2">
        <v>40452</v>
      </c>
      <c r="W3317">
        <v>1</v>
      </c>
      <c r="X3317">
        <v>1</v>
      </c>
      <c r="Y3317">
        <v>0</v>
      </c>
      <c r="Z3317">
        <v>565</v>
      </c>
      <c r="AA3317">
        <v>565</v>
      </c>
      <c r="AB3317" s="3">
        <f>Paracou_2010_T0[[#This Row],[CircCorr (cm)]]/PI()</f>
        <v>179.84508569384172</v>
      </c>
      <c r="AC3317">
        <v>0</v>
      </c>
    </row>
    <row r="3318" spans="1:29">
      <c r="A3318" s="1" t="s">
        <v>26</v>
      </c>
      <c r="B3318">
        <v>1</v>
      </c>
      <c r="C3318">
        <v>625</v>
      </c>
      <c r="D3318">
        <v>4</v>
      </c>
      <c r="E3318">
        <v>817</v>
      </c>
      <c r="F3318">
        <v>77899</v>
      </c>
      <c r="G3318">
        <v>225</v>
      </c>
      <c r="H3318">
        <v>115</v>
      </c>
      <c r="I3318">
        <v>28534646875</v>
      </c>
      <c r="J3318">
        <v>5829288125</v>
      </c>
      <c r="K3318">
        <v>527080011367798</v>
      </c>
      <c r="L3318">
        <v>-529367980957031</v>
      </c>
      <c r="M3318" s="1" t="s">
        <v>93</v>
      </c>
      <c r="N3318" s="1" t="s">
        <v>94</v>
      </c>
      <c r="O3318" s="1" t="s">
        <v>95</v>
      </c>
      <c r="P3318" s="1" t="s">
        <v>30</v>
      </c>
      <c r="Q3318">
        <v>4</v>
      </c>
      <c r="R3318">
        <v>310</v>
      </c>
      <c r="S3318" s="1" t="s">
        <v>96</v>
      </c>
      <c r="T3318">
        <v>1</v>
      </c>
      <c r="U3318">
        <v>2010</v>
      </c>
      <c r="V3318" s="2">
        <v>40452</v>
      </c>
      <c r="W3318">
        <v>1</v>
      </c>
      <c r="X3318">
        <v>1</v>
      </c>
      <c r="Y3318">
        <v>0</v>
      </c>
      <c r="Z3318">
        <v>158</v>
      </c>
      <c r="AA3318">
        <v>158</v>
      </c>
      <c r="AB3318" s="3">
        <f>Paracou_2010_T0[[#This Row],[CircCorr (cm)]]/PI()</f>
        <v>50.292962017038931</v>
      </c>
      <c r="AC3318">
        <v>0</v>
      </c>
    </row>
    <row r="3319" spans="1:29">
      <c r="A3319" s="1" t="s">
        <v>26</v>
      </c>
      <c r="B3319">
        <v>1</v>
      </c>
      <c r="C3319">
        <v>625</v>
      </c>
      <c r="D3319">
        <v>4</v>
      </c>
      <c r="E3319">
        <v>818</v>
      </c>
      <c r="F3319">
        <v>77900</v>
      </c>
      <c r="G3319">
        <v>225</v>
      </c>
      <c r="H3319">
        <v>8</v>
      </c>
      <c r="I3319">
        <v>285347375</v>
      </c>
      <c r="J3319">
        <v>5829254375</v>
      </c>
      <c r="K3319">
        <v>527069997787476</v>
      </c>
      <c r="L3319">
        <v>-529367980957031</v>
      </c>
      <c r="M3319" s="1" t="s">
        <v>69</v>
      </c>
      <c r="N3319" s="1" t="s">
        <v>159</v>
      </c>
      <c r="O3319" s="1" t="s">
        <v>29</v>
      </c>
      <c r="P3319" s="1" t="s">
        <v>30</v>
      </c>
      <c r="Q3319">
        <v>4</v>
      </c>
      <c r="R3319">
        <v>103</v>
      </c>
      <c r="S3319" s="1" t="s">
        <v>160</v>
      </c>
      <c r="T3319">
        <v>1</v>
      </c>
      <c r="U3319">
        <v>2010</v>
      </c>
      <c r="V3319" s="2">
        <v>40452</v>
      </c>
      <c r="W3319">
        <v>1</v>
      </c>
      <c r="X3319">
        <v>1</v>
      </c>
      <c r="Y3319">
        <v>0</v>
      </c>
      <c r="Z3319">
        <v>152</v>
      </c>
      <c r="AA3319">
        <v>152</v>
      </c>
      <c r="AB3319" s="3">
        <f>Paracou_2010_T0[[#This Row],[CircCorr (cm)]]/PI()</f>
        <v>48.383102699936181</v>
      </c>
      <c r="AC3319">
        <v>0</v>
      </c>
    </row>
    <row r="3320" spans="1:29" hidden="1">
      <c r="A3320" s="1" t="s">
        <v>26</v>
      </c>
      <c r="B3320">
        <v>1</v>
      </c>
      <c r="C3320">
        <v>625</v>
      </c>
      <c r="D3320">
        <v>4</v>
      </c>
      <c r="E3320">
        <v>821</v>
      </c>
      <c r="F3320">
        <v>77902</v>
      </c>
      <c r="G3320">
        <v>216</v>
      </c>
      <c r="H3320">
        <v>10</v>
      </c>
      <c r="I3320">
        <v>28533840625</v>
      </c>
      <c r="J3320">
        <v>5829250625</v>
      </c>
      <c r="K3320">
        <v>527069997787476</v>
      </c>
      <c r="L3320">
        <v>-529369010925293</v>
      </c>
      <c r="M3320" s="1" t="s">
        <v>56</v>
      </c>
      <c r="N3320" s="1" t="s">
        <v>57</v>
      </c>
      <c r="O3320" s="1" t="s">
        <v>623</v>
      </c>
      <c r="P3320" s="1" t="s">
        <v>30</v>
      </c>
      <c r="Q3320">
        <v>4</v>
      </c>
      <c r="R3320">
        <v>629</v>
      </c>
      <c r="S3320" s="1" t="s">
        <v>188</v>
      </c>
      <c r="T3320">
        <v>0</v>
      </c>
      <c r="U3320">
        <v>2010</v>
      </c>
      <c r="V3320" s="2">
        <v>40452</v>
      </c>
      <c r="W3320">
        <v>1</v>
      </c>
      <c r="X3320">
        <v>1</v>
      </c>
      <c r="Y3320">
        <v>0</v>
      </c>
      <c r="Z3320">
        <v>63</v>
      </c>
      <c r="AA3320">
        <v>63</v>
      </c>
      <c r="AB3320" s="3">
        <f>Paracou_2010_T0[[#This Row],[CircCorr (cm)]]/PI()</f>
        <v>20.053522829578814</v>
      </c>
      <c r="AC3320">
        <v>0</v>
      </c>
    </row>
    <row r="3321" spans="1:29" hidden="1">
      <c r="A3321" s="1" t="s">
        <v>26</v>
      </c>
      <c r="B3321">
        <v>1</v>
      </c>
      <c r="C3321">
        <v>625</v>
      </c>
      <c r="D3321">
        <v>4</v>
      </c>
      <c r="E3321">
        <v>822</v>
      </c>
      <c r="F3321">
        <v>77903</v>
      </c>
      <c r="G3321">
        <v>2145</v>
      </c>
      <c r="H3321">
        <v>10</v>
      </c>
      <c r="I3321">
        <v>285337</v>
      </c>
      <c r="J3321">
        <v>5829246875</v>
      </c>
      <c r="K3321">
        <v>527069997787476</v>
      </c>
      <c r="L3321">
        <v>-529369010925293</v>
      </c>
      <c r="M3321" s="1" t="s">
        <v>56</v>
      </c>
      <c r="N3321" s="1" t="s">
        <v>153</v>
      </c>
      <c r="O3321" s="1" t="s">
        <v>154</v>
      </c>
      <c r="P3321" s="1" t="s">
        <v>30</v>
      </c>
      <c r="Q3321">
        <v>4</v>
      </c>
      <c r="R3321">
        <v>402</v>
      </c>
      <c r="S3321" s="1" t="s">
        <v>155</v>
      </c>
      <c r="T3321">
        <v>0</v>
      </c>
      <c r="U3321">
        <v>2010</v>
      </c>
      <c r="V3321" s="2">
        <v>40452</v>
      </c>
      <c r="W3321">
        <v>1</v>
      </c>
      <c r="X3321">
        <v>1</v>
      </c>
      <c r="Y3321">
        <v>4</v>
      </c>
      <c r="Z3321">
        <v>150</v>
      </c>
      <c r="AA3321">
        <v>150</v>
      </c>
      <c r="AB3321" s="3">
        <f>Paracou_2010_T0[[#This Row],[CircCorr (cm)]]/PI()</f>
        <v>47.7464829275686</v>
      </c>
      <c r="AC3321">
        <v>0</v>
      </c>
    </row>
    <row r="3322" spans="1:29" hidden="1">
      <c r="A3322" s="1" t="s">
        <v>26</v>
      </c>
      <c r="B3322">
        <v>1</v>
      </c>
      <c r="C3322">
        <v>625</v>
      </c>
      <c r="D3322">
        <v>4</v>
      </c>
      <c r="E3322">
        <v>824</v>
      </c>
      <c r="F3322">
        <v>77905</v>
      </c>
      <c r="G3322">
        <v>217</v>
      </c>
      <c r="H3322">
        <v>55</v>
      </c>
      <c r="I3322">
        <v>28534053125</v>
      </c>
      <c r="J3322">
        <v>582921</v>
      </c>
      <c r="K3322">
        <v>527069997787476</v>
      </c>
      <c r="L3322">
        <v>-529369010925293</v>
      </c>
      <c r="M3322" s="1" t="s">
        <v>32</v>
      </c>
      <c r="N3322" s="1" t="s">
        <v>36</v>
      </c>
      <c r="O3322" s="1" t="s">
        <v>37</v>
      </c>
      <c r="P3322" s="1" t="s">
        <v>30</v>
      </c>
      <c r="Q3322">
        <v>4</v>
      </c>
      <c r="R3322">
        <v>404</v>
      </c>
      <c r="S3322" s="1" t="s">
        <v>126</v>
      </c>
      <c r="T3322">
        <v>0</v>
      </c>
      <c r="U3322">
        <v>2010</v>
      </c>
      <c r="V3322" s="2">
        <v>40452</v>
      </c>
      <c r="W3322">
        <v>1</v>
      </c>
      <c r="X3322">
        <v>1</v>
      </c>
      <c r="Y3322">
        <v>0</v>
      </c>
      <c r="Z3322">
        <v>52</v>
      </c>
      <c r="AA3322">
        <v>52</v>
      </c>
      <c r="AB3322" s="3">
        <f>Paracou_2010_T0[[#This Row],[CircCorr (cm)]]/PI()</f>
        <v>16.552114081557114</v>
      </c>
      <c r="AC3322">
        <v>0</v>
      </c>
    </row>
    <row r="3323" spans="1:29" hidden="1">
      <c r="A3323" s="1" t="s">
        <v>26</v>
      </c>
      <c r="B3323">
        <v>1</v>
      </c>
      <c r="C3323">
        <v>625</v>
      </c>
      <c r="D3323">
        <v>4</v>
      </c>
      <c r="E3323">
        <v>825</v>
      </c>
      <c r="F3323">
        <v>77906</v>
      </c>
      <c r="G3323">
        <v>2165</v>
      </c>
      <c r="H3323">
        <v>5</v>
      </c>
      <c r="I3323">
        <v>2853401875</v>
      </c>
      <c r="J3323">
        <v>582920375</v>
      </c>
      <c r="K3323">
        <v>527069997787476</v>
      </c>
      <c r="L3323">
        <v>-529369010925293</v>
      </c>
      <c r="M3323" s="1" t="s">
        <v>32</v>
      </c>
      <c r="N3323" s="1" t="s">
        <v>60</v>
      </c>
      <c r="O3323" s="1" t="s">
        <v>61</v>
      </c>
      <c r="P3323" s="1" t="s">
        <v>30</v>
      </c>
      <c r="Q3323">
        <v>4</v>
      </c>
      <c r="R3323">
        <v>403</v>
      </c>
      <c r="S3323" s="1" t="s">
        <v>38</v>
      </c>
      <c r="T3323">
        <v>0</v>
      </c>
      <c r="U3323">
        <v>2010</v>
      </c>
      <c r="V3323" s="2">
        <v>40452</v>
      </c>
      <c r="W3323">
        <v>1</v>
      </c>
      <c r="X3323">
        <v>1</v>
      </c>
      <c r="Y3323">
        <v>0</v>
      </c>
      <c r="Z3323">
        <v>120</v>
      </c>
      <c r="AA3323">
        <v>120</v>
      </c>
      <c r="AB3323" s="3">
        <f>Paracou_2010_T0[[#This Row],[CircCorr (cm)]]/PI()</f>
        <v>38.197186342054884</v>
      </c>
      <c r="AC3323">
        <v>0</v>
      </c>
    </row>
    <row r="3324" spans="1:29" hidden="1">
      <c r="A3324" s="1" t="s">
        <v>26</v>
      </c>
      <c r="B3324">
        <v>1</v>
      </c>
      <c r="C3324">
        <v>625</v>
      </c>
      <c r="D3324">
        <v>4</v>
      </c>
      <c r="E3324">
        <v>826</v>
      </c>
      <c r="F3324">
        <v>77907</v>
      </c>
      <c r="G3324">
        <v>2175</v>
      </c>
      <c r="H3324">
        <v>35</v>
      </c>
      <c r="I3324">
        <v>28534153125</v>
      </c>
      <c r="J3324">
        <v>5829191875</v>
      </c>
      <c r="K3324">
        <v>527069997787476</v>
      </c>
      <c r="L3324">
        <v>-529369010925293</v>
      </c>
      <c r="M3324" s="1" t="s">
        <v>56</v>
      </c>
      <c r="N3324" s="1" t="s">
        <v>57</v>
      </c>
      <c r="O3324" s="1" t="s">
        <v>179</v>
      </c>
      <c r="P3324" s="1" t="s">
        <v>30</v>
      </c>
      <c r="Q3324">
        <v>4</v>
      </c>
      <c r="R3324">
        <v>606</v>
      </c>
      <c r="S3324" s="1" t="s">
        <v>59</v>
      </c>
      <c r="T3324">
        <v>0</v>
      </c>
      <c r="U3324">
        <v>2010</v>
      </c>
      <c r="V3324" s="2">
        <v>40452</v>
      </c>
      <c r="W3324">
        <v>1</v>
      </c>
      <c r="X3324">
        <v>1</v>
      </c>
      <c r="Y3324">
        <v>0</v>
      </c>
      <c r="Z3324">
        <v>39</v>
      </c>
      <c r="AA3324">
        <v>39</v>
      </c>
      <c r="AB3324" s="3">
        <f>Paracou_2010_T0[[#This Row],[CircCorr (cm)]]/PI()</f>
        <v>12.414085561167836</v>
      </c>
      <c r="AC3324">
        <v>0</v>
      </c>
    </row>
    <row r="3325" spans="1:29" hidden="1">
      <c r="A3325" s="1" t="s">
        <v>26</v>
      </c>
      <c r="B3325">
        <v>1</v>
      </c>
      <c r="C3325">
        <v>625</v>
      </c>
      <c r="D3325">
        <v>4</v>
      </c>
      <c r="E3325">
        <v>827</v>
      </c>
      <c r="F3325">
        <v>77908</v>
      </c>
      <c r="G3325">
        <v>2175</v>
      </c>
      <c r="H3325">
        <v>2</v>
      </c>
      <c r="I3325">
        <v>2853419375</v>
      </c>
      <c r="J3325">
        <v>58291775</v>
      </c>
      <c r="K3325">
        <v>527069997787476</v>
      </c>
      <c r="L3325">
        <v>-529367980957031</v>
      </c>
      <c r="M3325" s="1" t="s">
        <v>32</v>
      </c>
      <c r="N3325" s="1" t="s">
        <v>36</v>
      </c>
      <c r="O3325" s="1" t="s">
        <v>244</v>
      </c>
      <c r="P3325" s="1" t="s">
        <v>30</v>
      </c>
      <c r="Q3325">
        <v>4</v>
      </c>
      <c r="R3325">
        <v>404</v>
      </c>
      <c r="S3325" s="1" t="s">
        <v>126</v>
      </c>
      <c r="T3325">
        <v>0</v>
      </c>
      <c r="U3325">
        <v>2010</v>
      </c>
      <c r="V3325" s="2">
        <v>40452</v>
      </c>
      <c r="W3325">
        <v>1</v>
      </c>
      <c r="X3325">
        <v>1</v>
      </c>
      <c r="Y3325">
        <v>0</v>
      </c>
      <c r="Z3325">
        <v>73</v>
      </c>
      <c r="AA3325">
        <v>73</v>
      </c>
      <c r="AB3325" s="3">
        <f>Paracou_2010_T0[[#This Row],[CircCorr (cm)]]/PI()</f>
        <v>23.236621691416719</v>
      </c>
      <c r="AC3325">
        <v>0</v>
      </c>
    </row>
    <row r="3326" spans="1:29" hidden="1">
      <c r="A3326" s="1" t="s">
        <v>26</v>
      </c>
      <c r="B3326">
        <v>1</v>
      </c>
      <c r="C3326">
        <v>625</v>
      </c>
      <c r="D3326">
        <v>4</v>
      </c>
      <c r="E3326">
        <v>829</v>
      </c>
      <c r="F3326">
        <v>77910</v>
      </c>
      <c r="G3326">
        <v>2235</v>
      </c>
      <c r="H3326">
        <v>3</v>
      </c>
      <c r="I3326">
        <v>2853473125</v>
      </c>
      <c r="J3326">
        <v>5829201875</v>
      </c>
      <c r="K3326">
        <v>527069997787476</v>
      </c>
      <c r="L3326">
        <v>-529367980957031</v>
      </c>
      <c r="M3326" s="1" t="s">
        <v>32</v>
      </c>
      <c r="N3326" s="1" t="s">
        <v>60</v>
      </c>
      <c r="O3326" s="1" t="s">
        <v>61</v>
      </c>
      <c r="P3326" s="1" t="s">
        <v>30</v>
      </c>
      <c r="Q3326">
        <v>4</v>
      </c>
      <c r="R3326">
        <v>403</v>
      </c>
      <c r="S3326" s="1" t="s">
        <v>38</v>
      </c>
      <c r="T3326">
        <v>0</v>
      </c>
      <c r="U3326">
        <v>2010</v>
      </c>
      <c r="V3326" s="2">
        <v>40452</v>
      </c>
      <c r="W3326">
        <v>1</v>
      </c>
      <c r="X3326">
        <v>1</v>
      </c>
      <c r="Y3326">
        <v>0</v>
      </c>
      <c r="Z3326">
        <v>56</v>
      </c>
      <c r="AA3326">
        <v>56</v>
      </c>
      <c r="AB3326" s="3">
        <f>Paracou_2010_T0[[#This Row],[CircCorr (cm)]]/PI()</f>
        <v>17.82535362629228</v>
      </c>
      <c r="AC3326">
        <v>0</v>
      </c>
    </row>
    <row r="3327" spans="1:29" hidden="1">
      <c r="A3327" s="1" t="s">
        <v>26</v>
      </c>
      <c r="B3327">
        <v>1</v>
      </c>
      <c r="C3327">
        <v>625</v>
      </c>
      <c r="D3327">
        <v>4</v>
      </c>
      <c r="E3327">
        <v>830</v>
      </c>
      <c r="F3327">
        <v>77911</v>
      </c>
      <c r="G3327">
        <v>2235</v>
      </c>
      <c r="H3327">
        <v>2</v>
      </c>
      <c r="I3327">
        <v>2853475625</v>
      </c>
      <c r="J3327">
        <v>58291925</v>
      </c>
      <c r="K3327">
        <v>527069997787476</v>
      </c>
      <c r="L3327">
        <v>-529367980957031</v>
      </c>
      <c r="M3327" s="1" t="s">
        <v>32</v>
      </c>
      <c r="N3327" s="1" t="s">
        <v>36</v>
      </c>
      <c r="O3327" s="1" t="s">
        <v>37</v>
      </c>
      <c r="P3327" s="1" t="s">
        <v>30</v>
      </c>
      <c r="Q3327">
        <v>4</v>
      </c>
      <c r="R3327">
        <v>404</v>
      </c>
      <c r="S3327" s="1" t="s">
        <v>126</v>
      </c>
      <c r="T3327">
        <v>0</v>
      </c>
      <c r="U3327">
        <v>2010</v>
      </c>
      <c r="V3327" s="2">
        <v>40452</v>
      </c>
      <c r="W3327">
        <v>1</v>
      </c>
      <c r="X3327">
        <v>1</v>
      </c>
      <c r="Y3327">
        <v>0</v>
      </c>
      <c r="Z3327">
        <v>475</v>
      </c>
      <c r="AA3327">
        <v>475</v>
      </c>
      <c r="AB3327" s="3">
        <f>Paracou_2010_T0[[#This Row],[CircCorr (cm)]]/PI()</f>
        <v>151.19719593730056</v>
      </c>
      <c r="AC3327">
        <v>0</v>
      </c>
    </row>
    <row r="3328" spans="1:29" hidden="1">
      <c r="A3328" s="1" t="s">
        <v>26</v>
      </c>
      <c r="B3328">
        <v>1</v>
      </c>
      <c r="C3328">
        <v>625</v>
      </c>
      <c r="D3328">
        <v>4</v>
      </c>
      <c r="E3328">
        <v>831</v>
      </c>
      <c r="F3328">
        <v>77912</v>
      </c>
      <c r="G3328">
        <v>225</v>
      </c>
      <c r="H3328">
        <v>0</v>
      </c>
      <c r="I3328">
        <v>2853495</v>
      </c>
      <c r="J3328">
        <v>5829176875</v>
      </c>
      <c r="K3328">
        <v>527069997787476</v>
      </c>
      <c r="L3328">
        <v>-529367980957031</v>
      </c>
      <c r="M3328" s="1" t="s">
        <v>32</v>
      </c>
      <c r="N3328" s="1" t="s">
        <v>33</v>
      </c>
      <c r="O3328" s="1" t="s">
        <v>34</v>
      </c>
      <c r="P3328" s="1" t="s">
        <v>30</v>
      </c>
      <c r="Q3328">
        <v>4</v>
      </c>
      <c r="R3328">
        <v>602</v>
      </c>
      <c r="S3328" s="1" t="s">
        <v>35</v>
      </c>
      <c r="T3328">
        <v>0</v>
      </c>
      <c r="U3328">
        <v>2010</v>
      </c>
      <c r="V3328" s="2">
        <v>40452</v>
      </c>
      <c r="W3328">
        <v>1</v>
      </c>
      <c r="X3328">
        <v>1</v>
      </c>
      <c r="Y3328">
        <v>0</v>
      </c>
      <c r="Z3328">
        <v>42</v>
      </c>
      <c r="AA3328">
        <v>42</v>
      </c>
      <c r="AB3328" s="3">
        <f>Paracou_2010_T0[[#This Row],[CircCorr (cm)]]/PI()</f>
        <v>13.369015219719209</v>
      </c>
      <c r="AC3328">
        <v>0</v>
      </c>
    </row>
    <row r="3329" spans="1:29" hidden="1">
      <c r="A3329" s="1" t="s">
        <v>26</v>
      </c>
      <c r="B3329">
        <v>1</v>
      </c>
      <c r="C3329">
        <v>625</v>
      </c>
      <c r="D3329">
        <v>4</v>
      </c>
      <c r="E3329">
        <v>833</v>
      </c>
      <c r="F3329">
        <v>77914</v>
      </c>
      <c r="G3329">
        <v>232</v>
      </c>
      <c r="H3329">
        <v>65</v>
      </c>
      <c r="I3329">
        <v>285354375</v>
      </c>
      <c r="J3329">
        <v>58292575</v>
      </c>
      <c r="K3329">
        <v>527069997787476</v>
      </c>
      <c r="L3329">
        <v>-529366989135742</v>
      </c>
      <c r="M3329" s="1" t="s">
        <v>32</v>
      </c>
      <c r="N3329" s="1" t="s">
        <v>36</v>
      </c>
      <c r="O3329" s="1" t="s">
        <v>37</v>
      </c>
      <c r="P3329" s="1" t="s">
        <v>30</v>
      </c>
      <c r="Q3329">
        <v>4</v>
      </c>
      <c r="R3329">
        <v>404</v>
      </c>
      <c r="S3329" s="1" t="s">
        <v>126</v>
      </c>
      <c r="T3329">
        <v>0</v>
      </c>
      <c r="U3329">
        <v>2010</v>
      </c>
      <c r="V3329" s="2">
        <v>40452</v>
      </c>
      <c r="W3329">
        <v>1</v>
      </c>
      <c r="X3329">
        <v>1</v>
      </c>
      <c r="Y3329">
        <v>0</v>
      </c>
      <c r="Z3329">
        <v>52</v>
      </c>
      <c r="AA3329">
        <v>52</v>
      </c>
      <c r="AB3329" s="3">
        <f>Paracou_2010_T0[[#This Row],[CircCorr (cm)]]/PI()</f>
        <v>16.552114081557114</v>
      </c>
      <c r="AC3329">
        <v>0</v>
      </c>
    </row>
    <row r="3330" spans="1:29">
      <c r="A3330" s="1" t="s">
        <v>26</v>
      </c>
      <c r="B3330">
        <v>1</v>
      </c>
      <c r="C3330">
        <v>625</v>
      </c>
      <c r="D3330">
        <v>4</v>
      </c>
      <c r="E3330">
        <v>834</v>
      </c>
      <c r="F3330">
        <v>77915</v>
      </c>
      <c r="G3330">
        <v>231</v>
      </c>
      <c r="H3330">
        <v>8</v>
      </c>
      <c r="I3330">
        <v>28535303125</v>
      </c>
      <c r="J3330">
        <v>5829269375</v>
      </c>
      <c r="K3330">
        <v>527080011367798</v>
      </c>
      <c r="L3330">
        <v>-529366989135742</v>
      </c>
      <c r="M3330" s="1" t="s">
        <v>67</v>
      </c>
      <c r="N3330" s="1" t="s">
        <v>68</v>
      </c>
      <c r="O3330" s="1" t="s">
        <v>767</v>
      </c>
      <c r="P3330" s="1" t="s">
        <v>30</v>
      </c>
      <c r="Q3330">
        <v>4</v>
      </c>
      <c r="R3330">
        <v>607</v>
      </c>
      <c r="S3330" s="1" t="s">
        <v>68</v>
      </c>
      <c r="T3330">
        <v>1</v>
      </c>
      <c r="U3330">
        <v>2010</v>
      </c>
      <c r="V3330" s="2">
        <v>40452</v>
      </c>
      <c r="W3330">
        <v>1</v>
      </c>
      <c r="X3330">
        <v>1</v>
      </c>
      <c r="Y3330">
        <v>0</v>
      </c>
      <c r="Z3330">
        <v>119</v>
      </c>
      <c r="AA3330">
        <v>119</v>
      </c>
      <c r="AB3330" s="3">
        <f>Paracou_2010_T0[[#This Row],[CircCorr (cm)]]/PI()</f>
        <v>37.878876455871094</v>
      </c>
      <c r="AC3330">
        <v>0</v>
      </c>
    </row>
    <row r="3331" spans="1:29" hidden="1">
      <c r="A3331" s="1" t="s">
        <v>26</v>
      </c>
      <c r="B3331">
        <v>1</v>
      </c>
      <c r="C3331">
        <v>625</v>
      </c>
      <c r="D3331">
        <v>4</v>
      </c>
      <c r="E3331">
        <v>835</v>
      </c>
      <c r="F3331">
        <v>77916</v>
      </c>
      <c r="G3331">
        <v>228</v>
      </c>
      <c r="H3331">
        <v>9</v>
      </c>
      <c r="I3331">
        <v>2853499375</v>
      </c>
      <c r="J3331">
        <v>582927125</v>
      </c>
      <c r="K3331">
        <v>527080011367798</v>
      </c>
      <c r="L3331">
        <v>-529367980957031</v>
      </c>
      <c r="M3331" s="1" t="s">
        <v>32</v>
      </c>
      <c r="N3331" s="1" t="s">
        <v>36</v>
      </c>
      <c r="O3331" s="1" t="s">
        <v>37</v>
      </c>
      <c r="P3331" s="1" t="s">
        <v>30</v>
      </c>
      <c r="Q3331">
        <v>4</v>
      </c>
      <c r="R3331">
        <v>404</v>
      </c>
      <c r="S3331" s="1" t="s">
        <v>126</v>
      </c>
      <c r="T3331">
        <v>0</v>
      </c>
      <c r="U3331">
        <v>2010</v>
      </c>
      <c r="V3331" s="2">
        <v>40452</v>
      </c>
      <c r="W3331">
        <v>1</v>
      </c>
      <c r="X3331">
        <v>1</v>
      </c>
      <c r="Y3331">
        <v>0</v>
      </c>
      <c r="Z3331">
        <v>43</v>
      </c>
      <c r="AA3331">
        <v>43</v>
      </c>
      <c r="AB3331" s="3">
        <f>Paracou_2010_T0[[#This Row],[CircCorr (cm)]]/PI()</f>
        <v>13.687325105903</v>
      </c>
      <c r="AC3331">
        <v>0</v>
      </c>
    </row>
    <row r="3332" spans="1:29" hidden="1">
      <c r="A3332" s="1" t="s">
        <v>26</v>
      </c>
      <c r="B3332">
        <v>1</v>
      </c>
      <c r="C3332">
        <v>625</v>
      </c>
      <c r="D3332">
        <v>4</v>
      </c>
      <c r="E3332">
        <v>836</v>
      </c>
      <c r="F3332">
        <v>77917</v>
      </c>
      <c r="G3332">
        <v>2335</v>
      </c>
      <c r="H3332">
        <v>6</v>
      </c>
      <c r="I3332">
        <v>28535590625</v>
      </c>
      <c r="J3332">
        <v>582925625</v>
      </c>
      <c r="K3332">
        <v>527069997787476</v>
      </c>
      <c r="L3332">
        <v>-529366989135742</v>
      </c>
      <c r="M3332" s="1" t="s">
        <v>67</v>
      </c>
      <c r="N3332" s="1" t="s">
        <v>105</v>
      </c>
      <c r="O3332" s="1" t="s">
        <v>225</v>
      </c>
      <c r="P3332" s="1" t="s">
        <v>30</v>
      </c>
      <c r="Q3332">
        <v>3</v>
      </c>
      <c r="R3332">
        <v>616</v>
      </c>
      <c r="S3332" s="1" t="s">
        <v>107</v>
      </c>
      <c r="T3332">
        <v>0</v>
      </c>
      <c r="U3332">
        <v>2010</v>
      </c>
      <c r="V3332" s="2">
        <v>40452</v>
      </c>
      <c r="W3332">
        <v>1</v>
      </c>
      <c r="X3332">
        <v>1</v>
      </c>
      <c r="Y3332">
        <v>0</v>
      </c>
      <c r="Z3332">
        <v>445</v>
      </c>
      <c r="AA3332">
        <v>445</v>
      </c>
      <c r="AB3332" s="3">
        <f>Paracou_2010_T0[[#This Row],[CircCorr (cm)]]/PI()</f>
        <v>141.64789935178686</v>
      </c>
      <c r="AC3332">
        <v>0</v>
      </c>
    </row>
    <row r="3333" spans="1:29" hidden="1">
      <c r="A3333" s="1" t="s">
        <v>26</v>
      </c>
      <c r="B3333">
        <v>1</v>
      </c>
      <c r="C3333">
        <v>625</v>
      </c>
      <c r="D3333">
        <v>4</v>
      </c>
      <c r="E3333">
        <v>837</v>
      </c>
      <c r="F3333">
        <v>77918</v>
      </c>
      <c r="G3333">
        <v>2375</v>
      </c>
      <c r="H3333">
        <v>75</v>
      </c>
      <c r="I3333">
        <v>28535928125</v>
      </c>
      <c r="J3333">
        <v>5829280625</v>
      </c>
      <c r="K3333">
        <v>527080011367798</v>
      </c>
      <c r="L3333">
        <v>-529366989135742</v>
      </c>
      <c r="M3333" s="1" t="s">
        <v>39</v>
      </c>
      <c r="N3333" s="1" t="s">
        <v>40</v>
      </c>
      <c r="O3333" s="1" t="s">
        <v>50</v>
      </c>
      <c r="P3333" s="1" t="s">
        <v>30</v>
      </c>
      <c r="Q3333">
        <v>4</v>
      </c>
      <c r="R3333">
        <v>701</v>
      </c>
      <c r="S3333" s="1" t="s">
        <v>42</v>
      </c>
      <c r="T3333">
        <v>0</v>
      </c>
      <c r="U3333">
        <v>2010</v>
      </c>
      <c r="V3333" s="2">
        <v>40452</v>
      </c>
      <c r="W3333">
        <v>1</v>
      </c>
      <c r="X3333">
        <v>1</v>
      </c>
      <c r="Y3333">
        <v>0</v>
      </c>
      <c r="Z3333">
        <v>58</v>
      </c>
      <c r="AA3333">
        <v>58</v>
      </c>
      <c r="AB3333" s="3">
        <f>Paracou_2010_T0[[#This Row],[CircCorr (cm)]]/PI()</f>
        <v>18.461973398659861</v>
      </c>
      <c r="AC3333">
        <v>0</v>
      </c>
    </row>
    <row r="3334" spans="1:29">
      <c r="A3334" s="1" t="s">
        <v>26</v>
      </c>
      <c r="B3334">
        <v>1</v>
      </c>
      <c r="C3334">
        <v>625</v>
      </c>
      <c r="D3334">
        <v>4</v>
      </c>
      <c r="E3334">
        <v>838</v>
      </c>
      <c r="F3334">
        <v>77919</v>
      </c>
      <c r="G3334">
        <v>237</v>
      </c>
      <c r="H3334">
        <v>13</v>
      </c>
      <c r="I3334">
        <v>28535734375</v>
      </c>
      <c r="J3334">
        <v>58293325</v>
      </c>
      <c r="K3334">
        <v>527080011367798</v>
      </c>
      <c r="L3334">
        <v>-529366989135742</v>
      </c>
      <c r="M3334" s="1" t="s">
        <v>93</v>
      </c>
      <c r="N3334" s="1" t="s">
        <v>310</v>
      </c>
      <c r="O3334" s="1" t="s">
        <v>311</v>
      </c>
      <c r="P3334" s="1" t="s">
        <v>30</v>
      </c>
      <c r="Q3334">
        <v>4</v>
      </c>
      <c r="R3334">
        <v>312</v>
      </c>
      <c r="S3334" s="1" t="s">
        <v>312</v>
      </c>
      <c r="T3334">
        <v>1</v>
      </c>
      <c r="U3334">
        <v>2010</v>
      </c>
      <c r="V3334" s="2">
        <v>40452</v>
      </c>
      <c r="W3334">
        <v>1</v>
      </c>
      <c r="X3334">
        <v>1</v>
      </c>
      <c r="Y3334">
        <v>0</v>
      </c>
      <c r="Z3334">
        <v>665</v>
      </c>
      <c r="AA3334">
        <v>665</v>
      </c>
      <c r="AB3334" s="3">
        <f>Paracou_2010_T0[[#This Row],[CircCorr (cm)]]/PI()</f>
        <v>211.67607431222081</v>
      </c>
      <c r="AC3334">
        <v>0</v>
      </c>
    </row>
    <row r="3335" spans="1:29" hidden="1">
      <c r="A3335" s="1" t="s">
        <v>26</v>
      </c>
      <c r="B3335">
        <v>1</v>
      </c>
      <c r="C3335">
        <v>625</v>
      </c>
      <c r="D3335">
        <v>4</v>
      </c>
      <c r="E3335">
        <v>839</v>
      </c>
      <c r="F3335">
        <v>77920</v>
      </c>
      <c r="G3335">
        <v>232</v>
      </c>
      <c r="H3335">
        <v>135</v>
      </c>
      <c r="I3335">
        <v>28535253125</v>
      </c>
      <c r="J3335">
        <v>5829325</v>
      </c>
      <c r="K3335">
        <v>527080011367798</v>
      </c>
      <c r="L3335">
        <v>-529367980957031</v>
      </c>
      <c r="M3335" s="1" t="s">
        <v>69</v>
      </c>
      <c r="N3335" s="1" t="s">
        <v>70</v>
      </c>
      <c r="O3335" s="1" t="s">
        <v>29</v>
      </c>
      <c r="P3335" s="1" t="s">
        <v>30</v>
      </c>
      <c r="Q3335">
        <v>4</v>
      </c>
      <c r="R3335">
        <v>686</v>
      </c>
      <c r="S3335" s="1" t="s">
        <v>480</v>
      </c>
      <c r="T3335">
        <v>0</v>
      </c>
      <c r="U3335">
        <v>2010</v>
      </c>
      <c r="V3335" s="2">
        <v>40452</v>
      </c>
      <c r="W3335">
        <v>1</v>
      </c>
      <c r="X3335">
        <v>1</v>
      </c>
      <c r="Y3335">
        <v>0</v>
      </c>
      <c r="Z3335">
        <v>605</v>
      </c>
      <c r="AA3335">
        <v>605</v>
      </c>
      <c r="AB3335" s="3">
        <f>Paracou_2010_T0[[#This Row],[CircCorr (cm)]]/PI()</f>
        <v>192.57748114119337</v>
      </c>
      <c r="AC3335">
        <v>0</v>
      </c>
    </row>
    <row r="3336" spans="1:29" hidden="1">
      <c r="A3336" s="1" t="s">
        <v>26</v>
      </c>
      <c r="B3336">
        <v>1</v>
      </c>
      <c r="C3336">
        <v>625</v>
      </c>
      <c r="D3336">
        <v>4</v>
      </c>
      <c r="E3336">
        <v>840</v>
      </c>
      <c r="F3336">
        <v>77921</v>
      </c>
      <c r="G3336">
        <v>232</v>
      </c>
      <c r="H3336">
        <v>135</v>
      </c>
      <c r="I3336">
        <v>28535253125</v>
      </c>
      <c r="J3336">
        <v>5829325</v>
      </c>
      <c r="K3336">
        <v>527080011367798</v>
      </c>
      <c r="L3336">
        <v>-529367980957031</v>
      </c>
      <c r="M3336" s="1" t="s">
        <v>249</v>
      </c>
      <c r="N3336" s="1" t="s">
        <v>250</v>
      </c>
      <c r="O3336" s="1" t="s">
        <v>251</v>
      </c>
      <c r="P3336" s="1" t="s">
        <v>30</v>
      </c>
      <c r="Q3336">
        <v>4</v>
      </c>
      <c r="R3336">
        <v>628</v>
      </c>
      <c r="S3336" s="1" t="s">
        <v>252</v>
      </c>
      <c r="T3336">
        <v>0</v>
      </c>
      <c r="U3336">
        <v>2010</v>
      </c>
      <c r="V3336" s="2">
        <v>40452</v>
      </c>
      <c r="W3336">
        <v>1</v>
      </c>
      <c r="X3336">
        <v>1</v>
      </c>
      <c r="Y3336">
        <v>4</v>
      </c>
      <c r="Z3336">
        <v>90</v>
      </c>
      <c r="AA3336">
        <v>90</v>
      </c>
      <c r="AB3336" s="3">
        <f>Paracou_2010_T0[[#This Row],[CircCorr (cm)]]/PI()</f>
        <v>28.647889756541161</v>
      </c>
      <c r="AC3336">
        <v>0</v>
      </c>
    </row>
    <row r="3337" spans="1:29" hidden="1">
      <c r="A3337" s="1" t="s">
        <v>26</v>
      </c>
      <c r="B3337">
        <v>1</v>
      </c>
      <c r="C3337">
        <v>625</v>
      </c>
      <c r="D3337">
        <v>4</v>
      </c>
      <c r="E3337">
        <v>841</v>
      </c>
      <c r="F3337">
        <v>77922</v>
      </c>
      <c r="G3337">
        <v>229</v>
      </c>
      <c r="H3337">
        <v>125</v>
      </c>
      <c r="I3337">
        <v>28534996875</v>
      </c>
      <c r="J3337">
        <v>58293075</v>
      </c>
      <c r="K3337">
        <v>527080011367798</v>
      </c>
      <c r="L3337">
        <v>-529367980957031</v>
      </c>
      <c r="M3337" s="1" t="s">
        <v>32</v>
      </c>
      <c r="N3337" s="1" t="s">
        <v>36</v>
      </c>
      <c r="O3337" s="1" t="s">
        <v>37</v>
      </c>
      <c r="P3337" s="1" t="s">
        <v>30</v>
      </c>
      <c r="Q3337">
        <v>4</v>
      </c>
      <c r="R3337">
        <v>404</v>
      </c>
      <c r="S3337" s="1" t="s">
        <v>126</v>
      </c>
      <c r="T3337">
        <v>0</v>
      </c>
      <c r="U3337">
        <v>2010</v>
      </c>
      <c r="V3337" s="2">
        <v>40452</v>
      </c>
      <c r="W3337">
        <v>1</v>
      </c>
      <c r="X3337">
        <v>1</v>
      </c>
      <c r="Y3337">
        <v>0</v>
      </c>
      <c r="Z3337">
        <v>65</v>
      </c>
      <c r="AA3337">
        <v>65</v>
      </c>
      <c r="AB3337" s="3">
        <f>Paracou_2010_T0[[#This Row],[CircCorr (cm)]]/PI()</f>
        <v>20.690142601946395</v>
      </c>
      <c r="AC3337">
        <v>0</v>
      </c>
    </row>
    <row r="3338" spans="1:29" hidden="1">
      <c r="A3338" s="1" t="s">
        <v>26</v>
      </c>
      <c r="B3338">
        <v>1</v>
      </c>
      <c r="C3338">
        <v>625</v>
      </c>
      <c r="D3338">
        <v>4</v>
      </c>
      <c r="E3338">
        <v>842</v>
      </c>
      <c r="F3338">
        <v>77923</v>
      </c>
      <c r="G3338">
        <v>227</v>
      </c>
      <c r="H3338">
        <v>155</v>
      </c>
      <c r="I3338">
        <v>28534728125</v>
      </c>
      <c r="J3338">
        <v>582933125</v>
      </c>
      <c r="K3338">
        <v>527080011367798</v>
      </c>
      <c r="L3338">
        <v>-529367980957031</v>
      </c>
      <c r="M3338" s="1" t="s">
        <v>43</v>
      </c>
      <c r="N3338" s="1" t="s">
        <v>514</v>
      </c>
      <c r="O3338" s="1" t="s">
        <v>29</v>
      </c>
      <c r="P3338" s="1" t="s">
        <v>30</v>
      </c>
      <c r="Q3338">
        <v>4</v>
      </c>
      <c r="R3338">
        <v>694</v>
      </c>
      <c r="S3338" s="1" t="s">
        <v>515</v>
      </c>
      <c r="T3338">
        <v>0</v>
      </c>
      <c r="U3338">
        <v>2010</v>
      </c>
      <c r="V3338" s="2">
        <v>40452</v>
      </c>
      <c r="W3338">
        <v>1</v>
      </c>
      <c r="X3338">
        <v>1</v>
      </c>
      <c r="Y3338">
        <v>0</v>
      </c>
      <c r="Z3338">
        <v>43</v>
      </c>
      <c r="AA3338">
        <v>43</v>
      </c>
      <c r="AB3338" s="3">
        <f>Paracou_2010_T0[[#This Row],[CircCorr (cm)]]/PI()</f>
        <v>13.687325105903</v>
      </c>
      <c r="AC3338">
        <v>0</v>
      </c>
    </row>
    <row r="3339" spans="1:29" hidden="1">
      <c r="A3339" s="1" t="s">
        <v>26</v>
      </c>
      <c r="B3339">
        <v>1</v>
      </c>
      <c r="C3339">
        <v>625</v>
      </c>
      <c r="D3339">
        <v>4</v>
      </c>
      <c r="E3339">
        <v>843</v>
      </c>
      <c r="F3339">
        <v>77924</v>
      </c>
      <c r="G3339">
        <v>2285</v>
      </c>
      <c r="H3339">
        <v>16</v>
      </c>
      <c r="I3339">
        <v>2853485625</v>
      </c>
      <c r="J3339">
        <v>582934</v>
      </c>
      <c r="K3339">
        <v>527080011367798</v>
      </c>
      <c r="L3339">
        <v>-529367980957031</v>
      </c>
      <c r="M3339" s="1" t="s">
        <v>32</v>
      </c>
      <c r="N3339" s="1" t="s">
        <v>60</v>
      </c>
      <c r="O3339" s="1" t="s">
        <v>61</v>
      </c>
      <c r="P3339" s="1" t="s">
        <v>30</v>
      </c>
      <c r="Q3339">
        <v>4</v>
      </c>
      <c r="R3339">
        <v>403</v>
      </c>
      <c r="S3339" s="1" t="s">
        <v>38</v>
      </c>
      <c r="T3339">
        <v>0</v>
      </c>
      <c r="U3339">
        <v>2010</v>
      </c>
      <c r="V3339" s="2">
        <v>40452</v>
      </c>
      <c r="W3339">
        <v>1</v>
      </c>
      <c r="X3339">
        <v>1</v>
      </c>
      <c r="Y3339">
        <v>0</v>
      </c>
      <c r="Z3339">
        <v>895</v>
      </c>
      <c r="AA3339">
        <v>895</v>
      </c>
      <c r="AB3339" s="3">
        <f>Paracou_2010_T0[[#This Row],[CircCorr (cm)]]/PI()</f>
        <v>284.88734813449264</v>
      </c>
      <c r="AC3339">
        <v>0</v>
      </c>
    </row>
    <row r="3340" spans="1:29" hidden="1">
      <c r="A3340" s="1" t="s">
        <v>26</v>
      </c>
      <c r="B3340">
        <v>1</v>
      </c>
      <c r="C3340">
        <v>625</v>
      </c>
      <c r="D3340">
        <v>4</v>
      </c>
      <c r="E3340">
        <v>845</v>
      </c>
      <c r="F3340">
        <v>77926</v>
      </c>
      <c r="G3340">
        <v>231</v>
      </c>
      <c r="H3340">
        <v>215</v>
      </c>
      <c r="I3340">
        <v>28534946875</v>
      </c>
      <c r="J3340">
        <v>5829399375</v>
      </c>
      <c r="K3340">
        <v>527089977264404</v>
      </c>
      <c r="L3340">
        <v>-529367980957031</v>
      </c>
      <c r="M3340" s="1" t="s">
        <v>39</v>
      </c>
      <c r="N3340" s="1" t="s">
        <v>40</v>
      </c>
      <c r="O3340" s="1" t="s">
        <v>50</v>
      </c>
      <c r="P3340" s="1" t="s">
        <v>30</v>
      </c>
      <c r="Q3340">
        <v>4</v>
      </c>
      <c r="R3340">
        <v>701</v>
      </c>
      <c r="S3340" s="1" t="s">
        <v>42</v>
      </c>
      <c r="T3340">
        <v>0</v>
      </c>
      <c r="U3340">
        <v>2010</v>
      </c>
      <c r="V3340" s="2">
        <v>40452</v>
      </c>
      <c r="W3340">
        <v>1</v>
      </c>
      <c r="X3340">
        <v>1</v>
      </c>
      <c r="Y3340">
        <v>0</v>
      </c>
      <c r="Z3340">
        <v>54</v>
      </c>
      <c r="AA3340">
        <v>54</v>
      </c>
      <c r="AB3340" s="3">
        <f>Paracou_2010_T0[[#This Row],[CircCorr (cm)]]/PI()</f>
        <v>17.188733853924695</v>
      </c>
      <c r="AC3340">
        <v>0</v>
      </c>
    </row>
    <row r="3341" spans="1:29" hidden="1">
      <c r="A3341" s="1" t="s">
        <v>26</v>
      </c>
      <c r="B3341">
        <v>1</v>
      </c>
      <c r="C3341">
        <v>625</v>
      </c>
      <c r="D3341">
        <v>4</v>
      </c>
      <c r="E3341">
        <v>846</v>
      </c>
      <c r="F3341">
        <v>77927</v>
      </c>
      <c r="G3341">
        <v>226</v>
      </c>
      <c r="H3341">
        <v>23</v>
      </c>
      <c r="I3341">
        <v>285344375</v>
      </c>
      <c r="J3341">
        <v>582940125</v>
      </c>
      <c r="K3341">
        <v>527089977264404</v>
      </c>
      <c r="L3341">
        <v>-529367980957031</v>
      </c>
      <c r="M3341" s="1" t="s">
        <v>32</v>
      </c>
      <c r="N3341" s="1" t="s">
        <v>60</v>
      </c>
      <c r="O3341" s="1" t="s">
        <v>61</v>
      </c>
      <c r="P3341" s="1" t="s">
        <v>30</v>
      </c>
      <c r="Q3341">
        <v>4</v>
      </c>
      <c r="R3341">
        <v>403</v>
      </c>
      <c r="S3341" s="1" t="s">
        <v>38</v>
      </c>
      <c r="T3341">
        <v>0</v>
      </c>
      <c r="U3341">
        <v>2010</v>
      </c>
      <c r="V3341" s="2">
        <v>40452</v>
      </c>
      <c r="W3341">
        <v>1</v>
      </c>
      <c r="X3341">
        <v>1</v>
      </c>
      <c r="Y3341">
        <v>0</v>
      </c>
      <c r="Z3341">
        <v>1005</v>
      </c>
      <c r="AA3341">
        <v>1005</v>
      </c>
      <c r="AB3341" s="3">
        <f>Paracou_2010_T0[[#This Row],[CircCorr (cm)]]/PI()</f>
        <v>319.90143561470961</v>
      </c>
      <c r="AC3341">
        <v>0</v>
      </c>
    </row>
    <row r="3342" spans="1:29">
      <c r="A3342" s="1" t="s">
        <v>26</v>
      </c>
      <c r="B3342">
        <v>1</v>
      </c>
      <c r="C3342">
        <v>625</v>
      </c>
      <c r="D3342">
        <v>4</v>
      </c>
      <c r="E3342">
        <v>848</v>
      </c>
      <c r="F3342">
        <v>77929</v>
      </c>
      <c r="G3342">
        <v>2325</v>
      </c>
      <c r="H3342">
        <v>215</v>
      </c>
      <c r="I3342">
        <v>285350875</v>
      </c>
      <c r="J3342">
        <v>5829403125</v>
      </c>
      <c r="K3342">
        <v>527089977264404</v>
      </c>
      <c r="L3342">
        <v>-529367980957031</v>
      </c>
      <c r="M3342" s="1" t="s">
        <v>116</v>
      </c>
      <c r="N3342" s="1" t="s">
        <v>117</v>
      </c>
      <c r="O3342" s="1" t="s">
        <v>219</v>
      </c>
      <c r="P3342" s="1" t="s">
        <v>30</v>
      </c>
      <c r="Q3342">
        <v>4</v>
      </c>
      <c r="R3342">
        <v>226</v>
      </c>
      <c r="S3342" s="1" t="s">
        <v>128</v>
      </c>
      <c r="T3342">
        <v>1</v>
      </c>
      <c r="U3342">
        <v>2010</v>
      </c>
      <c r="V3342" s="2">
        <v>40452</v>
      </c>
      <c r="W3342">
        <v>1</v>
      </c>
      <c r="X3342">
        <v>1</v>
      </c>
      <c r="Y3342">
        <v>0</v>
      </c>
      <c r="Z3342">
        <v>445</v>
      </c>
      <c r="AA3342">
        <v>445</v>
      </c>
      <c r="AB3342" s="3">
        <f>Paracou_2010_T0[[#This Row],[CircCorr (cm)]]/PI()</f>
        <v>141.64789935178686</v>
      </c>
      <c r="AC3342">
        <v>0</v>
      </c>
    </row>
    <row r="3343" spans="1:29" hidden="1">
      <c r="A3343" s="1" t="s">
        <v>26</v>
      </c>
      <c r="B3343">
        <v>1</v>
      </c>
      <c r="C3343">
        <v>625</v>
      </c>
      <c r="D3343">
        <v>4</v>
      </c>
      <c r="E3343">
        <v>855</v>
      </c>
      <c r="F3343">
        <v>77934</v>
      </c>
      <c r="G3343">
        <v>237</v>
      </c>
      <c r="H3343">
        <v>22</v>
      </c>
      <c r="I3343">
        <v>28535496875</v>
      </c>
      <c r="J3343">
        <v>5829419375</v>
      </c>
      <c r="K3343">
        <v>527089977264404</v>
      </c>
      <c r="L3343">
        <v>-529366989135742</v>
      </c>
      <c r="M3343" s="1" t="s">
        <v>32</v>
      </c>
      <c r="N3343" s="1" t="s">
        <v>36</v>
      </c>
      <c r="O3343" s="1" t="s">
        <v>37</v>
      </c>
      <c r="P3343" s="1" t="s">
        <v>30</v>
      </c>
      <c r="Q3343">
        <v>4</v>
      </c>
      <c r="R3343">
        <v>404</v>
      </c>
      <c r="S3343" s="1" t="s">
        <v>126</v>
      </c>
      <c r="T3343">
        <v>0</v>
      </c>
      <c r="U3343">
        <v>2010</v>
      </c>
      <c r="V3343" s="2">
        <v>40452</v>
      </c>
      <c r="W3343">
        <v>1</v>
      </c>
      <c r="X3343">
        <v>1</v>
      </c>
      <c r="Y3343">
        <v>0</v>
      </c>
      <c r="Z3343">
        <v>40</v>
      </c>
      <c r="AA3343">
        <v>40</v>
      </c>
      <c r="AB3343" s="3">
        <f>Paracou_2010_T0[[#This Row],[CircCorr (cm)]]/PI()</f>
        <v>12.732395447351628</v>
      </c>
      <c r="AC3343">
        <v>0</v>
      </c>
    </row>
    <row r="3344" spans="1:29">
      <c r="A3344" s="1" t="s">
        <v>26</v>
      </c>
      <c r="B3344">
        <v>1</v>
      </c>
      <c r="C3344">
        <v>625</v>
      </c>
      <c r="D3344">
        <v>4</v>
      </c>
      <c r="E3344">
        <v>857</v>
      </c>
      <c r="F3344">
        <v>77935</v>
      </c>
      <c r="G3344">
        <v>2335</v>
      </c>
      <c r="H3344">
        <v>265</v>
      </c>
      <c r="I3344">
        <v>2853505</v>
      </c>
      <c r="J3344">
        <v>582945375</v>
      </c>
      <c r="K3344">
        <v>527089977264404</v>
      </c>
      <c r="L3344">
        <v>-529367980957031</v>
      </c>
      <c r="M3344" s="1" t="s">
        <v>62</v>
      </c>
      <c r="N3344" s="1" t="s">
        <v>328</v>
      </c>
      <c r="O3344" s="1" t="s">
        <v>637</v>
      </c>
      <c r="P3344" s="1" t="s">
        <v>30</v>
      </c>
      <c r="Q3344">
        <v>4</v>
      </c>
      <c r="R3344">
        <v>208</v>
      </c>
      <c r="S3344" s="1" t="s">
        <v>430</v>
      </c>
      <c r="T3344">
        <v>1</v>
      </c>
      <c r="U3344">
        <v>2010</v>
      </c>
      <c r="V3344" s="2">
        <v>40452</v>
      </c>
      <c r="W3344">
        <v>1</v>
      </c>
      <c r="X3344">
        <v>1</v>
      </c>
      <c r="Y3344">
        <v>0</v>
      </c>
      <c r="Z3344">
        <v>38</v>
      </c>
      <c r="AA3344">
        <v>38</v>
      </c>
      <c r="AB3344" s="3">
        <f>Paracou_2010_T0[[#This Row],[CircCorr (cm)]]/PI()</f>
        <v>12.095775674984045</v>
      </c>
      <c r="AC3344">
        <v>0</v>
      </c>
    </row>
    <row r="3345" spans="1:29" hidden="1">
      <c r="A3345" s="1" t="s">
        <v>26</v>
      </c>
      <c r="B3345">
        <v>1</v>
      </c>
      <c r="C3345">
        <v>625</v>
      </c>
      <c r="D3345">
        <v>4</v>
      </c>
      <c r="E3345">
        <v>858</v>
      </c>
      <c r="F3345">
        <v>77936</v>
      </c>
      <c r="G3345">
        <v>233</v>
      </c>
      <c r="H3345">
        <v>29</v>
      </c>
      <c r="I3345">
        <v>285349375</v>
      </c>
      <c r="J3345">
        <v>5829476875</v>
      </c>
      <c r="K3345">
        <v>527089977264404</v>
      </c>
      <c r="L3345">
        <v>-529367980957031</v>
      </c>
      <c r="M3345" s="1" t="s">
        <v>79</v>
      </c>
      <c r="N3345" s="1" t="s">
        <v>80</v>
      </c>
      <c r="O3345" s="1" t="s">
        <v>81</v>
      </c>
      <c r="P3345" s="1" t="s">
        <v>30</v>
      </c>
      <c r="Q3345">
        <v>4</v>
      </c>
      <c r="R3345">
        <v>703</v>
      </c>
      <c r="S3345" s="1" t="s">
        <v>82</v>
      </c>
      <c r="T3345">
        <v>0</v>
      </c>
      <c r="U3345">
        <v>2010</v>
      </c>
      <c r="V3345" s="2">
        <v>40452</v>
      </c>
      <c r="W3345">
        <v>1</v>
      </c>
      <c r="X3345">
        <v>1</v>
      </c>
      <c r="Y3345">
        <v>0</v>
      </c>
      <c r="Z3345">
        <v>48</v>
      </c>
      <c r="AA3345">
        <v>48</v>
      </c>
      <c r="AB3345" s="3">
        <f>Paracou_2010_T0[[#This Row],[CircCorr (cm)]]/PI()</f>
        <v>15.278874536821952</v>
      </c>
      <c r="AC3345">
        <v>0</v>
      </c>
    </row>
    <row r="3346" spans="1:29" hidden="1">
      <c r="A3346" s="1" t="s">
        <v>26</v>
      </c>
      <c r="B3346">
        <v>1</v>
      </c>
      <c r="C3346">
        <v>625</v>
      </c>
      <c r="D3346">
        <v>4</v>
      </c>
      <c r="E3346">
        <v>860</v>
      </c>
      <c r="F3346">
        <v>77938</v>
      </c>
      <c r="G3346">
        <v>2275</v>
      </c>
      <c r="H3346">
        <v>32</v>
      </c>
      <c r="I3346">
        <v>28534340625</v>
      </c>
      <c r="J3346">
        <v>5829491875</v>
      </c>
      <c r="K3346">
        <v>527099990844727</v>
      </c>
      <c r="L3346">
        <v>-529367980957031</v>
      </c>
      <c r="M3346" s="1" t="s">
        <v>39</v>
      </c>
      <c r="N3346" s="1" t="s">
        <v>40</v>
      </c>
      <c r="O3346" s="1" t="s">
        <v>66</v>
      </c>
      <c r="P3346" s="1" t="s">
        <v>30</v>
      </c>
      <c r="Q3346">
        <v>4</v>
      </c>
      <c r="R3346">
        <v>709</v>
      </c>
      <c r="S3346" s="1" t="s">
        <v>268</v>
      </c>
      <c r="T3346">
        <v>0</v>
      </c>
      <c r="U3346">
        <v>2010</v>
      </c>
      <c r="V3346" s="2">
        <v>40452</v>
      </c>
      <c r="W3346">
        <v>1</v>
      </c>
      <c r="X3346">
        <v>1</v>
      </c>
      <c r="Y3346">
        <v>0</v>
      </c>
      <c r="Z3346">
        <v>1285</v>
      </c>
      <c r="AA3346">
        <v>1285</v>
      </c>
      <c r="AB3346" s="3">
        <f>Paracou_2010_T0[[#This Row],[CircCorr (cm)]]/PI()</f>
        <v>409.02820374617102</v>
      </c>
      <c r="AC3346">
        <v>0</v>
      </c>
    </row>
    <row r="3347" spans="1:29" hidden="1">
      <c r="A3347" s="1" t="s">
        <v>26</v>
      </c>
      <c r="B3347">
        <v>1</v>
      </c>
      <c r="C3347">
        <v>625</v>
      </c>
      <c r="D3347">
        <v>4</v>
      </c>
      <c r="E3347">
        <v>861</v>
      </c>
      <c r="F3347">
        <v>77939</v>
      </c>
      <c r="G3347">
        <v>2315</v>
      </c>
      <c r="H3347">
        <v>33</v>
      </c>
      <c r="I3347">
        <v>28534690625</v>
      </c>
      <c r="J3347">
        <v>582951125</v>
      </c>
      <c r="K3347">
        <v>527099990844727</v>
      </c>
      <c r="L3347">
        <v>-529367980957031</v>
      </c>
      <c r="M3347" s="1" t="s">
        <v>249</v>
      </c>
      <c r="N3347" s="1" t="s">
        <v>250</v>
      </c>
      <c r="O3347" s="1" t="s">
        <v>251</v>
      </c>
      <c r="P3347" s="1" t="s">
        <v>30</v>
      </c>
      <c r="Q3347">
        <v>4</v>
      </c>
      <c r="R3347">
        <v>628</v>
      </c>
      <c r="S3347" s="1" t="s">
        <v>252</v>
      </c>
      <c r="T3347">
        <v>0</v>
      </c>
      <c r="U3347">
        <v>2010</v>
      </c>
      <c r="V3347" s="2">
        <v>40452</v>
      </c>
      <c r="W3347">
        <v>1</v>
      </c>
      <c r="X3347">
        <v>1</v>
      </c>
      <c r="Y3347">
        <v>0</v>
      </c>
      <c r="Z3347">
        <v>46</v>
      </c>
      <c r="AA3347">
        <v>46</v>
      </c>
      <c r="AB3347" s="3">
        <f>Paracou_2010_T0[[#This Row],[CircCorr (cm)]]/PI()</f>
        <v>14.642254764454371</v>
      </c>
      <c r="AC3347">
        <v>0</v>
      </c>
    </row>
    <row r="3348" spans="1:29" hidden="1">
      <c r="A3348" s="1" t="s">
        <v>26</v>
      </c>
      <c r="B3348">
        <v>1</v>
      </c>
      <c r="C3348">
        <v>625</v>
      </c>
      <c r="D3348">
        <v>4</v>
      </c>
      <c r="E3348">
        <v>862</v>
      </c>
      <c r="F3348">
        <v>77940</v>
      </c>
      <c r="G3348">
        <v>237</v>
      </c>
      <c r="H3348">
        <v>31</v>
      </c>
      <c r="I3348">
        <v>28535259375</v>
      </c>
      <c r="J3348">
        <v>582950625</v>
      </c>
      <c r="K3348">
        <v>527099990844727</v>
      </c>
      <c r="L3348">
        <v>-529367980957031</v>
      </c>
      <c r="M3348" s="1" t="s">
        <v>272</v>
      </c>
      <c r="N3348" s="1" t="s">
        <v>273</v>
      </c>
      <c r="O3348" s="1" t="s">
        <v>274</v>
      </c>
      <c r="P3348" s="1" t="s">
        <v>30</v>
      </c>
      <c r="Q3348">
        <v>4</v>
      </c>
      <c r="R3348">
        <v>707</v>
      </c>
      <c r="S3348" s="1" t="s">
        <v>299</v>
      </c>
      <c r="T3348">
        <v>0</v>
      </c>
      <c r="U3348">
        <v>2010</v>
      </c>
      <c r="V3348" s="2">
        <v>40452</v>
      </c>
      <c r="W3348">
        <v>1</v>
      </c>
      <c r="X3348">
        <v>1</v>
      </c>
      <c r="Y3348">
        <v>0</v>
      </c>
      <c r="Z3348">
        <v>66</v>
      </c>
      <c r="AA3348">
        <v>73125</v>
      </c>
      <c r="AB3348" s="3">
        <f>Paracou_2010_T0[[#This Row],[CircCorr (cm)]]/PI()</f>
        <v>23276.410427189694</v>
      </c>
      <c r="AC3348">
        <v>4</v>
      </c>
    </row>
    <row r="3349" spans="1:29" hidden="1">
      <c r="A3349" s="1" t="s">
        <v>26</v>
      </c>
      <c r="B3349">
        <v>1</v>
      </c>
      <c r="C3349">
        <v>625</v>
      </c>
      <c r="D3349">
        <v>4</v>
      </c>
      <c r="E3349">
        <v>863</v>
      </c>
      <c r="F3349">
        <v>77941</v>
      </c>
      <c r="G3349">
        <v>2385</v>
      </c>
      <c r="H3349">
        <v>31</v>
      </c>
      <c r="I3349">
        <v>285354</v>
      </c>
      <c r="J3349">
        <v>582951</v>
      </c>
      <c r="K3349">
        <v>527099990844727</v>
      </c>
      <c r="L3349">
        <v>-529366989135742</v>
      </c>
      <c r="M3349" s="1" t="s">
        <v>363</v>
      </c>
      <c r="N3349" s="1" t="s">
        <v>364</v>
      </c>
      <c r="O3349" s="1" t="s">
        <v>418</v>
      </c>
      <c r="P3349" s="1" t="s">
        <v>30</v>
      </c>
      <c r="Q3349">
        <v>3</v>
      </c>
      <c r="R3349">
        <v>636</v>
      </c>
      <c r="S3349" s="1" t="s">
        <v>366</v>
      </c>
      <c r="T3349">
        <v>0</v>
      </c>
      <c r="U3349">
        <v>2010</v>
      </c>
      <c r="V3349" s="2">
        <v>40452</v>
      </c>
      <c r="W3349">
        <v>1</v>
      </c>
      <c r="X3349">
        <v>1</v>
      </c>
      <c r="Y3349">
        <v>0</v>
      </c>
      <c r="Z3349">
        <v>40</v>
      </c>
      <c r="AA3349">
        <v>40</v>
      </c>
      <c r="AB3349" s="3">
        <f>Paracou_2010_T0[[#This Row],[CircCorr (cm)]]/PI()</f>
        <v>12.732395447351628</v>
      </c>
      <c r="AC3349">
        <v>0</v>
      </c>
    </row>
    <row r="3350" spans="1:29" hidden="1">
      <c r="A3350" s="1" t="s">
        <v>26</v>
      </c>
      <c r="B3350">
        <v>1</v>
      </c>
      <c r="C3350">
        <v>625</v>
      </c>
      <c r="D3350">
        <v>4</v>
      </c>
      <c r="E3350">
        <v>864</v>
      </c>
      <c r="F3350">
        <v>77942</v>
      </c>
      <c r="G3350">
        <v>237</v>
      </c>
      <c r="H3350">
        <v>33</v>
      </c>
      <c r="I3350">
        <v>2853520625</v>
      </c>
      <c r="J3350">
        <v>5829525625</v>
      </c>
      <c r="K3350">
        <v>527099990844727</v>
      </c>
      <c r="L3350">
        <v>-529367980957031</v>
      </c>
      <c r="M3350" s="1" t="s">
        <v>32</v>
      </c>
      <c r="N3350" s="1" t="s">
        <v>60</v>
      </c>
      <c r="O3350" s="1" t="s">
        <v>61</v>
      </c>
      <c r="P3350" s="1" t="s">
        <v>30</v>
      </c>
      <c r="Q3350">
        <v>4</v>
      </c>
      <c r="R3350">
        <v>403</v>
      </c>
      <c r="S3350" s="1" t="s">
        <v>38</v>
      </c>
      <c r="T3350">
        <v>0</v>
      </c>
      <c r="U3350">
        <v>2010</v>
      </c>
      <c r="V3350" s="2">
        <v>40452</v>
      </c>
      <c r="W3350">
        <v>1</v>
      </c>
      <c r="X3350">
        <v>1</v>
      </c>
      <c r="Y3350">
        <v>0</v>
      </c>
      <c r="Z3350">
        <v>44</v>
      </c>
      <c r="AA3350">
        <v>44</v>
      </c>
      <c r="AB3350" s="3">
        <f>Paracou_2010_T0[[#This Row],[CircCorr (cm)]]/PI()</f>
        <v>14.00563499208679</v>
      </c>
      <c r="AC3350">
        <v>0</v>
      </c>
    </row>
    <row r="3351" spans="1:29">
      <c r="A3351" s="1" t="s">
        <v>26</v>
      </c>
      <c r="B3351">
        <v>1</v>
      </c>
      <c r="C3351">
        <v>625</v>
      </c>
      <c r="D3351">
        <v>4</v>
      </c>
      <c r="E3351">
        <v>866</v>
      </c>
      <c r="F3351">
        <v>77943</v>
      </c>
      <c r="G3351">
        <v>236</v>
      </c>
      <c r="H3351">
        <v>34</v>
      </c>
      <c r="I3351">
        <v>285350875</v>
      </c>
      <c r="J3351">
        <v>58295325</v>
      </c>
      <c r="K3351">
        <v>527099990844727</v>
      </c>
      <c r="L3351">
        <v>-529367980957031</v>
      </c>
      <c r="M3351" s="1" t="s">
        <v>87</v>
      </c>
      <c r="N3351" s="1" t="s">
        <v>374</v>
      </c>
      <c r="O3351" s="1" t="s">
        <v>375</v>
      </c>
      <c r="P3351" s="1" t="s">
        <v>30</v>
      </c>
      <c r="Q3351">
        <v>4</v>
      </c>
      <c r="R3351">
        <v>313</v>
      </c>
      <c r="S3351" s="1" t="s">
        <v>332</v>
      </c>
      <c r="T3351">
        <v>1</v>
      </c>
      <c r="U3351">
        <v>2010</v>
      </c>
      <c r="V3351" s="2">
        <v>40452</v>
      </c>
      <c r="W3351">
        <v>1</v>
      </c>
      <c r="X3351">
        <v>1</v>
      </c>
      <c r="Y3351">
        <v>0</v>
      </c>
      <c r="Z3351">
        <v>365</v>
      </c>
      <c r="AA3351">
        <v>365</v>
      </c>
      <c r="AB3351" s="3">
        <f>Paracou_2010_T0[[#This Row],[CircCorr (cm)]]/PI()</f>
        <v>116.18310845708361</v>
      </c>
      <c r="AC3351">
        <v>0</v>
      </c>
    </row>
    <row r="3352" spans="1:29" hidden="1">
      <c r="A3352" s="1" t="s">
        <v>26</v>
      </c>
      <c r="B3352">
        <v>1</v>
      </c>
      <c r="C3352">
        <v>625</v>
      </c>
      <c r="D3352">
        <v>4</v>
      </c>
      <c r="E3352">
        <v>867</v>
      </c>
      <c r="F3352">
        <v>77944</v>
      </c>
      <c r="G3352">
        <v>2335</v>
      </c>
      <c r="H3352">
        <v>355</v>
      </c>
      <c r="I3352">
        <v>285348125</v>
      </c>
      <c r="J3352">
        <v>5829540625</v>
      </c>
      <c r="K3352">
        <v>527099990844727</v>
      </c>
      <c r="L3352">
        <v>-529367980957031</v>
      </c>
      <c r="M3352" s="1" t="s">
        <v>67</v>
      </c>
      <c r="N3352" s="1" t="s">
        <v>105</v>
      </c>
      <c r="O3352" s="1" t="s">
        <v>106</v>
      </c>
      <c r="P3352" s="1" t="s">
        <v>30</v>
      </c>
      <c r="Q3352">
        <v>3</v>
      </c>
      <c r="R3352">
        <v>616</v>
      </c>
      <c r="S3352" s="1" t="s">
        <v>107</v>
      </c>
      <c r="T3352">
        <v>0</v>
      </c>
      <c r="U3352">
        <v>2010</v>
      </c>
      <c r="V3352" s="2">
        <v>40452</v>
      </c>
      <c r="W3352">
        <v>1</v>
      </c>
      <c r="X3352">
        <v>1</v>
      </c>
      <c r="Y3352">
        <v>0</v>
      </c>
      <c r="Z3352">
        <v>465</v>
      </c>
      <c r="AA3352">
        <v>465</v>
      </c>
      <c r="AB3352" s="3">
        <f>Paracou_2010_T0[[#This Row],[CircCorr (cm)]]/PI()</f>
        <v>148.01409707546267</v>
      </c>
      <c r="AC3352">
        <v>0</v>
      </c>
    </row>
    <row r="3353" spans="1:29">
      <c r="A3353" s="1" t="s">
        <v>26</v>
      </c>
      <c r="B3353">
        <v>1</v>
      </c>
      <c r="C3353">
        <v>625</v>
      </c>
      <c r="D3353">
        <v>4</v>
      </c>
      <c r="E3353">
        <v>868</v>
      </c>
      <c r="F3353">
        <v>77945</v>
      </c>
      <c r="G3353">
        <v>236</v>
      </c>
      <c r="H3353">
        <v>38</v>
      </c>
      <c r="I3353">
        <v>2853498125</v>
      </c>
      <c r="J3353">
        <v>582957125</v>
      </c>
      <c r="K3353">
        <v>527099990844727</v>
      </c>
      <c r="L3353">
        <v>-529367980957031</v>
      </c>
      <c r="M3353" s="1" t="s">
        <v>69</v>
      </c>
      <c r="N3353" s="1" t="s">
        <v>108</v>
      </c>
      <c r="O3353" s="1" t="s">
        <v>109</v>
      </c>
      <c r="P3353" s="1" t="s">
        <v>30</v>
      </c>
      <c r="Q3353">
        <v>4</v>
      </c>
      <c r="R3353">
        <v>105</v>
      </c>
      <c r="S3353" s="1" t="s">
        <v>110</v>
      </c>
      <c r="T3353">
        <v>1</v>
      </c>
      <c r="U3353">
        <v>2010</v>
      </c>
      <c r="V3353" s="2">
        <v>40452</v>
      </c>
      <c r="W3353">
        <v>1</v>
      </c>
      <c r="X3353">
        <v>1</v>
      </c>
      <c r="Y3353">
        <v>0</v>
      </c>
      <c r="Z3353">
        <v>44</v>
      </c>
      <c r="AA3353">
        <v>44</v>
      </c>
      <c r="AB3353" s="3">
        <f>Paracou_2010_T0[[#This Row],[CircCorr (cm)]]/PI()</f>
        <v>14.00563499208679</v>
      </c>
      <c r="AC3353">
        <v>0</v>
      </c>
    </row>
    <row r="3354" spans="1:29" hidden="1">
      <c r="A3354" s="1" t="s">
        <v>26</v>
      </c>
      <c r="B3354">
        <v>1</v>
      </c>
      <c r="C3354">
        <v>625</v>
      </c>
      <c r="D3354">
        <v>4</v>
      </c>
      <c r="E3354">
        <v>869</v>
      </c>
      <c r="F3354">
        <v>77946</v>
      </c>
      <c r="G3354">
        <v>2325</v>
      </c>
      <c r="H3354">
        <v>38</v>
      </c>
      <c r="I3354">
        <v>28534653125</v>
      </c>
      <c r="J3354">
        <v>58295625</v>
      </c>
      <c r="K3354">
        <v>527099990844727</v>
      </c>
      <c r="L3354">
        <v>-529367980957031</v>
      </c>
      <c r="M3354" s="1" t="s">
        <v>79</v>
      </c>
      <c r="N3354" s="1" t="s">
        <v>80</v>
      </c>
      <c r="O3354" s="1" t="s">
        <v>81</v>
      </c>
      <c r="P3354" s="1" t="s">
        <v>30</v>
      </c>
      <c r="Q3354">
        <v>4</v>
      </c>
      <c r="R3354">
        <v>703</v>
      </c>
      <c r="S3354" s="1" t="s">
        <v>82</v>
      </c>
      <c r="T3354">
        <v>0</v>
      </c>
      <c r="U3354">
        <v>2010</v>
      </c>
      <c r="V3354" s="2">
        <v>40452</v>
      </c>
      <c r="W3354">
        <v>1</v>
      </c>
      <c r="X3354">
        <v>1</v>
      </c>
      <c r="Y3354">
        <v>0</v>
      </c>
      <c r="Z3354">
        <v>50</v>
      </c>
      <c r="AA3354">
        <v>50</v>
      </c>
      <c r="AB3354" s="3">
        <f>Paracou_2010_T0[[#This Row],[CircCorr (cm)]]/PI()</f>
        <v>15.915494309189533</v>
      </c>
      <c r="AC3354">
        <v>0</v>
      </c>
    </row>
    <row r="3355" spans="1:29" hidden="1">
      <c r="A3355" s="1" t="s">
        <v>26</v>
      </c>
      <c r="B3355">
        <v>1</v>
      </c>
      <c r="C3355">
        <v>625</v>
      </c>
      <c r="D3355">
        <v>4</v>
      </c>
      <c r="E3355">
        <v>870</v>
      </c>
      <c r="F3355">
        <v>77947</v>
      </c>
      <c r="G3355">
        <v>235</v>
      </c>
      <c r="H3355">
        <v>405</v>
      </c>
      <c r="I3355">
        <v>28534821875</v>
      </c>
      <c r="J3355">
        <v>58295925</v>
      </c>
      <c r="K3355">
        <v>527099990844727</v>
      </c>
      <c r="L3355">
        <v>-529367980957031</v>
      </c>
      <c r="M3355" s="1" t="s">
        <v>32</v>
      </c>
      <c r="N3355" s="1" t="s">
        <v>60</v>
      </c>
      <c r="O3355" s="1" t="s">
        <v>61</v>
      </c>
      <c r="P3355" s="1" t="s">
        <v>30</v>
      </c>
      <c r="Q3355">
        <v>4</v>
      </c>
      <c r="R3355">
        <v>403</v>
      </c>
      <c r="S3355" s="1" t="s">
        <v>38</v>
      </c>
      <c r="T3355">
        <v>0</v>
      </c>
      <c r="U3355">
        <v>2010</v>
      </c>
      <c r="V3355" s="2">
        <v>40452</v>
      </c>
      <c r="W3355">
        <v>1</v>
      </c>
      <c r="X3355">
        <v>1</v>
      </c>
      <c r="Y3355">
        <v>0</v>
      </c>
      <c r="Z3355">
        <v>99</v>
      </c>
      <c r="AA3355">
        <v>99</v>
      </c>
      <c r="AB3355" s="3">
        <f>Paracou_2010_T0[[#This Row],[CircCorr (cm)]]/PI()</f>
        <v>31.512678732195276</v>
      </c>
      <c r="AC3355">
        <v>0</v>
      </c>
    </row>
    <row r="3356" spans="1:29" hidden="1">
      <c r="A3356" s="1" t="s">
        <v>26</v>
      </c>
      <c r="B3356">
        <v>1</v>
      </c>
      <c r="C3356">
        <v>625</v>
      </c>
      <c r="D3356">
        <v>4</v>
      </c>
      <c r="E3356">
        <v>871</v>
      </c>
      <c r="F3356">
        <v>77948</v>
      </c>
      <c r="G3356">
        <v>235</v>
      </c>
      <c r="H3356">
        <v>40</v>
      </c>
      <c r="I3356">
        <v>28534834375</v>
      </c>
      <c r="J3356">
        <v>58295875</v>
      </c>
      <c r="K3356">
        <v>527099990844727</v>
      </c>
      <c r="L3356">
        <v>-529367980957031</v>
      </c>
      <c r="M3356" s="1" t="s">
        <v>342</v>
      </c>
      <c r="N3356" s="1" t="s">
        <v>343</v>
      </c>
      <c r="O3356" s="1" t="s">
        <v>344</v>
      </c>
      <c r="P3356" s="1" t="s">
        <v>30</v>
      </c>
      <c r="Q3356">
        <v>4</v>
      </c>
      <c r="R3356">
        <v>662</v>
      </c>
      <c r="S3356" s="1" t="s">
        <v>345</v>
      </c>
      <c r="T3356">
        <v>0</v>
      </c>
      <c r="U3356">
        <v>2010</v>
      </c>
      <c r="V3356" s="2">
        <v>40452</v>
      </c>
      <c r="W3356">
        <v>1</v>
      </c>
      <c r="X3356">
        <v>1</v>
      </c>
      <c r="Y3356">
        <v>0</v>
      </c>
      <c r="Z3356">
        <v>705</v>
      </c>
      <c r="AA3356">
        <v>705</v>
      </c>
      <c r="AB3356" s="3">
        <f>Paracou_2010_T0[[#This Row],[CircCorr (cm)]]/PI()</f>
        <v>224.40846975957243</v>
      </c>
      <c r="AC3356">
        <v>0</v>
      </c>
    </row>
    <row r="3357" spans="1:29" hidden="1">
      <c r="A3357" s="1" t="s">
        <v>26</v>
      </c>
      <c r="B3357">
        <v>1</v>
      </c>
      <c r="C3357">
        <v>625</v>
      </c>
      <c r="D3357">
        <v>4</v>
      </c>
      <c r="E3357">
        <v>872</v>
      </c>
      <c r="F3357">
        <v>77949</v>
      </c>
      <c r="G3357">
        <v>234</v>
      </c>
      <c r="H3357">
        <v>405</v>
      </c>
      <c r="I3357">
        <v>28534728125</v>
      </c>
      <c r="J3357">
        <v>582959</v>
      </c>
      <c r="K3357">
        <v>527099990844727</v>
      </c>
      <c r="L3357">
        <v>-529367980957031</v>
      </c>
      <c r="M3357" s="1" t="s">
        <v>32</v>
      </c>
      <c r="N3357" s="1" t="s">
        <v>60</v>
      </c>
      <c r="O3357" s="1" t="s">
        <v>481</v>
      </c>
      <c r="P3357" s="1" t="s">
        <v>30</v>
      </c>
      <c r="Q3357">
        <v>4</v>
      </c>
      <c r="R3357">
        <v>633</v>
      </c>
      <c r="S3357" s="1" t="s">
        <v>210</v>
      </c>
      <c r="T3357">
        <v>0</v>
      </c>
      <c r="U3357">
        <v>2010</v>
      </c>
      <c r="V3357" s="2">
        <v>40452</v>
      </c>
      <c r="W3357">
        <v>1</v>
      </c>
      <c r="X3357">
        <v>1</v>
      </c>
      <c r="Y3357">
        <v>0</v>
      </c>
      <c r="Z3357">
        <v>35</v>
      </c>
      <c r="AA3357">
        <v>35</v>
      </c>
      <c r="AB3357" s="3">
        <f>Paracou_2010_T0[[#This Row],[CircCorr (cm)]]/PI()</f>
        <v>11.140846016432674</v>
      </c>
      <c r="AC3357">
        <v>0</v>
      </c>
    </row>
    <row r="3358" spans="1:29" hidden="1">
      <c r="A3358" s="1" t="s">
        <v>26</v>
      </c>
      <c r="B3358">
        <v>1</v>
      </c>
      <c r="C3358">
        <v>625</v>
      </c>
      <c r="D3358">
        <v>4</v>
      </c>
      <c r="E3358">
        <v>874</v>
      </c>
      <c r="F3358">
        <v>77950</v>
      </c>
      <c r="G3358">
        <v>2375</v>
      </c>
      <c r="H3358">
        <v>44</v>
      </c>
      <c r="I3358">
        <v>285349625</v>
      </c>
      <c r="J3358">
        <v>58296325</v>
      </c>
      <c r="K3358">
        <v>527110004425049</v>
      </c>
      <c r="L3358">
        <v>-529367980957031</v>
      </c>
      <c r="M3358" s="1" t="s">
        <v>72</v>
      </c>
      <c r="N3358" s="1" t="s">
        <v>194</v>
      </c>
      <c r="O3358" s="1" t="s">
        <v>148</v>
      </c>
      <c r="P3358" s="1" t="s">
        <v>30</v>
      </c>
      <c r="Q3358">
        <v>4</v>
      </c>
      <c r="R3358">
        <v>642</v>
      </c>
      <c r="S3358" s="1" t="s">
        <v>362</v>
      </c>
      <c r="T3358">
        <v>0</v>
      </c>
      <c r="U3358">
        <v>2010</v>
      </c>
      <c r="V3358" s="2">
        <v>40452</v>
      </c>
      <c r="W3358">
        <v>1</v>
      </c>
      <c r="X3358">
        <v>1</v>
      </c>
      <c r="Y3358">
        <v>0</v>
      </c>
      <c r="Z3358">
        <v>585</v>
      </c>
      <c r="AA3358">
        <v>585</v>
      </c>
      <c r="AB3358" s="3">
        <f>Paracou_2010_T0[[#This Row],[CircCorr (cm)]]/PI()</f>
        <v>186.21128341751756</v>
      </c>
      <c r="AC3358">
        <v>0</v>
      </c>
    </row>
    <row r="3359" spans="1:29" hidden="1">
      <c r="A3359" s="1" t="s">
        <v>26</v>
      </c>
      <c r="B3359">
        <v>1</v>
      </c>
      <c r="C3359">
        <v>625</v>
      </c>
      <c r="D3359">
        <v>4</v>
      </c>
      <c r="E3359">
        <v>875</v>
      </c>
      <c r="F3359">
        <v>77951</v>
      </c>
      <c r="G3359">
        <v>2345</v>
      </c>
      <c r="H3359">
        <v>44</v>
      </c>
      <c r="I3359">
        <v>2853468125</v>
      </c>
      <c r="J3359">
        <v>5829625</v>
      </c>
      <c r="K3359">
        <v>527110004425049</v>
      </c>
      <c r="L3359">
        <v>-529367980957031</v>
      </c>
      <c r="M3359" s="1" t="s">
        <v>56</v>
      </c>
      <c r="N3359" s="1" t="s">
        <v>214</v>
      </c>
      <c r="O3359" s="1" t="s">
        <v>389</v>
      </c>
      <c r="P3359" s="1" t="s">
        <v>30</v>
      </c>
      <c r="Q3359">
        <v>4</v>
      </c>
      <c r="R3359">
        <v>643</v>
      </c>
      <c r="S3359" s="1" t="s">
        <v>254</v>
      </c>
      <c r="T3359">
        <v>0</v>
      </c>
      <c r="U3359">
        <v>2010</v>
      </c>
      <c r="V3359" s="2">
        <v>40452</v>
      </c>
      <c r="W3359">
        <v>1</v>
      </c>
      <c r="X3359">
        <v>1</v>
      </c>
      <c r="Y3359">
        <v>0</v>
      </c>
      <c r="Z3359">
        <v>78</v>
      </c>
      <c r="AA3359">
        <v>78</v>
      </c>
      <c r="AB3359" s="3">
        <f>Paracou_2010_T0[[#This Row],[CircCorr (cm)]]/PI()</f>
        <v>24.828171122335672</v>
      </c>
      <c r="AC3359">
        <v>0</v>
      </c>
    </row>
    <row r="3360" spans="1:29" hidden="1">
      <c r="A3360" s="1" t="s">
        <v>26</v>
      </c>
      <c r="B3360">
        <v>1</v>
      </c>
      <c r="C3360">
        <v>625</v>
      </c>
      <c r="D3360">
        <v>4</v>
      </c>
      <c r="E3360">
        <v>876</v>
      </c>
      <c r="F3360">
        <v>77952</v>
      </c>
      <c r="G3360">
        <v>234</v>
      </c>
      <c r="H3360">
        <v>43</v>
      </c>
      <c r="I3360">
        <v>28534659375</v>
      </c>
      <c r="J3360">
        <v>5829614375</v>
      </c>
      <c r="K3360">
        <v>527110004425049</v>
      </c>
      <c r="L3360">
        <v>-529367980957031</v>
      </c>
      <c r="M3360" s="1" t="s">
        <v>32</v>
      </c>
      <c r="N3360" s="1" t="s">
        <v>60</v>
      </c>
      <c r="O3360" s="1" t="s">
        <v>61</v>
      </c>
      <c r="P3360" s="1" t="s">
        <v>30</v>
      </c>
      <c r="Q3360">
        <v>4</v>
      </c>
      <c r="R3360">
        <v>403</v>
      </c>
      <c r="S3360" s="1" t="s">
        <v>38</v>
      </c>
      <c r="T3360">
        <v>0</v>
      </c>
      <c r="U3360">
        <v>2010</v>
      </c>
      <c r="V3360" s="2">
        <v>40452</v>
      </c>
      <c r="W3360">
        <v>1</v>
      </c>
      <c r="X3360">
        <v>1</v>
      </c>
      <c r="Y3360">
        <v>0</v>
      </c>
      <c r="Z3360">
        <v>105</v>
      </c>
      <c r="AA3360">
        <v>105</v>
      </c>
      <c r="AB3360" s="3">
        <f>Paracou_2010_T0[[#This Row],[CircCorr (cm)]]/PI()</f>
        <v>33.422538049298019</v>
      </c>
      <c r="AC3360">
        <v>0</v>
      </c>
    </row>
    <row r="3361" spans="1:29" hidden="1">
      <c r="A3361" s="1" t="s">
        <v>26</v>
      </c>
      <c r="B3361">
        <v>1</v>
      </c>
      <c r="C3361">
        <v>625</v>
      </c>
      <c r="D3361">
        <v>4</v>
      </c>
      <c r="E3361">
        <v>877</v>
      </c>
      <c r="F3361">
        <v>77953</v>
      </c>
      <c r="G3361">
        <v>2315</v>
      </c>
      <c r="H3361">
        <v>45</v>
      </c>
      <c r="I3361">
        <v>28534371875</v>
      </c>
      <c r="J3361">
        <v>5829626875</v>
      </c>
      <c r="K3361">
        <v>527110004425049</v>
      </c>
      <c r="L3361">
        <v>-529367980957031</v>
      </c>
      <c r="M3361" s="1" t="s">
        <v>32</v>
      </c>
      <c r="N3361" s="1" t="s">
        <v>60</v>
      </c>
      <c r="O3361" s="1" t="s">
        <v>61</v>
      </c>
      <c r="P3361" s="1" t="s">
        <v>30</v>
      </c>
      <c r="Q3361">
        <v>4</v>
      </c>
      <c r="R3361">
        <v>403</v>
      </c>
      <c r="S3361" s="1" t="s">
        <v>38</v>
      </c>
      <c r="T3361">
        <v>0</v>
      </c>
      <c r="U3361">
        <v>2010</v>
      </c>
      <c r="V3361" s="2">
        <v>40452</v>
      </c>
      <c r="W3361">
        <v>1</v>
      </c>
      <c r="X3361">
        <v>1</v>
      </c>
      <c r="Y3361">
        <v>0</v>
      </c>
      <c r="Z3361">
        <v>52</v>
      </c>
      <c r="AA3361">
        <v>52</v>
      </c>
      <c r="AB3361" s="3">
        <f>Paracou_2010_T0[[#This Row],[CircCorr (cm)]]/PI()</f>
        <v>16.552114081557114</v>
      </c>
      <c r="AC3361">
        <v>0</v>
      </c>
    </row>
    <row r="3362" spans="1:29" hidden="1">
      <c r="A3362" s="1" t="s">
        <v>26</v>
      </c>
      <c r="B3362">
        <v>1</v>
      </c>
      <c r="C3362">
        <v>625</v>
      </c>
      <c r="D3362">
        <v>4</v>
      </c>
      <c r="E3362">
        <v>878</v>
      </c>
      <c r="F3362">
        <v>77954</v>
      </c>
      <c r="G3362">
        <v>229</v>
      </c>
      <c r="H3362">
        <v>42</v>
      </c>
      <c r="I3362">
        <v>2853421875</v>
      </c>
      <c r="J3362">
        <v>5829591875</v>
      </c>
      <c r="K3362">
        <v>527099990844727</v>
      </c>
      <c r="L3362">
        <v>-529367980957031</v>
      </c>
      <c r="M3362" s="1" t="s">
        <v>69</v>
      </c>
      <c r="N3362" s="1" t="s">
        <v>129</v>
      </c>
      <c r="O3362" s="1" t="s">
        <v>130</v>
      </c>
      <c r="P3362" s="1" t="s">
        <v>30</v>
      </c>
      <c r="Q3362">
        <v>4</v>
      </c>
      <c r="R3362">
        <v>802</v>
      </c>
      <c r="S3362" s="1" t="s">
        <v>441</v>
      </c>
      <c r="T3362">
        <v>0</v>
      </c>
      <c r="U3362">
        <v>2010</v>
      </c>
      <c r="V3362" s="2">
        <v>40452</v>
      </c>
      <c r="W3362">
        <v>1</v>
      </c>
      <c r="X3362">
        <v>1</v>
      </c>
      <c r="Y3362">
        <v>0</v>
      </c>
      <c r="Z3362">
        <v>615</v>
      </c>
      <c r="AA3362">
        <v>615</v>
      </c>
      <c r="AB3362" s="3">
        <f>Paracou_2010_T0[[#This Row],[CircCorr (cm)]]/PI()</f>
        <v>195.76058000303127</v>
      </c>
      <c r="AC3362">
        <v>0</v>
      </c>
    </row>
    <row r="3363" spans="1:29" hidden="1">
      <c r="A3363" s="1" t="s">
        <v>26</v>
      </c>
      <c r="B3363">
        <v>1</v>
      </c>
      <c r="C3363">
        <v>625</v>
      </c>
      <c r="D3363">
        <v>4</v>
      </c>
      <c r="E3363">
        <v>879</v>
      </c>
      <c r="F3363">
        <v>77955</v>
      </c>
      <c r="G3363">
        <v>2265</v>
      </c>
      <c r="H3363">
        <v>45</v>
      </c>
      <c r="I3363">
        <v>28533903125</v>
      </c>
      <c r="J3363">
        <v>5829614375</v>
      </c>
      <c r="K3363">
        <v>527110004425049</v>
      </c>
      <c r="L3363">
        <v>-529369010925293</v>
      </c>
      <c r="M3363" s="1" t="s">
        <v>32</v>
      </c>
      <c r="N3363" s="1" t="s">
        <v>60</v>
      </c>
      <c r="O3363" s="1" t="s">
        <v>61</v>
      </c>
      <c r="P3363" s="1" t="s">
        <v>30</v>
      </c>
      <c r="Q3363">
        <v>4</v>
      </c>
      <c r="R3363">
        <v>403</v>
      </c>
      <c r="S3363" s="1" t="s">
        <v>38</v>
      </c>
      <c r="T3363">
        <v>0</v>
      </c>
      <c r="U3363">
        <v>2010</v>
      </c>
      <c r="V3363" s="2">
        <v>40452</v>
      </c>
      <c r="W3363">
        <v>1</v>
      </c>
      <c r="X3363">
        <v>1</v>
      </c>
      <c r="Y3363">
        <v>0</v>
      </c>
      <c r="Z3363">
        <v>72</v>
      </c>
      <c r="AA3363">
        <v>72</v>
      </c>
      <c r="AB3363" s="3">
        <f>Paracou_2010_T0[[#This Row],[CircCorr (cm)]]/PI()</f>
        <v>22.918311805232928</v>
      </c>
      <c r="AC3363">
        <v>0</v>
      </c>
    </row>
    <row r="3364" spans="1:29" hidden="1">
      <c r="A3364" s="1" t="s">
        <v>26</v>
      </c>
      <c r="B3364">
        <v>1</v>
      </c>
      <c r="C3364">
        <v>625</v>
      </c>
      <c r="D3364">
        <v>4</v>
      </c>
      <c r="E3364">
        <v>880</v>
      </c>
      <c r="F3364">
        <v>77956</v>
      </c>
      <c r="G3364">
        <v>228</v>
      </c>
      <c r="H3364">
        <v>49</v>
      </c>
      <c r="I3364">
        <v>285339375</v>
      </c>
      <c r="J3364">
        <v>5829656875</v>
      </c>
      <c r="K3364">
        <v>527110004425049</v>
      </c>
      <c r="L3364">
        <v>-529369010925293</v>
      </c>
      <c r="M3364" s="1" t="s">
        <v>39</v>
      </c>
      <c r="N3364" s="1" t="s">
        <v>40</v>
      </c>
      <c r="O3364" s="1" t="s">
        <v>66</v>
      </c>
      <c r="P3364" s="1" t="s">
        <v>30</v>
      </c>
      <c r="Q3364">
        <v>4</v>
      </c>
      <c r="R3364">
        <v>709</v>
      </c>
      <c r="S3364" s="1" t="s">
        <v>268</v>
      </c>
      <c r="T3364">
        <v>0</v>
      </c>
      <c r="U3364">
        <v>2010</v>
      </c>
      <c r="V3364" s="2">
        <v>40452</v>
      </c>
      <c r="W3364">
        <v>1</v>
      </c>
      <c r="X3364">
        <v>1</v>
      </c>
      <c r="Y3364">
        <v>0</v>
      </c>
      <c r="Z3364">
        <v>425</v>
      </c>
      <c r="AA3364">
        <v>425</v>
      </c>
      <c r="AB3364" s="3">
        <f>Paracou_2010_T0[[#This Row],[CircCorr (cm)]]/PI()</f>
        <v>135.28170162811105</v>
      </c>
      <c r="AC3364">
        <v>0</v>
      </c>
    </row>
    <row r="3365" spans="1:29" hidden="1">
      <c r="A3365" s="1" t="s">
        <v>26</v>
      </c>
      <c r="B3365">
        <v>1</v>
      </c>
      <c r="C3365">
        <v>625</v>
      </c>
      <c r="D3365">
        <v>4</v>
      </c>
      <c r="E3365">
        <v>881</v>
      </c>
      <c r="F3365">
        <v>77957</v>
      </c>
      <c r="G3365">
        <v>2275</v>
      </c>
      <c r="H3365">
        <v>505</v>
      </c>
      <c r="I3365">
        <v>28533853125</v>
      </c>
      <c r="J3365">
        <v>582967</v>
      </c>
      <c r="K3365">
        <v>527110004425049</v>
      </c>
      <c r="L3365">
        <v>-529369010925293</v>
      </c>
      <c r="M3365" s="1" t="s">
        <v>39</v>
      </c>
      <c r="N3365" s="1" t="s">
        <v>40</v>
      </c>
      <c r="O3365" s="1" t="s">
        <v>127</v>
      </c>
      <c r="P3365" s="1" t="s">
        <v>30</v>
      </c>
      <c r="Q3365">
        <v>4</v>
      </c>
      <c r="R3365">
        <v>709</v>
      </c>
      <c r="S3365" s="1" t="s">
        <v>268</v>
      </c>
      <c r="T3365">
        <v>0</v>
      </c>
      <c r="U3365">
        <v>2010</v>
      </c>
      <c r="V3365" s="2">
        <v>40452</v>
      </c>
      <c r="W3365">
        <v>1</v>
      </c>
      <c r="X3365">
        <v>1</v>
      </c>
      <c r="Y3365">
        <v>0</v>
      </c>
      <c r="Z3365">
        <v>49</v>
      </c>
      <c r="AA3365">
        <v>49</v>
      </c>
      <c r="AB3365" s="3">
        <f>Paracou_2010_T0[[#This Row],[CircCorr (cm)]]/PI()</f>
        <v>15.597184423005743</v>
      </c>
      <c r="AC3365">
        <v>0</v>
      </c>
    </row>
    <row r="3366" spans="1:29" hidden="1">
      <c r="A3366" s="1" t="s">
        <v>26</v>
      </c>
      <c r="B3366">
        <v>1</v>
      </c>
      <c r="C3366">
        <v>625</v>
      </c>
      <c r="D3366">
        <v>4</v>
      </c>
      <c r="E3366">
        <v>882</v>
      </c>
      <c r="F3366">
        <v>77958</v>
      </c>
      <c r="G3366">
        <v>230</v>
      </c>
      <c r="H3366">
        <v>505</v>
      </c>
      <c r="I3366">
        <v>285340875</v>
      </c>
      <c r="J3366">
        <v>582967625</v>
      </c>
      <c r="K3366">
        <v>527110004425049</v>
      </c>
      <c r="L3366">
        <v>-529369010925293</v>
      </c>
      <c r="M3366" s="1" t="s">
        <v>32</v>
      </c>
      <c r="N3366" s="1" t="s">
        <v>60</v>
      </c>
      <c r="O3366" s="1" t="s">
        <v>61</v>
      </c>
      <c r="P3366" s="1" t="s">
        <v>30</v>
      </c>
      <c r="Q3366">
        <v>4</v>
      </c>
      <c r="R3366">
        <v>403</v>
      </c>
      <c r="S3366" s="1" t="s">
        <v>38</v>
      </c>
      <c r="T3366">
        <v>0</v>
      </c>
      <c r="U3366">
        <v>2010</v>
      </c>
      <c r="V3366" s="2">
        <v>40452</v>
      </c>
      <c r="W3366">
        <v>1</v>
      </c>
      <c r="X3366">
        <v>1</v>
      </c>
      <c r="Y3366">
        <v>0</v>
      </c>
      <c r="Z3366">
        <v>73</v>
      </c>
      <c r="AA3366">
        <v>73</v>
      </c>
      <c r="AB3366" s="3">
        <f>Paracou_2010_T0[[#This Row],[CircCorr (cm)]]/PI()</f>
        <v>23.236621691416719</v>
      </c>
      <c r="AC3366">
        <v>0</v>
      </c>
    </row>
    <row r="3367" spans="1:29" hidden="1">
      <c r="A3367" s="1" t="s">
        <v>26</v>
      </c>
      <c r="B3367">
        <v>1</v>
      </c>
      <c r="C3367">
        <v>625</v>
      </c>
      <c r="D3367">
        <v>4</v>
      </c>
      <c r="E3367">
        <v>883</v>
      </c>
      <c r="F3367">
        <v>77959</v>
      </c>
      <c r="G3367">
        <v>230</v>
      </c>
      <c r="H3367">
        <v>47</v>
      </c>
      <c r="I3367">
        <v>28534178125</v>
      </c>
      <c r="J3367">
        <v>58296425</v>
      </c>
      <c r="K3367">
        <v>527110004425049</v>
      </c>
      <c r="L3367">
        <v>-529369010925293</v>
      </c>
      <c r="M3367" s="1" t="s">
        <v>32</v>
      </c>
      <c r="N3367" s="1" t="s">
        <v>60</v>
      </c>
      <c r="O3367" s="1" t="s">
        <v>61</v>
      </c>
      <c r="P3367" s="1" t="s">
        <v>30</v>
      </c>
      <c r="Q3367">
        <v>4</v>
      </c>
      <c r="R3367">
        <v>403</v>
      </c>
      <c r="S3367" s="1" t="s">
        <v>38</v>
      </c>
      <c r="T3367">
        <v>0</v>
      </c>
      <c r="U3367">
        <v>2010</v>
      </c>
      <c r="V3367" s="2">
        <v>40452</v>
      </c>
      <c r="W3367">
        <v>1</v>
      </c>
      <c r="X3367">
        <v>1</v>
      </c>
      <c r="Y3367">
        <v>0</v>
      </c>
      <c r="Z3367">
        <v>74</v>
      </c>
      <c r="AA3367">
        <v>74</v>
      </c>
      <c r="AB3367" s="3">
        <f>Paracou_2010_T0[[#This Row],[CircCorr (cm)]]/PI()</f>
        <v>23.554931577600509</v>
      </c>
      <c r="AC3367">
        <v>0</v>
      </c>
    </row>
    <row r="3368" spans="1:29" hidden="1">
      <c r="A3368" s="1" t="s">
        <v>26</v>
      </c>
      <c r="B3368">
        <v>1</v>
      </c>
      <c r="C3368">
        <v>625</v>
      </c>
      <c r="D3368">
        <v>4</v>
      </c>
      <c r="E3368">
        <v>884</v>
      </c>
      <c r="F3368">
        <v>77960</v>
      </c>
      <c r="G3368">
        <v>2335</v>
      </c>
      <c r="H3368">
        <v>47</v>
      </c>
      <c r="I3368">
        <v>28534509375</v>
      </c>
      <c r="J3368">
        <v>582965125</v>
      </c>
      <c r="K3368">
        <v>527110004425049</v>
      </c>
      <c r="L3368">
        <v>-529367980957031</v>
      </c>
      <c r="M3368" s="1" t="s">
        <v>101</v>
      </c>
      <c r="N3368" s="1" t="s">
        <v>260</v>
      </c>
      <c r="O3368" s="1" t="s">
        <v>261</v>
      </c>
      <c r="P3368" s="1" t="s">
        <v>30</v>
      </c>
      <c r="Q3368">
        <v>4</v>
      </c>
      <c r="R3368">
        <v>644</v>
      </c>
      <c r="S3368" s="1" t="s">
        <v>262</v>
      </c>
      <c r="T3368">
        <v>0</v>
      </c>
      <c r="U3368">
        <v>2010</v>
      </c>
      <c r="V3368" s="2">
        <v>40452</v>
      </c>
      <c r="W3368">
        <v>1</v>
      </c>
      <c r="X3368">
        <v>1</v>
      </c>
      <c r="Y3368">
        <v>0</v>
      </c>
      <c r="Z3368">
        <v>35</v>
      </c>
      <c r="AA3368">
        <v>35</v>
      </c>
      <c r="AB3368" s="3">
        <f>Paracou_2010_T0[[#This Row],[CircCorr (cm)]]/PI()</f>
        <v>11.140846016432674</v>
      </c>
      <c r="AC3368">
        <v>0</v>
      </c>
    </row>
    <row r="3369" spans="1:29">
      <c r="A3369" s="1" t="s">
        <v>26</v>
      </c>
      <c r="B3369">
        <v>1</v>
      </c>
      <c r="C3369">
        <v>625</v>
      </c>
      <c r="D3369">
        <v>4</v>
      </c>
      <c r="E3369">
        <v>885</v>
      </c>
      <c r="F3369">
        <v>77961</v>
      </c>
      <c r="G3369">
        <v>236</v>
      </c>
      <c r="H3369">
        <v>49</v>
      </c>
      <c r="I3369">
        <v>28534690625</v>
      </c>
      <c r="J3369">
        <v>5829676875</v>
      </c>
      <c r="K3369">
        <v>527110004425049</v>
      </c>
      <c r="L3369">
        <v>-529367980957031</v>
      </c>
      <c r="M3369" s="1" t="s">
        <v>69</v>
      </c>
      <c r="N3369" s="1" t="s">
        <v>524</v>
      </c>
      <c r="O3369" s="1" t="s">
        <v>315</v>
      </c>
      <c r="P3369" s="1" t="s">
        <v>30</v>
      </c>
      <c r="Q3369">
        <v>4</v>
      </c>
      <c r="R3369">
        <v>698</v>
      </c>
      <c r="S3369" s="1" t="s">
        <v>525</v>
      </c>
      <c r="T3369">
        <v>1</v>
      </c>
      <c r="U3369">
        <v>2010</v>
      </c>
      <c r="V3369" s="2">
        <v>40452</v>
      </c>
      <c r="W3369">
        <v>1</v>
      </c>
      <c r="X3369">
        <v>1</v>
      </c>
      <c r="Y3369">
        <v>0</v>
      </c>
      <c r="Z3369">
        <v>103</v>
      </c>
      <c r="AA3369">
        <v>103</v>
      </c>
      <c r="AB3369" s="3">
        <f>Paracou_2010_T0[[#This Row],[CircCorr (cm)]]/PI()</f>
        <v>32.785918276930438</v>
      </c>
      <c r="AC3369">
        <v>0</v>
      </c>
    </row>
    <row r="3370" spans="1:29">
      <c r="A3370" s="1" t="s">
        <v>26</v>
      </c>
      <c r="B3370">
        <v>1</v>
      </c>
      <c r="C3370">
        <v>625</v>
      </c>
      <c r="D3370">
        <v>4</v>
      </c>
      <c r="E3370">
        <v>886</v>
      </c>
      <c r="F3370">
        <v>77962</v>
      </c>
      <c r="G3370">
        <v>2365</v>
      </c>
      <c r="H3370">
        <v>53</v>
      </c>
      <c r="I3370">
        <v>2853463125</v>
      </c>
      <c r="J3370">
        <v>5829716875</v>
      </c>
      <c r="K3370">
        <v>527120018005371</v>
      </c>
      <c r="L3370">
        <v>-529367980957031</v>
      </c>
      <c r="M3370" s="1" t="s">
        <v>69</v>
      </c>
      <c r="N3370" s="1" t="s">
        <v>322</v>
      </c>
      <c r="O3370" s="1" t="s">
        <v>323</v>
      </c>
      <c r="P3370" s="1" t="s">
        <v>30</v>
      </c>
      <c r="Q3370">
        <v>4</v>
      </c>
      <c r="R3370">
        <v>116</v>
      </c>
      <c r="S3370" s="1" t="s">
        <v>324</v>
      </c>
      <c r="T3370">
        <v>1</v>
      </c>
      <c r="U3370">
        <v>2010</v>
      </c>
      <c r="V3370" s="2">
        <v>40452</v>
      </c>
      <c r="W3370">
        <v>1</v>
      </c>
      <c r="X3370">
        <v>1</v>
      </c>
      <c r="Y3370">
        <v>0</v>
      </c>
      <c r="Z3370">
        <v>68</v>
      </c>
      <c r="AA3370">
        <v>68</v>
      </c>
      <c r="AB3370" s="3">
        <f>Paracou_2010_T0[[#This Row],[CircCorr (cm)]]/PI()</f>
        <v>21.645072260497766</v>
      </c>
      <c r="AC3370">
        <v>0</v>
      </c>
    </row>
    <row r="3371" spans="1:29">
      <c r="A3371" s="1" t="s">
        <v>26</v>
      </c>
      <c r="B3371">
        <v>1</v>
      </c>
      <c r="C3371">
        <v>625</v>
      </c>
      <c r="D3371">
        <v>4</v>
      </c>
      <c r="E3371">
        <v>887</v>
      </c>
      <c r="F3371">
        <v>77963</v>
      </c>
      <c r="G3371">
        <v>232</v>
      </c>
      <c r="H3371">
        <v>52</v>
      </c>
      <c r="I3371">
        <v>28534234375</v>
      </c>
      <c r="J3371">
        <v>5829695625</v>
      </c>
      <c r="K3371">
        <v>527110004425049</v>
      </c>
      <c r="L3371">
        <v>-529367980957031</v>
      </c>
      <c r="M3371" s="1" t="s">
        <v>72</v>
      </c>
      <c r="N3371" s="1" t="s">
        <v>194</v>
      </c>
      <c r="O3371" s="1" t="s">
        <v>453</v>
      </c>
      <c r="P3371" s="1" t="s">
        <v>30</v>
      </c>
      <c r="Q3371">
        <v>4</v>
      </c>
      <c r="R3371">
        <v>314</v>
      </c>
      <c r="S3371" s="1" t="s">
        <v>195</v>
      </c>
      <c r="T3371">
        <v>1</v>
      </c>
      <c r="U3371">
        <v>2010</v>
      </c>
      <c r="V3371" s="2">
        <v>40452</v>
      </c>
      <c r="W3371">
        <v>1</v>
      </c>
      <c r="X3371">
        <v>1</v>
      </c>
      <c r="Y3371">
        <v>0</v>
      </c>
      <c r="Z3371">
        <v>525</v>
      </c>
      <c r="AA3371">
        <v>525</v>
      </c>
      <c r="AB3371" s="3">
        <f>Paracou_2010_T0[[#This Row],[CircCorr (cm)]]/PI()</f>
        <v>167.1126902464901</v>
      </c>
      <c r="AC3371">
        <v>0</v>
      </c>
    </row>
    <row r="3372" spans="1:29">
      <c r="A3372" s="1" t="s">
        <v>26</v>
      </c>
      <c r="B3372">
        <v>1</v>
      </c>
      <c r="C3372">
        <v>625</v>
      </c>
      <c r="D3372">
        <v>4</v>
      </c>
      <c r="E3372">
        <v>889</v>
      </c>
      <c r="F3372">
        <v>77965</v>
      </c>
      <c r="G3372">
        <v>231</v>
      </c>
      <c r="H3372">
        <v>565</v>
      </c>
      <c r="I3372">
        <v>28534021875</v>
      </c>
      <c r="J3372">
        <v>5829736875</v>
      </c>
      <c r="K3372">
        <v>527120018005371</v>
      </c>
      <c r="L3372">
        <v>-529369010925293</v>
      </c>
      <c r="M3372" s="1" t="s">
        <v>116</v>
      </c>
      <c r="N3372" s="1" t="s">
        <v>117</v>
      </c>
      <c r="O3372" s="1" t="s">
        <v>219</v>
      </c>
      <c r="P3372" s="1" t="s">
        <v>30</v>
      </c>
      <c r="Q3372">
        <v>4</v>
      </c>
      <c r="R3372">
        <v>226</v>
      </c>
      <c r="S3372" s="1" t="s">
        <v>128</v>
      </c>
      <c r="T3372">
        <v>1</v>
      </c>
      <c r="U3372">
        <v>2010</v>
      </c>
      <c r="V3372" s="2">
        <v>40452</v>
      </c>
      <c r="W3372">
        <v>1</v>
      </c>
      <c r="X3372">
        <v>1</v>
      </c>
      <c r="Y3372">
        <v>0</v>
      </c>
      <c r="Z3372">
        <v>515</v>
      </c>
      <c r="AA3372">
        <v>515</v>
      </c>
      <c r="AB3372" s="3">
        <f>Paracou_2010_T0[[#This Row],[CircCorr (cm)]]/PI()</f>
        <v>163.92959138465221</v>
      </c>
      <c r="AC3372">
        <v>0</v>
      </c>
    </row>
    <row r="3373" spans="1:29">
      <c r="A3373" s="1" t="s">
        <v>26</v>
      </c>
      <c r="B3373">
        <v>1</v>
      </c>
      <c r="C3373">
        <v>625</v>
      </c>
      <c r="D3373">
        <v>4</v>
      </c>
      <c r="E3373">
        <v>890</v>
      </c>
      <c r="F3373">
        <v>77966</v>
      </c>
      <c r="G3373">
        <v>2255</v>
      </c>
      <c r="H3373">
        <v>54</v>
      </c>
      <c r="I3373">
        <v>28533571875</v>
      </c>
      <c r="J3373">
        <v>582969875</v>
      </c>
      <c r="K3373">
        <v>527110004425049</v>
      </c>
      <c r="L3373">
        <v>-529369010925293</v>
      </c>
      <c r="M3373" s="1" t="s">
        <v>69</v>
      </c>
      <c r="N3373" s="1" t="s">
        <v>108</v>
      </c>
      <c r="O3373" s="1" t="s">
        <v>109</v>
      </c>
      <c r="P3373" s="1" t="s">
        <v>30</v>
      </c>
      <c r="Q3373">
        <v>4</v>
      </c>
      <c r="R3373">
        <v>105</v>
      </c>
      <c r="S3373" s="1" t="s">
        <v>110</v>
      </c>
      <c r="T3373">
        <v>1</v>
      </c>
      <c r="U3373">
        <v>2010</v>
      </c>
      <c r="V3373" s="2">
        <v>40452</v>
      </c>
      <c r="W3373">
        <v>1</v>
      </c>
      <c r="X3373">
        <v>1</v>
      </c>
      <c r="Y3373">
        <v>0</v>
      </c>
      <c r="Z3373">
        <v>545</v>
      </c>
      <c r="AA3373">
        <v>545</v>
      </c>
      <c r="AB3373" s="3">
        <f>Paracou_2010_T0[[#This Row],[CircCorr (cm)]]/PI()</f>
        <v>173.47888797016591</v>
      </c>
      <c r="AC3373">
        <v>0</v>
      </c>
    </row>
    <row r="3374" spans="1:29" hidden="1">
      <c r="A3374" s="1" t="s">
        <v>26</v>
      </c>
      <c r="B3374">
        <v>1</v>
      </c>
      <c r="C3374">
        <v>625</v>
      </c>
      <c r="D3374">
        <v>4</v>
      </c>
      <c r="E3374">
        <v>896</v>
      </c>
      <c r="F3374">
        <v>77970</v>
      </c>
      <c r="G3374">
        <v>2335</v>
      </c>
      <c r="H3374">
        <v>625</v>
      </c>
      <c r="I3374">
        <v>285341</v>
      </c>
      <c r="J3374">
        <v>5829800625</v>
      </c>
      <c r="K3374">
        <v>527120018005371</v>
      </c>
      <c r="L3374">
        <v>-529369010925293</v>
      </c>
      <c r="M3374" s="1" t="s">
        <v>39</v>
      </c>
      <c r="N3374" s="1" t="s">
        <v>40</v>
      </c>
      <c r="O3374" s="1" t="s">
        <v>50</v>
      </c>
      <c r="P3374" s="1" t="s">
        <v>30</v>
      </c>
      <c r="Q3374">
        <v>4</v>
      </c>
      <c r="R3374">
        <v>701</v>
      </c>
      <c r="S3374" s="1" t="s">
        <v>42</v>
      </c>
      <c r="T3374">
        <v>0</v>
      </c>
      <c r="U3374">
        <v>2010</v>
      </c>
      <c r="V3374" s="2">
        <v>40452</v>
      </c>
      <c r="W3374">
        <v>1</v>
      </c>
      <c r="X3374">
        <v>1</v>
      </c>
      <c r="Y3374">
        <v>0</v>
      </c>
      <c r="Z3374">
        <v>81</v>
      </c>
      <c r="AA3374">
        <v>81</v>
      </c>
      <c r="AB3374" s="3">
        <f>Paracou_2010_T0[[#This Row],[CircCorr (cm)]]/PI()</f>
        <v>25.783100780887047</v>
      </c>
      <c r="AC3374">
        <v>0</v>
      </c>
    </row>
    <row r="3375" spans="1:29" hidden="1">
      <c r="A3375" s="1" t="s">
        <v>26</v>
      </c>
      <c r="B3375">
        <v>1</v>
      </c>
      <c r="C3375">
        <v>625</v>
      </c>
      <c r="D3375">
        <v>4</v>
      </c>
      <c r="E3375">
        <v>897</v>
      </c>
      <c r="F3375">
        <v>77971</v>
      </c>
      <c r="G3375">
        <v>2295</v>
      </c>
      <c r="H3375">
        <v>645</v>
      </c>
      <c r="I3375">
        <v>2853366875</v>
      </c>
      <c r="J3375">
        <v>582981</v>
      </c>
      <c r="K3375">
        <v>527120018005371</v>
      </c>
      <c r="L3375">
        <v>-529369010925293</v>
      </c>
      <c r="M3375" s="1" t="s">
        <v>93</v>
      </c>
      <c r="N3375" s="1" t="s">
        <v>147</v>
      </c>
      <c r="O3375" s="1" t="s">
        <v>148</v>
      </c>
      <c r="P3375" s="1" t="s">
        <v>30</v>
      </c>
      <c r="Q3375">
        <v>4</v>
      </c>
      <c r="R3375">
        <v>623</v>
      </c>
      <c r="S3375" s="1" t="s">
        <v>149</v>
      </c>
      <c r="T3375">
        <v>0</v>
      </c>
      <c r="U3375">
        <v>2010</v>
      </c>
      <c r="V3375" s="2">
        <v>40452</v>
      </c>
      <c r="W3375">
        <v>1</v>
      </c>
      <c r="X3375">
        <v>1</v>
      </c>
      <c r="Y3375">
        <v>0</v>
      </c>
      <c r="Z3375">
        <v>47</v>
      </c>
      <c r="AA3375">
        <v>47</v>
      </c>
      <c r="AB3375" s="3">
        <f>Paracou_2010_T0[[#This Row],[CircCorr (cm)]]/PI()</f>
        <v>14.960564650638162</v>
      </c>
      <c r="AC3375">
        <v>0</v>
      </c>
    </row>
    <row r="3376" spans="1:29" hidden="1">
      <c r="A3376" s="1" t="s">
        <v>26</v>
      </c>
      <c r="B3376">
        <v>1</v>
      </c>
      <c r="C3376">
        <v>625</v>
      </c>
      <c r="D3376">
        <v>4</v>
      </c>
      <c r="E3376">
        <v>899</v>
      </c>
      <c r="F3376">
        <v>77973</v>
      </c>
      <c r="G3376">
        <v>229</v>
      </c>
      <c r="H3376">
        <v>72</v>
      </c>
      <c r="I3376">
        <v>28533425</v>
      </c>
      <c r="J3376">
        <v>582988125</v>
      </c>
      <c r="K3376">
        <v>527129983901978</v>
      </c>
      <c r="L3376">
        <v>-529369010925293</v>
      </c>
      <c r="M3376" s="1" t="s">
        <v>56</v>
      </c>
      <c r="N3376" s="1" t="s">
        <v>90</v>
      </c>
      <c r="O3376" s="1" t="s">
        <v>91</v>
      </c>
      <c r="P3376" s="1" t="s">
        <v>30</v>
      </c>
      <c r="Q3376">
        <v>4</v>
      </c>
      <c r="R3376">
        <v>629</v>
      </c>
      <c r="S3376" s="1" t="s">
        <v>188</v>
      </c>
      <c r="T3376">
        <v>0</v>
      </c>
      <c r="U3376">
        <v>2010</v>
      </c>
      <c r="V3376" s="2">
        <v>40452</v>
      </c>
      <c r="W3376">
        <v>1</v>
      </c>
      <c r="X3376">
        <v>1</v>
      </c>
      <c r="Y3376">
        <v>0</v>
      </c>
      <c r="Z3376">
        <v>1075</v>
      </c>
      <c r="AA3376">
        <v>1075</v>
      </c>
      <c r="AB3376" s="3">
        <f>Paracou_2010_T0[[#This Row],[CircCorr (cm)]]/PI()</f>
        <v>342.18312764757496</v>
      </c>
      <c r="AC3376">
        <v>0</v>
      </c>
    </row>
    <row r="3377" spans="1:29" hidden="1">
      <c r="A3377" s="1" t="s">
        <v>26</v>
      </c>
      <c r="B3377">
        <v>1</v>
      </c>
      <c r="C3377">
        <v>625</v>
      </c>
      <c r="D3377">
        <v>4</v>
      </c>
      <c r="E3377">
        <v>900</v>
      </c>
      <c r="F3377">
        <v>77974</v>
      </c>
      <c r="G3377">
        <v>228</v>
      </c>
      <c r="H3377">
        <v>74</v>
      </c>
      <c r="I3377">
        <v>28533278125</v>
      </c>
      <c r="J3377">
        <v>5829898125</v>
      </c>
      <c r="K3377">
        <v>527129983901978</v>
      </c>
      <c r="L3377">
        <v>-529369010925293</v>
      </c>
      <c r="M3377" s="1" t="s">
        <v>39</v>
      </c>
      <c r="N3377" s="1" t="s">
        <v>40</v>
      </c>
      <c r="O3377" s="1" t="s">
        <v>66</v>
      </c>
      <c r="P3377" s="1" t="s">
        <v>30</v>
      </c>
      <c r="Q3377">
        <v>4</v>
      </c>
      <c r="R3377">
        <v>401</v>
      </c>
      <c r="S3377" s="1" t="s">
        <v>51</v>
      </c>
      <c r="T3377">
        <v>0</v>
      </c>
      <c r="U3377">
        <v>2010</v>
      </c>
      <c r="V3377" s="2">
        <v>40452</v>
      </c>
      <c r="W3377">
        <v>1</v>
      </c>
      <c r="X3377">
        <v>1</v>
      </c>
      <c r="Y3377">
        <v>0</v>
      </c>
      <c r="Z3377">
        <v>44</v>
      </c>
      <c r="AA3377">
        <v>44</v>
      </c>
      <c r="AB3377" s="3">
        <f>Paracou_2010_T0[[#This Row],[CircCorr (cm)]]/PI()</f>
        <v>14.00563499208679</v>
      </c>
      <c r="AC3377">
        <v>0</v>
      </c>
    </row>
    <row r="3378" spans="1:29">
      <c r="A3378" s="1" t="s">
        <v>26</v>
      </c>
      <c r="B3378">
        <v>1</v>
      </c>
      <c r="C3378">
        <v>625</v>
      </c>
      <c r="D3378">
        <v>4</v>
      </c>
      <c r="E3378">
        <v>902</v>
      </c>
      <c r="F3378">
        <v>77976</v>
      </c>
      <c r="G3378">
        <v>2355</v>
      </c>
      <c r="H3378">
        <v>76</v>
      </c>
      <c r="I3378">
        <v>2853393125</v>
      </c>
      <c r="J3378">
        <v>582993625</v>
      </c>
      <c r="K3378">
        <v>5271399974823</v>
      </c>
      <c r="L3378">
        <v>-529369010925293</v>
      </c>
      <c r="M3378" s="1" t="s">
        <v>69</v>
      </c>
      <c r="N3378" s="1" t="s">
        <v>524</v>
      </c>
      <c r="O3378" s="1" t="s">
        <v>315</v>
      </c>
      <c r="P3378" s="1" t="s">
        <v>30</v>
      </c>
      <c r="Q3378">
        <v>4</v>
      </c>
      <c r="R3378">
        <v>698</v>
      </c>
      <c r="S3378" s="1" t="s">
        <v>525</v>
      </c>
      <c r="T3378">
        <v>1</v>
      </c>
      <c r="U3378">
        <v>2010</v>
      </c>
      <c r="V3378" s="2">
        <v>40452</v>
      </c>
      <c r="W3378">
        <v>1</v>
      </c>
      <c r="X3378">
        <v>1</v>
      </c>
      <c r="Y3378">
        <v>0</v>
      </c>
      <c r="Z3378">
        <v>1925</v>
      </c>
      <c r="AA3378">
        <v>202</v>
      </c>
      <c r="AB3378" s="3">
        <f>Paracou_2010_T0[[#This Row],[CircCorr (cm)]]/PI()</f>
        <v>64.298597009125714</v>
      </c>
      <c r="AC3378">
        <v>4</v>
      </c>
    </row>
    <row r="3379" spans="1:29" hidden="1">
      <c r="A3379" s="1" t="s">
        <v>26</v>
      </c>
      <c r="B3379">
        <v>1</v>
      </c>
      <c r="C3379">
        <v>625</v>
      </c>
      <c r="D3379">
        <v>4</v>
      </c>
      <c r="E3379">
        <v>903</v>
      </c>
      <c r="F3379">
        <v>77977</v>
      </c>
      <c r="G3379">
        <v>2315</v>
      </c>
      <c r="H3379">
        <v>78</v>
      </c>
      <c r="I3379">
        <v>28533503125</v>
      </c>
      <c r="J3379">
        <v>5829945</v>
      </c>
      <c r="K3379">
        <v>5271399974823</v>
      </c>
      <c r="L3379">
        <v>-529369010925293</v>
      </c>
      <c r="M3379" s="1" t="s">
        <v>32</v>
      </c>
      <c r="N3379" s="1" t="s">
        <v>60</v>
      </c>
      <c r="O3379" s="1" t="s">
        <v>61</v>
      </c>
      <c r="P3379" s="1" t="s">
        <v>30</v>
      </c>
      <c r="Q3379">
        <v>4</v>
      </c>
      <c r="R3379">
        <v>403</v>
      </c>
      <c r="S3379" s="1" t="s">
        <v>38</v>
      </c>
      <c r="T3379">
        <v>0</v>
      </c>
      <c r="U3379">
        <v>2010</v>
      </c>
      <c r="V3379" s="2">
        <v>40452</v>
      </c>
      <c r="W3379">
        <v>1</v>
      </c>
      <c r="X3379">
        <v>1</v>
      </c>
      <c r="Y3379">
        <v>0</v>
      </c>
      <c r="Z3379">
        <v>785</v>
      </c>
      <c r="AA3379">
        <v>785</v>
      </c>
      <c r="AB3379" s="3">
        <f>Paracou_2010_T0[[#This Row],[CircCorr (cm)]]/PI()</f>
        <v>249.8732606542757</v>
      </c>
      <c r="AC3379">
        <v>0</v>
      </c>
    </row>
    <row r="3380" spans="1:29" hidden="1">
      <c r="A3380" s="1" t="s">
        <v>26</v>
      </c>
      <c r="B3380">
        <v>1</v>
      </c>
      <c r="C3380">
        <v>625</v>
      </c>
      <c r="D3380">
        <v>4</v>
      </c>
      <c r="E3380">
        <v>904</v>
      </c>
      <c r="F3380">
        <v>77978</v>
      </c>
      <c r="G3380">
        <v>232</v>
      </c>
      <c r="H3380">
        <v>795</v>
      </c>
      <c r="I3380">
        <v>28533509375</v>
      </c>
      <c r="J3380">
        <v>582996125</v>
      </c>
      <c r="K3380">
        <v>5271399974823</v>
      </c>
      <c r="L3380">
        <v>-529369010925293</v>
      </c>
      <c r="M3380" s="1" t="s">
        <v>32</v>
      </c>
      <c r="N3380" s="1" t="s">
        <v>33</v>
      </c>
      <c r="O3380" s="1" t="s">
        <v>34</v>
      </c>
      <c r="P3380" s="1" t="s">
        <v>30</v>
      </c>
      <c r="Q3380">
        <v>4</v>
      </c>
      <c r="R3380">
        <v>602</v>
      </c>
      <c r="S3380" s="1" t="s">
        <v>35</v>
      </c>
      <c r="T3380">
        <v>0</v>
      </c>
      <c r="U3380">
        <v>2010</v>
      </c>
      <c r="V3380" s="2">
        <v>40452</v>
      </c>
      <c r="W3380">
        <v>1</v>
      </c>
      <c r="X3380">
        <v>1</v>
      </c>
      <c r="Y3380">
        <v>0</v>
      </c>
      <c r="Z3380">
        <v>705</v>
      </c>
      <c r="AA3380">
        <v>705</v>
      </c>
      <c r="AB3380" s="3">
        <f>Paracou_2010_T0[[#This Row],[CircCorr (cm)]]/PI()</f>
        <v>224.40846975957243</v>
      </c>
      <c r="AC3380">
        <v>0</v>
      </c>
    </row>
    <row r="3381" spans="1:29" hidden="1">
      <c r="A3381" s="1" t="s">
        <v>26</v>
      </c>
      <c r="B3381">
        <v>1</v>
      </c>
      <c r="C3381">
        <v>625</v>
      </c>
      <c r="D3381">
        <v>4</v>
      </c>
      <c r="E3381">
        <v>905</v>
      </c>
      <c r="F3381">
        <v>77979</v>
      </c>
      <c r="G3381">
        <v>2355</v>
      </c>
      <c r="H3381">
        <v>82</v>
      </c>
      <c r="I3381">
        <v>28533771875</v>
      </c>
      <c r="J3381">
        <v>582999375</v>
      </c>
      <c r="K3381">
        <v>5271399974823</v>
      </c>
      <c r="L3381">
        <v>-529369010925293</v>
      </c>
      <c r="M3381" s="1" t="s">
        <v>32</v>
      </c>
      <c r="N3381" s="1" t="s">
        <v>36</v>
      </c>
      <c r="O3381" s="1" t="s">
        <v>37</v>
      </c>
      <c r="P3381" s="1" t="s">
        <v>30</v>
      </c>
      <c r="Q3381">
        <v>4</v>
      </c>
      <c r="R3381">
        <v>404</v>
      </c>
      <c r="S3381" s="1" t="s">
        <v>126</v>
      </c>
      <c r="T3381">
        <v>0</v>
      </c>
      <c r="U3381">
        <v>2010</v>
      </c>
      <c r="V3381" s="2">
        <v>40452</v>
      </c>
      <c r="W3381">
        <v>1</v>
      </c>
      <c r="X3381">
        <v>1</v>
      </c>
      <c r="Y3381">
        <v>0</v>
      </c>
      <c r="Z3381">
        <v>545</v>
      </c>
      <c r="AA3381">
        <v>545</v>
      </c>
      <c r="AB3381" s="3">
        <f>Paracou_2010_T0[[#This Row],[CircCorr (cm)]]/PI()</f>
        <v>173.47888797016591</v>
      </c>
      <c r="AC3381">
        <v>0</v>
      </c>
    </row>
    <row r="3382" spans="1:29" hidden="1">
      <c r="A3382" s="1" t="s">
        <v>26</v>
      </c>
      <c r="B3382">
        <v>1</v>
      </c>
      <c r="C3382">
        <v>625</v>
      </c>
      <c r="D3382">
        <v>4</v>
      </c>
      <c r="E3382">
        <v>908</v>
      </c>
      <c r="F3382">
        <v>77982</v>
      </c>
      <c r="G3382">
        <v>225</v>
      </c>
      <c r="H3382">
        <v>83</v>
      </c>
      <c r="I3382">
        <v>28532759375</v>
      </c>
      <c r="J3382">
        <v>5829976875</v>
      </c>
      <c r="K3382">
        <v>5271399974823</v>
      </c>
      <c r="L3382">
        <v>-529370002746582</v>
      </c>
      <c r="M3382" s="1" t="s">
        <v>27</v>
      </c>
      <c r="N3382" s="1" t="s">
        <v>630</v>
      </c>
      <c r="O3382" s="1" t="s">
        <v>29</v>
      </c>
      <c r="P3382" s="1" t="s">
        <v>30</v>
      </c>
      <c r="Q3382">
        <v>4</v>
      </c>
      <c r="R3382">
        <v>759</v>
      </c>
      <c r="S3382" s="1" t="s">
        <v>630</v>
      </c>
      <c r="T3382">
        <v>0</v>
      </c>
      <c r="U3382">
        <v>2010</v>
      </c>
      <c r="V3382" s="2">
        <v>40452</v>
      </c>
      <c r="W3382">
        <v>1</v>
      </c>
      <c r="X3382">
        <v>1</v>
      </c>
      <c r="Y3382">
        <v>0</v>
      </c>
      <c r="Z3382">
        <v>124</v>
      </c>
      <c r="AA3382">
        <v>124</v>
      </c>
      <c r="AB3382" s="3">
        <f>Paracou_2010_T0[[#This Row],[CircCorr (cm)]]/PI()</f>
        <v>39.470425886790046</v>
      </c>
      <c r="AC3382">
        <v>0</v>
      </c>
    </row>
    <row r="3383" spans="1:29" hidden="1">
      <c r="A3383" s="1" t="s">
        <v>26</v>
      </c>
      <c r="B3383">
        <v>1</v>
      </c>
      <c r="C3383">
        <v>625</v>
      </c>
      <c r="D3383">
        <v>4</v>
      </c>
      <c r="E3383">
        <v>909</v>
      </c>
      <c r="F3383">
        <v>77983</v>
      </c>
      <c r="G3383">
        <v>2275</v>
      </c>
      <c r="H3383">
        <v>89</v>
      </c>
      <c r="I3383">
        <v>28532834375</v>
      </c>
      <c r="J3383">
        <v>583004125</v>
      </c>
      <c r="K3383">
        <v>527150011062622</v>
      </c>
      <c r="L3383">
        <v>-529370002746582</v>
      </c>
      <c r="M3383" s="1" t="s">
        <v>39</v>
      </c>
      <c r="N3383" s="1" t="s">
        <v>40</v>
      </c>
      <c r="O3383" s="1" t="s">
        <v>50</v>
      </c>
      <c r="P3383" s="1" t="s">
        <v>30</v>
      </c>
      <c r="Q3383">
        <v>4</v>
      </c>
      <c r="R3383">
        <v>701</v>
      </c>
      <c r="S3383" s="1" t="s">
        <v>42</v>
      </c>
      <c r="T3383">
        <v>0</v>
      </c>
      <c r="U3383">
        <v>2010</v>
      </c>
      <c r="V3383" s="2">
        <v>40452</v>
      </c>
      <c r="W3383">
        <v>1</v>
      </c>
      <c r="X3383">
        <v>1</v>
      </c>
      <c r="Y3383">
        <v>0</v>
      </c>
      <c r="Z3383">
        <v>91</v>
      </c>
      <c r="AA3383">
        <v>91</v>
      </c>
      <c r="AB3383" s="3">
        <f>Paracou_2010_T0[[#This Row],[CircCorr (cm)]]/PI()</f>
        <v>28.966199642724952</v>
      </c>
      <c r="AC3383">
        <v>0</v>
      </c>
    </row>
    <row r="3384" spans="1:29" hidden="1">
      <c r="A3384" s="1" t="s">
        <v>26</v>
      </c>
      <c r="B3384">
        <v>1</v>
      </c>
      <c r="C3384">
        <v>625</v>
      </c>
      <c r="D3384">
        <v>4</v>
      </c>
      <c r="E3384">
        <v>910</v>
      </c>
      <c r="F3384">
        <v>77984</v>
      </c>
      <c r="G3384">
        <v>229</v>
      </c>
      <c r="H3384">
        <v>89</v>
      </c>
      <c r="I3384">
        <v>28532975</v>
      </c>
      <c r="J3384">
        <v>5830045</v>
      </c>
      <c r="K3384">
        <v>527150011062622</v>
      </c>
      <c r="L3384">
        <v>-529370002746582</v>
      </c>
      <c r="M3384" s="1" t="s">
        <v>32</v>
      </c>
      <c r="N3384" s="1" t="s">
        <v>60</v>
      </c>
      <c r="O3384" s="1" t="s">
        <v>61</v>
      </c>
      <c r="P3384" s="1" t="s">
        <v>30</v>
      </c>
      <c r="Q3384">
        <v>4</v>
      </c>
      <c r="R3384">
        <v>403</v>
      </c>
      <c r="S3384" s="1" t="s">
        <v>38</v>
      </c>
      <c r="T3384">
        <v>0</v>
      </c>
      <c r="U3384">
        <v>2010</v>
      </c>
      <c r="V3384" s="2">
        <v>40452</v>
      </c>
      <c r="W3384">
        <v>1</v>
      </c>
      <c r="X3384">
        <v>1</v>
      </c>
      <c r="Y3384">
        <v>0</v>
      </c>
      <c r="Z3384">
        <v>42</v>
      </c>
      <c r="AA3384">
        <v>42</v>
      </c>
      <c r="AB3384" s="3">
        <f>Paracou_2010_T0[[#This Row],[CircCorr (cm)]]/PI()</f>
        <v>13.369015219719209</v>
      </c>
      <c r="AC3384">
        <v>0</v>
      </c>
    </row>
    <row r="3385" spans="1:29">
      <c r="A3385" s="1" t="s">
        <v>26</v>
      </c>
      <c r="B3385">
        <v>1</v>
      </c>
      <c r="C3385">
        <v>625</v>
      </c>
      <c r="D3385">
        <v>4</v>
      </c>
      <c r="E3385">
        <v>912</v>
      </c>
      <c r="F3385">
        <v>77986</v>
      </c>
      <c r="G3385">
        <v>2335</v>
      </c>
      <c r="H3385">
        <v>915</v>
      </c>
      <c r="I3385">
        <v>28533334375</v>
      </c>
      <c r="J3385">
        <v>5830080625</v>
      </c>
      <c r="K3385">
        <v>527150011062622</v>
      </c>
      <c r="L3385">
        <v>-529369010925293</v>
      </c>
      <c r="M3385" s="1" t="s">
        <v>67</v>
      </c>
      <c r="N3385" s="1" t="s">
        <v>68</v>
      </c>
      <c r="O3385" s="1" t="s">
        <v>767</v>
      </c>
      <c r="P3385" s="1" t="s">
        <v>30</v>
      </c>
      <c r="Q3385">
        <v>4</v>
      </c>
      <c r="R3385">
        <v>607</v>
      </c>
      <c r="S3385" s="1" t="s">
        <v>68</v>
      </c>
      <c r="T3385">
        <v>1</v>
      </c>
      <c r="U3385">
        <v>2010</v>
      </c>
      <c r="V3385" s="2">
        <v>40452</v>
      </c>
      <c r="W3385">
        <v>1</v>
      </c>
      <c r="X3385">
        <v>1</v>
      </c>
      <c r="Y3385">
        <v>0</v>
      </c>
      <c r="Z3385">
        <v>635</v>
      </c>
      <c r="AA3385">
        <v>635</v>
      </c>
      <c r="AB3385" s="3">
        <f>Paracou_2010_T0[[#This Row],[CircCorr (cm)]]/PI()</f>
        <v>202.12677772670708</v>
      </c>
      <c r="AC3385">
        <v>0</v>
      </c>
    </row>
    <row r="3386" spans="1:29" hidden="1">
      <c r="A3386" s="1" t="s">
        <v>26</v>
      </c>
      <c r="B3386">
        <v>1</v>
      </c>
      <c r="C3386">
        <v>625</v>
      </c>
      <c r="D3386">
        <v>4</v>
      </c>
      <c r="E3386">
        <v>913</v>
      </c>
      <c r="F3386">
        <v>77987</v>
      </c>
      <c r="G3386">
        <v>2335</v>
      </c>
      <c r="H3386">
        <v>92</v>
      </c>
      <c r="I3386">
        <v>2853331875</v>
      </c>
      <c r="J3386">
        <v>5830085</v>
      </c>
      <c r="K3386">
        <v>527150011062622</v>
      </c>
      <c r="L3386">
        <v>-529369010925293</v>
      </c>
      <c r="M3386" s="1" t="s">
        <v>139</v>
      </c>
      <c r="N3386" s="1" t="s">
        <v>140</v>
      </c>
      <c r="O3386" s="1" t="s">
        <v>141</v>
      </c>
      <c r="P3386" s="1" t="s">
        <v>30</v>
      </c>
      <c r="Q3386">
        <v>4</v>
      </c>
      <c r="R3386">
        <v>622</v>
      </c>
      <c r="S3386" s="1" t="s">
        <v>142</v>
      </c>
      <c r="T3386">
        <v>0</v>
      </c>
      <c r="U3386">
        <v>2010</v>
      </c>
      <c r="V3386" s="2">
        <v>40452</v>
      </c>
      <c r="W3386">
        <v>1</v>
      </c>
      <c r="X3386">
        <v>1</v>
      </c>
      <c r="Y3386">
        <v>0</v>
      </c>
      <c r="Z3386">
        <v>52</v>
      </c>
      <c r="AA3386">
        <v>52</v>
      </c>
      <c r="AB3386" s="3">
        <f>Paracou_2010_T0[[#This Row],[CircCorr (cm)]]/PI()</f>
        <v>16.552114081557114</v>
      </c>
      <c r="AC3386">
        <v>0</v>
      </c>
    </row>
    <row r="3387" spans="1:29" hidden="1">
      <c r="A3387" s="1" t="s">
        <v>26</v>
      </c>
      <c r="B3387">
        <v>1</v>
      </c>
      <c r="C3387">
        <v>625</v>
      </c>
      <c r="D3387">
        <v>4</v>
      </c>
      <c r="E3387">
        <v>915</v>
      </c>
      <c r="F3387">
        <v>77988</v>
      </c>
      <c r="G3387">
        <v>225</v>
      </c>
      <c r="H3387">
        <v>92</v>
      </c>
      <c r="I3387">
        <v>28532521875</v>
      </c>
      <c r="J3387">
        <v>583006375</v>
      </c>
      <c r="K3387">
        <v>527150011062622</v>
      </c>
      <c r="L3387">
        <v>-529370002746582</v>
      </c>
      <c r="M3387" s="1" t="s">
        <v>32</v>
      </c>
      <c r="N3387" s="1" t="s">
        <v>36</v>
      </c>
      <c r="O3387" s="1" t="s">
        <v>37</v>
      </c>
      <c r="P3387" s="1" t="s">
        <v>30</v>
      </c>
      <c r="Q3387">
        <v>4</v>
      </c>
      <c r="R3387">
        <v>404</v>
      </c>
      <c r="S3387" s="1" t="s">
        <v>126</v>
      </c>
      <c r="T3387">
        <v>0</v>
      </c>
      <c r="U3387">
        <v>2010</v>
      </c>
      <c r="V3387" s="2">
        <v>40452</v>
      </c>
      <c r="W3387">
        <v>1</v>
      </c>
      <c r="X3387">
        <v>1</v>
      </c>
      <c r="Y3387">
        <v>0</v>
      </c>
      <c r="Z3387">
        <v>53</v>
      </c>
      <c r="AA3387">
        <v>53</v>
      </c>
      <c r="AB3387" s="3">
        <f>Paracou_2010_T0[[#This Row],[CircCorr (cm)]]/PI()</f>
        <v>16.870423967740905</v>
      </c>
      <c r="AC3387">
        <v>0</v>
      </c>
    </row>
    <row r="3388" spans="1:29" hidden="1">
      <c r="A3388" s="1" t="s">
        <v>26</v>
      </c>
      <c r="B3388">
        <v>1</v>
      </c>
      <c r="C3388">
        <v>625</v>
      </c>
      <c r="D3388">
        <v>4</v>
      </c>
      <c r="E3388">
        <v>917</v>
      </c>
      <c r="F3388">
        <v>77990</v>
      </c>
      <c r="G3388">
        <v>232</v>
      </c>
      <c r="H3388">
        <v>965</v>
      </c>
      <c r="I3388">
        <v>28533059375</v>
      </c>
      <c r="J3388">
        <v>5830125</v>
      </c>
      <c r="K3388">
        <v>527150011062622</v>
      </c>
      <c r="L3388">
        <v>-529370002746582</v>
      </c>
      <c r="M3388" s="1" t="s">
        <v>39</v>
      </c>
      <c r="N3388" s="1" t="s">
        <v>40</v>
      </c>
      <c r="O3388" s="1" t="s">
        <v>50</v>
      </c>
      <c r="P3388" s="1" t="s">
        <v>30</v>
      </c>
      <c r="Q3388">
        <v>4</v>
      </c>
      <c r="R3388">
        <v>701</v>
      </c>
      <c r="S3388" s="1" t="s">
        <v>42</v>
      </c>
      <c r="T3388">
        <v>0</v>
      </c>
      <c r="U3388">
        <v>2010</v>
      </c>
      <c r="V3388" s="2">
        <v>40452</v>
      </c>
      <c r="W3388">
        <v>1</v>
      </c>
      <c r="X3388">
        <v>1</v>
      </c>
      <c r="Y3388">
        <v>0</v>
      </c>
      <c r="Z3388">
        <v>615</v>
      </c>
      <c r="AA3388">
        <v>615</v>
      </c>
      <c r="AB3388" s="3">
        <f>Paracou_2010_T0[[#This Row],[CircCorr (cm)]]/PI()</f>
        <v>195.76058000303127</v>
      </c>
      <c r="AC3388">
        <v>0</v>
      </c>
    </row>
    <row r="3389" spans="1:29" hidden="1">
      <c r="A3389" s="1" t="s">
        <v>26</v>
      </c>
      <c r="B3389">
        <v>1</v>
      </c>
      <c r="C3389">
        <v>625</v>
      </c>
      <c r="D3389">
        <v>4</v>
      </c>
      <c r="E3389">
        <v>918</v>
      </c>
      <c r="F3389">
        <v>77991</v>
      </c>
      <c r="G3389">
        <v>236</v>
      </c>
      <c r="H3389">
        <v>94</v>
      </c>
      <c r="I3389">
        <v>28533503125</v>
      </c>
      <c r="J3389">
        <v>5830110625</v>
      </c>
      <c r="K3389">
        <v>527150011062622</v>
      </c>
      <c r="L3389">
        <v>-529369010925293</v>
      </c>
      <c r="M3389" s="1" t="s">
        <v>342</v>
      </c>
      <c r="N3389" s="1" t="s">
        <v>343</v>
      </c>
      <c r="O3389" s="1" t="s">
        <v>344</v>
      </c>
      <c r="P3389" s="1" t="s">
        <v>30</v>
      </c>
      <c r="Q3389">
        <v>4</v>
      </c>
      <c r="R3389">
        <v>662</v>
      </c>
      <c r="S3389" s="1" t="s">
        <v>345</v>
      </c>
      <c r="T3389">
        <v>0</v>
      </c>
      <c r="U3389">
        <v>2010</v>
      </c>
      <c r="V3389" s="2">
        <v>40452</v>
      </c>
      <c r="W3389">
        <v>1</v>
      </c>
      <c r="X3389">
        <v>1</v>
      </c>
      <c r="Y3389">
        <v>0</v>
      </c>
      <c r="Z3389">
        <v>72</v>
      </c>
      <c r="AA3389">
        <v>72</v>
      </c>
      <c r="AB3389" s="3">
        <f>Paracou_2010_T0[[#This Row],[CircCorr (cm)]]/PI()</f>
        <v>22.918311805232928</v>
      </c>
      <c r="AC3389">
        <v>0</v>
      </c>
    </row>
    <row r="3390" spans="1:29" hidden="1">
      <c r="A3390" s="1" t="s">
        <v>26</v>
      </c>
      <c r="B3390">
        <v>1</v>
      </c>
      <c r="C3390">
        <v>625</v>
      </c>
      <c r="D3390">
        <v>4</v>
      </c>
      <c r="E3390">
        <v>919</v>
      </c>
      <c r="F3390">
        <v>77992</v>
      </c>
      <c r="G3390">
        <v>2325</v>
      </c>
      <c r="H3390">
        <v>995</v>
      </c>
      <c r="I3390">
        <v>28533028125</v>
      </c>
      <c r="J3390">
        <v>5830155</v>
      </c>
      <c r="K3390">
        <v>527159976959229</v>
      </c>
      <c r="L3390">
        <v>-529370002746582</v>
      </c>
      <c r="M3390" s="1" t="s">
        <v>83</v>
      </c>
      <c r="N3390" s="1" t="s">
        <v>84</v>
      </c>
      <c r="O3390" s="1" t="s">
        <v>85</v>
      </c>
      <c r="P3390" s="1" t="s">
        <v>30</v>
      </c>
      <c r="Q3390">
        <v>4</v>
      </c>
      <c r="R3390">
        <v>502</v>
      </c>
      <c r="S3390" s="1" t="s">
        <v>229</v>
      </c>
      <c r="T3390">
        <v>0</v>
      </c>
      <c r="U3390">
        <v>2010</v>
      </c>
      <c r="V3390" s="2">
        <v>40452</v>
      </c>
      <c r="W3390">
        <v>1</v>
      </c>
      <c r="X3390">
        <v>1</v>
      </c>
      <c r="Y3390">
        <v>0</v>
      </c>
      <c r="Z3390">
        <v>54</v>
      </c>
      <c r="AA3390">
        <v>54</v>
      </c>
      <c r="AB3390" s="3">
        <f>Paracou_2010_T0[[#This Row],[CircCorr (cm)]]/PI()</f>
        <v>17.188733853924695</v>
      </c>
      <c r="AC3390">
        <v>0</v>
      </c>
    </row>
    <row r="3391" spans="1:29" hidden="1">
      <c r="A3391" s="1" t="s">
        <v>26</v>
      </c>
      <c r="B3391">
        <v>1</v>
      </c>
      <c r="C3391">
        <v>625</v>
      </c>
      <c r="D3391">
        <v>4</v>
      </c>
      <c r="E3391">
        <v>920</v>
      </c>
      <c r="F3391">
        <v>77993</v>
      </c>
      <c r="G3391">
        <v>227</v>
      </c>
      <c r="H3391">
        <v>995</v>
      </c>
      <c r="I3391">
        <v>285325125</v>
      </c>
      <c r="J3391">
        <v>583014125</v>
      </c>
      <c r="K3391">
        <v>527150011062622</v>
      </c>
      <c r="L3391">
        <v>-529370002746582</v>
      </c>
      <c r="M3391" s="1" t="s">
        <v>32</v>
      </c>
      <c r="N3391" s="1" t="s">
        <v>36</v>
      </c>
      <c r="O3391" s="1" t="s">
        <v>37</v>
      </c>
      <c r="P3391" s="1" t="s">
        <v>30</v>
      </c>
      <c r="Q3391">
        <v>4</v>
      </c>
      <c r="R3391">
        <v>404</v>
      </c>
      <c r="S3391" s="1" t="s">
        <v>126</v>
      </c>
      <c r="T3391">
        <v>0</v>
      </c>
      <c r="U3391">
        <v>2010</v>
      </c>
      <c r="V3391" s="2">
        <v>40452</v>
      </c>
      <c r="W3391">
        <v>1</v>
      </c>
      <c r="X3391">
        <v>1</v>
      </c>
      <c r="Y3391">
        <v>0</v>
      </c>
      <c r="Z3391">
        <v>465</v>
      </c>
      <c r="AA3391">
        <v>465</v>
      </c>
      <c r="AB3391" s="3">
        <f>Paracou_2010_T0[[#This Row],[CircCorr (cm)]]/PI()</f>
        <v>148.01409707546267</v>
      </c>
      <c r="AC3391">
        <v>0</v>
      </c>
    </row>
    <row r="3392" spans="1:29" hidden="1">
      <c r="A3392" s="1" t="s">
        <v>26</v>
      </c>
      <c r="B3392">
        <v>1</v>
      </c>
      <c r="C3392">
        <v>625</v>
      </c>
      <c r="D3392">
        <v>4</v>
      </c>
      <c r="E3392">
        <v>923</v>
      </c>
      <c r="F3392">
        <v>77996</v>
      </c>
      <c r="G3392">
        <v>226</v>
      </c>
      <c r="H3392">
        <v>1065</v>
      </c>
      <c r="I3392">
        <v>2853223125</v>
      </c>
      <c r="J3392">
        <v>583020625</v>
      </c>
      <c r="K3392">
        <v>527159976959229</v>
      </c>
      <c r="L3392">
        <v>-529370002746582</v>
      </c>
      <c r="M3392" s="1" t="s">
        <v>32</v>
      </c>
      <c r="N3392" s="1" t="s">
        <v>36</v>
      </c>
      <c r="O3392" s="1" t="s">
        <v>37</v>
      </c>
      <c r="P3392" s="1" t="s">
        <v>30</v>
      </c>
      <c r="Q3392">
        <v>4</v>
      </c>
      <c r="R3392">
        <v>404</v>
      </c>
      <c r="S3392" s="1" t="s">
        <v>126</v>
      </c>
      <c r="T3392">
        <v>0</v>
      </c>
      <c r="U3392">
        <v>2010</v>
      </c>
      <c r="V3392" s="2">
        <v>40452</v>
      </c>
      <c r="W3392">
        <v>1</v>
      </c>
      <c r="X3392">
        <v>1</v>
      </c>
      <c r="Y3392">
        <v>0</v>
      </c>
      <c r="Z3392">
        <v>415</v>
      </c>
      <c r="AA3392">
        <v>415</v>
      </c>
      <c r="AB3392" s="3">
        <f>Paracou_2010_T0[[#This Row],[CircCorr (cm)]]/PI()</f>
        <v>132.09860276627313</v>
      </c>
      <c r="AC3392">
        <v>0</v>
      </c>
    </row>
    <row r="3393" spans="1:29" hidden="1">
      <c r="A3393" s="1" t="s">
        <v>26</v>
      </c>
      <c r="B3393">
        <v>1</v>
      </c>
      <c r="C3393">
        <v>625</v>
      </c>
      <c r="D3393">
        <v>4</v>
      </c>
      <c r="E3393">
        <v>924</v>
      </c>
      <c r="F3393">
        <v>77997</v>
      </c>
      <c r="G3393">
        <v>226</v>
      </c>
      <c r="H3393">
        <v>1075</v>
      </c>
      <c r="I3393">
        <v>2853220625</v>
      </c>
      <c r="J3393">
        <v>5830215625</v>
      </c>
      <c r="K3393">
        <v>527159976959229</v>
      </c>
      <c r="L3393">
        <v>-529370002746582</v>
      </c>
      <c r="M3393" s="1" t="s">
        <v>87</v>
      </c>
      <c r="N3393" s="1" t="s">
        <v>374</v>
      </c>
      <c r="O3393" s="1" t="s">
        <v>375</v>
      </c>
      <c r="P3393" s="1" t="s">
        <v>30</v>
      </c>
      <c r="Q3393">
        <v>4</v>
      </c>
      <c r="R3393">
        <v>678</v>
      </c>
      <c r="S3393" s="1" t="s">
        <v>619</v>
      </c>
      <c r="T3393">
        <v>0</v>
      </c>
      <c r="U3393">
        <v>2010</v>
      </c>
      <c r="V3393" s="2">
        <v>40452</v>
      </c>
      <c r="W3393">
        <v>1</v>
      </c>
      <c r="X3393">
        <v>1</v>
      </c>
      <c r="Y3393">
        <v>0</v>
      </c>
      <c r="Z3393">
        <v>345</v>
      </c>
      <c r="AA3393">
        <v>345</v>
      </c>
      <c r="AB3393" s="3">
        <f>Paracou_2010_T0[[#This Row],[CircCorr (cm)]]/PI()</f>
        <v>109.81691073340778</v>
      </c>
      <c r="AC3393">
        <v>0</v>
      </c>
    </row>
    <row r="3394" spans="1:29" hidden="1">
      <c r="A3394" s="1" t="s">
        <v>26</v>
      </c>
      <c r="B3394">
        <v>1</v>
      </c>
      <c r="C3394">
        <v>625</v>
      </c>
      <c r="D3394">
        <v>4</v>
      </c>
      <c r="E3394">
        <v>925</v>
      </c>
      <c r="F3394">
        <v>77998</v>
      </c>
      <c r="G3394">
        <v>232</v>
      </c>
      <c r="H3394">
        <v>107</v>
      </c>
      <c r="I3394">
        <v>28532784375</v>
      </c>
      <c r="J3394">
        <v>583022625</v>
      </c>
      <c r="K3394">
        <v>527159976959229</v>
      </c>
      <c r="L3394">
        <v>-529370002746582</v>
      </c>
      <c r="M3394" s="1" t="s">
        <v>39</v>
      </c>
      <c r="N3394" s="1" t="s">
        <v>40</v>
      </c>
      <c r="O3394" s="1" t="s">
        <v>50</v>
      </c>
      <c r="P3394" s="1" t="s">
        <v>30</v>
      </c>
      <c r="Q3394">
        <v>4</v>
      </c>
      <c r="R3394">
        <v>701</v>
      </c>
      <c r="S3394" s="1" t="s">
        <v>42</v>
      </c>
      <c r="T3394">
        <v>0</v>
      </c>
      <c r="U3394">
        <v>2010</v>
      </c>
      <c r="V3394" s="2">
        <v>40452</v>
      </c>
      <c r="W3394">
        <v>1</v>
      </c>
      <c r="X3394">
        <v>1</v>
      </c>
      <c r="Y3394">
        <v>0</v>
      </c>
      <c r="Z3394">
        <v>855</v>
      </c>
      <c r="AA3394">
        <v>855</v>
      </c>
      <c r="AB3394" s="3">
        <f>Paracou_2010_T0[[#This Row],[CircCorr (cm)]]/PI()</f>
        <v>272.15495268714102</v>
      </c>
      <c r="AC3394">
        <v>0</v>
      </c>
    </row>
    <row r="3395" spans="1:29" hidden="1">
      <c r="A3395" s="1" t="s">
        <v>26</v>
      </c>
      <c r="B3395">
        <v>1</v>
      </c>
      <c r="C3395">
        <v>625</v>
      </c>
      <c r="D3395">
        <v>4</v>
      </c>
      <c r="E3395">
        <v>926</v>
      </c>
      <c r="F3395">
        <v>77999</v>
      </c>
      <c r="G3395">
        <v>232</v>
      </c>
      <c r="H3395">
        <v>109</v>
      </c>
      <c r="I3395">
        <v>2853273125</v>
      </c>
      <c r="J3395">
        <v>5830245625</v>
      </c>
      <c r="K3395">
        <v>527159976959229</v>
      </c>
      <c r="L3395">
        <v>-529370002746582</v>
      </c>
      <c r="M3395" s="1" t="s">
        <v>32</v>
      </c>
      <c r="N3395" s="1" t="s">
        <v>60</v>
      </c>
      <c r="O3395" s="1" t="s">
        <v>61</v>
      </c>
      <c r="P3395" s="1" t="s">
        <v>30</v>
      </c>
      <c r="Q3395">
        <v>4</v>
      </c>
      <c r="R3395">
        <v>403</v>
      </c>
      <c r="S3395" s="1" t="s">
        <v>38</v>
      </c>
      <c r="T3395">
        <v>0</v>
      </c>
      <c r="U3395">
        <v>2010</v>
      </c>
      <c r="V3395" s="2">
        <v>40452</v>
      </c>
      <c r="W3395">
        <v>1</v>
      </c>
      <c r="X3395">
        <v>1</v>
      </c>
      <c r="Y3395">
        <v>0</v>
      </c>
      <c r="Z3395">
        <v>855</v>
      </c>
      <c r="AA3395">
        <v>855</v>
      </c>
      <c r="AB3395" s="3">
        <f>Paracou_2010_T0[[#This Row],[CircCorr (cm)]]/PI()</f>
        <v>272.15495268714102</v>
      </c>
      <c r="AC3395">
        <v>0</v>
      </c>
    </row>
    <row r="3396" spans="1:29" hidden="1">
      <c r="A3396" s="1" t="s">
        <v>26</v>
      </c>
      <c r="B3396">
        <v>1</v>
      </c>
      <c r="C3396">
        <v>625</v>
      </c>
      <c r="D3396">
        <v>4</v>
      </c>
      <c r="E3396">
        <v>927</v>
      </c>
      <c r="F3396">
        <v>78000</v>
      </c>
      <c r="G3396">
        <v>235</v>
      </c>
      <c r="H3396">
        <v>109</v>
      </c>
      <c r="I3396">
        <v>285330125</v>
      </c>
      <c r="J3396">
        <v>5830253125</v>
      </c>
      <c r="K3396">
        <v>527159976959229</v>
      </c>
      <c r="L3396">
        <v>-529370002746582</v>
      </c>
      <c r="M3396" s="1" t="s">
        <v>363</v>
      </c>
      <c r="N3396" s="1" t="s">
        <v>364</v>
      </c>
      <c r="O3396" s="1" t="s">
        <v>638</v>
      </c>
      <c r="P3396" s="1" t="s">
        <v>30</v>
      </c>
      <c r="Q3396">
        <v>4</v>
      </c>
      <c r="R3396">
        <v>636</v>
      </c>
      <c r="S3396" s="1" t="s">
        <v>366</v>
      </c>
      <c r="T3396">
        <v>0</v>
      </c>
      <c r="U3396">
        <v>2010</v>
      </c>
      <c r="V3396" s="2">
        <v>40452</v>
      </c>
      <c r="W3396">
        <v>1</v>
      </c>
      <c r="X3396">
        <v>1</v>
      </c>
      <c r="Y3396">
        <v>0</v>
      </c>
      <c r="Z3396">
        <v>395</v>
      </c>
      <c r="AA3396">
        <v>395</v>
      </c>
      <c r="AB3396" s="3">
        <f>Paracou_2010_T0[[#This Row],[CircCorr (cm)]]/PI()</f>
        <v>125.73240504259732</v>
      </c>
      <c r="AC3396">
        <v>0</v>
      </c>
    </row>
    <row r="3397" spans="1:29" hidden="1">
      <c r="A3397" s="1" t="s">
        <v>26</v>
      </c>
      <c r="B3397">
        <v>1</v>
      </c>
      <c r="C3397">
        <v>625</v>
      </c>
      <c r="D3397">
        <v>4</v>
      </c>
      <c r="E3397">
        <v>928</v>
      </c>
      <c r="F3397">
        <v>78001</v>
      </c>
      <c r="G3397">
        <v>2375</v>
      </c>
      <c r="H3397">
        <v>116</v>
      </c>
      <c r="I3397">
        <v>285330625</v>
      </c>
      <c r="J3397">
        <v>5830326875</v>
      </c>
      <c r="K3397">
        <v>527169990539551</v>
      </c>
      <c r="L3397">
        <v>-529370002746582</v>
      </c>
      <c r="M3397" s="1" t="s">
        <v>27</v>
      </c>
      <c r="N3397" s="1" t="s">
        <v>482</v>
      </c>
      <c r="O3397" s="1" t="s">
        <v>483</v>
      </c>
      <c r="P3397" s="1" t="s">
        <v>30</v>
      </c>
      <c r="Q3397">
        <v>4</v>
      </c>
      <c r="R3397">
        <v>707</v>
      </c>
      <c r="S3397" s="1" t="s">
        <v>299</v>
      </c>
      <c r="T3397">
        <v>0</v>
      </c>
      <c r="U3397">
        <v>2010</v>
      </c>
      <c r="V3397" s="2">
        <v>40452</v>
      </c>
      <c r="W3397">
        <v>1</v>
      </c>
      <c r="X3397">
        <v>1</v>
      </c>
      <c r="Y3397">
        <v>0</v>
      </c>
      <c r="Z3397">
        <v>55</v>
      </c>
      <c r="AA3397">
        <v>55</v>
      </c>
      <c r="AB3397" s="3">
        <f>Paracou_2010_T0[[#This Row],[CircCorr (cm)]]/PI()</f>
        <v>17.507043740108486</v>
      </c>
      <c r="AC3397">
        <v>0</v>
      </c>
    </row>
    <row r="3398" spans="1:29">
      <c r="A3398" s="1" t="s">
        <v>26</v>
      </c>
      <c r="B3398">
        <v>1</v>
      </c>
      <c r="C3398">
        <v>625</v>
      </c>
      <c r="D3398">
        <v>4</v>
      </c>
      <c r="E3398">
        <v>933</v>
      </c>
      <c r="F3398">
        <v>78006</v>
      </c>
      <c r="G3398">
        <v>2255</v>
      </c>
      <c r="H3398">
        <v>1145</v>
      </c>
      <c r="I3398">
        <v>28531975</v>
      </c>
      <c r="J3398">
        <v>5830281875</v>
      </c>
      <c r="K3398">
        <v>527169990539551</v>
      </c>
      <c r="L3398">
        <v>-529370994567871</v>
      </c>
      <c r="M3398" s="1" t="s">
        <v>67</v>
      </c>
      <c r="N3398" s="1" t="s">
        <v>506</v>
      </c>
      <c r="O3398" s="1" t="s">
        <v>317</v>
      </c>
      <c r="P3398" s="1" t="s">
        <v>30</v>
      </c>
      <c r="Q3398">
        <v>4</v>
      </c>
      <c r="R3398">
        <v>113</v>
      </c>
      <c r="S3398" s="1" t="s">
        <v>507</v>
      </c>
      <c r="T3398">
        <v>1</v>
      </c>
      <c r="U3398">
        <v>2010</v>
      </c>
      <c r="V3398" s="2">
        <v>40452</v>
      </c>
      <c r="W3398">
        <v>1</v>
      </c>
      <c r="X3398">
        <v>1</v>
      </c>
      <c r="Y3398">
        <v>0</v>
      </c>
      <c r="Z3398">
        <v>605</v>
      </c>
      <c r="AA3398">
        <v>605</v>
      </c>
      <c r="AB3398" s="3">
        <f>Paracou_2010_T0[[#This Row],[CircCorr (cm)]]/PI()</f>
        <v>192.57748114119337</v>
      </c>
      <c r="AC3398">
        <v>0</v>
      </c>
    </row>
    <row r="3399" spans="1:29" hidden="1">
      <c r="A3399" s="1" t="s">
        <v>26</v>
      </c>
      <c r="B3399">
        <v>1</v>
      </c>
      <c r="C3399">
        <v>625</v>
      </c>
      <c r="D3399">
        <v>4</v>
      </c>
      <c r="E3399">
        <v>934</v>
      </c>
      <c r="F3399">
        <v>78007</v>
      </c>
      <c r="G3399">
        <v>228</v>
      </c>
      <c r="H3399">
        <v>119</v>
      </c>
      <c r="I3399">
        <v>28532090625</v>
      </c>
      <c r="J3399">
        <v>5830331875</v>
      </c>
      <c r="K3399">
        <v>527169990539551</v>
      </c>
      <c r="L3399">
        <v>-529370002746582</v>
      </c>
      <c r="M3399" s="1" t="s">
        <v>83</v>
      </c>
      <c r="N3399" s="1" t="s">
        <v>84</v>
      </c>
      <c r="O3399" s="1" t="s">
        <v>85</v>
      </c>
      <c r="P3399" s="1" t="s">
        <v>30</v>
      </c>
      <c r="Q3399">
        <v>4</v>
      </c>
      <c r="R3399">
        <v>502</v>
      </c>
      <c r="S3399" s="1" t="s">
        <v>229</v>
      </c>
      <c r="T3399">
        <v>0</v>
      </c>
      <c r="U3399">
        <v>2010</v>
      </c>
      <c r="V3399" s="2">
        <v>40452</v>
      </c>
      <c r="W3399">
        <v>1</v>
      </c>
      <c r="X3399">
        <v>1</v>
      </c>
      <c r="Y3399">
        <v>0</v>
      </c>
      <c r="Z3399">
        <v>52</v>
      </c>
      <c r="AA3399">
        <v>52</v>
      </c>
      <c r="AB3399" s="3">
        <f>Paracou_2010_T0[[#This Row],[CircCorr (cm)]]/PI()</f>
        <v>16.552114081557114</v>
      </c>
      <c r="AC3399">
        <v>0</v>
      </c>
    </row>
    <row r="3400" spans="1:29" hidden="1">
      <c r="A3400" s="1" t="s">
        <v>26</v>
      </c>
      <c r="B3400">
        <v>1</v>
      </c>
      <c r="C3400">
        <v>625</v>
      </c>
      <c r="D3400">
        <v>4</v>
      </c>
      <c r="E3400">
        <v>935</v>
      </c>
      <c r="F3400">
        <v>78008</v>
      </c>
      <c r="G3400">
        <v>226</v>
      </c>
      <c r="H3400">
        <v>123</v>
      </c>
      <c r="I3400">
        <v>28531796875</v>
      </c>
      <c r="J3400">
        <v>5830365</v>
      </c>
      <c r="K3400">
        <v>527169990539551</v>
      </c>
      <c r="L3400">
        <v>-529370994567871</v>
      </c>
      <c r="M3400" s="1" t="s">
        <v>27</v>
      </c>
      <c r="N3400" s="1" t="s">
        <v>482</v>
      </c>
      <c r="O3400" s="1" t="s">
        <v>483</v>
      </c>
      <c r="P3400" s="1" t="s">
        <v>30</v>
      </c>
      <c r="Q3400">
        <v>4</v>
      </c>
      <c r="R3400">
        <v>707</v>
      </c>
      <c r="S3400" s="1" t="s">
        <v>299</v>
      </c>
      <c r="T3400">
        <v>0</v>
      </c>
      <c r="U3400">
        <v>2010</v>
      </c>
      <c r="V3400" s="2">
        <v>40452</v>
      </c>
      <c r="W3400">
        <v>1</v>
      </c>
      <c r="X3400">
        <v>1</v>
      </c>
      <c r="Y3400">
        <v>0</v>
      </c>
      <c r="Z3400">
        <v>46</v>
      </c>
      <c r="AA3400">
        <v>46</v>
      </c>
      <c r="AB3400" s="3">
        <f>Paracou_2010_T0[[#This Row],[CircCorr (cm)]]/PI()</f>
        <v>14.642254764454371</v>
      </c>
      <c r="AC3400">
        <v>0</v>
      </c>
    </row>
    <row r="3401" spans="1:29" hidden="1">
      <c r="A3401" s="1" t="s">
        <v>26</v>
      </c>
      <c r="B3401">
        <v>1</v>
      </c>
      <c r="C3401">
        <v>625</v>
      </c>
      <c r="D3401">
        <v>4</v>
      </c>
      <c r="E3401">
        <v>936</v>
      </c>
      <c r="F3401">
        <v>78009</v>
      </c>
      <c r="G3401">
        <v>231</v>
      </c>
      <c r="H3401">
        <v>123</v>
      </c>
      <c r="I3401">
        <v>28532265625</v>
      </c>
      <c r="J3401">
        <v>5830378125</v>
      </c>
      <c r="K3401">
        <v>527180004119873</v>
      </c>
      <c r="L3401">
        <v>-529370002746582</v>
      </c>
      <c r="M3401" s="1" t="s">
        <v>27</v>
      </c>
      <c r="N3401" s="1" t="s">
        <v>47</v>
      </c>
      <c r="O3401" s="1" t="s">
        <v>48</v>
      </c>
      <c r="P3401" s="1" t="s">
        <v>30</v>
      </c>
      <c r="Q3401">
        <v>3</v>
      </c>
      <c r="R3401">
        <v>603</v>
      </c>
      <c r="S3401" s="1" t="s">
        <v>49</v>
      </c>
      <c r="T3401">
        <v>0</v>
      </c>
      <c r="U3401">
        <v>2010</v>
      </c>
      <c r="V3401" s="2">
        <v>40452</v>
      </c>
      <c r="W3401">
        <v>1</v>
      </c>
      <c r="X3401">
        <v>1</v>
      </c>
      <c r="Y3401">
        <v>0</v>
      </c>
      <c r="Z3401">
        <v>63</v>
      </c>
      <c r="AA3401">
        <v>63</v>
      </c>
      <c r="AB3401" s="3">
        <f>Paracou_2010_T0[[#This Row],[CircCorr (cm)]]/PI()</f>
        <v>20.053522829578814</v>
      </c>
      <c r="AC3401">
        <v>0</v>
      </c>
    </row>
    <row r="3402" spans="1:29" hidden="1">
      <c r="A3402" s="1" t="s">
        <v>26</v>
      </c>
      <c r="B3402">
        <v>1</v>
      </c>
      <c r="C3402">
        <v>625</v>
      </c>
      <c r="D3402">
        <v>4</v>
      </c>
      <c r="E3402">
        <v>937</v>
      </c>
      <c r="F3402">
        <v>78010</v>
      </c>
      <c r="G3402">
        <v>2325</v>
      </c>
      <c r="H3402">
        <v>124</v>
      </c>
      <c r="I3402">
        <v>2853238125</v>
      </c>
      <c r="J3402">
        <v>583039125</v>
      </c>
      <c r="K3402">
        <v>527180004119873</v>
      </c>
      <c r="L3402">
        <v>-529370002746582</v>
      </c>
      <c r="M3402" s="1" t="s">
        <v>27</v>
      </c>
      <c r="N3402" s="1" t="s">
        <v>482</v>
      </c>
      <c r="O3402" s="1" t="s">
        <v>483</v>
      </c>
      <c r="P3402" s="1" t="s">
        <v>30</v>
      </c>
      <c r="Q3402">
        <v>4</v>
      </c>
      <c r="R3402">
        <v>707</v>
      </c>
      <c r="S3402" s="1" t="s">
        <v>299</v>
      </c>
      <c r="T3402">
        <v>0</v>
      </c>
      <c r="U3402">
        <v>2010</v>
      </c>
      <c r="V3402" s="2">
        <v>40452</v>
      </c>
      <c r="W3402">
        <v>1</v>
      </c>
      <c r="X3402">
        <v>1</v>
      </c>
      <c r="Y3402">
        <v>0</v>
      </c>
      <c r="Z3402">
        <v>395</v>
      </c>
      <c r="AA3402">
        <v>395</v>
      </c>
      <c r="AB3402" s="3">
        <f>Paracou_2010_T0[[#This Row],[CircCorr (cm)]]/PI()</f>
        <v>125.73240504259732</v>
      </c>
      <c r="AC3402">
        <v>0</v>
      </c>
    </row>
    <row r="3403" spans="1:29" hidden="1">
      <c r="A3403" s="1" t="s">
        <v>26</v>
      </c>
      <c r="B3403">
        <v>1</v>
      </c>
      <c r="C3403">
        <v>625</v>
      </c>
      <c r="D3403">
        <v>4</v>
      </c>
      <c r="E3403">
        <v>939</v>
      </c>
      <c r="F3403">
        <v>78012</v>
      </c>
      <c r="G3403">
        <v>2385</v>
      </c>
      <c r="H3403">
        <v>123</v>
      </c>
      <c r="I3403">
        <v>28532971875</v>
      </c>
      <c r="J3403">
        <v>5830396875</v>
      </c>
      <c r="K3403">
        <v>527180004119873</v>
      </c>
      <c r="L3403">
        <v>-529370002746582</v>
      </c>
      <c r="M3403" s="1" t="s">
        <v>39</v>
      </c>
      <c r="N3403" s="1" t="s">
        <v>40</v>
      </c>
      <c r="O3403" s="1" t="s">
        <v>50</v>
      </c>
      <c r="P3403" s="1" t="s">
        <v>30</v>
      </c>
      <c r="Q3403">
        <v>4</v>
      </c>
      <c r="R3403">
        <v>701</v>
      </c>
      <c r="S3403" s="1" t="s">
        <v>42</v>
      </c>
      <c r="T3403">
        <v>0</v>
      </c>
      <c r="U3403">
        <v>2010</v>
      </c>
      <c r="V3403" s="2">
        <v>40452</v>
      </c>
      <c r="W3403">
        <v>1</v>
      </c>
      <c r="X3403">
        <v>1</v>
      </c>
      <c r="Y3403">
        <v>0</v>
      </c>
      <c r="Z3403">
        <v>79</v>
      </c>
      <c r="AA3403">
        <v>79</v>
      </c>
      <c r="AB3403" s="3">
        <f>Paracou_2010_T0[[#This Row],[CircCorr (cm)]]/PI()</f>
        <v>25.146481008519466</v>
      </c>
      <c r="AC3403">
        <v>0</v>
      </c>
    </row>
    <row r="3404" spans="1:29" hidden="1">
      <c r="A3404" s="1" t="s">
        <v>26</v>
      </c>
      <c r="B3404">
        <v>1</v>
      </c>
      <c r="C3404">
        <v>625</v>
      </c>
      <c r="D3404">
        <v>4</v>
      </c>
      <c r="E3404">
        <v>941</v>
      </c>
      <c r="F3404">
        <v>78013</v>
      </c>
      <c r="G3404">
        <v>2395</v>
      </c>
      <c r="H3404">
        <v>118</v>
      </c>
      <c r="I3404">
        <v>28533196875</v>
      </c>
      <c r="J3404">
        <v>583035125</v>
      </c>
      <c r="K3404">
        <v>527169990539551</v>
      </c>
      <c r="L3404">
        <v>-529369010925293</v>
      </c>
      <c r="M3404" s="1" t="s">
        <v>203</v>
      </c>
      <c r="N3404" s="1" t="s">
        <v>204</v>
      </c>
      <c r="O3404" s="1" t="s">
        <v>205</v>
      </c>
      <c r="P3404" s="1" t="s">
        <v>30</v>
      </c>
      <c r="Q3404">
        <v>3</v>
      </c>
      <c r="R3404">
        <v>615</v>
      </c>
      <c r="S3404" s="1" t="s">
        <v>199</v>
      </c>
      <c r="T3404">
        <v>0</v>
      </c>
      <c r="U3404">
        <v>2010</v>
      </c>
      <c r="V3404" s="2">
        <v>40452</v>
      </c>
      <c r="W3404">
        <v>1</v>
      </c>
      <c r="X3404">
        <v>1</v>
      </c>
      <c r="Y3404">
        <v>0</v>
      </c>
      <c r="Z3404">
        <v>35</v>
      </c>
      <c r="AA3404">
        <v>35</v>
      </c>
      <c r="AB3404" s="3">
        <f>Paracou_2010_T0[[#This Row],[CircCorr (cm)]]/PI()</f>
        <v>11.140846016432674</v>
      </c>
      <c r="AC3404">
        <v>0</v>
      </c>
    </row>
    <row r="3405" spans="1:29">
      <c r="A3405" s="1" t="s">
        <v>26</v>
      </c>
      <c r="B3405">
        <v>1</v>
      </c>
      <c r="C3405">
        <v>625</v>
      </c>
      <c r="D3405">
        <v>4</v>
      </c>
      <c r="E3405">
        <v>942</v>
      </c>
      <c r="F3405">
        <v>78014</v>
      </c>
      <c r="G3405">
        <v>240</v>
      </c>
      <c r="H3405">
        <v>1175</v>
      </c>
      <c r="I3405">
        <v>28533259375</v>
      </c>
      <c r="J3405">
        <v>58303475</v>
      </c>
      <c r="K3405">
        <v>527169990539551</v>
      </c>
      <c r="L3405">
        <v>-529369010925293</v>
      </c>
      <c r="M3405" s="1" t="s">
        <v>93</v>
      </c>
      <c r="N3405" s="1" t="s">
        <v>94</v>
      </c>
      <c r="O3405" s="1" t="s">
        <v>340</v>
      </c>
      <c r="P3405" s="1" t="s">
        <v>30</v>
      </c>
      <c r="Q3405">
        <v>3</v>
      </c>
      <c r="R3405">
        <v>310</v>
      </c>
      <c r="S3405" s="1" t="s">
        <v>96</v>
      </c>
      <c r="T3405">
        <v>1</v>
      </c>
      <c r="U3405">
        <v>2010</v>
      </c>
      <c r="V3405" s="2">
        <v>40452</v>
      </c>
      <c r="W3405">
        <v>1</v>
      </c>
      <c r="X3405">
        <v>1</v>
      </c>
      <c r="Y3405">
        <v>0</v>
      </c>
      <c r="Z3405">
        <v>925</v>
      </c>
      <c r="AA3405">
        <v>925</v>
      </c>
      <c r="AB3405" s="3">
        <f>Paracou_2010_T0[[#This Row],[CircCorr (cm)]]/PI()</f>
        <v>294.43664472000637</v>
      </c>
      <c r="AC3405">
        <v>0</v>
      </c>
    </row>
    <row r="3406" spans="1:29" hidden="1">
      <c r="A3406" s="1" t="s">
        <v>26</v>
      </c>
      <c r="B3406">
        <v>1</v>
      </c>
      <c r="C3406">
        <v>625</v>
      </c>
      <c r="D3406">
        <v>4</v>
      </c>
      <c r="E3406">
        <v>943</v>
      </c>
      <c r="F3406">
        <v>78015</v>
      </c>
      <c r="G3406">
        <v>2435</v>
      </c>
      <c r="H3406">
        <v>118</v>
      </c>
      <c r="I3406">
        <v>28533575</v>
      </c>
      <c r="J3406">
        <v>583036125</v>
      </c>
      <c r="K3406">
        <v>527169990539551</v>
      </c>
      <c r="L3406">
        <v>-529369010925293</v>
      </c>
      <c r="M3406" s="1" t="s">
        <v>39</v>
      </c>
      <c r="N3406" s="1" t="s">
        <v>176</v>
      </c>
      <c r="O3406" s="1" t="s">
        <v>502</v>
      </c>
      <c r="P3406" s="1" t="s">
        <v>30</v>
      </c>
      <c r="Q3406">
        <v>4</v>
      </c>
      <c r="R3406">
        <v>706</v>
      </c>
      <c r="S3406" s="1" t="s">
        <v>178</v>
      </c>
      <c r="T3406">
        <v>0</v>
      </c>
      <c r="U3406">
        <v>2010</v>
      </c>
      <c r="V3406" s="2">
        <v>40452</v>
      </c>
      <c r="W3406">
        <v>1</v>
      </c>
      <c r="X3406">
        <v>1</v>
      </c>
      <c r="Y3406">
        <v>0</v>
      </c>
      <c r="Z3406">
        <v>169</v>
      </c>
      <c r="AA3406">
        <v>169</v>
      </c>
      <c r="AB3406" s="3">
        <f>Paracou_2010_T0[[#This Row],[CircCorr (cm)]]/PI()</f>
        <v>53.794370765060627</v>
      </c>
      <c r="AC3406">
        <v>0</v>
      </c>
    </row>
    <row r="3407" spans="1:29">
      <c r="A3407" s="1" t="s">
        <v>26</v>
      </c>
      <c r="B3407">
        <v>1</v>
      </c>
      <c r="C3407">
        <v>625</v>
      </c>
      <c r="D3407">
        <v>4</v>
      </c>
      <c r="E3407">
        <v>944</v>
      </c>
      <c r="F3407">
        <v>78016</v>
      </c>
      <c r="G3407">
        <v>250</v>
      </c>
      <c r="H3407">
        <v>122</v>
      </c>
      <c r="I3407">
        <v>28534078125</v>
      </c>
      <c r="J3407">
        <v>583041625</v>
      </c>
      <c r="K3407">
        <v>527180004119873</v>
      </c>
      <c r="L3407">
        <v>-529369010925293</v>
      </c>
      <c r="M3407" s="1" t="s">
        <v>69</v>
      </c>
      <c r="N3407" s="1" t="s">
        <v>322</v>
      </c>
      <c r="O3407" s="1" t="s">
        <v>323</v>
      </c>
      <c r="P3407" s="1" t="s">
        <v>30</v>
      </c>
      <c r="Q3407">
        <v>4</v>
      </c>
      <c r="R3407">
        <v>116</v>
      </c>
      <c r="S3407" s="1" t="s">
        <v>324</v>
      </c>
      <c r="T3407">
        <v>1</v>
      </c>
      <c r="U3407">
        <v>2010</v>
      </c>
      <c r="V3407" s="2">
        <v>40452</v>
      </c>
      <c r="W3407">
        <v>1</v>
      </c>
      <c r="X3407">
        <v>1</v>
      </c>
      <c r="Y3407">
        <v>0</v>
      </c>
      <c r="Z3407">
        <v>177</v>
      </c>
      <c r="AA3407">
        <v>90</v>
      </c>
      <c r="AB3407" s="3">
        <f>Paracou_2010_T0[[#This Row],[CircCorr (cm)]]/PI()</f>
        <v>28.647889756541161</v>
      </c>
      <c r="AC3407">
        <v>0</v>
      </c>
    </row>
    <row r="3408" spans="1:29">
      <c r="A3408" s="1" t="s">
        <v>26</v>
      </c>
      <c r="B3408">
        <v>1</v>
      </c>
      <c r="C3408">
        <v>625</v>
      </c>
      <c r="D3408">
        <v>4</v>
      </c>
      <c r="E3408">
        <v>945</v>
      </c>
      <c r="F3408">
        <v>78017</v>
      </c>
      <c r="G3408">
        <v>250</v>
      </c>
      <c r="H3408">
        <v>1235</v>
      </c>
      <c r="I3408">
        <v>28534040625</v>
      </c>
      <c r="J3408">
        <v>5830430625</v>
      </c>
      <c r="K3408">
        <v>527180004119873</v>
      </c>
      <c r="L3408">
        <v>-529369010925293</v>
      </c>
      <c r="M3408" s="1" t="s">
        <v>69</v>
      </c>
      <c r="N3408" s="1" t="s">
        <v>108</v>
      </c>
      <c r="O3408" s="1" t="s">
        <v>109</v>
      </c>
      <c r="P3408" s="1" t="s">
        <v>30</v>
      </c>
      <c r="Q3408">
        <v>4</v>
      </c>
      <c r="R3408">
        <v>105</v>
      </c>
      <c r="S3408" s="1" t="s">
        <v>110</v>
      </c>
      <c r="T3408">
        <v>1</v>
      </c>
      <c r="U3408">
        <v>2010</v>
      </c>
      <c r="V3408" s="2">
        <v>40452</v>
      </c>
      <c r="W3408">
        <v>1</v>
      </c>
      <c r="X3408">
        <v>1</v>
      </c>
      <c r="Y3408">
        <v>0</v>
      </c>
      <c r="Z3408">
        <v>102</v>
      </c>
      <c r="AA3408">
        <v>102</v>
      </c>
      <c r="AB3408" s="3">
        <f>Paracou_2010_T0[[#This Row],[CircCorr (cm)]]/PI()</f>
        <v>32.467608390746648</v>
      </c>
      <c r="AC3408">
        <v>0</v>
      </c>
    </row>
    <row r="3409" spans="1:29" hidden="1">
      <c r="A3409" s="1" t="s">
        <v>26</v>
      </c>
      <c r="B3409">
        <v>1</v>
      </c>
      <c r="C3409">
        <v>625</v>
      </c>
      <c r="D3409">
        <v>4</v>
      </c>
      <c r="E3409">
        <v>947</v>
      </c>
      <c r="F3409">
        <v>78018</v>
      </c>
      <c r="G3409">
        <v>250</v>
      </c>
      <c r="H3409">
        <v>117</v>
      </c>
      <c r="I3409">
        <v>285342125</v>
      </c>
      <c r="J3409">
        <v>5830368125</v>
      </c>
      <c r="K3409">
        <v>527169990539551</v>
      </c>
      <c r="L3409">
        <v>-529369010925293</v>
      </c>
      <c r="M3409" s="1" t="s">
        <v>32</v>
      </c>
      <c r="N3409" s="1" t="s">
        <v>60</v>
      </c>
      <c r="O3409" s="1" t="s">
        <v>61</v>
      </c>
      <c r="P3409" s="1" t="s">
        <v>30</v>
      </c>
      <c r="Q3409">
        <v>4</v>
      </c>
      <c r="R3409">
        <v>403</v>
      </c>
      <c r="S3409" s="1" t="s">
        <v>38</v>
      </c>
      <c r="T3409">
        <v>0</v>
      </c>
      <c r="U3409">
        <v>2010</v>
      </c>
      <c r="V3409" s="2">
        <v>40452</v>
      </c>
      <c r="W3409">
        <v>1</v>
      </c>
      <c r="X3409">
        <v>1</v>
      </c>
      <c r="Y3409">
        <v>0</v>
      </c>
      <c r="Z3409">
        <v>122</v>
      </c>
      <c r="AA3409">
        <v>122</v>
      </c>
      <c r="AB3409" s="3">
        <f>Paracou_2010_T0[[#This Row],[CircCorr (cm)]]/PI()</f>
        <v>38.833806114422465</v>
      </c>
      <c r="AC3409">
        <v>0</v>
      </c>
    </row>
    <row r="3410" spans="1:29" hidden="1">
      <c r="A3410" s="1" t="s">
        <v>26</v>
      </c>
      <c r="B3410">
        <v>1</v>
      </c>
      <c r="C3410">
        <v>625</v>
      </c>
      <c r="D3410">
        <v>4</v>
      </c>
      <c r="E3410">
        <v>948</v>
      </c>
      <c r="F3410">
        <v>78019</v>
      </c>
      <c r="G3410">
        <v>2475</v>
      </c>
      <c r="H3410">
        <v>115</v>
      </c>
      <c r="I3410">
        <v>28534028125</v>
      </c>
      <c r="J3410">
        <v>58303425</v>
      </c>
      <c r="K3410">
        <v>527169990539551</v>
      </c>
      <c r="L3410">
        <v>-529369010925293</v>
      </c>
      <c r="M3410" s="1" t="s">
        <v>32</v>
      </c>
      <c r="N3410" s="1" t="s">
        <v>60</v>
      </c>
      <c r="O3410" s="1" t="s">
        <v>61</v>
      </c>
      <c r="P3410" s="1" t="s">
        <v>30</v>
      </c>
      <c r="Q3410">
        <v>4</v>
      </c>
      <c r="R3410">
        <v>403</v>
      </c>
      <c r="S3410" s="1" t="s">
        <v>38</v>
      </c>
      <c r="T3410">
        <v>0</v>
      </c>
      <c r="U3410">
        <v>2010</v>
      </c>
      <c r="V3410" s="2">
        <v>40452</v>
      </c>
      <c r="W3410">
        <v>1</v>
      </c>
      <c r="X3410">
        <v>1</v>
      </c>
      <c r="Y3410">
        <v>0</v>
      </c>
      <c r="Z3410">
        <v>81</v>
      </c>
      <c r="AA3410">
        <v>81</v>
      </c>
      <c r="AB3410" s="3">
        <f>Paracou_2010_T0[[#This Row],[CircCorr (cm)]]/PI()</f>
        <v>25.783100780887047</v>
      </c>
      <c r="AC3410">
        <v>0</v>
      </c>
    </row>
    <row r="3411" spans="1:29">
      <c r="A3411" s="1" t="s">
        <v>26</v>
      </c>
      <c r="B3411">
        <v>1</v>
      </c>
      <c r="C3411">
        <v>625</v>
      </c>
      <c r="D3411">
        <v>4</v>
      </c>
      <c r="E3411">
        <v>949</v>
      </c>
      <c r="F3411">
        <v>78020</v>
      </c>
      <c r="G3411">
        <v>2475</v>
      </c>
      <c r="H3411">
        <v>115</v>
      </c>
      <c r="I3411">
        <v>28534028125</v>
      </c>
      <c r="J3411">
        <v>58303425</v>
      </c>
      <c r="K3411">
        <v>527169990539551</v>
      </c>
      <c r="L3411">
        <v>-529369010925293</v>
      </c>
      <c r="M3411" s="1" t="s">
        <v>69</v>
      </c>
      <c r="N3411" s="1" t="s">
        <v>108</v>
      </c>
      <c r="O3411" s="1" t="s">
        <v>109</v>
      </c>
      <c r="P3411" s="1" t="s">
        <v>30</v>
      </c>
      <c r="Q3411">
        <v>4</v>
      </c>
      <c r="R3411">
        <v>105</v>
      </c>
      <c r="S3411" s="1" t="s">
        <v>110</v>
      </c>
      <c r="T3411">
        <v>1</v>
      </c>
      <c r="U3411">
        <v>2010</v>
      </c>
      <c r="V3411" s="2">
        <v>40452</v>
      </c>
      <c r="W3411">
        <v>1</v>
      </c>
      <c r="X3411">
        <v>1</v>
      </c>
      <c r="Y3411">
        <v>0</v>
      </c>
      <c r="Z3411">
        <v>77</v>
      </c>
      <c r="AA3411">
        <v>77</v>
      </c>
      <c r="AB3411" s="3">
        <f>Paracou_2010_T0[[#This Row],[CircCorr (cm)]]/PI()</f>
        <v>24.509861236151881</v>
      </c>
      <c r="AC3411">
        <v>0</v>
      </c>
    </row>
    <row r="3412" spans="1:29" hidden="1">
      <c r="A3412" s="1" t="s">
        <v>26</v>
      </c>
      <c r="B3412">
        <v>1</v>
      </c>
      <c r="C3412">
        <v>625</v>
      </c>
      <c r="D3412">
        <v>4</v>
      </c>
      <c r="E3412">
        <v>950</v>
      </c>
      <c r="F3412">
        <v>78021</v>
      </c>
      <c r="G3412">
        <v>247</v>
      </c>
      <c r="H3412">
        <v>110</v>
      </c>
      <c r="I3412">
        <v>285341125</v>
      </c>
      <c r="J3412">
        <v>5830293125</v>
      </c>
      <c r="K3412">
        <v>527169990539551</v>
      </c>
      <c r="L3412">
        <v>-529369010925293</v>
      </c>
      <c r="M3412" s="1" t="s">
        <v>69</v>
      </c>
      <c r="N3412" s="1" t="s">
        <v>197</v>
      </c>
      <c r="O3412" s="1" t="s">
        <v>201</v>
      </c>
      <c r="P3412" s="1" t="s">
        <v>30</v>
      </c>
      <c r="Q3412">
        <v>4</v>
      </c>
      <c r="R3412">
        <v>632</v>
      </c>
      <c r="S3412" s="1" t="s">
        <v>202</v>
      </c>
      <c r="T3412">
        <v>0</v>
      </c>
      <c r="U3412">
        <v>2010</v>
      </c>
      <c r="V3412" s="2">
        <v>40452</v>
      </c>
      <c r="W3412">
        <v>1</v>
      </c>
      <c r="X3412">
        <v>1</v>
      </c>
      <c r="Y3412">
        <v>0</v>
      </c>
      <c r="Z3412">
        <v>135</v>
      </c>
      <c r="AA3412">
        <v>135</v>
      </c>
      <c r="AB3412" s="3">
        <f>Paracou_2010_T0[[#This Row],[CircCorr (cm)]]/PI()</f>
        <v>42.971834634811742</v>
      </c>
      <c r="AC3412">
        <v>0</v>
      </c>
    </row>
    <row r="3413" spans="1:29" hidden="1">
      <c r="A3413" s="1" t="s">
        <v>26</v>
      </c>
      <c r="B3413">
        <v>1</v>
      </c>
      <c r="C3413">
        <v>625</v>
      </c>
      <c r="D3413">
        <v>4</v>
      </c>
      <c r="E3413">
        <v>951</v>
      </c>
      <c r="F3413">
        <v>78022</v>
      </c>
      <c r="G3413">
        <v>2435</v>
      </c>
      <c r="H3413">
        <v>1105</v>
      </c>
      <c r="I3413">
        <v>28533771875</v>
      </c>
      <c r="J3413">
        <v>583028875</v>
      </c>
      <c r="K3413">
        <v>527169990539551</v>
      </c>
      <c r="L3413">
        <v>-529369010925293</v>
      </c>
      <c r="M3413" s="1" t="s">
        <v>39</v>
      </c>
      <c r="N3413" s="1" t="s">
        <v>40</v>
      </c>
      <c r="O3413" s="1" t="s">
        <v>50</v>
      </c>
      <c r="P3413" s="1" t="s">
        <v>30</v>
      </c>
      <c r="Q3413">
        <v>4</v>
      </c>
      <c r="R3413">
        <v>701</v>
      </c>
      <c r="S3413" s="1" t="s">
        <v>42</v>
      </c>
      <c r="T3413">
        <v>0</v>
      </c>
      <c r="U3413">
        <v>2010</v>
      </c>
      <c r="V3413" s="2">
        <v>40452</v>
      </c>
      <c r="W3413">
        <v>1</v>
      </c>
      <c r="X3413">
        <v>1</v>
      </c>
      <c r="Y3413">
        <v>0</v>
      </c>
      <c r="Z3413">
        <v>1185</v>
      </c>
      <c r="AA3413">
        <v>1185</v>
      </c>
      <c r="AB3413" s="3">
        <f>Paracou_2010_T0[[#This Row],[CircCorr (cm)]]/PI()</f>
        <v>377.19721512779194</v>
      </c>
      <c r="AC3413">
        <v>0</v>
      </c>
    </row>
    <row r="3414" spans="1:29" hidden="1">
      <c r="A3414" s="1" t="s">
        <v>26</v>
      </c>
      <c r="B3414">
        <v>1</v>
      </c>
      <c r="C3414">
        <v>625</v>
      </c>
      <c r="D3414">
        <v>4</v>
      </c>
      <c r="E3414">
        <v>952</v>
      </c>
      <c r="F3414">
        <v>78023</v>
      </c>
      <c r="G3414">
        <v>2405</v>
      </c>
      <c r="H3414">
        <v>1105</v>
      </c>
      <c r="I3414">
        <v>28533490625</v>
      </c>
      <c r="J3414">
        <v>583028125</v>
      </c>
      <c r="K3414">
        <v>527169990539551</v>
      </c>
      <c r="L3414">
        <v>-529369010925293</v>
      </c>
      <c r="M3414" s="1" t="s">
        <v>56</v>
      </c>
      <c r="N3414" s="1" t="s">
        <v>153</v>
      </c>
      <c r="O3414" s="1" t="s">
        <v>154</v>
      </c>
      <c r="P3414" s="1" t="s">
        <v>30</v>
      </c>
      <c r="Q3414">
        <v>4</v>
      </c>
      <c r="R3414">
        <v>402</v>
      </c>
      <c r="S3414" s="1" t="s">
        <v>155</v>
      </c>
      <c r="T3414">
        <v>0</v>
      </c>
      <c r="U3414">
        <v>2010</v>
      </c>
      <c r="V3414" s="2">
        <v>40452</v>
      </c>
      <c r="W3414">
        <v>1</v>
      </c>
      <c r="X3414">
        <v>1</v>
      </c>
      <c r="Y3414">
        <v>0</v>
      </c>
      <c r="Z3414">
        <v>45</v>
      </c>
      <c r="AA3414">
        <v>45</v>
      </c>
      <c r="AB3414" s="3">
        <f>Paracou_2010_T0[[#This Row],[CircCorr (cm)]]/PI()</f>
        <v>14.323944878270581</v>
      </c>
      <c r="AC3414">
        <v>0</v>
      </c>
    </row>
    <row r="3415" spans="1:29" hidden="1">
      <c r="A3415" s="1" t="s">
        <v>26</v>
      </c>
      <c r="B3415">
        <v>1</v>
      </c>
      <c r="C3415">
        <v>625</v>
      </c>
      <c r="D3415">
        <v>4</v>
      </c>
      <c r="E3415">
        <v>953</v>
      </c>
      <c r="F3415">
        <v>78024</v>
      </c>
      <c r="G3415">
        <v>2375</v>
      </c>
      <c r="H3415">
        <v>113</v>
      </c>
      <c r="I3415">
        <v>28533140625</v>
      </c>
      <c r="J3415">
        <v>5830298125</v>
      </c>
      <c r="K3415">
        <v>527169990539551</v>
      </c>
      <c r="L3415">
        <v>-529369010925293</v>
      </c>
      <c r="M3415" s="1" t="s">
        <v>32</v>
      </c>
      <c r="N3415" s="1" t="s">
        <v>60</v>
      </c>
      <c r="O3415" s="1" t="s">
        <v>61</v>
      </c>
      <c r="P3415" s="1" t="s">
        <v>30</v>
      </c>
      <c r="Q3415">
        <v>4</v>
      </c>
      <c r="R3415">
        <v>403</v>
      </c>
      <c r="S3415" s="1" t="s">
        <v>38</v>
      </c>
      <c r="T3415">
        <v>0</v>
      </c>
      <c r="U3415">
        <v>2010</v>
      </c>
      <c r="V3415" s="2">
        <v>40452</v>
      </c>
      <c r="W3415">
        <v>1</v>
      </c>
      <c r="X3415">
        <v>1</v>
      </c>
      <c r="Y3415">
        <v>0</v>
      </c>
      <c r="Z3415">
        <v>92</v>
      </c>
      <c r="AA3415">
        <v>92</v>
      </c>
      <c r="AB3415" s="3">
        <f>Paracou_2010_T0[[#This Row],[CircCorr (cm)]]/PI()</f>
        <v>29.284509528908742</v>
      </c>
      <c r="AC3415">
        <v>0</v>
      </c>
    </row>
    <row r="3416" spans="1:29">
      <c r="A3416" s="1" t="s">
        <v>26</v>
      </c>
      <c r="B3416">
        <v>1</v>
      </c>
      <c r="C3416">
        <v>625</v>
      </c>
      <c r="D3416">
        <v>4</v>
      </c>
      <c r="E3416">
        <v>954</v>
      </c>
      <c r="F3416">
        <v>78025</v>
      </c>
      <c r="G3416">
        <v>241</v>
      </c>
      <c r="H3416">
        <v>1085</v>
      </c>
      <c r="I3416">
        <v>28533590625</v>
      </c>
      <c r="J3416">
        <v>5830263125</v>
      </c>
      <c r="K3416">
        <v>527169990539551</v>
      </c>
      <c r="L3416">
        <v>-529369010925293</v>
      </c>
      <c r="M3416" s="1" t="s">
        <v>203</v>
      </c>
      <c r="N3416" s="1" t="s">
        <v>276</v>
      </c>
      <c r="O3416" s="1" t="s">
        <v>277</v>
      </c>
      <c r="P3416" s="1" t="s">
        <v>30</v>
      </c>
      <c r="Q3416">
        <v>4</v>
      </c>
      <c r="R3416">
        <v>207</v>
      </c>
      <c r="S3416" s="1" t="s">
        <v>278</v>
      </c>
      <c r="T3416">
        <v>1</v>
      </c>
      <c r="U3416">
        <v>2010</v>
      </c>
      <c r="V3416" s="2">
        <v>40452</v>
      </c>
      <c r="W3416">
        <v>1</v>
      </c>
      <c r="X3416">
        <v>1</v>
      </c>
      <c r="Y3416">
        <v>0</v>
      </c>
      <c r="Z3416">
        <v>455</v>
      </c>
      <c r="AA3416">
        <v>455</v>
      </c>
      <c r="AB3416" s="3">
        <f>Paracou_2010_T0[[#This Row],[CircCorr (cm)]]/PI()</f>
        <v>144.83099821362475</v>
      </c>
      <c r="AC3416">
        <v>0</v>
      </c>
    </row>
    <row r="3417" spans="1:29">
      <c r="A3417" s="1" t="s">
        <v>26</v>
      </c>
      <c r="B3417">
        <v>1</v>
      </c>
      <c r="C3417">
        <v>625</v>
      </c>
      <c r="D3417">
        <v>4</v>
      </c>
      <c r="E3417">
        <v>955</v>
      </c>
      <c r="F3417">
        <v>78026</v>
      </c>
      <c r="G3417">
        <v>239</v>
      </c>
      <c r="H3417">
        <v>107</v>
      </c>
      <c r="I3417">
        <v>28533440625</v>
      </c>
      <c r="J3417">
        <v>583024375</v>
      </c>
      <c r="K3417">
        <v>527159976959229</v>
      </c>
      <c r="L3417">
        <v>-529369010925293</v>
      </c>
      <c r="M3417" s="1" t="s">
        <v>67</v>
      </c>
      <c r="N3417" s="1" t="s">
        <v>68</v>
      </c>
      <c r="O3417" s="1" t="s">
        <v>767</v>
      </c>
      <c r="P3417" s="1" t="s">
        <v>30</v>
      </c>
      <c r="Q3417">
        <v>4</v>
      </c>
      <c r="R3417">
        <v>607</v>
      </c>
      <c r="S3417" s="1" t="s">
        <v>68</v>
      </c>
      <c r="T3417">
        <v>1</v>
      </c>
      <c r="U3417">
        <v>2010</v>
      </c>
      <c r="V3417" s="2">
        <v>40452</v>
      </c>
      <c r="W3417">
        <v>1</v>
      </c>
      <c r="X3417">
        <v>1</v>
      </c>
      <c r="Y3417">
        <v>0</v>
      </c>
      <c r="Z3417">
        <v>1045</v>
      </c>
      <c r="AA3417">
        <v>1045</v>
      </c>
      <c r="AB3417" s="3">
        <f>Paracou_2010_T0[[#This Row],[CircCorr (cm)]]/PI()</f>
        <v>332.63383106206129</v>
      </c>
      <c r="AC3417">
        <v>0</v>
      </c>
    </row>
    <row r="3418" spans="1:29" hidden="1">
      <c r="A3418" s="1" t="s">
        <v>26</v>
      </c>
      <c r="B3418">
        <v>1</v>
      </c>
      <c r="C3418">
        <v>625</v>
      </c>
      <c r="D3418">
        <v>4</v>
      </c>
      <c r="E3418">
        <v>956</v>
      </c>
      <c r="F3418">
        <v>78027</v>
      </c>
      <c r="G3418">
        <v>2425</v>
      </c>
      <c r="H3418">
        <v>103</v>
      </c>
      <c r="I3418">
        <v>28533875</v>
      </c>
      <c r="J3418">
        <v>583021375</v>
      </c>
      <c r="K3418">
        <v>527159976959229</v>
      </c>
      <c r="L3418">
        <v>-529369010925293</v>
      </c>
      <c r="M3418" s="1" t="s">
        <v>119</v>
      </c>
      <c r="N3418" s="1" t="s">
        <v>120</v>
      </c>
      <c r="O3418" s="1" t="s">
        <v>121</v>
      </c>
      <c r="P3418" s="1" t="s">
        <v>30</v>
      </c>
      <c r="Q3418">
        <v>4</v>
      </c>
      <c r="R3418">
        <v>618</v>
      </c>
      <c r="S3418" s="1" t="s">
        <v>122</v>
      </c>
      <c r="T3418">
        <v>0</v>
      </c>
      <c r="U3418">
        <v>2010</v>
      </c>
      <c r="V3418" s="2">
        <v>40452</v>
      </c>
      <c r="W3418">
        <v>1</v>
      </c>
      <c r="X3418">
        <v>1</v>
      </c>
      <c r="Y3418">
        <v>0</v>
      </c>
      <c r="Z3418">
        <v>36</v>
      </c>
      <c r="AA3418">
        <v>36</v>
      </c>
      <c r="AB3418" s="3">
        <f>Paracou_2010_T0[[#This Row],[CircCorr (cm)]]/PI()</f>
        <v>11.459155902616464</v>
      </c>
      <c r="AC3418">
        <v>0</v>
      </c>
    </row>
    <row r="3419" spans="1:29">
      <c r="A3419" s="1" t="s">
        <v>26</v>
      </c>
      <c r="B3419">
        <v>1</v>
      </c>
      <c r="C3419">
        <v>625</v>
      </c>
      <c r="D3419">
        <v>4</v>
      </c>
      <c r="E3419">
        <v>958</v>
      </c>
      <c r="F3419">
        <v>78029</v>
      </c>
      <c r="G3419">
        <v>2475</v>
      </c>
      <c r="H3419">
        <v>107</v>
      </c>
      <c r="I3419">
        <v>28534240625</v>
      </c>
      <c r="J3419">
        <v>5830265</v>
      </c>
      <c r="K3419">
        <v>527169990539551</v>
      </c>
      <c r="L3419">
        <v>-529367980957031</v>
      </c>
      <c r="M3419" s="1" t="s">
        <v>69</v>
      </c>
      <c r="N3419" s="1" t="s">
        <v>108</v>
      </c>
      <c r="O3419" s="1" t="s">
        <v>109</v>
      </c>
      <c r="P3419" s="1" t="s">
        <v>30</v>
      </c>
      <c r="Q3419">
        <v>4</v>
      </c>
      <c r="R3419">
        <v>105</v>
      </c>
      <c r="S3419" s="1" t="s">
        <v>110</v>
      </c>
      <c r="T3419">
        <v>1</v>
      </c>
      <c r="U3419">
        <v>2010</v>
      </c>
      <c r="V3419" s="2">
        <v>40452</v>
      </c>
      <c r="W3419">
        <v>1</v>
      </c>
      <c r="X3419">
        <v>1</v>
      </c>
      <c r="Y3419">
        <v>0</v>
      </c>
      <c r="Z3419">
        <v>1075</v>
      </c>
      <c r="AA3419">
        <v>1075</v>
      </c>
      <c r="AB3419" s="3">
        <f>Paracou_2010_T0[[#This Row],[CircCorr (cm)]]/PI()</f>
        <v>342.18312764757496</v>
      </c>
      <c r="AC3419">
        <v>0</v>
      </c>
    </row>
    <row r="3420" spans="1:29" hidden="1">
      <c r="A3420" s="1" t="s">
        <v>26</v>
      </c>
      <c r="B3420">
        <v>1</v>
      </c>
      <c r="C3420">
        <v>625</v>
      </c>
      <c r="D3420">
        <v>4</v>
      </c>
      <c r="E3420">
        <v>959</v>
      </c>
      <c r="F3420">
        <v>78030</v>
      </c>
      <c r="G3420">
        <v>2475</v>
      </c>
      <c r="H3420">
        <v>1055</v>
      </c>
      <c r="I3420">
        <v>2853428125</v>
      </c>
      <c r="J3420">
        <v>5830250625</v>
      </c>
      <c r="K3420">
        <v>527159976959229</v>
      </c>
      <c r="L3420">
        <v>-529367980957031</v>
      </c>
      <c r="M3420" s="1" t="s">
        <v>56</v>
      </c>
      <c r="N3420" s="1" t="s">
        <v>57</v>
      </c>
      <c r="O3420" s="1" t="s">
        <v>58</v>
      </c>
      <c r="P3420" s="1" t="s">
        <v>30</v>
      </c>
      <c r="Q3420">
        <v>4</v>
      </c>
      <c r="R3420">
        <v>629</v>
      </c>
      <c r="S3420" s="1" t="s">
        <v>188</v>
      </c>
      <c r="T3420">
        <v>0</v>
      </c>
      <c r="U3420">
        <v>2010</v>
      </c>
      <c r="V3420" s="2">
        <v>40452</v>
      </c>
      <c r="W3420">
        <v>1</v>
      </c>
      <c r="X3420">
        <v>1</v>
      </c>
      <c r="Y3420">
        <v>0</v>
      </c>
      <c r="Z3420">
        <v>425</v>
      </c>
      <c r="AA3420">
        <v>425</v>
      </c>
      <c r="AB3420" s="3">
        <f>Paracou_2010_T0[[#This Row],[CircCorr (cm)]]/PI()</f>
        <v>135.28170162811105</v>
      </c>
      <c r="AC3420">
        <v>0</v>
      </c>
    </row>
    <row r="3421" spans="1:29" hidden="1">
      <c r="A3421" s="1" t="s">
        <v>26</v>
      </c>
      <c r="B3421">
        <v>1</v>
      </c>
      <c r="C3421">
        <v>625</v>
      </c>
      <c r="D3421">
        <v>4</v>
      </c>
      <c r="E3421">
        <v>962</v>
      </c>
      <c r="F3421">
        <v>78033</v>
      </c>
      <c r="G3421">
        <v>244</v>
      </c>
      <c r="H3421">
        <v>975</v>
      </c>
      <c r="I3421">
        <v>285341625</v>
      </c>
      <c r="J3421">
        <v>5830165</v>
      </c>
      <c r="K3421">
        <v>527159976959229</v>
      </c>
      <c r="L3421">
        <v>-529369010925293</v>
      </c>
      <c r="M3421" s="1" t="s">
        <v>39</v>
      </c>
      <c r="N3421" s="1" t="s">
        <v>40</v>
      </c>
      <c r="O3421" s="1" t="s">
        <v>66</v>
      </c>
      <c r="P3421" s="1" t="s">
        <v>30</v>
      </c>
      <c r="Q3421">
        <v>4</v>
      </c>
      <c r="R3421">
        <v>709</v>
      </c>
      <c r="S3421" s="1" t="s">
        <v>268</v>
      </c>
      <c r="T3421">
        <v>0</v>
      </c>
      <c r="U3421">
        <v>2010</v>
      </c>
      <c r="V3421" s="2">
        <v>40452</v>
      </c>
      <c r="W3421">
        <v>1</v>
      </c>
      <c r="X3421">
        <v>0</v>
      </c>
      <c r="Y3421">
        <v>6</v>
      </c>
      <c r="Z3421">
        <v>40</v>
      </c>
      <c r="AA3421">
        <v>40</v>
      </c>
      <c r="AB3421" s="3">
        <f>Paracou_2010_T0[[#This Row],[CircCorr (cm)]]/PI()</f>
        <v>12.732395447351628</v>
      </c>
      <c r="AC3421">
        <v>0</v>
      </c>
    </row>
    <row r="3422" spans="1:29" hidden="1">
      <c r="A3422" s="1" t="s">
        <v>26</v>
      </c>
      <c r="B3422">
        <v>1</v>
      </c>
      <c r="C3422">
        <v>625</v>
      </c>
      <c r="D3422">
        <v>4</v>
      </c>
      <c r="E3422">
        <v>963</v>
      </c>
      <c r="F3422">
        <v>78034</v>
      </c>
      <c r="G3422">
        <v>2415</v>
      </c>
      <c r="H3422">
        <v>98</v>
      </c>
      <c r="I3422">
        <v>285339125</v>
      </c>
      <c r="J3422">
        <v>5830163125</v>
      </c>
      <c r="K3422">
        <v>527159976959229</v>
      </c>
      <c r="L3422">
        <v>-529369010925293</v>
      </c>
      <c r="M3422" s="1" t="s">
        <v>39</v>
      </c>
      <c r="N3422" s="1" t="s">
        <v>40</v>
      </c>
      <c r="O3422" s="1" t="s">
        <v>50</v>
      </c>
      <c r="P3422" s="1" t="s">
        <v>30</v>
      </c>
      <c r="Q3422">
        <v>4</v>
      </c>
      <c r="R3422">
        <v>701</v>
      </c>
      <c r="S3422" s="1" t="s">
        <v>42</v>
      </c>
      <c r="T3422">
        <v>0</v>
      </c>
      <c r="U3422">
        <v>2010</v>
      </c>
      <c r="V3422" s="2">
        <v>40452</v>
      </c>
      <c r="W3422">
        <v>1</v>
      </c>
      <c r="X3422">
        <v>1</v>
      </c>
      <c r="Y3422">
        <v>0</v>
      </c>
      <c r="Z3422">
        <v>625</v>
      </c>
      <c r="AA3422">
        <v>625</v>
      </c>
      <c r="AB3422" s="3">
        <f>Paracou_2010_T0[[#This Row],[CircCorr (cm)]]/PI()</f>
        <v>198.94367886486918</v>
      </c>
      <c r="AC3422">
        <v>0</v>
      </c>
    </row>
    <row r="3423" spans="1:29" hidden="1">
      <c r="A3423" s="1" t="s">
        <v>26</v>
      </c>
      <c r="B3423">
        <v>1</v>
      </c>
      <c r="C3423">
        <v>625</v>
      </c>
      <c r="D3423">
        <v>4</v>
      </c>
      <c r="E3423">
        <v>964</v>
      </c>
      <c r="F3423">
        <v>78035</v>
      </c>
      <c r="G3423">
        <v>2375</v>
      </c>
      <c r="H3423">
        <v>975</v>
      </c>
      <c r="I3423">
        <v>2853355</v>
      </c>
      <c r="J3423">
        <v>5830148125</v>
      </c>
      <c r="K3423">
        <v>527150011062622</v>
      </c>
      <c r="L3423">
        <v>-529369010925293</v>
      </c>
      <c r="M3423" s="1" t="s">
        <v>39</v>
      </c>
      <c r="N3423" s="1" t="s">
        <v>40</v>
      </c>
      <c r="O3423" s="1" t="s">
        <v>50</v>
      </c>
      <c r="P3423" s="1" t="s">
        <v>30</v>
      </c>
      <c r="Q3423">
        <v>4</v>
      </c>
      <c r="R3423">
        <v>705</v>
      </c>
      <c r="S3423" s="1" t="s">
        <v>175</v>
      </c>
      <c r="T3423">
        <v>0</v>
      </c>
      <c r="U3423">
        <v>2010</v>
      </c>
      <c r="V3423" s="2">
        <v>40452</v>
      </c>
      <c r="W3423">
        <v>1</v>
      </c>
      <c r="X3423">
        <v>1</v>
      </c>
      <c r="Y3423">
        <v>0</v>
      </c>
      <c r="Z3423">
        <v>375</v>
      </c>
      <c r="AA3423">
        <v>375</v>
      </c>
      <c r="AB3423" s="3">
        <f>Paracou_2010_T0[[#This Row],[CircCorr (cm)]]/PI()</f>
        <v>119.36620731892151</v>
      </c>
      <c r="AC3423">
        <v>0</v>
      </c>
    </row>
    <row r="3424" spans="1:29" hidden="1">
      <c r="A3424" s="1" t="s">
        <v>26</v>
      </c>
      <c r="B3424">
        <v>1</v>
      </c>
      <c r="C3424">
        <v>625</v>
      </c>
      <c r="D3424">
        <v>4</v>
      </c>
      <c r="E3424">
        <v>965</v>
      </c>
      <c r="F3424">
        <v>78036</v>
      </c>
      <c r="G3424">
        <v>239</v>
      </c>
      <c r="H3424">
        <v>915</v>
      </c>
      <c r="I3424">
        <v>2853385</v>
      </c>
      <c r="J3424">
        <v>5830094375</v>
      </c>
      <c r="K3424">
        <v>527150011062622</v>
      </c>
      <c r="L3424">
        <v>-529369010925293</v>
      </c>
      <c r="M3424" s="1" t="s">
        <v>56</v>
      </c>
      <c r="N3424" s="1" t="s">
        <v>57</v>
      </c>
      <c r="O3424" s="1" t="s">
        <v>58</v>
      </c>
      <c r="P3424" s="1" t="s">
        <v>30</v>
      </c>
      <c r="Q3424">
        <v>4</v>
      </c>
      <c r="R3424">
        <v>629</v>
      </c>
      <c r="S3424" s="1" t="s">
        <v>188</v>
      </c>
      <c r="T3424">
        <v>0</v>
      </c>
      <c r="U3424">
        <v>2010</v>
      </c>
      <c r="V3424" s="2">
        <v>40452</v>
      </c>
      <c r="W3424">
        <v>1</v>
      </c>
      <c r="X3424">
        <v>1</v>
      </c>
      <c r="Y3424">
        <v>0</v>
      </c>
      <c r="Z3424">
        <v>39</v>
      </c>
      <c r="AA3424">
        <v>39</v>
      </c>
      <c r="AB3424" s="3">
        <f>Paracou_2010_T0[[#This Row],[CircCorr (cm)]]/PI()</f>
        <v>12.414085561167836</v>
      </c>
      <c r="AC3424">
        <v>0</v>
      </c>
    </row>
    <row r="3425" spans="1:29" hidden="1">
      <c r="A3425" s="1" t="s">
        <v>26</v>
      </c>
      <c r="B3425">
        <v>1</v>
      </c>
      <c r="C3425">
        <v>625</v>
      </c>
      <c r="D3425">
        <v>4</v>
      </c>
      <c r="E3425">
        <v>967</v>
      </c>
      <c r="F3425">
        <v>78038</v>
      </c>
      <c r="G3425">
        <v>2435</v>
      </c>
      <c r="H3425">
        <v>94</v>
      </c>
      <c r="I3425">
        <v>2853420625</v>
      </c>
      <c r="J3425">
        <v>583013</v>
      </c>
      <c r="K3425">
        <v>527150011062622</v>
      </c>
      <c r="L3425">
        <v>-529369010925293</v>
      </c>
      <c r="M3425" s="1" t="s">
        <v>39</v>
      </c>
      <c r="N3425" s="1" t="s">
        <v>40</v>
      </c>
      <c r="O3425" s="1" t="s">
        <v>50</v>
      </c>
      <c r="P3425" s="1" t="s">
        <v>30</v>
      </c>
      <c r="Q3425">
        <v>4</v>
      </c>
      <c r="R3425">
        <v>701</v>
      </c>
      <c r="S3425" s="1" t="s">
        <v>42</v>
      </c>
      <c r="T3425">
        <v>0</v>
      </c>
      <c r="U3425">
        <v>2010</v>
      </c>
      <c r="V3425" s="2">
        <v>40452</v>
      </c>
      <c r="W3425">
        <v>1</v>
      </c>
      <c r="X3425">
        <v>1</v>
      </c>
      <c r="Y3425">
        <v>0</v>
      </c>
      <c r="Z3425">
        <v>95</v>
      </c>
      <c r="AA3425">
        <v>95</v>
      </c>
      <c r="AB3425" s="3">
        <f>Paracou_2010_T0[[#This Row],[CircCorr (cm)]]/PI()</f>
        <v>30.239439187460114</v>
      </c>
      <c r="AC3425">
        <v>0</v>
      </c>
    </row>
    <row r="3426" spans="1:29" hidden="1">
      <c r="A3426" s="1" t="s">
        <v>26</v>
      </c>
      <c r="B3426">
        <v>1</v>
      </c>
      <c r="C3426">
        <v>625</v>
      </c>
      <c r="D3426">
        <v>4</v>
      </c>
      <c r="E3426">
        <v>968</v>
      </c>
      <c r="F3426">
        <v>78039</v>
      </c>
      <c r="G3426">
        <v>250</v>
      </c>
      <c r="H3426">
        <v>95</v>
      </c>
      <c r="I3426">
        <v>28534790625</v>
      </c>
      <c r="J3426">
        <v>5830155625</v>
      </c>
      <c r="K3426">
        <v>527159976959229</v>
      </c>
      <c r="L3426">
        <v>-529367980957031</v>
      </c>
      <c r="M3426" s="1" t="s">
        <v>32</v>
      </c>
      <c r="N3426" s="1" t="s">
        <v>60</v>
      </c>
      <c r="O3426" s="1" t="s">
        <v>61</v>
      </c>
      <c r="P3426" s="1" t="s">
        <v>30</v>
      </c>
      <c r="Q3426">
        <v>4</v>
      </c>
      <c r="R3426">
        <v>403</v>
      </c>
      <c r="S3426" s="1" t="s">
        <v>38</v>
      </c>
      <c r="T3426">
        <v>0</v>
      </c>
      <c r="U3426">
        <v>2010</v>
      </c>
      <c r="V3426" s="2">
        <v>40452</v>
      </c>
      <c r="W3426">
        <v>1</v>
      </c>
      <c r="X3426">
        <v>1</v>
      </c>
      <c r="Y3426">
        <v>0</v>
      </c>
      <c r="Z3426">
        <v>72</v>
      </c>
      <c r="AA3426">
        <v>72</v>
      </c>
      <c r="AB3426" s="3">
        <f>Paracou_2010_T0[[#This Row],[CircCorr (cm)]]/PI()</f>
        <v>22.918311805232928</v>
      </c>
      <c r="AC3426">
        <v>0</v>
      </c>
    </row>
    <row r="3427" spans="1:29" hidden="1">
      <c r="A3427" s="1" t="s">
        <v>26</v>
      </c>
      <c r="B3427">
        <v>1</v>
      </c>
      <c r="C3427">
        <v>625</v>
      </c>
      <c r="D3427">
        <v>4</v>
      </c>
      <c r="E3427">
        <v>971</v>
      </c>
      <c r="F3427">
        <v>78042</v>
      </c>
      <c r="G3427">
        <v>248</v>
      </c>
      <c r="H3427">
        <v>90</v>
      </c>
      <c r="I3427">
        <v>285347375</v>
      </c>
      <c r="J3427">
        <v>58301025</v>
      </c>
      <c r="K3427">
        <v>527150011062622</v>
      </c>
      <c r="L3427">
        <v>-529367980957031</v>
      </c>
      <c r="M3427" s="1" t="s">
        <v>342</v>
      </c>
      <c r="N3427" s="1" t="s">
        <v>343</v>
      </c>
      <c r="O3427" s="1" t="s">
        <v>344</v>
      </c>
      <c r="P3427" s="1" t="s">
        <v>30</v>
      </c>
      <c r="Q3427">
        <v>4</v>
      </c>
      <c r="R3427">
        <v>662</v>
      </c>
      <c r="S3427" s="1" t="s">
        <v>345</v>
      </c>
      <c r="T3427">
        <v>0</v>
      </c>
      <c r="U3427">
        <v>2010</v>
      </c>
      <c r="V3427" s="2">
        <v>40452</v>
      </c>
      <c r="W3427">
        <v>1</v>
      </c>
      <c r="X3427">
        <v>1</v>
      </c>
      <c r="Y3427">
        <v>0</v>
      </c>
      <c r="Z3427">
        <v>455</v>
      </c>
      <c r="AA3427">
        <v>455</v>
      </c>
      <c r="AB3427" s="3">
        <f>Paracou_2010_T0[[#This Row],[CircCorr (cm)]]/PI()</f>
        <v>144.83099821362475</v>
      </c>
      <c r="AC3427">
        <v>0</v>
      </c>
    </row>
    <row r="3428" spans="1:29">
      <c r="A3428" s="1" t="s">
        <v>26</v>
      </c>
      <c r="B3428">
        <v>1</v>
      </c>
      <c r="C3428">
        <v>625</v>
      </c>
      <c r="D3428">
        <v>4</v>
      </c>
      <c r="E3428">
        <v>972</v>
      </c>
      <c r="F3428">
        <v>78043</v>
      </c>
      <c r="G3428">
        <v>248</v>
      </c>
      <c r="H3428">
        <v>90</v>
      </c>
      <c r="I3428">
        <v>285347375</v>
      </c>
      <c r="J3428">
        <v>58301025</v>
      </c>
      <c r="K3428">
        <v>527150011062622</v>
      </c>
      <c r="L3428">
        <v>-529367980957031</v>
      </c>
      <c r="M3428" s="1" t="s">
        <v>69</v>
      </c>
      <c r="N3428" s="1" t="s">
        <v>233</v>
      </c>
      <c r="O3428" s="1" t="s">
        <v>234</v>
      </c>
      <c r="P3428" s="1" t="s">
        <v>30</v>
      </c>
      <c r="Q3428">
        <v>4</v>
      </c>
      <c r="R3428">
        <v>117</v>
      </c>
      <c r="S3428" s="1" t="s">
        <v>235</v>
      </c>
      <c r="T3428">
        <v>1</v>
      </c>
      <c r="U3428">
        <v>2010</v>
      </c>
      <c r="V3428" s="2">
        <v>40452</v>
      </c>
      <c r="W3428">
        <v>1</v>
      </c>
      <c r="X3428">
        <v>1</v>
      </c>
      <c r="Y3428">
        <v>0</v>
      </c>
      <c r="Z3428">
        <v>141</v>
      </c>
      <c r="AA3428">
        <v>141</v>
      </c>
      <c r="AB3428" s="3">
        <f>Paracou_2010_T0[[#This Row],[CircCorr (cm)]]/PI()</f>
        <v>44.881693951914485</v>
      </c>
      <c r="AC3428">
        <v>0</v>
      </c>
    </row>
    <row r="3429" spans="1:29" hidden="1">
      <c r="A3429" s="1" t="s">
        <v>26</v>
      </c>
      <c r="B3429">
        <v>1</v>
      </c>
      <c r="C3429">
        <v>625</v>
      </c>
      <c r="D3429">
        <v>4</v>
      </c>
      <c r="E3429">
        <v>973</v>
      </c>
      <c r="F3429">
        <v>78044</v>
      </c>
      <c r="G3429">
        <v>2405</v>
      </c>
      <c r="H3429">
        <v>88</v>
      </c>
      <c r="I3429">
        <v>28534084375</v>
      </c>
      <c r="J3429">
        <v>5830064375</v>
      </c>
      <c r="K3429">
        <v>527150011062622</v>
      </c>
      <c r="L3429">
        <v>-529369010925293</v>
      </c>
      <c r="M3429" s="1" t="s">
        <v>39</v>
      </c>
      <c r="N3429" s="1" t="s">
        <v>40</v>
      </c>
      <c r="O3429" s="1" t="s">
        <v>50</v>
      </c>
      <c r="P3429" s="1" t="s">
        <v>30</v>
      </c>
      <c r="Q3429">
        <v>4</v>
      </c>
      <c r="R3429">
        <v>701</v>
      </c>
      <c r="S3429" s="1" t="s">
        <v>42</v>
      </c>
      <c r="T3429">
        <v>0</v>
      </c>
      <c r="U3429">
        <v>2010</v>
      </c>
      <c r="V3429" s="2">
        <v>40452</v>
      </c>
      <c r="W3429">
        <v>1</v>
      </c>
      <c r="X3429">
        <v>1</v>
      </c>
      <c r="Y3429">
        <v>0</v>
      </c>
      <c r="Z3429">
        <v>85</v>
      </c>
      <c r="AA3429">
        <v>85</v>
      </c>
      <c r="AB3429" s="3">
        <f>Paracou_2010_T0[[#This Row],[CircCorr (cm)]]/PI()</f>
        <v>27.056340325622209</v>
      </c>
      <c r="AC3429">
        <v>0</v>
      </c>
    </row>
    <row r="3430" spans="1:29" hidden="1">
      <c r="A3430" s="1" t="s">
        <v>26</v>
      </c>
      <c r="B3430">
        <v>1</v>
      </c>
      <c r="C3430">
        <v>625</v>
      </c>
      <c r="D3430">
        <v>4</v>
      </c>
      <c r="E3430">
        <v>974</v>
      </c>
      <c r="F3430">
        <v>78045</v>
      </c>
      <c r="G3430">
        <v>2445</v>
      </c>
      <c r="H3430">
        <v>835</v>
      </c>
      <c r="I3430">
        <v>28534578125</v>
      </c>
      <c r="J3430">
        <v>583003125</v>
      </c>
      <c r="K3430">
        <v>5271399974823</v>
      </c>
      <c r="L3430">
        <v>-529367980957031</v>
      </c>
      <c r="M3430" s="1" t="s">
        <v>32</v>
      </c>
      <c r="N3430" s="1" t="s">
        <v>36</v>
      </c>
      <c r="O3430" s="1" t="s">
        <v>37</v>
      </c>
      <c r="P3430" s="1" t="s">
        <v>30</v>
      </c>
      <c r="Q3430">
        <v>4</v>
      </c>
      <c r="R3430">
        <v>404</v>
      </c>
      <c r="S3430" s="1" t="s">
        <v>126</v>
      </c>
      <c r="T3430">
        <v>0</v>
      </c>
      <c r="U3430">
        <v>2010</v>
      </c>
      <c r="V3430" s="2">
        <v>40452</v>
      </c>
      <c r="W3430">
        <v>1</v>
      </c>
      <c r="X3430">
        <v>1</v>
      </c>
      <c r="Y3430">
        <v>0</v>
      </c>
      <c r="Z3430">
        <v>385</v>
      </c>
      <c r="AA3430">
        <v>385</v>
      </c>
      <c r="AB3430" s="3">
        <f>Paracou_2010_T0[[#This Row],[CircCorr (cm)]]/PI()</f>
        <v>122.54930618075942</v>
      </c>
      <c r="AC3430">
        <v>0</v>
      </c>
    </row>
    <row r="3431" spans="1:29" hidden="1">
      <c r="A3431" s="1" t="s">
        <v>26</v>
      </c>
      <c r="B3431">
        <v>1</v>
      </c>
      <c r="C3431">
        <v>625</v>
      </c>
      <c r="D3431">
        <v>4</v>
      </c>
      <c r="E3431">
        <v>975</v>
      </c>
      <c r="F3431">
        <v>78046</v>
      </c>
      <c r="G3431">
        <v>237</v>
      </c>
      <c r="H3431">
        <v>89</v>
      </c>
      <c r="I3431">
        <v>28533728125</v>
      </c>
      <c r="J3431">
        <v>5830065</v>
      </c>
      <c r="K3431">
        <v>527150011062622</v>
      </c>
      <c r="L3431">
        <v>-529369010925293</v>
      </c>
      <c r="M3431" s="1" t="s">
        <v>62</v>
      </c>
      <c r="N3431" s="1" t="s">
        <v>76</v>
      </c>
      <c r="O3431" s="1" t="s">
        <v>561</v>
      </c>
      <c r="P3431" s="1" t="s">
        <v>30</v>
      </c>
      <c r="Q3431">
        <v>4</v>
      </c>
      <c r="R3431">
        <v>611</v>
      </c>
      <c r="S3431" s="1" t="s">
        <v>78</v>
      </c>
      <c r="T3431">
        <v>0</v>
      </c>
      <c r="U3431">
        <v>2010</v>
      </c>
      <c r="V3431" s="2">
        <v>40452</v>
      </c>
      <c r="W3431">
        <v>1</v>
      </c>
      <c r="X3431">
        <v>1</v>
      </c>
      <c r="Y3431">
        <v>0</v>
      </c>
      <c r="Z3431">
        <v>445</v>
      </c>
      <c r="AA3431">
        <v>445</v>
      </c>
      <c r="AB3431" s="3">
        <f>Paracou_2010_T0[[#This Row],[CircCorr (cm)]]/PI()</f>
        <v>141.64789935178686</v>
      </c>
      <c r="AC3431">
        <v>0</v>
      </c>
    </row>
    <row r="3432" spans="1:29" hidden="1">
      <c r="A3432" s="1" t="s">
        <v>26</v>
      </c>
      <c r="B3432">
        <v>1</v>
      </c>
      <c r="C3432">
        <v>625</v>
      </c>
      <c r="D3432">
        <v>4</v>
      </c>
      <c r="E3432">
        <v>976</v>
      </c>
      <c r="F3432">
        <v>78047</v>
      </c>
      <c r="G3432">
        <v>2375</v>
      </c>
      <c r="H3432">
        <v>90</v>
      </c>
      <c r="I3432">
        <v>2853375</v>
      </c>
      <c r="J3432">
        <v>583007625</v>
      </c>
      <c r="K3432">
        <v>527150011062622</v>
      </c>
      <c r="L3432">
        <v>-529369010925293</v>
      </c>
      <c r="M3432" s="1" t="s">
        <v>39</v>
      </c>
      <c r="N3432" s="1" t="s">
        <v>40</v>
      </c>
      <c r="O3432" s="1" t="s">
        <v>50</v>
      </c>
      <c r="P3432" s="1" t="s">
        <v>30</v>
      </c>
      <c r="Q3432">
        <v>4</v>
      </c>
      <c r="R3432">
        <v>701</v>
      </c>
      <c r="S3432" s="1" t="s">
        <v>42</v>
      </c>
      <c r="T3432">
        <v>0</v>
      </c>
      <c r="U3432">
        <v>2010</v>
      </c>
      <c r="V3432" s="2">
        <v>40452</v>
      </c>
      <c r="W3432">
        <v>1</v>
      </c>
      <c r="X3432">
        <v>1</v>
      </c>
      <c r="Y3432">
        <v>0</v>
      </c>
      <c r="Z3432">
        <v>74</v>
      </c>
      <c r="AA3432">
        <v>74</v>
      </c>
      <c r="AB3432" s="3">
        <f>Paracou_2010_T0[[#This Row],[CircCorr (cm)]]/PI()</f>
        <v>23.554931577600509</v>
      </c>
      <c r="AC3432">
        <v>0</v>
      </c>
    </row>
    <row r="3433" spans="1:29" hidden="1">
      <c r="A3433" s="1" t="s">
        <v>26</v>
      </c>
      <c r="B3433">
        <v>1</v>
      </c>
      <c r="C3433">
        <v>625</v>
      </c>
      <c r="D3433">
        <v>4</v>
      </c>
      <c r="E3433">
        <v>977</v>
      </c>
      <c r="F3433">
        <v>78048</v>
      </c>
      <c r="G3433">
        <v>237</v>
      </c>
      <c r="H3433">
        <v>90</v>
      </c>
      <c r="I3433">
        <v>28533703125</v>
      </c>
      <c r="J3433">
        <v>5830075</v>
      </c>
      <c r="K3433">
        <v>527150011062622</v>
      </c>
      <c r="L3433">
        <v>-529369010925293</v>
      </c>
      <c r="M3433" s="1" t="s">
        <v>32</v>
      </c>
      <c r="N3433" s="1" t="s">
        <v>60</v>
      </c>
      <c r="O3433" s="1" t="s">
        <v>61</v>
      </c>
      <c r="P3433" s="1" t="s">
        <v>30</v>
      </c>
      <c r="Q3433">
        <v>4</v>
      </c>
      <c r="R3433">
        <v>403</v>
      </c>
      <c r="S3433" s="1" t="s">
        <v>38</v>
      </c>
      <c r="T3433">
        <v>0</v>
      </c>
      <c r="U3433">
        <v>2010</v>
      </c>
      <c r="V3433" s="2">
        <v>40452</v>
      </c>
      <c r="W3433">
        <v>1</v>
      </c>
      <c r="X3433">
        <v>1</v>
      </c>
      <c r="Y3433">
        <v>0</v>
      </c>
      <c r="Z3433">
        <v>90</v>
      </c>
      <c r="AA3433">
        <v>90</v>
      </c>
      <c r="AB3433" s="3">
        <f>Paracou_2010_T0[[#This Row],[CircCorr (cm)]]/PI()</f>
        <v>28.647889756541161</v>
      </c>
      <c r="AC3433">
        <v>0</v>
      </c>
    </row>
    <row r="3434" spans="1:29" hidden="1">
      <c r="A3434" s="1" t="s">
        <v>26</v>
      </c>
      <c r="B3434">
        <v>1</v>
      </c>
      <c r="C3434">
        <v>625</v>
      </c>
      <c r="D3434">
        <v>4</v>
      </c>
      <c r="E3434">
        <v>978</v>
      </c>
      <c r="F3434">
        <v>78049</v>
      </c>
      <c r="G3434">
        <v>238</v>
      </c>
      <c r="H3434">
        <v>865</v>
      </c>
      <c r="I3434">
        <v>285338875</v>
      </c>
      <c r="J3434">
        <v>583004375</v>
      </c>
      <c r="K3434">
        <v>527150011062622</v>
      </c>
      <c r="L3434">
        <v>-529369010925293</v>
      </c>
      <c r="M3434" s="1" t="s">
        <v>56</v>
      </c>
      <c r="N3434" s="1" t="s">
        <v>57</v>
      </c>
      <c r="O3434" s="1" t="s">
        <v>488</v>
      </c>
      <c r="P3434" s="1" t="s">
        <v>30</v>
      </c>
      <c r="Q3434">
        <v>4</v>
      </c>
      <c r="R3434">
        <v>606</v>
      </c>
      <c r="S3434" s="1" t="s">
        <v>59</v>
      </c>
      <c r="T3434">
        <v>0</v>
      </c>
      <c r="U3434">
        <v>2010</v>
      </c>
      <c r="V3434" s="2">
        <v>40452</v>
      </c>
      <c r="W3434">
        <v>1</v>
      </c>
      <c r="X3434">
        <v>1</v>
      </c>
      <c r="Y3434">
        <v>0</v>
      </c>
      <c r="Z3434">
        <v>805</v>
      </c>
      <c r="AA3434">
        <v>805</v>
      </c>
      <c r="AB3434" s="3">
        <f>Paracou_2010_T0[[#This Row],[CircCorr (cm)]]/PI()</f>
        <v>256.23945837795151</v>
      </c>
      <c r="AC3434">
        <v>0</v>
      </c>
    </row>
    <row r="3435" spans="1:29" hidden="1">
      <c r="A3435" s="1" t="s">
        <v>26</v>
      </c>
      <c r="B3435">
        <v>1</v>
      </c>
      <c r="C3435">
        <v>625</v>
      </c>
      <c r="D3435">
        <v>4</v>
      </c>
      <c r="E3435">
        <v>980</v>
      </c>
      <c r="F3435">
        <v>78051</v>
      </c>
      <c r="G3435">
        <v>2445</v>
      </c>
      <c r="H3435">
        <v>84</v>
      </c>
      <c r="I3435">
        <v>28534565625</v>
      </c>
      <c r="J3435">
        <v>5830035625</v>
      </c>
      <c r="K3435">
        <v>5271399974823</v>
      </c>
      <c r="L3435">
        <v>-529367980957031</v>
      </c>
      <c r="M3435" s="1" t="s">
        <v>93</v>
      </c>
      <c r="N3435" s="1" t="s">
        <v>399</v>
      </c>
      <c r="O3435" s="1" t="s">
        <v>400</v>
      </c>
      <c r="P3435" s="1" t="s">
        <v>30</v>
      </c>
      <c r="Q3435">
        <v>4</v>
      </c>
      <c r="R3435">
        <v>641</v>
      </c>
      <c r="S3435" s="1" t="s">
        <v>401</v>
      </c>
      <c r="T3435">
        <v>0</v>
      </c>
      <c r="U3435">
        <v>2010</v>
      </c>
      <c r="V3435" s="2">
        <v>40452</v>
      </c>
      <c r="W3435">
        <v>1</v>
      </c>
      <c r="X3435">
        <v>1</v>
      </c>
      <c r="Y3435">
        <v>0</v>
      </c>
      <c r="Z3435">
        <v>36</v>
      </c>
      <c r="AA3435">
        <v>36</v>
      </c>
      <c r="AB3435" s="3">
        <f>Paracou_2010_T0[[#This Row],[CircCorr (cm)]]/PI()</f>
        <v>11.459155902616464</v>
      </c>
      <c r="AC3435">
        <v>0</v>
      </c>
    </row>
    <row r="3436" spans="1:29" hidden="1">
      <c r="A3436" s="1" t="s">
        <v>26</v>
      </c>
      <c r="B3436">
        <v>1</v>
      </c>
      <c r="C3436">
        <v>625</v>
      </c>
      <c r="D3436">
        <v>4</v>
      </c>
      <c r="E3436">
        <v>982</v>
      </c>
      <c r="F3436">
        <v>78053</v>
      </c>
      <c r="G3436">
        <v>2425</v>
      </c>
      <c r="H3436">
        <v>78</v>
      </c>
      <c r="I3436">
        <v>28534534375</v>
      </c>
      <c r="J3436">
        <v>5829973125</v>
      </c>
      <c r="K3436">
        <v>5271399974823</v>
      </c>
      <c r="L3436">
        <v>-529367980957031</v>
      </c>
      <c r="M3436" s="1" t="s">
        <v>39</v>
      </c>
      <c r="N3436" s="1" t="s">
        <v>40</v>
      </c>
      <c r="O3436" s="1" t="s">
        <v>50</v>
      </c>
      <c r="P3436" s="1" t="s">
        <v>30</v>
      </c>
      <c r="Q3436">
        <v>4</v>
      </c>
      <c r="R3436">
        <v>701</v>
      </c>
      <c r="S3436" s="1" t="s">
        <v>42</v>
      </c>
      <c r="T3436">
        <v>0</v>
      </c>
      <c r="U3436">
        <v>2010</v>
      </c>
      <c r="V3436" s="2">
        <v>40452</v>
      </c>
      <c r="W3436">
        <v>1</v>
      </c>
      <c r="X3436">
        <v>1</v>
      </c>
      <c r="Y3436">
        <v>0</v>
      </c>
      <c r="Z3436">
        <v>42</v>
      </c>
      <c r="AA3436">
        <v>42</v>
      </c>
      <c r="AB3436" s="3">
        <f>Paracou_2010_T0[[#This Row],[CircCorr (cm)]]/PI()</f>
        <v>13.369015219719209</v>
      </c>
      <c r="AC3436">
        <v>0</v>
      </c>
    </row>
    <row r="3437" spans="1:29">
      <c r="A3437" s="1" t="s">
        <v>26</v>
      </c>
      <c r="B3437">
        <v>1</v>
      </c>
      <c r="C3437">
        <v>625</v>
      </c>
      <c r="D3437">
        <v>4</v>
      </c>
      <c r="E3437">
        <v>986</v>
      </c>
      <c r="F3437">
        <v>78057</v>
      </c>
      <c r="G3437">
        <v>242</v>
      </c>
      <c r="H3437">
        <v>74</v>
      </c>
      <c r="I3437">
        <v>2853459375</v>
      </c>
      <c r="J3437">
        <v>5829933125</v>
      </c>
      <c r="K3437">
        <v>5271399974823</v>
      </c>
      <c r="L3437">
        <v>-529367980957031</v>
      </c>
      <c r="M3437" s="1" t="s">
        <v>69</v>
      </c>
      <c r="N3437" s="1" t="s">
        <v>524</v>
      </c>
      <c r="O3437" s="1" t="s">
        <v>315</v>
      </c>
      <c r="P3437" s="1" t="s">
        <v>30</v>
      </c>
      <c r="Q3437">
        <v>4</v>
      </c>
      <c r="R3437">
        <v>698</v>
      </c>
      <c r="S3437" s="1" t="s">
        <v>525</v>
      </c>
      <c r="T3437">
        <v>1</v>
      </c>
      <c r="U3437">
        <v>2010</v>
      </c>
      <c r="V3437" s="2">
        <v>40452</v>
      </c>
      <c r="W3437">
        <v>1</v>
      </c>
      <c r="X3437">
        <v>1</v>
      </c>
      <c r="Y3437">
        <v>0</v>
      </c>
      <c r="Z3437">
        <v>84</v>
      </c>
      <c r="AA3437">
        <v>84</v>
      </c>
      <c r="AB3437" s="3">
        <f>Paracou_2010_T0[[#This Row],[CircCorr (cm)]]/PI()</f>
        <v>26.738030439438418</v>
      </c>
      <c r="AC3437">
        <v>0</v>
      </c>
    </row>
    <row r="3438" spans="1:29" hidden="1">
      <c r="A3438" s="1" t="s">
        <v>26</v>
      </c>
      <c r="B3438">
        <v>1</v>
      </c>
      <c r="C3438">
        <v>625</v>
      </c>
      <c r="D3438">
        <v>4</v>
      </c>
      <c r="E3438">
        <v>987</v>
      </c>
      <c r="F3438">
        <v>78058</v>
      </c>
      <c r="G3438">
        <v>247</v>
      </c>
      <c r="H3438">
        <v>74</v>
      </c>
      <c r="I3438">
        <v>28535065625</v>
      </c>
      <c r="J3438">
        <v>5829945625</v>
      </c>
      <c r="K3438">
        <v>5271399974823</v>
      </c>
      <c r="L3438">
        <v>-529367980957031</v>
      </c>
      <c r="M3438" s="1" t="s">
        <v>56</v>
      </c>
      <c r="N3438" s="1" t="s">
        <v>214</v>
      </c>
      <c r="O3438" s="1" t="s">
        <v>389</v>
      </c>
      <c r="P3438" s="1" t="s">
        <v>582</v>
      </c>
      <c r="Q3438">
        <v>-1</v>
      </c>
      <c r="R3438">
        <v>643</v>
      </c>
      <c r="S3438" s="1" t="s">
        <v>254</v>
      </c>
      <c r="T3438">
        <v>0</v>
      </c>
      <c r="U3438">
        <v>2010</v>
      </c>
      <c r="V3438" s="2">
        <v>40452</v>
      </c>
      <c r="W3438">
        <v>1</v>
      </c>
      <c r="X3438">
        <v>1</v>
      </c>
      <c r="Y3438">
        <v>0</v>
      </c>
      <c r="Z3438">
        <v>805</v>
      </c>
      <c r="AA3438">
        <v>805</v>
      </c>
      <c r="AB3438" s="3">
        <f>Paracou_2010_T0[[#This Row],[CircCorr (cm)]]/PI()</f>
        <v>256.23945837795151</v>
      </c>
      <c r="AC3438">
        <v>0</v>
      </c>
    </row>
    <row r="3439" spans="1:29" hidden="1">
      <c r="A3439" s="1" t="s">
        <v>26</v>
      </c>
      <c r="B3439">
        <v>1</v>
      </c>
      <c r="C3439">
        <v>625</v>
      </c>
      <c r="D3439">
        <v>4</v>
      </c>
      <c r="E3439">
        <v>989</v>
      </c>
      <c r="F3439">
        <v>78060</v>
      </c>
      <c r="G3439">
        <v>247</v>
      </c>
      <c r="H3439">
        <v>69</v>
      </c>
      <c r="I3439">
        <v>28535196875</v>
      </c>
      <c r="J3439">
        <v>58298975</v>
      </c>
      <c r="K3439">
        <v>527129983901978</v>
      </c>
      <c r="L3439">
        <v>-529367980957031</v>
      </c>
      <c r="M3439" s="1" t="s">
        <v>32</v>
      </c>
      <c r="N3439" s="1" t="s">
        <v>36</v>
      </c>
      <c r="O3439" s="1" t="s">
        <v>37</v>
      </c>
      <c r="P3439" s="1" t="s">
        <v>30</v>
      </c>
      <c r="Q3439">
        <v>4</v>
      </c>
      <c r="R3439">
        <v>404</v>
      </c>
      <c r="S3439" s="1" t="s">
        <v>126</v>
      </c>
      <c r="T3439">
        <v>0</v>
      </c>
      <c r="U3439">
        <v>2010</v>
      </c>
      <c r="V3439" s="2">
        <v>40452</v>
      </c>
      <c r="W3439">
        <v>1</v>
      </c>
      <c r="X3439">
        <v>1</v>
      </c>
      <c r="Y3439">
        <v>0</v>
      </c>
      <c r="Z3439">
        <v>485</v>
      </c>
      <c r="AA3439">
        <v>485</v>
      </c>
      <c r="AB3439" s="3">
        <f>Paracou_2010_T0[[#This Row],[CircCorr (cm)]]/PI()</f>
        <v>154.38029479913848</v>
      </c>
      <c r="AC3439">
        <v>0</v>
      </c>
    </row>
    <row r="3440" spans="1:29">
      <c r="A3440" s="1" t="s">
        <v>26</v>
      </c>
      <c r="B3440">
        <v>1</v>
      </c>
      <c r="C3440">
        <v>625</v>
      </c>
      <c r="D3440">
        <v>4</v>
      </c>
      <c r="E3440">
        <v>990</v>
      </c>
      <c r="F3440">
        <v>78061</v>
      </c>
      <c r="G3440">
        <v>246</v>
      </c>
      <c r="H3440">
        <v>68</v>
      </c>
      <c r="I3440">
        <v>28535128125</v>
      </c>
      <c r="J3440">
        <v>5829885625</v>
      </c>
      <c r="K3440">
        <v>527129983901978</v>
      </c>
      <c r="L3440">
        <v>-529367980957031</v>
      </c>
      <c r="M3440" s="1" t="s">
        <v>116</v>
      </c>
      <c r="N3440" s="1" t="s">
        <v>117</v>
      </c>
      <c r="O3440" s="1" t="s">
        <v>219</v>
      </c>
      <c r="P3440" s="1" t="s">
        <v>30</v>
      </c>
      <c r="Q3440">
        <v>4</v>
      </c>
      <c r="R3440">
        <v>226</v>
      </c>
      <c r="S3440" s="1" t="s">
        <v>128</v>
      </c>
      <c r="T3440">
        <v>1</v>
      </c>
      <c r="U3440">
        <v>2010</v>
      </c>
      <c r="V3440" s="2">
        <v>40452</v>
      </c>
      <c r="W3440">
        <v>1</v>
      </c>
      <c r="X3440">
        <v>1</v>
      </c>
      <c r="Y3440">
        <v>0</v>
      </c>
      <c r="Z3440">
        <v>48</v>
      </c>
      <c r="AA3440">
        <v>48</v>
      </c>
      <c r="AB3440" s="3">
        <f>Paracou_2010_T0[[#This Row],[CircCorr (cm)]]/PI()</f>
        <v>15.278874536821952</v>
      </c>
      <c r="AC3440">
        <v>0</v>
      </c>
    </row>
    <row r="3441" spans="1:29">
      <c r="A3441" s="1" t="s">
        <v>26</v>
      </c>
      <c r="B3441">
        <v>1</v>
      </c>
      <c r="C3441">
        <v>625</v>
      </c>
      <c r="D3441">
        <v>4</v>
      </c>
      <c r="E3441">
        <v>992</v>
      </c>
      <c r="F3441">
        <v>78063</v>
      </c>
      <c r="G3441">
        <v>2415</v>
      </c>
      <c r="H3441">
        <v>685</v>
      </c>
      <c r="I3441">
        <v>2853469375</v>
      </c>
      <c r="J3441">
        <v>582987875</v>
      </c>
      <c r="K3441">
        <v>527129983901978</v>
      </c>
      <c r="L3441">
        <v>-529367980957031</v>
      </c>
      <c r="M3441" s="1" t="s">
        <v>203</v>
      </c>
      <c r="N3441" s="1" t="s">
        <v>276</v>
      </c>
      <c r="O3441" s="1" t="s">
        <v>277</v>
      </c>
      <c r="P3441" s="1" t="s">
        <v>30</v>
      </c>
      <c r="Q3441">
        <v>4</v>
      </c>
      <c r="R3441">
        <v>207</v>
      </c>
      <c r="S3441" s="1" t="s">
        <v>278</v>
      </c>
      <c r="T3441">
        <v>1</v>
      </c>
      <c r="U3441">
        <v>2010</v>
      </c>
      <c r="V3441" s="2">
        <v>40452</v>
      </c>
      <c r="W3441">
        <v>1</v>
      </c>
      <c r="X3441">
        <v>1</v>
      </c>
      <c r="Y3441">
        <v>0</v>
      </c>
      <c r="Z3441">
        <v>56</v>
      </c>
      <c r="AA3441">
        <v>56</v>
      </c>
      <c r="AB3441" s="3">
        <f>Paracou_2010_T0[[#This Row],[CircCorr (cm)]]/PI()</f>
        <v>17.82535362629228</v>
      </c>
      <c r="AC3441">
        <v>0</v>
      </c>
    </row>
    <row r="3442" spans="1:29" hidden="1">
      <c r="A3442" s="1" t="s">
        <v>26</v>
      </c>
      <c r="B3442">
        <v>1</v>
      </c>
      <c r="C3442">
        <v>625</v>
      </c>
      <c r="D3442">
        <v>4</v>
      </c>
      <c r="E3442">
        <v>994</v>
      </c>
      <c r="F3442">
        <v>78064</v>
      </c>
      <c r="G3442">
        <v>2375</v>
      </c>
      <c r="H3442">
        <v>65</v>
      </c>
      <c r="I3442">
        <v>28534409375</v>
      </c>
      <c r="J3442">
        <v>5829835</v>
      </c>
      <c r="K3442">
        <v>527129983901978</v>
      </c>
      <c r="L3442">
        <v>-529367980957031</v>
      </c>
      <c r="M3442" s="1" t="s">
        <v>39</v>
      </c>
      <c r="N3442" s="1" t="s">
        <v>40</v>
      </c>
      <c r="O3442" s="1" t="s">
        <v>50</v>
      </c>
      <c r="P3442" s="1" t="s">
        <v>30</v>
      </c>
      <c r="Q3442">
        <v>4</v>
      </c>
      <c r="R3442">
        <v>701</v>
      </c>
      <c r="S3442" s="1" t="s">
        <v>42</v>
      </c>
      <c r="T3442">
        <v>0</v>
      </c>
      <c r="U3442">
        <v>2010</v>
      </c>
      <c r="V3442" s="2">
        <v>40452</v>
      </c>
      <c r="W3442">
        <v>1</v>
      </c>
      <c r="X3442">
        <v>1</v>
      </c>
      <c r="Y3442">
        <v>0</v>
      </c>
      <c r="Z3442">
        <v>110</v>
      </c>
      <c r="AA3442">
        <v>110</v>
      </c>
      <c r="AB3442" s="3">
        <f>Paracou_2010_T0[[#This Row],[CircCorr (cm)]]/PI()</f>
        <v>35.014087480216972</v>
      </c>
      <c r="AC3442">
        <v>0</v>
      </c>
    </row>
    <row r="3443" spans="1:29">
      <c r="A3443" s="1" t="s">
        <v>26</v>
      </c>
      <c r="B3443">
        <v>1</v>
      </c>
      <c r="C3443">
        <v>625</v>
      </c>
      <c r="D3443">
        <v>4</v>
      </c>
      <c r="E3443">
        <v>995</v>
      </c>
      <c r="F3443">
        <v>78065</v>
      </c>
      <c r="G3443">
        <v>2415</v>
      </c>
      <c r="H3443">
        <v>63</v>
      </c>
      <c r="I3443">
        <v>285348375</v>
      </c>
      <c r="J3443">
        <v>5829825625</v>
      </c>
      <c r="K3443">
        <v>527129983901978</v>
      </c>
      <c r="L3443">
        <v>-529367980957031</v>
      </c>
      <c r="M3443" s="1" t="s">
        <v>69</v>
      </c>
      <c r="N3443" s="1" t="s">
        <v>524</v>
      </c>
      <c r="O3443" s="1" t="s">
        <v>315</v>
      </c>
      <c r="P3443" s="1" t="s">
        <v>30</v>
      </c>
      <c r="Q3443">
        <v>4</v>
      </c>
      <c r="R3443">
        <v>698</v>
      </c>
      <c r="S3443" s="1" t="s">
        <v>525</v>
      </c>
      <c r="T3443">
        <v>1</v>
      </c>
      <c r="U3443">
        <v>2010</v>
      </c>
      <c r="V3443" s="2">
        <v>40452</v>
      </c>
      <c r="W3443">
        <v>1</v>
      </c>
      <c r="X3443">
        <v>1</v>
      </c>
      <c r="Y3443">
        <v>0</v>
      </c>
      <c r="Z3443">
        <v>52</v>
      </c>
      <c r="AA3443">
        <v>52</v>
      </c>
      <c r="AB3443" s="3">
        <f>Paracou_2010_T0[[#This Row],[CircCorr (cm)]]/PI()</f>
        <v>16.552114081557114</v>
      </c>
      <c r="AC3443">
        <v>0</v>
      </c>
    </row>
    <row r="3444" spans="1:29" hidden="1">
      <c r="A3444" s="1" t="s">
        <v>26</v>
      </c>
      <c r="B3444">
        <v>1</v>
      </c>
      <c r="C3444">
        <v>625</v>
      </c>
      <c r="D3444">
        <v>4</v>
      </c>
      <c r="E3444">
        <v>996</v>
      </c>
      <c r="F3444">
        <v>78066</v>
      </c>
      <c r="G3444">
        <v>2415</v>
      </c>
      <c r="H3444">
        <v>61</v>
      </c>
      <c r="I3444">
        <v>28534890625</v>
      </c>
      <c r="J3444">
        <v>5829806875</v>
      </c>
      <c r="K3444">
        <v>527120018005371</v>
      </c>
      <c r="L3444">
        <v>-529367980957031</v>
      </c>
      <c r="M3444" s="1" t="s">
        <v>161</v>
      </c>
      <c r="N3444" s="1" t="s">
        <v>316</v>
      </c>
      <c r="O3444" s="1" t="s">
        <v>317</v>
      </c>
      <c r="P3444" s="1" t="s">
        <v>30</v>
      </c>
      <c r="Q3444">
        <v>4</v>
      </c>
      <c r="R3444">
        <v>635</v>
      </c>
      <c r="S3444" s="1" t="s">
        <v>222</v>
      </c>
      <c r="T3444">
        <v>0</v>
      </c>
      <c r="U3444">
        <v>2010</v>
      </c>
      <c r="V3444" s="2">
        <v>40452</v>
      </c>
      <c r="W3444">
        <v>1</v>
      </c>
      <c r="X3444">
        <v>1</v>
      </c>
      <c r="Y3444">
        <v>0</v>
      </c>
      <c r="Z3444">
        <v>113</v>
      </c>
      <c r="AA3444">
        <v>113</v>
      </c>
      <c r="AB3444" s="3">
        <f>Paracou_2010_T0[[#This Row],[CircCorr (cm)]]/PI()</f>
        <v>35.969017138768351</v>
      </c>
      <c r="AC3444">
        <v>0</v>
      </c>
    </row>
    <row r="3445" spans="1:29">
      <c r="A3445" s="1" t="s">
        <v>26</v>
      </c>
      <c r="B3445">
        <v>1</v>
      </c>
      <c r="C3445">
        <v>625</v>
      </c>
      <c r="D3445">
        <v>4</v>
      </c>
      <c r="E3445">
        <v>997</v>
      </c>
      <c r="F3445">
        <v>78067</v>
      </c>
      <c r="G3445">
        <v>246</v>
      </c>
      <c r="H3445">
        <v>67</v>
      </c>
      <c r="I3445">
        <v>2853515625</v>
      </c>
      <c r="J3445">
        <v>5829875625</v>
      </c>
      <c r="K3445">
        <v>527129983901978</v>
      </c>
      <c r="L3445">
        <v>-529367980957031</v>
      </c>
      <c r="M3445" s="1" t="s">
        <v>116</v>
      </c>
      <c r="N3445" s="1" t="s">
        <v>117</v>
      </c>
      <c r="O3445" s="1" t="s">
        <v>219</v>
      </c>
      <c r="P3445" s="1" t="s">
        <v>30</v>
      </c>
      <c r="Q3445">
        <v>4</v>
      </c>
      <c r="R3445">
        <v>226</v>
      </c>
      <c r="S3445" s="1" t="s">
        <v>128</v>
      </c>
      <c r="T3445">
        <v>1</v>
      </c>
      <c r="U3445">
        <v>2010</v>
      </c>
      <c r="V3445" s="2">
        <v>40452</v>
      </c>
      <c r="W3445">
        <v>1</v>
      </c>
      <c r="X3445">
        <v>1</v>
      </c>
      <c r="Y3445">
        <v>0</v>
      </c>
      <c r="Z3445">
        <v>365</v>
      </c>
      <c r="AA3445">
        <v>365</v>
      </c>
      <c r="AB3445" s="3">
        <f>Paracou_2010_T0[[#This Row],[CircCorr (cm)]]/PI()</f>
        <v>116.18310845708361</v>
      </c>
      <c r="AC3445">
        <v>0</v>
      </c>
    </row>
    <row r="3446" spans="1:29">
      <c r="A3446" s="1" t="s">
        <v>26</v>
      </c>
      <c r="B3446">
        <v>1</v>
      </c>
      <c r="C3446">
        <v>625</v>
      </c>
      <c r="D3446">
        <v>4</v>
      </c>
      <c r="E3446">
        <v>998</v>
      </c>
      <c r="F3446">
        <v>78068</v>
      </c>
      <c r="G3446">
        <v>250</v>
      </c>
      <c r="H3446">
        <v>64</v>
      </c>
      <c r="I3446">
        <v>28535609375</v>
      </c>
      <c r="J3446">
        <v>5829856875</v>
      </c>
      <c r="K3446">
        <v>527129983901978</v>
      </c>
      <c r="L3446">
        <v>-529366989135742</v>
      </c>
      <c r="M3446" s="1" t="s">
        <v>32</v>
      </c>
      <c r="N3446" s="1" t="s">
        <v>150</v>
      </c>
      <c r="O3446" s="1" t="s">
        <v>639</v>
      </c>
      <c r="P3446" s="1" t="s">
        <v>30</v>
      </c>
      <c r="Q3446">
        <v>4</v>
      </c>
      <c r="R3446">
        <v>308</v>
      </c>
      <c r="S3446" s="1" t="s">
        <v>152</v>
      </c>
      <c r="T3446">
        <v>1</v>
      </c>
      <c r="U3446">
        <v>2010</v>
      </c>
      <c r="V3446" s="2">
        <v>40452</v>
      </c>
      <c r="W3446">
        <v>1</v>
      </c>
      <c r="X3446">
        <v>1</v>
      </c>
      <c r="Y3446">
        <v>0</v>
      </c>
      <c r="Z3446">
        <v>108</v>
      </c>
      <c r="AA3446">
        <v>108</v>
      </c>
      <c r="AB3446" s="3">
        <f>Paracou_2010_T0[[#This Row],[CircCorr (cm)]]/PI()</f>
        <v>34.377467707849391</v>
      </c>
      <c r="AC3446">
        <v>0</v>
      </c>
    </row>
    <row r="3447" spans="1:29" hidden="1">
      <c r="A3447" s="1" t="s">
        <v>26</v>
      </c>
      <c r="B3447">
        <v>1</v>
      </c>
      <c r="C3447">
        <v>625</v>
      </c>
      <c r="D3447">
        <v>4</v>
      </c>
      <c r="E3447">
        <v>999</v>
      </c>
      <c r="F3447">
        <v>78069</v>
      </c>
      <c r="G3447">
        <v>248</v>
      </c>
      <c r="H3447">
        <v>62</v>
      </c>
      <c r="I3447">
        <v>28535475</v>
      </c>
      <c r="J3447">
        <v>58298325</v>
      </c>
      <c r="K3447">
        <v>527129983901978</v>
      </c>
      <c r="L3447">
        <v>-529366989135742</v>
      </c>
      <c r="M3447" s="1" t="s">
        <v>32</v>
      </c>
      <c r="N3447" s="1" t="s">
        <v>36</v>
      </c>
      <c r="O3447" s="1" t="s">
        <v>37</v>
      </c>
      <c r="P3447" s="1" t="s">
        <v>30</v>
      </c>
      <c r="Q3447">
        <v>4</v>
      </c>
      <c r="R3447">
        <v>404</v>
      </c>
      <c r="S3447" s="1" t="s">
        <v>126</v>
      </c>
      <c r="T3447">
        <v>0</v>
      </c>
      <c r="U3447">
        <v>2010</v>
      </c>
      <c r="V3447" s="2">
        <v>40452</v>
      </c>
      <c r="W3447">
        <v>1</v>
      </c>
      <c r="X3447">
        <v>1</v>
      </c>
      <c r="Y3447">
        <v>0</v>
      </c>
      <c r="Z3447">
        <v>66</v>
      </c>
      <c r="AA3447">
        <v>66</v>
      </c>
      <c r="AB3447" s="3">
        <f>Paracou_2010_T0[[#This Row],[CircCorr (cm)]]/PI()</f>
        <v>21.008452488130185</v>
      </c>
      <c r="AC3447">
        <v>0</v>
      </c>
    </row>
    <row r="3448" spans="1:29" hidden="1">
      <c r="A3448" s="1" t="s">
        <v>26</v>
      </c>
      <c r="B3448">
        <v>1</v>
      </c>
      <c r="C3448">
        <v>625</v>
      </c>
      <c r="D3448">
        <v>4</v>
      </c>
      <c r="E3448">
        <v>1000</v>
      </c>
      <c r="F3448">
        <v>78070</v>
      </c>
      <c r="G3448">
        <v>248</v>
      </c>
      <c r="H3448">
        <v>61</v>
      </c>
      <c r="I3448">
        <v>28535503125</v>
      </c>
      <c r="J3448">
        <v>5829823125</v>
      </c>
      <c r="K3448">
        <v>527129983901978</v>
      </c>
      <c r="L3448">
        <v>-529366989135742</v>
      </c>
      <c r="M3448" s="1" t="s">
        <v>39</v>
      </c>
      <c r="N3448" s="1" t="s">
        <v>40</v>
      </c>
      <c r="O3448" s="1" t="s">
        <v>50</v>
      </c>
      <c r="P3448" s="1" t="s">
        <v>30</v>
      </c>
      <c r="Q3448">
        <v>4</v>
      </c>
      <c r="R3448">
        <v>701</v>
      </c>
      <c r="S3448" s="1" t="s">
        <v>42</v>
      </c>
      <c r="T3448">
        <v>0</v>
      </c>
      <c r="U3448">
        <v>2010</v>
      </c>
      <c r="V3448" s="2">
        <v>40452</v>
      </c>
      <c r="W3448">
        <v>1</v>
      </c>
      <c r="X3448">
        <v>1</v>
      </c>
      <c r="Y3448">
        <v>0</v>
      </c>
      <c r="Z3448">
        <v>765</v>
      </c>
      <c r="AA3448">
        <v>765</v>
      </c>
      <c r="AB3448" s="3">
        <f>Paracou_2010_T0[[#This Row],[CircCorr (cm)]]/PI()</f>
        <v>243.50706293059989</v>
      </c>
      <c r="AC3448">
        <v>0</v>
      </c>
    </row>
    <row r="3449" spans="1:29" hidden="1">
      <c r="A3449" s="1" t="s">
        <v>26</v>
      </c>
      <c r="B3449">
        <v>1</v>
      </c>
      <c r="C3449">
        <v>625</v>
      </c>
      <c r="D3449">
        <v>4</v>
      </c>
      <c r="E3449">
        <v>1001</v>
      </c>
      <c r="F3449">
        <v>78071</v>
      </c>
      <c r="G3449">
        <v>2475</v>
      </c>
      <c r="H3449">
        <v>61</v>
      </c>
      <c r="I3449">
        <v>28535453125</v>
      </c>
      <c r="J3449">
        <v>5829821875</v>
      </c>
      <c r="K3449">
        <v>527129983901978</v>
      </c>
      <c r="L3449">
        <v>-529366989135742</v>
      </c>
      <c r="M3449" s="1" t="s">
        <v>39</v>
      </c>
      <c r="N3449" s="1" t="s">
        <v>256</v>
      </c>
      <c r="O3449" s="1" t="s">
        <v>640</v>
      </c>
      <c r="P3449" s="1" t="s">
        <v>30</v>
      </c>
      <c r="Q3449">
        <v>4</v>
      </c>
      <c r="R3449">
        <v>401</v>
      </c>
      <c r="S3449" s="1" t="s">
        <v>51</v>
      </c>
      <c r="T3449">
        <v>0</v>
      </c>
      <c r="U3449">
        <v>2010</v>
      </c>
      <c r="V3449" s="2">
        <v>40452</v>
      </c>
      <c r="W3449">
        <v>1</v>
      </c>
      <c r="X3449">
        <v>1</v>
      </c>
      <c r="Y3449">
        <v>0</v>
      </c>
      <c r="Z3449">
        <v>1315</v>
      </c>
      <c r="AA3449">
        <v>1315</v>
      </c>
      <c r="AB3449" s="3">
        <f>Paracou_2010_T0[[#This Row],[CircCorr (cm)]]/PI()</f>
        <v>418.57750033168475</v>
      </c>
      <c r="AC3449">
        <v>0</v>
      </c>
    </row>
    <row r="3450" spans="1:29" hidden="1">
      <c r="A3450" s="1" t="s">
        <v>26</v>
      </c>
      <c r="B3450">
        <v>1</v>
      </c>
      <c r="C3450">
        <v>625</v>
      </c>
      <c r="D3450">
        <v>4</v>
      </c>
      <c r="E3450">
        <v>1002</v>
      </c>
      <c r="F3450">
        <v>78072</v>
      </c>
      <c r="G3450">
        <v>243</v>
      </c>
      <c r="H3450">
        <v>55</v>
      </c>
      <c r="I3450">
        <v>28535190625</v>
      </c>
      <c r="J3450">
        <v>58297525</v>
      </c>
      <c r="K3450">
        <v>527120018005371</v>
      </c>
      <c r="L3450">
        <v>-529367980957031</v>
      </c>
      <c r="M3450" s="1" t="s">
        <v>39</v>
      </c>
      <c r="N3450" s="1" t="s">
        <v>40</v>
      </c>
      <c r="O3450" s="1" t="s">
        <v>50</v>
      </c>
      <c r="P3450" s="1" t="s">
        <v>30</v>
      </c>
      <c r="Q3450">
        <v>4</v>
      </c>
      <c r="R3450">
        <v>701</v>
      </c>
      <c r="S3450" s="1" t="s">
        <v>42</v>
      </c>
      <c r="T3450">
        <v>0</v>
      </c>
      <c r="U3450">
        <v>2010</v>
      </c>
      <c r="V3450" s="2">
        <v>40452</v>
      </c>
      <c r="W3450">
        <v>1</v>
      </c>
      <c r="X3450">
        <v>1</v>
      </c>
      <c r="Y3450">
        <v>0</v>
      </c>
      <c r="Z3450">
        <v>78</v>
      </c>
      <c r="AA3450">
        <v>78</v>
      </c>
      <c r="AB3450" s="3">
        <f>Paracou_2010_T0[[#This Row],[CircCorr (cm)]]/PI()</f>
        <v>24.828171122335672</v>
      </c>
      <c r="AC3450">
        <v>0</v>
      </c>
    </row>
    <row r="3451" spans="1:29" hidden="1">
      <c r="A3451" s="1" t="s">
        <v>26</v>
      </c>
      <c r="B3451">
        <v>1</v>
      </c>
      <c r="C3451">
        <v>625</v>
      </c>
      <c r="D3451">
        <v>4</v>
      </c>
      <c r="E3451">
        <v>1004</v>
      </c>
      <c r="F3451">
        <v>78074</v>
      </c>
      <c r="G3451">
        <v>2405</v>
      </c>
      <c r="H3451">
        <v>535</v>
      </c>
      <c r="I3451">
        <v>2853499375</v>
      </c>
      <c r="J3451">
        <v>5829731875</v>
      </c>
      <c r="K3451">
        <v>527120018005371</v>
      </c>
      <c r="L3451">
        <v>-529367980957031</v>
      </c>
      <c r="M3451" s="1" t="s">
        <v>39</v>
      </c>
      <c r="N3451" s="1" t="s">
        <v>40</v>
      </c>
      <c r="O3451" s="1" t="s">
        <v>196</v>
      </c>
      <c r="P3451" s="1" t="s">
        <v>30</v>
      </c>
      <c r="Q3451">
        <v>3</v>
      </c>
      <c r="R3451">
        <v>706</v>
      </c>
      <c r="S3451" s="1" t="s">
        <v>178</v>
      </c>
      <c r="T3451">
        <v>0</v>
      </c>
      <c r="U3451">
        <v>2010</v>
      </c>
      <c r="V3451" s="2">
        <v>40452</v>
      </c>
      <c r="W3451">
        <v>1</v>
      </c>
      <c r="X3451">
        <v>1</v>
      </c>
      <c r="Y3451">
        <v>0</v>
      </c>
      <c r="Z3451">
        <v>48</v>
      </c>
      <c r="AA3451">
        <v>48</v>
      </c>
      <c r="AB3451" s="3">
        <f>Paracou_2010_T0[[#This Row],[CircCorr (cm)]]/PI()</f>
        <v>15.278874536821952</v>
      </c>
      <c r="AC3451">
        <v>0</v>
      </c>
    </row>
    <row r="3452" spans="1:29" hidden="1">
      <c r="A3452" s="1" t="s">
        <v>26</v>
      </c>
      <c r="B3452">
        <v>1</v>
      </c>
      <c r="C3452">
        <v>625</v>
      </c>
      <c r="D3452">
        <v>4</v>
      </c>
      <c r="E3452">
        <v>1005</v>
      </c>
      <c r="F3452">
        <v>78075</v>
      </c>
      <c r="G3452">
        <v>238</v>
      </c>
      <c r="H3452">
        <v>54</v>
      </c>
      <c r="I3452">
        <v>28534746875</v>
      </c>
      <c r="J3452">
        <v>5829730625</v>
      </c>
      <c r="K3452">
        <v>527120018005371</v>
      </c>
      <c r="L3452">
        <v>-529367980957031</v>
      </c>
      <c r="M3452" s="1" t="s">
        <v>32</v>
      </c>
      <c r="N3452" s="1" t="s">
        <v>60</v>
      </c>
      <c r="O3452" s="1" t="s">
        <v>61</v>
      </c>
      <c r="P3452" s="1" t="s">
        <v>30</v>
      </c>
      <c r="Q3452">
        <v>4</v>
      </c>
      <c r="R3452">
        <v>403</v>
      </c>
      <c r="S3452" s="1" t="s">
        <v>38</v>
      </c>
      <c r="T3452">
        <v>0</v>
      </c>
      <c r="U3452">
        <v>2010</v>
      </c>
      <c r="V3452" s="2">
        <v>40452</v>
      </c>
      <c r="W3452">
        <v>1</v>
      </c>
      <c r="X3452">
        <v>1</v>
      </c>
      <c r="Y3452">
        <v>0</v>
      </c>
      <c r="Z3452">
        <v>89</v>
      </c>
      <c r="AA3452">
        <v>89</v>
      </c>
      <c r="AB3452" s="3">
        <f>Paracou_2010_T0[[#This Row],[CircCorr (cm)]]/PI()</f>
        <v>28.329579870357371</v>
      </c>
      <c r="AC3452">
        <v>0</v>
      </c>
    </row>
    <row r="3453" spans="1:29">
      <c r="A3453" s="1" t="s">
        <v>26</v>
      </c>
      <c r="B3453">
        <v>1</v>
      </c>
      <c r="C3453">
        <v>625</v>
      </c>
      <c r="D3453">
        <v>4</v>
      </c>
      <c r="E3453">
        <v>1006</v>
      </c>
      <c r="F3453">
        <v>78076</v>
      </c>
      <c r="G3453">
        <v>2405</v>
      </c>
      <c r="H3453">
        <v>50</v>
      </c>
      <c r="I3453">
        <v>285350875</v>
      </c>
      <c r="J3453">
        <v>5829698125</v>
      </c>
      <c r="K3453">
        <v>527110004425049</v>
      </c>
      <c r="L3453">
        <v>-529367980957031</v>
      </c>
      <c r="M3453" s="1" t="s">
        <v>69</v>
      </c>
      <c r="N3453" s="1" t="s">
        <v>233</v>
      </c>
      <c r="O3453" s="1" t="s">
        <v>234</v>
      </c>
      <c r="P3453" s="1" t="s">
        <v>30</v>
      </c>
      <c r="Q3453">
        <v>4</v>
      </c>
      <c r="R3453">
        <v>117</v>
      </c>
      <c r="S3453" s="1" t="s">
        <v>235</v>
      </c>
      <c r="T3453">
        <v>1</v>
      </c>
      <c r="U3453">
        <v>2010</v>
      </c>
      <c r="V3453" s="2">
        <v>40452</v>
      </c>
      <c r="W3453">
        <v>1</v>
      </c>
      <c r="X3453">
        <v>1</v>
      </c>
      <c r="Y3453">
        <v>0</v>
      </c>
      <c r="Z3453">
        <v>102</v>
      </c>
      <c r="AA3453">
        <v>102</v>
      </c>
      <c r="AB3453" s="3">
        <f>Paracou_2010_T0[[#This Row],[CircCorr (cm)]]/PI()</f>
        <v>32.467608390746648</v>
      </c>
      <c r="AC3453">
        <v>0</v>
      </c>
    </row>
    <row r="3454" spans="1:29" hidden="1">
      <c r="A3454" s="1" t="s">
        <v>26</v>
      </c>
      <c r="B3454">
        <v>1</v>
      </c>
      <c r="C3454">
        <v>625</v>
      </c>
      <c r="D3454">
        <v>4</v>
      </c>
      <c r="E3454">
        <v>1009</v>
      </c>
      <c r="F3454">
        <v>78078</v>
      </c>
      <c r="G3454">
        <v>2495</v>
      </c>
      <c r="H3454">
        <v>51</v>
      </c>
      <c r="I3454">
        <v>2853590625</v>
      </c>
      <c r="J3454">
        <v>5829730625</v>
      </c>
      <c r="K3454">
        <v>527120018005371</v>
      </c>
      <c r="L3454">
        <v>-529366989135742</v>
      </c>
      <c r="M3454" s="1" t="s">
        <v>39</v>
      </c>
      <c r="N3454" s="1" t="s">
        <v>40</v>
      </c>
      <c r="O3454" s="1" t="s">
        <v>50</v>
      </c>
      <c r="P3454" s="1" t="s">
        <v>30</v>
      </c>
      <c r="Q3454">
        <v>4</v>
      </c>
      <c r="R3454">
        <v>701</v>
      </c>
      <c r="S3454" s="1" t="s">
        <v>42</v>
      </c>
      <c r="T3454">
        <v>0</v>
      </c>
      <c r="U3454">
        <v>2010</v>
      </c>
      <c r="V3454" s="2">
        <v>40452</v>
      </c>
      <c r="W3454">
        <v>1</v>
      </c>
      <c r="X3454">
        <v>1</v>
      </c>
      <c r="Y3454">
        <v>0</v>
      </c>
      <c r="Z3454">
        <v>1025</v>
      </c>
      <c r="AA3454">
        <v>1025</v>
      </c>
      <c r="AB3454" s="3">
        <f>Paracou_2010_T0[[#This Row],[CircCorr (cm)]]/PI()</f>
        <v>326.26763333838545</v>
      </c>
      <c r="AC3454">
        <v>0</v>
      </c>
    </row>
    <row r="3455" spans="1:29" hidden="1">
      <c r="A3455" s="1" t="s">
        <v>26</v>
      </c>
      <c r="B3455">
        <v>1</v>
      </c>
      <c r="C3455">
        <v>625</v>
      </c>
      <c r="D3455">
        <v>4</v>
      </c>
      <c r="E3455">
        <v>1013</v>
      </c>
      <c r="F3455">
        <v>78082</v>
      </c>
      <c r="G3455">
        <v>2445</v>
      </c>
      <c r="H3455">
        <v>45</v>
      </c>
      <c r="I3455">
        <v>2853559375</v>
      </c>
      <c r="J3455">
        <v>582966</v>
      </c>
      <c r="K3455">
        <v>527110004425049</v>
      </c>
      <c r="L3455">
        <v>-529366989135742</v>
      </c>
      <c r="M3455" s="1" t="s">
        <v>32</v>
      </c>
      <c r="N3455" s="1" t="s">
        <v>36</v>
      </c>
      <c r="O3455" s="1" t="s">
        <v>37</v>
      </c>
      <c r="P3455" s="1" t="s">
        <v>30</v>
      </c>
      <c r="Q3455">
        <v>4</v>
      </c>
      <c r="R3455">
        <v>404</v>
      </c>
      <c r="S3455" s="1" t="s">
        <v>126</v>
      </c>
      <c r="T3455">
        <v>0</v>
      </c>
      <c r="U3455">
        <v>2010</v>
      </c>
      <c r="V3455" s="2">
        <v>40452</v>
      </c>
      <c r="W3455">
        <v>1</v>
      </c>
      <c r="X3455">
        <v>1</v>
      </c>
      <c r="Y3455">
        <v>0</v>
      </c>
      <c r="Z3455">
        <v>1295</v>
      </c>
      <c r="AA3455">
        <v>1295</v>
      </c>
      <c r="AB3455" s="3">
        <f>Paracou_2010_T0[[#This Row],[CircCorr (cm)]]/PI()</f>
        <v>412.21130260800896</v>
      </c>
      <c r="AC3455">
        <v>0</v>
      </c>
    </row>
    <row r="3456" spans="1:29" hidden="1">
      <c r="A3456" s="1" t="s">
        <v>26</v>
      </c>
      <c r="B3456">
        <v>1</v>
      </c>
      <c r="C3456">
        <v>625</v>
      </c>
      <c r="D3456">
        <v>4</v>
      </c>
      <c r="E3456">
        <v>1014</v>
      </c>
      <c r="F3456">
        <v>78083</v>
      </c>
      <c r="G3456">
        <v>2405</v>
      </c>
      <c r="H3456">
        <v>46</v>
      </c>
      <c r="I3456">
        <v>2853519375</v>
      </c>
      <c r="J3456">
        <v>5829659375</v>
      </c>
      <c r="K3456">
        <v>527110004425049</v>
      </c>
      <c r="L3456">
        <v>-529367980957031</v>
      </c>
      <c r="M3456" s="1" t="s">
        <v>183</v>
      </c>
      <c r="N3456" s="1" t="s">
        <v>258</v>
      </c>
      <c r="O3456" s="1" t="s">
        <v>259</v>
      </c>
      <c r="P3456" s="1" t="s">
        <v>30</v>
      </c>
      <c r="Q3456">
        <v>4</v>
      </c>
      <c r="R3456">
        <v>627</v>
      </c>
      <c r="S3456" s="1" t="s">
        <v>186</v>
      </c>
      <c r="T3456">
        <v>0</v>
      </c>
      <c r="U3456">
        <v>2010</v>
      </c>
      <c r="V3456" s="2">
        <v>40452</v>
      </c>
      <c r="W3456">
        <v>1</v>
      </c>
      <c r="X3456">
        <v>1</v>
      </c>
      <c r="Y3456">
        <v>0</v>
      </c>
      <c r="Z3456">
        <v>41</v>
      </c>
      <c r="AA3456">
        <v>41</v>
      </c>
      <c r="AB3456" s="3">
        <f>Paracou_2010_T0[[#This Row],[CircCorr (cm)]]/PI()</f>
        <v>13.050705333535419</v>
      </c>
      <c r="AC3456">
        <v>0</v>
      </c>
    </row>
    <row r="3457" spans="1:29">
      <c r="A3457" s="1" t="s">
        <v>26</v>
      </c>
      <c r="B3457">
        <v>1</v>
      </c>
      <c r="C3457">
        <v>625</v>
      </c>
      <c r="D3457">
        <v>4</v>
      </c>
      <c r="E3457">
        <v>1015</v>
      </c>
      <c r="F3457">
        <v>78084</v>
      </c>
      <c r="G3457">
        <v>2405</v>
      </c>
      <c r="H3457">
        <v>42</v>
      </c>
      <c r="I3457">
        <v>28535296875</v>
      </c>
      <c r="J3457">
        <v>582962125</v>
      </c>
      <c r="K3457">
        <v>527110004425049</v>
      </c>
      <c r="L3457">
        <v>-529367980957031</v>
      </c>
      <c r="M3457" s="1" t="s">
        <v>56</v>
      </c>
      <c r="N3457" s="1" t="s">
        <v>214</v>
      </c>
      <c r="O3457" s="1" t="s">
        <v>279</v>
      </c>
      <c r="P3457" s="1" t="s">
        <v>30</v>
      </c>
      <c r="Q3457">
        <v>4</v>
      </c>
      <c r="R3457">
        <v>206</v>
      </c>
      <c r="S3457" s="1" t="s">
        <v>280</v>
      </c>
      <c r="T3457">
        <v>1</v>
      </c>
      <c r="U3457">
        <v>2010</v>
      </c>
      <c r="V3457" s="2">
        <v>40452</v>
      </c>
      <c r="W3457">
        <v>1</v>
      </c>
      <c r="X3457">
        <v>1</v>
      </c>
      <c r="Y3457">
        <v>0</v>
      </c>
      <c r="Z3457">
        <v>36</v>
      </c>
      <c r="AA3457">
        <v>36</v>
      </c>
      <c r="AB3457" s="3">
        <f>Paracou_2010_T0[[#This Row],[CircCorr (cm)]]/PI()</f>
        <v>11.459155902616464</v>
      </c>
      <c r="AC3457">
        <v>0</v>
      </c>
    </row>
    <row r="3458" spans="1:29" hidden="1">
      <c r="A3458" s="1" t="s">
        <v>26</v>
      </c>
      <c r="B3458">
        <v>1</v>
      </c>
      <c r="C3458">
        <v>625</v>
      </c>
      <c r="D3458">
        <v>4</v>
      </c>
      <c r="E3458">
        <v>1017</v>
      </c>
      <c r="F3458">
        <v>78085</v>
      </c>
      <c r="G3458">
        <v>2455</v>
      </c>
      <c r="H3458">
        <v>40</v>
      </c>
      <c r="I3458">
        <v>28535821875</v>
      </c>
      <c r="J3458">
        <v>5829614375</v>
      </c>
      <c r="K3458">
        <v>527110004425049</v>
      </c>
      <c r="L3458">
        <v>-529366989135742</v>
      </c>
      <c r="M3458" s="1" t="s">
        <v>39</v>
      </c>
      <c r="N3458" s="1" t="s">
        <v>40</v>
      </c>
      <c r="O3458" s="1" t="s">
        <v>50</v>
      </c>
      <c r="P3458" s="1" t="s">
        <v>30</v>
      </c>
      <c r="Q3458">
        <v>4</v>
      </c>
      <c r="R3458">
        <v>701</v>
      </c>
      <c r="S3458" s="1" t="s">
        <v>42</v>
      </c>
      <c r="T3458">
        <v>0</v>
      </c>
      <c r="U3458">
        <v>2010</v>
      </c>
      <c r="V3458" s="2">
        <v>40452</v>
      </c>
      <c r="W3458">
        <v>1</v>
      </c>
      <c r="X3458">
        <v>1</v>
      </c>
      <c r="Y3458">
        <v>0</v>
      </c>
      <c r="Z3458">
        <v>665</v>
      </c>
      <c r="AA3458">
        <v>665</v>
      </c>
      <c r="AB3458" s="3">
        <f>Paracou_2010_T0[[#This Row],[CircCorr (cm)]]/PI()</f>
        <v>211.67607431222081</v>
      </c>
      <c r="AC3458">
        <v>0</v>
      </c>
    </row>
    <row r="3459" spans="1:29" hidden="1">
      <c r="A3459" s="1" t="s">
        <v>26</v>
      </c>
      <c r="B3459">
        <v>1</v>
      </c>
      <c r="C3459">
        <v>625</v>
      </c>
      <c r="D3459">
        <v>4</v>
      </c>
      <c r="E3459">
        <v>1018</v>
      </c>
      <c r="F3459">
        <v>78086</v>
      </c>
      <c r="G3459">
        <v>242</v>
      </c>
      <c r="H3459">
        <v>365</v>
      </c>
      <c r="I3459">
        <v>28535584375</v>
      </c>
      <c r="J3459">
        <v>5829571875</v>
      </c>
      <c r="K3459">
        <v>527099990844727</v>
      </c>
      <c r="L3459">
        <v>-529366989135742</v>
      </c>
      <c r="M3459" s="1" t="s">
        <v>269</v>
      </c>
      <c r="N3459" s="1" t="s">
        <v>270</v>
      </c>
      <c r="O3459" s="1" t="s">
        <v>271</v>
      </c>
      <c r="P3459" s="1" t="s">
        <v>30</v>
      </c>
      <c r="Q3459">
        <v>4</v>
      </c>
      <c r="R3459">
        <v>801</v>
      </c>
      <c r="S3459" s="1" t="s">
        <v>46</v>
      </c>
      <c r="T3459">
        <v>0</v>
      </c>
      <c r="U3459">
        <v>2010</v>
      </c>
      <c r="V3459" s="2">
        <v>40452</v>
      </c>
      <c r="W3459">
        <v>1</v>
      </c>
      <c r="X3459">
        <v>1</v>
      </c>
      <c r="Y3459">
        <v>0</v>
      </c>
      <c r="Z3459">
        <v>111</v>
      </c>
      <c r="AA3459">
        <v>111</v>
      </c>
      <c r="AB3459" s="3">
        <f>Paracou_2010_T0[[#This Row],[CircCorr (cm)]]/PI()</f>
        <v>35.332397366400762</v>
      </c>
      <c r="AC3459">
        <v>0</v>
      </c>
    </row>
    <row r="3460" spans="1:29" hidden="1">
      <c r="A3460" s="1" t="s">
        <v>26</v>
      </c>
      <c r="B3460">
        <v>1</v>
      </c>
      <c r="C3460">
        <v>625</v>
      </c>
      <c r="D3460">
        <v>4</v>
      </c>
      <c r="E3460">
        <v>1019</v>
      </c>
      <c r="F3460">
        <v>78087</v>
      </c>
      <c r="G3460">
        <v>2415</v>
      </c>
      <c r="H3460">
        <v>365</v>
      </c>
      <c r="I3460">
        <v>285355375</v>
      </c>
      <c r="J3460">
        <v>5829570625</v>
      </c>
      <c r="K3460">
        <v>527099990844727</v>
      </c>
      <c r="L3460">
        <v>-529366989135742</v>
      </c>
      <c r="M3460" s="1" t="s">
        <v>69</v>
      </c>
      <c r="N3460" s="1" t="s">
        <v>230</v>
      </c>
      <c r="O3460" s="1" t="s">
        <v>231</v>
      </c>
      <c r="P3460" s="1" t="s">
        <v>30</v>
      </c>
      <c r="Q3460">
        <v>4</v>
      </c>
      <c r="R3460">
        <v>637</v>
      </c>
      <c r="S3460" s="1" t="s">
        <v>232</v>
      </c>
      <c r="T3460">
        <v>0</v>
      </c>
      <c r="U3460">
        <v>2010</v>
      </c>
      <c r="V3460" s="2">
        <v>40452</v>
      </c>
      <c r="W3460">
        <v>1</v>
      </c>
      <c r="X3460">
        <v>1</v>
      </c>
      <c r="Y3460">
        <v>0</v>
      </c>
      <c r="Z3460">
        <v>1065</v>
      </c>
      <c r="AA3460">
        <v>1065</v>
      </c>
      <c r="AB3460" s="3">
        <f>Paracou_2010_T0[[#This Row],[CircCorr (cm)]]/PI()</f>
        <v>339.00002878573707</v>
      </c>
      <c r="AC3460">
        <v>0</v>
      </c>
    </row>
    <row r="3461" spans="1:29" hidden="1">
      <c r="A3461" s="1" t="s">
        <v>26</v>
      </c>
      <c r="B3461">
        <v>1</v>
      </c>
      <c r="C3461">
        <v>625</v>
      </c>
      <c r="D3461">
        <v>4</v>
      </c>
      <c r="E3461">
        <v>1021</v>
      </c>
      <c r="F3461">
        <v>78088</v>
      </c>
      <c r="G3461">
        <v>2405</v>
      </c>
      <c r="H3461">
        <v>32</v>
      </c>
      <c r="I3461">
        <v>285355625</v>
      </c>
      <c r="J3461">
        <v>5829524375</v>
      </c>
      <c r="K3461">
        <v>527099990844727</v>
      </c>
      <c r="L3461">
        <v>-529366989135742</v>
      </c>
      <c r="M3461" s="1" t="s">
        <v>32</v>
      </c>
      <c r="N3461" s="1" t="s">
        <v>60</v>
      </c>
      <c r="O3461" s="1" t="s">
        <v>61</v>
      </c>
      <c r="P3461" s="1" t="s">
        <v>30</v>
      </c>
      <c r="Q3461">
        <v>4</v>
      </c>
      <c r="R3461">
        <v>404</v>
      </c>
      <c r="S3461" s="1" t="s">
        <v>126</v>
      </c>
      <c r="T3461">
        <v>0</v>
      </c>
      <c r="U3461">
        <v>2010</v>
      </c>
      <c r="V3461" s="2">
        <v>40452</v>
      </c>
      <c r="W3461">
        <v>1</v>
      </c>
      <c r="X3461">
        <v>1</v>
      </c>
      <c r="Y3461">
        <v>0</v>
      </c>
      <c r="Z3461">
        <v>78</v>
      </c>
      <c r="AA3461">
        <v>78</v>
      </c>
      <c r="AB3461" s="3">
        <f>Paracou_2010_T0[[#This Row],[CircCorr (cm)]]/PI()</f>
        <v>24.828171122335672</v>
      </c>
      <c r="AC3461">
        <v>0</v>
      </c>
    </row>
    <row r="3462" spans="1:29">
      <c r="A3462" s="1" t="s">
        <v>26</v>
      </c>
      <c r="B3462">
        <v>1</v>
      </c>
      <c r="C3462">
        <v>625</v>
      </c>
      <c r="D3462">
        <v>4</v>
      </c>
      <c r="E3462">
        <v>1022</v>
      </c>
      <c r="F3462">
        <v>78089</v>
      </c>
      <c r="G3462">
        <v>2425</v>
      </c>
      <c r="H3462">
        <v>32</v>
      </c>
      <c r="I3462">
        <v>2853575</v>
      </c>
      <c r="J3462">
        <v>5829529375</v>
      </c>
      <c r="K3462">
        <v>527099990844727</v>
      </c>
      <c r="L3462">
        <v>-529366989135742</v>
      </c>
      <c r="M3462" s="1" t="s">
        <v>87</v>
      </c>
      <c r="N3462" s="1" t="s">
        <v>241</v>
      </c>
      <c r="O3462" s="1" t="s">
        <v>305</v>
      </c>
      <c r="P3462" s="1" t="s">
        <v>30</v>
      </c>
      <c r="Q3462">
        <v>4</v>
      </c>
      <c r="R3462">
        <v>217</v>
      </c>
      <c r="S3462" s="1" t="s">
        <v>306</v>
      </c>
      <c r="T3462">
        <v>1</v>
      </c>
      <c r="U3462">
        <v>2010</v>
      </c>
      <c r="V3462" s="2">
        <v>40452</v>
      </c>
      <c r="W3462">
        <v>1</v>
      </c>
      <c r="X3462">
        <v>1</v>
      </c>
      <c r="Y3462">
        <v>0</v>
      </c>
      <c r="Z3462">
        <v>33</v>
      </c>
      <c r="AA3462">
        <v>33</v>
      </c>
      <c r="AB3462" s="3">
        <f>Paracou_2010_T0[[#This Row],[CircCorr (cm)]]/PI()</f>
        <v>10.504226244065093</v>
      </c>
      <c r="AC3462">
        <v>0</v>
      </c>
    </row>
    <row r="3463" spans="1:29" hidden="1">
      <c r="A3463" s="1" t="s">
        <v>26</v>
      </c>
      <c r="B3463">
        <v>1</v>
      </c>
      <c r="C3463">
        <v>625</v>
      </c>
      <c r="D3463">
        <v>4</v>
      </c>
      <c r="E3463">
        <v>1023</v>
      </c>
      <c r="F3463">
        <v>78090</v>
      </c>
      <c r="G3463">
        <v>2405</v>
      </c>
      <c r="H3463">
        <v>335</v>
      </c>
      <c r="I3463">
        <v>28535521875</v>
      </c>
      <c r="J3463">
        <v>582953875</v>
      </c>
      <c r="K3463">
        <v>527099990844727</v>
      </c>
      <c r="L3463">
        <v>-529366989135742</v>
      </c>
      <c r="M3463" s="1" t="s">
        <v>56</v>
      </c>
      <c r="N3463" s="1" t="s">
        <v>90</v>
      </c>
      <c r="O3463" s="1" t="s">
        <v>778</v>
      </c>
      <c r="P3463" s="1" t="s">
        <v>30</v>
      </c>
      <c r="Q3463">
        <v>4</v>
      </c>
      <c r="R3463">
        <v>629</v>
      </c>
      <c r="S3463" s="1" t="s">
        <v>188</v>
      </c>
      <c r="T3463">
        <v>0</v>
      </c>
      <c r="U3463">
        <v>2010</v>
      </c>
      <c r="V3463" s="2">
        <v>40452</v>
      </c>
      <c r="W3463">
        <v>1</v>
      </c>
      <c r="X3463">
        <v>1</v>
      </c>
      <c r="Y3463">
        <v>0</v>
      </c>
      <c r="Z3463">
        <v>835</v>
      </c>
      <c r="AA3463">
        <v>835</v>
      </c>
      <c r="AB3463" s="3">
        <f>Paracou_2010_T0[[#This Row],[CircCorr (cm)]]/PI()</f>
        <v>265.78875496346524</v>
      </c>
      <c r="AC3463">
        <v>0</v>
      </c>
    </row>
    <row r="3464" spans="1:29" hidden="1">
      <c r="A3464" s="1" t="s">
        <v>26</v>
      </c>
      <c r="B3464">
        <v>1</v>
      </c>
      <c r="C3464">
        <v>625</v>
      </c>
      <c r="D3464">
        <v>4</v>
      </c>
      <c r="E3464">
        <v>1024</v>
      </c>
      <c r="F3464">
        <v>78091</v>
      </c>
      <c r="G3464">
        <v>2405</v>
      </c>
      <c r="H3464">
        <v>30</v>
      </c>
      <c r="I3464">
        <v>28535615625</v>
      </c>
      <c r="J3464">
        <v>5829505</v>
      </c>
      <c r="K3464">
        <v>527099990844727</v>
      </c>
      <c r="L3464">
        <v>-529366989135742</v>
      </c>
      <c r="M3464" s="1" t="s">
        <v>32</v>
      </c>
      <c r="N3464" s="1" t="s">
        <v>60</v>
      </c>
      <c r="O3464" s="1" t="s">
        <v>61</v>
      </c>
      <c r="P3464" s="1" t="s">
        <v>30</v>
      </c>
      <c r="Q3464">
        <v>4</v>
      </c>
      <c r="R3464">
        <v>403</v>
      </c>
      <c r="S3464" s="1" t="s">
        <v>38</v>
      </c>
      <c r="T3464">
        <v>0</v>
      </c>
      <c r="U3464">
        <v>2010</v>
      </c>
      <c r="V3464" s="2">
        <v>40452</v>
      </c>
      <c r="W3464">
        <v>1</v>
      </c>
      <c r="X3464">
        <v>1</v>
      </c>
      <c r="Y3464">
        <v>0</v>
      </c>
      <c r="Z3464">
        <v>83</v>
      </c>
      <c r="AA3464">
        <v>83</v>
      </c>
      <c r="AB3464" s="3">
        <f>Paracou_2010_T0[[#This Row],[CircCorr (cm)]]/PI()</f>
        <v>26.419720553254628</v>
      </c>
      <c r="AC3464">
        <v>0</v>
      </c>
    </row>
    <row r="3465" spans="1:29" hidden="1">
      <c r="A3465" s="1" t="s">
        <v>26</v>
      </c>
      <c r="B3465">
        <v>1</v>
      </c>
      <c r="C3465">
        <v>625</v>
      </c>
      <c r="D3465">
        <v>4</v>
      </c>
      <c r="E3465">
        <v>1025</v>
      </c>
      <c r="F3465">
        <v>78092</v>
      </c>
      <c r="G3465">
        <v>2405</v>
      </c>
      <c r="H3465">
        <v>27</v>
      </c>
      <c r="I3465">
        <v>2853569375</v>
      </c>
      <c r="J3465">
        <v>582947625</v>
      </c>
      <c r="K3465">
        <v>527089977264404</v>
      </c>
      <c r="L3465">
        <v>-529366989135742</v>
      </c>
      <c r="M3465" s="1" t="s">
        <v>119</v>
      </c>
      <c r="N3465" s="1" t="s">
        <v>120</v>
      </c>
      <c r="O3465" s="1" t="s">
        <v>121</v>
      </c>
      <c r="P3465" s="1" t="s">
        <v>30</v>
      </c>
      <c r="Q3465">
        <v>4</v>
      </c>
      <c r="R3465">
        <v>618</v>
      </c>
      <c r="S3465" s="1" t="s">
        <v>122</v>
      </c>
      <c r="T3465">
        <v>0</v>
      </c>
      <c r="U3465">
        <v>2010</v>
      </c>
      <c r="V3465" s="2">
        <v>40452</v>
      </c>
      <c r="W3465">
        <v>1</v>
      </c>
      <c r="X3465">
        <v>1</v>
      </c>
      <c r="Y3465">
        <v>0</v>
      </c>
      <c r="Z3465">
        <v>55</v>
      </c>
      <c r="AA3465">
        <v>55</v>
      </c>
      <c r="AB3465" s="3">
        <f>Paracou_2010_T0[[#This Row],[CircCorr (cm)]]/PI()</f>
        <v>17.507043740108486</v>
      </c>
      <c r="AC3465">
        <v>0</v>
      </c>
    </row>
    <row r="3466" spans="1:29" hidden="1">
      <c r="A3466" s="1" t="s">
        <v>26</v>
      </c>
      <c r="B3466">
        <v>1</v>
      </c>
      <c r="C3466">
        <v>625</v>
      </c>
      <c r="D3466">
        <v>4</v>
      </c>
      <c r="E3466">
        <v>1026</v>
      </c>
      <c r="F3466">
        <v>78093</v>
      </c>
      <c r="G3466">
        <v>2445</v>
      </c>
      <c r="H3466">
        <v>27</v>
      </c>
      <c r="I3466">
        <v>2853606875</v>
      </c>
      <c r="J3466">
        <v>582948625</v>
      </c>
      <c r="K3466">
        <v>527099990844727</v>
      </c>
      <c r="L3466">
        <v>-529366989135742</v>
      </c>
      <c r="M3466" s="1" t="s">
        <v>72</v>
      </c>
      <c r="N3466" s="1" t="s">
        <v>194</v>
      </c>
      <c r="O3466" s="1" t="s">
        <v>148</v>
      </c>
      <c r="P3466" s="1" t="s">
        <v>30</v>
      </c>
      <c r="Q3466">
        <v>4</v>
      </c>
      <c r="R3466">
        <v>642</v>
      </c>
      <c r="S3466" s="1" t="s">
        <v>362</v>
      </c>
      <c r="T3466">
        <v>0</v>
      </c>
      <c r="U3466">
        <v>2010</v>
      </c>
      <c r="V3466" s="2">
        <v>40452</v>
      </c>
      <c r="W3466">
        <v>1</v>
      </c>
      <c r="X3466">
        <v>1</v>
      </c>
      <c r="Y3466">
        <v>0</v>
      </c>
      <c r="Z3466">
        <v>45</v>
      </c>
      <c r="AA3466">
        <v>45</v>
      </c>
      <c r="AB3466" s="3">
        <f>Paracou_2010_T0[[#This Row],[CircCorr (cm)]]/PI()</f>
        <v>14.323944878270581</v>
      </c>
      <c r="AC3466">
        <v>0</v>
      </c>
    </row>
    <row r="3467" spans="1:29" hidden="1">
      <c r="A3467" s="1" t="s">
        <v>26</v>
      </c>
      <c r="B3467">
        <v>1</v>
      </c>
      <c r="C3467">
        <v>625</v>
      </c>
      <c r="D3467">
        <v>4</v>
      </c>
      <c r="E3467">
        <v>1027</v>
      </c>
      <c r="F3467">
        <v>78094</v>
      </c>
      <c r="G3467">
        <v>246</v>
      </c>
      <c r="H3467">
        <v>28</v>
      </c>
      <c r="I3467">
        <v>28536184375</v>
      </c>
      <c r="J3467">
        <v>582950</v>
      </c>
      <c r="K3467">
        <v>527099990844727</v>
      </c>
      <c r="L3467">
        <v>-529366989135742</v>
      </c>
      <c r="M3467" s="1" t="s">
        <v>363</v>
      </c>
      <c r="N3467" s="1" t="s">
        <v>364</v>
      </c>
      <c r="O3467" s="1" t="s">
        <v>418</v>
      </c>
      <c r="P3467" s="1" t="s">
        <v>30</v>
      </c>
      <c r="Q3467">
        <v>3</v>
      </c>
      <c r="R3467">
        <v>636</v>
      </c>
      <c r="S3467" s="1" t="s">
        <v>366</v>
      </c>
      <c r="T3467">
        <v>0</v>
      </c>
      <c r="U3467">
        <v>2010</v>
      </c>
      <c r="V3467" s="2">
        <v>40452</v>
      </c>
      <c r="W3467">
        <v>1</v>
      </c>
      <c r="X3467">
        <v>1</v>
      </c>
      <c r="Y3467">
        <v>0</v>
      </c>
      <c r="Z3467">
        <v>375</v>
      </c>
      <c r="AA3467">
        <v>375</v>
      </c>
      <c r="AB3467" s="3">
        <f>Paracou_2010_T0[[#This Row],[CircCorr (cm)]]/PI()</f>
        <v>119.36620731892151</v>
      </c>
      <c r="AC3467">
        <v>0</v>
      </c>
    </row>
    <row r="3468" spans="1:29" hidden="1">
      <c r="A3468" s="1" t="s">
        <v>26</v>
      </c>
      <c r="B3468">
        <v>1</v>
      </c>
      <c r="C3468">
        <v>625</v>
      </c>
      <c r="D3468">
        <v>4</v>
      </c>
      <c r="E3468">
        <v>1028</v>
      </c>
      <c r="F3468">
        <v>78095</v>
      </c>
      <c r="G3468">
        <v>249</v>
      </c>
      <c r="H3468">
        <v>33</v>
      </c>
      <c r="I3468">
        <v>28536334375</v>
      </c>
      <c r="J3468">
        <v>5829555625</v>
      </c>
      <c r="K3468">
        <v>527099990844727</v>
      </c>
      <c r="L3468">
        <v>-529366989135742</v>
      </c>
      <c r="M3468" s="1" t="s">
        <v>83</v>
      </c>
      <c r="N3468" s="1" t="s">
        <v>347</v>
      </c>
      <c r="O3468" s="1" t="s">
        <v>348</v>
      </c>
      <c r="P3468" s="1" t="s">
        <v>30</v>
      </c>
      <c r="Q3468">
        <v>4</v>
      </c>
      <c r="R3468">
        <v>505</v>
      </c>
      <c r="S3468" s="1" t="s">
        <v>452</v>
      </c>
      <c r="T3468">
        <v>0</v>
      </c>
      <c r="U3468">
        <v>2010</v>
      </c>
      <c r="V3468" s="2">
        <v>40452</v>
      </c>
      <c r="W3468">
        <v>1</v>
      </c>
      <c r="X3468">
        <v>1</v>
      </c>
      <c r="Y3468">
        <v>0</v>
      </c>
      <c r="Z3468">
        <v>77</v>
      </c>
      <c r="AA3468">
        <v>77</v>
      </c>
      <c r="AB3468" s="3">
        <f>Paracou_2010_T0[[#This Row],[CircCorr (cm)]]/PI()</f>
        <v>24.509861236151881</v>
      </c>
      <c r="AC3468">
        <v>0</v>
      </c>
    </row>
    <row r="3469" spans="1:29" hidden="1">
      <c r="A3469" s="1" t="s">
        <v>26</v>
      </c>
      <c r="B3469">
        <v>1</v>
      </c>
      <c r="C3469">
        <v>625</v>
      </c>
      <c r="D3469">
        <v>4</v>
      </c>
      <c r="E3469">
        <v>1030</v>
      </c>
      <c r="F3469">
        <v>78097</v>
      </c>
      <c r="G3469">
        <v>250</v>
      </c>
      <c r="H3469">
        <v>30</v>
      </c>
      <c r="I3469">
        <v>28536509375</v>
      </c>
      <c r="J3469">
        <v>5829529375</v>
      </c>
      <c r="K3469">
        <v>527099990844727</v>
      </c>
      <c r="L3469">
        <v>-529365997314453</v>
      </c>
      <c r="M3469" s="1" t="s">
        <v>32</v>
      </c>
      <c r="N3469" s="1" t="s">
        <v>36</v>
      </c>
      <c r="O3469" s="1" t="s">
        <v>37</v>
      </c>
      <c r="P3469" s="1" t="s">
        <v>30</v>
      </c>
      <c r="Q3469">
        <v>4</v>
      </c>
      <c r="R3469">
        <v>404</v>
      </c>
      <c r="S3469" s="1" t="s">
        <v>126</v>
      </c>
      <c r="T3469">
        <v>0</v>
      </c>
      <c r="U3469">
        <v>2010</v>
      </c>
      <c r="V3469" s="2">
        <v>40452</v>
      </c>
      <c r="W3469">
        <v>1</v>
      </c>
      <c r="X3469">
        <v>1</v>
      </c>
      <c r="Y3469">
        <v>0</v>
      </c>
      <c r="Z3469">
        <v>565</v>
      </c>
      <c r="AA3469">
        <v>565</v>
      </c>
      <c r="AB3469" s="3">
        <f>Paracou_2010_T0[[#This Row],[CircCorr (cm)]]/PI()</f>
        <v>179.84508569384172</v>
      </c>
      <c r="AC3469">
        <v>0</v>
      </c>
    </row>
    <row r="3470" spans="1:29" hidden="1">
      <c r="A3470" s="1" t="s">
        <v>26</v>
      </c>
      <c r="B3470">
        <v>1</v>
      </c>
      <c r="C3470">
        <v>625</v>
      </c>
      <c r="D3470">
        <v>4</v>
      </c>
      <c r="E3470">
        <v>1031</v>
      </c>
      <c r="F3470">
        <v>78098</v>
      </c>
      <c r="G3470">
        <v>250</v>
      </c>
      <c r="H3470">
        <v>27</v>
      </c>
      <c r="I3470">
        <v>285365875</v>
      </c>
      <c r="J3470">
        <v>582950</v>
      </c>
      <c r="K3470">
        <v>527099990844727</v>
      </c>
      <c r="L3470">
        <v>-529365997314453</v>
      </c>
      <c r="M3470" s="1" t="s">
        <v>83</v>
      </c>
      <c r="N3470" s="1" t="s">
        <v>347</v>
      </c>
      <c r="O3470" s="1" t="s">
        <v>348</v>
      </c>
      <c r="P3470" s="1" t="s">
        <v>30</v>
      </c>
      <c r="Q3470">
        <v>4</v>
      </c>
      <c r="R3470">
        <v>504</v>
      </c>
      <c r="S3470" s="1" t="s">
        <v>348</v>
      </c>
      <c r="T3470">
        <v>0</v>
      </c>
      <c r="U3470">
        <v>2010</v>
      </c>
      <c r="V3470" s="2">
        <v>40452</v>
      </c>
      <c r="W3470">
        <v>1</v>
      </c>
      <c r="X3470">
        <v>1</v>
      </c>
      <c r="Y3470">
        <v>0</v>
      </c>
      <c r="Z3470">
        <v>965</v>
      </c>
      <c r="AA3470">
        <v>965</v>
      </c>
      <c r="AB3470" s="3">
        <f>Paracou_2010_T0[[#This Row],[CircCorr (cm)]]/PI()</f>
        <v>307.16904016735799</v>
      </c>
      <c r="AC3470">
        <v>0</v>
      </c>
    </row>
    <row r="3471" spans="1:29" hidden="1">
      <c r="A3471" s="1" t="s">
        <v>26</v>
      </c>
      <c r="B3471">
        <v>1</v>
      </c>
      <c r="C3471">
        <v>625</v>
      </c>
      <c r="D3471">
        <v>4</v>
      </c>
      <c r="E3471">
        <v>1032</v>
      </c>
      <c r="F3471">
        <v>78099</v>
      </c>
      <c r="G3471">
        <v>2495</v>
      </c>
      <c r="H3471">
        <v>23</v>
      </c>
      <c r="I3471">
        <v>28536646875</v>
      </c>
      <c r="J3471">
        <v>5829460625</v>
      </c>
      <c r="K3471">
        <v>527089977264404</v>
      </c>
      <c r="L3471">
        <v>-529365997314453</v>
      </c>
      <c r="M3471" s="1" t="s">
        <v>32</v>
      </c>
      <c r="N3471" s="1" t="s">
        <v>36</v>
      </c>
      <c r="O3471" s="1" t="s">
        <v>37</v>
      </c>
      <c r="P3471" s="1" t="s">
        <v>30</v>
      </c>
      <c r="Q3471">
        <v>4</v>
      </c>
      <c r="R3471">
        <v>404</v>
      </c>
      <c r="S3471" s="1" t="s">
        <v>126</v>
      </c>
      <c r="T3471">
        <v>0</v>
      </c>
      <c r="U3471">
        <v>2010</v>
      </c>
      <c r="V3471" s="2">
        <v>40452</v>
      </c>
      <c r="W3471">
        <v>1</v>
      </c>
      <c r="X3471">
        <v>1</v>
      </c>
      <c r="Y3471">
        <v>0</v>
      </c>
      <c r="Z3471">
        <v>435</v>
      </c>
      <c r="AA3471">
        <v>435</v>
      </c>
      <c r="AB3471" s="3">
        <f>Paracou_2010_T0[[#This Row],[CircCorr (cm)]]/PI()</f>
        <v>138.46480048994894</v>
      </c>
      <c r="AC3471">
        <v>0</v>
      </c>
    </row>
    <row r="3472" spans="1:29" hidden="1">
      <c r="A3472" s="1" t="s">
        <v>26</v>
      </c>
      <c r="B3472">
        <v>1</v>
      </c>
      <c r="C3472">
        <v>625</v>
      </c>
      <c r="D3472">
        <v>4</v>
      </c>
      <c r="E3472">
        <v>1034</v>
      </c>
      <c r="F3472">
        <v>78101</v>
      </c>
      <c r="G3472">
        <v>245</v>
      </c>
      <c r="H3472">
        <v>23</v>
      </c>
      <c r="I3472">
        <v>28536221875</v>
      </c>
      <c r="J3472">
        <v>5829449375</v>
      </c>
      <c r="K3472">
        <v>527089977264404</v>
      </c>
      <c r="L3472">
        <v>-529366989135742</v>
      </c>
      <c r="M3472" s="1" t="s">
        <v>39</v>
      </c>
      <c r="N3472" s="1" t="s">
        <v>40</v>
      </c>
      <c r="O3472" s="1" t="s">
        <v>50</v>
      </c>
      <c r="P3472" s="1" t="s">
        <v>30</v>
      </c>
      <c r="Q3472">
        <v>4</v>
      </c>
      <c r="R3472">
        <v>701</v>
      </c>
      <c r="S3472" s="1" t="s">
        <v>42</v>
      </c>
      <c r="T3472">
        <v>0</v>
      </c>
      <c r="U3472">
        <v>2010</v>
      </c>
      <c r="V3472" s="2">
        <v>40452</v>
      </c>
      <c r="W3472">
        <v>1</v>
      </c>
      <c r="X3472">
        <v>1</v>
      </c>
      <c r="Y3472">
        <v>0</v>
      </c>
      <c r="Z3472">
        <v>555</v>
      </c>
      <c r="AA3472">
        <v>555</v>
      </c>
      <c r="AB3472" s="3">
        <f>Paracou_2010_T0[[#This Row],[CircCorr (cm)]]/PI()</f>
        <v>176.66198683200383</v>
      </c>
      <c r="AC3472">
        <v>0</v>
      </c>
    </row>
    <row r="3473" spans="1:29" hidden="1">
      <c r="A3473" s="1" t="s">
        <v>26</v>
      </c>
      <c r="B3473">
        <v>1</v>
      </c>
      <c r="C3473">
        <v>625</v>
      </c>
      <c r="D3473">
        <v>4</v>
      </c>
      <c r="E3473">
        <v>1035</v>
      </c>
      <c r="F3473">
        <v>78102</v>
      </c>
      <c r="G3473">
        <v>2435</v>
      </c>
      <c r="H3473">
        <v>21</v>
      </c>
      <c r="I3473">
        <v>28536134375</v>
      </c>
      <c r="J3473">
        <v>582942625</v>
      </c>
      <c r="K3473">
        <v>527089977264404</v>
      </c>
      <c r="L3473">
        <v>-529366989135742</v>
      </c>
      <c r="M3473" s="1" t="s">
        <v>413</v>
      </c>
      <c r="N3473" s="1" t="s">
        <v>414</v>
      </c>
      <c r="O3473" s="1" t="s">
        <v>415</v>
      </c>
      <c r="P3473" s="1" t="s">
        <v>582</v>
      </c>
      <c r="Q3473">
        <v>0</v>
      </c>
      <c r="R3473">
        <v>772</v>
      </c>
      <c r="S3473" s="1" t="s">
        <v>416</v>
      </c>
      <c r="T3473">
        <v>0</v>
      </c>
      <c r="U3473">
        <v>2010</v>
      </c>
      <c r="V3473" s="2">
        <v>40452</v>
      </c>
      <c r="W3473">
        <v>1</v>
      </c>
      <c r="X3473">
        <v>1</v>
      </c>
      <c r="Y3473">
        <v>0</v>
      </c>
      <c r="Z3473">
        <v>35</v>
      </c>
      <c r="AA3473">
        <v>35</v>
      </c>
      <c r="AB3473" s="3">
        <f>Paracou_2010_T0[[#This Row],[CircCorr (cm)]]/PI()</f>
        <v>11.140846016432674</v>
      </c>
      <c r="AC3473">
        <v>0</v>
      </c>
    </row>
    <row r="3474" spans="1:29" hidden="1">
      <c r="A3474" s="1" t="s">
        <v>26</v>
      </c>
      <c r="B3474">
        <v>1</v>
      </c>
      <c r="C3474">
        <v>625</v>
      </c>
      <c r="D3474">
        <v>4</v>
      </c>
      <c r="E3474">
        <v>1037</v>
      </c>
      <c r="F3474">
        <v>78104</v>
      </c>
      <c r="G3474">
        <v>241</v>
      </c>
      <c r="H3474">
        <v>18</v>
      </c>
      <c r="I3474">
        <v>28535978125</v>
      </c>
      <c r="J3474">
        <v>5829390625</v>
      </c>
      <c r="K3474">
        <v>527089977264404</v>
      </c>
      <c r="L3474">
        <v>-529366989135742</v>
      </c>
      <c r="M3474" s="1" t="s">
        <v>39</v>
      </c>
      <c r="N3474" s="1" t="s">
        <v>111</v>
      </c>
      <c r="O3474" s="1" t="s">
        <v>112</v>
      </c>
      <c r="P3474" s="1" t="s">
        <v>30</v>
      </c>
      <c r="Q3474">
        <v>4</v>
      </c>
      <c r="R3474">
        <v>704</v>
      </c>
      <c r="S3474" s="1" t="s">
        <v>113</v>
      </c>
      <c r="T3474">
        <v>0</v>
      </c>
      <c r="U3474">
        <v>2010</v>
      </c>
      <c r="V3474" s="2">
        <v>40452</v>
      </c>
      <c r="W3474">
        <v>1</v>
      </c>
      <c r="X3474">
        <v>1</v>
      </c>
      <c r="Y3474">
        <v>0</v>
      </c>
      <c r="Z3474">
        <v>925</v>
      </c>
      <c r="AA3474">
        <v>925</v>
      </c>
      <c r="AB3474" s="3">
        <f>Paracou_2010_T0[[#This Row],[CircCorr (cm)]]/PI()</f>
        <v>294.43664472000637</v>
      </c>
      <c r="AC3474">
        <v>0</v>
      </c>
    </row>
    <row r="3475" spans="1:29" hidden="1">
      <c r="A3475" s="1" t="s">
        <v>26</v>
      </c>
      <c r="B3475">
        <v>1</v>
      </c>
      <c r="C3475">
        <v>625</v>
      </c>
      <c r="D3475">
        <v>4</v>
      </c>
      <c r="E3475">
        <v>1038</v>
      </c>
      <c r="F3475">
        <v>78105</v>
      </c>
      <c r="G3475">
        <v>2385</v>
      </c>
      <c r="H3475">
        <v>20</v>
      </c>
      <c r="I3475">
        <v>28535690625</v>
      </c>
      <c r="J3475">
        <v>582940375</v>
      </c>
      <c r="K3475">
        <v>527089977264404</v>
      </c>
      <c r="L3475">
        <v>-529366989135742</v>
      </c>
      <c r="M3475" s="1" t="s">
        <v>342</v>
      </c>
      <c r="N3475" s="1" t="s">
        <v>343</v>
      </c>
      <c r="O3475" s="1" t="s">
        <v>344</v>
      </c>
      <c r="P3475" s="1" t="s">
        <v>30</v>
      </c>
      <c r="Q3475">
        <v>4</v>
      </c>
      <c r="R3475">
        <v>662</v>
      </c>
      <c r="S3475" s="1" t="s">
        <v>345</v>
      </c>
      <c r="T3475">
        <v>0</v>
      </c>
      <c r="U3475">
        <v>2010</v>
      </c>
      <c r="V3475" s="2">
        <v>40452</v>
      </c>
      <c r="W3475">
        <v>1</v>
      </c>
      <c r="X3475">
        <v>1</v>
      </c>
      <c r="Y3475">
        <v>0</v>
      </c>
      <c r="Z3475">
        <v>615</v>
      </c>
      <c r="AA3475">
        <v>615</v>
      </c>
      <c r="AB3475" s="3">
        <f>Paracou_2010_T0[[#This Row],[CircCorr (cm)]]/PI()</f>
        <v>195.76058000303127</v>
      </c>
      <c r="AC3475">
        <v>0</v>
      </c>
    </row>
    <row r="3476" spans="1:29" hidden="1">
      <c r="A3476" s="1" t="s">
        <v>26</v>
      </c>
      <c r="B3476">
        <v>1</v>
      </c>
      <c r="C3476">
        <v>625</v>
      </c>
      <c r="D3476">
        <v>4</v>
      </c>
      <c r="E3476">
        <v>1039</v>
      </c>
      <c r="F3476">
        <v>78106</v>
      </c>
      <c r="G3476">
        <v>242</v>
      </c>
      <c r="H3476">
        <v>17</v>
      </c>
      <c r="I3476">
        <v>285361</v>
      </c>
      <c r="J3476">
        <v>582938375</v>
      </c>
      <c r="K3476">
        <v>527089977264404</v>
      </c>
      <c r="L3476">
        <v>-529366989135742</v>
      </c>
      <c r="M3476" s="1" t="s">
        <v>27</v>
      </c>
      <c r="N3476" s="1" t="s">
        <v>28</v>
      </c>
      <c r="O3476" s="1" t="s">
        <v>29</v>
      </c>
      <c r="P3476" s="1" t="s">
        <v>30</v>
      </c>
      <c r="Q3476">
        <v>4</v>
      </c>
      <c r="R3476">
        <v>601</v>
      </c>
      <c r="S3476" s="1" t="s">
        <v>31</v>
      </c>
      <c r="T3476">
        <v>0</v>
      </c>
      <c r="U3476">
        <v>2010</v>
      </c>
      <c r="V3476" s="2">
        <v>40452</v>
      </c>
      <c r="W3476">
        <v>1</v>
      </c>
      <c r="X3476">
        <v>1</v>
      </c>
      <c r="Y3476">
        <v>0</v>
      </c>
      <c r="Z3476">
        <v>995</v>
      </c>
      <c r="AA3476">
        <v>995</v>
      </c>
      <c r="AB3476" s="3">
        <f>Paracou_2010_T0[[#This Row],[CircCorr (cm)]]/PI()</f>
        <v>316.71833675287172</v>
      </c>
      <c r="AC3476">
        <v>0</v>
      </c>
    </row>
    <row r="3477" spans="1:29" hidden="1">
      <c r="A3477" s="1" t="s">
        <v>26</v>
      </c>
      <c r="B3477">
        <v>1</v>
      </c>
      <c r="C3477">
        <v>625</v>
      </c>
      <c r="D3477">
        <v>4</v>
      </c>
      <c r="E3477">
        <v>1040</v>
      </c>
      <c r="F3477">
        <v>78107</v>
      </c>
      <c r="G3477">
        <v>245</v>
      </c>
      <c r="H3477">
        <v>18</v>
      </c>
      <c r="I3477">
        <v>2853635625</v>
      </c>
      <c r="J3477">
        <v>5829400625</v>
      </c>
      <c r="K3477">
        <v>527089977264404</v>
      </c>
      <c r="L3477">
        <v>-529366989135742</v>
      </c>
      <c r="M3477" s="1" t="s">
        <v>39</v>
      </c>
      <c r="N3477" s="1" t="s">
        <v>40</v>
      </c>
      <c r="O3477" s="1" t="s">
        <v>50</v>
      </c>
      <c r="P3477" s="1" t="s">
        <v>30</v>
      </c>
      <c r="Q3477">
        <v>4</v>
      </c>
      <c r="R3477">
        <v>701</v>
      </c>
      <c r="S3477" s="1" t="s">
        <v>42</v>
      </c>
      <c r="T3477">
        <v>0</v>
      </c>
      <c r="U3477">
        <v>2010</v>
      </c>
      <c r="V3477" s="2">
        <v>40452</v>
      </c>
      <c r="W3477">
        <v>1</v>
      </c>
      <c r="X3477">
        <v>1</v>
      </c>
      <c r="Y3477">
        <v>0</v>
      </c>
      <c r="Z3477">
        <v>435</v>
      </c>
      <c r="AA3477">
        <v>435</v>
      </c>
      <c r="AB3477" s="3">
        <f>Paracou_2010_T0[[#This Row],[CircCorr (cm)]]/PI()</f>
        <v>138.46480048994894</v>
      </c>
      <c r="AC3477">
        <v>0</v>
      </c>
    </row>
    <row r="3478" spans="1:29" hidden="1">
      <c r="A3478" s="1" t="s">
        <v>26</v>
      </c>
      <c r="B3478">
        <v>1</v>
      </c>
      <c r="C3478">
        <v>625</v>
      </c>
      <c r="D3478">
        <v>4</v>
      </c>
      <c r="E3478">
        <v>1041</v>
      </c>
      <c r="F3478">
        <v>78108</v>
      </c>
      <c r="G3478">
        <v>248</v>
      </c>
      <c r="H3478">
        <v>12</v>
      </c>
      <c r="I3478">
        <v>2853679375</v>
      </c>
      <c r="J3478">
        <v>5829350625</v>
      </c>
      <c r="K3478">
        <v>527080011367798</v>
      </c>
      <c r="L3478">
        <v>-529365997314453</v>
      </c>
      <c r="M3478" s="1" t="s">
        <v>83</v>
      </c>
      <c r="N3478" s="1" t="s">
        <v>347</v>
      </c>
      <c r="O3478" s="1" t="s">
        <v>348</v>
      </c>
      <c r="P3478" s="1" t="s">
        <v>30</v>
      </c>
      <c r="Q3478">
        <v>4</v>
      </c>
      <c r="R3478">
        <v>504</v>
      </c>
      <c r="S3478" s="1" t="s">
        <v>348</v>
      </c>
      <c r="T3478">
        <v>0</v>
      </c>
      <c r="U3478">
        <v>2010</v>
      </c>
      <c r="V3478" s="2">
        <v>40452</v>
      </c>
      <c r="W3478">
        <v>1</v>
      </c>
      <c r="X3478">
        <v>1</v>
      </c>
      <c r="Y3478">
        <v>0</v>
      </c>
      <c r="Z3478">
        <v>885</v>
      </c>
      <c r="AA3478">
        <v>885</v>
      </c>
      <c r="AB3478" s="3">
        <f>Paracou_2010_T0[[#This Row],[CircCorr (cm)]]/PI()</f>
        <v>281.70424927265475</v>
      </c>
      <c r="AC3478">
        <v>0</v>
      </c>
    </row>
    <row r="3479" spans="1:29" hidden="1">
      <c r="A3479" s="1" t="s">
        <v>26</v>
      </c>
      <c r="B3479">
        <v>1</v>
      </c>
      <c r="C3479">
        <v>625</v>
      </c>
      <c r="D3479">
        <v>4</v>
      </c>
      <c r="E3479">
        <v>1043</v>
      </c>
      <c r="F3479">
        <v>78110</v>
      </c>
      <c r="G3479">
        <v>2425</v>
      </c>
      <c r="H3479">
        <v>10</v>
      </c>
      <c r="I3479">
        <v>2853633125</v>
      </c>
      <c r="J3479">
        <v>58293175</v>
      </c>
      <c r="K3479">
        <v>527080011367798</v>
      </c>
      <c r="L3479">
        <v>-529366989135742</v>
      </c>
      <c r="M3479" s="1" t="s">
        <v>32</v>
      </c>
      <c r="N3479" s="1" t="s">
        <v>36</v>
      </c>
      <c r="O3479" s="1" t="s">
        <v>37</v>
      </c>
      <c r="P3479" s="1" t="s">
        <v>30</v>
      </c>
      <c r="Q3479">
        <v>4</v>
      </c>
      <c r="R3479">
        <v>404</v>
      </c>
      <c r="S3479" s="1" t="s">
        <v>126</v>
      </c>
      <c r="T3479">
        <v>0</v>
      </c>
      <c r="U3479">
        <v>2010</v>
      </c>
      <c r="V3479" s="2">
        <v>40452</v>
      </c>
      <c r="W3479">
        <v>1</v>
      </c>
      <c r="X3479">
        <v>1</v>
      </c>
      <c r="Y3479">
        <v>0</v>
      </c>
      <c r="Z3479">
        <v>485</v>
      </c>
      <c r="AA3479">
        <v>485</v>
      </c>
      <c r="AB3479" s="3">
        <f>Paracou_2010_T0[[#This Row],[CircCorr (cm)]]/PI()</f>
        <v>154.38029479913848</v>
      </c>
      <c r="AC3479">
        <v>0</v>
      </c>
    </row>
    <row r="3480" spans="1:29">
      <c r="A3480" s="1" t="s">
        <v>26</v>
      </c>
      <c r="B3480">
        <v>1</v>
      </c>
      <c r="C3480">
        <v>625</v>
      </c>
      <c r="D3480">
        <v>4</v>
      </c>
      <c r="E3480">
        <v>1048</v>
      </c>
      <c r="F3480">
        <v>78114</v>
      </c>
      <c r="G3480">
        <v>2475</v>
      </c>
      <c r="H3480">
        <v>3</v>
      </c>
      <c r="I3480">
        <v>28536984375</v>
      </c>
      <c r="J3480">
        <v>58292625</v>
      </c>
      <c r="K3480">
        <v>527069997787476</v>
      </c>
      <c r="L3480">
        <v>-529365997314453</v>
      </c>
      <c r="M3480" s="1" t="s">
        <v>67</v>
      </c>
      <c r="N3480" s="1" t="s">
        <v>68</v>
      </c>
      <c r="O3480" s="1" t="s">
        <v>223</v>
      </c>
      <c r="P3480" s="1" t="s">
        <v>30</v>
      </c>
      <c r="Q3480">
        <v>4</v>
      </c>
      <c r="R3480">
        <v>607</v>
      </c>
      <c r="S3480" s="1" t="s">
        <v>68</v>
      </c>
      <c r="T3480">
        <v>1</v>
      </c>
      <c r="U3480">
        <v>2010</v>
      </c>
      <c r="V3480" s="2">
        <v>40452</v>
      </c>
      <c r="W3480">
        <v>1</v>
      </c>
      <c r="X3480">
        <v>1</v>
      </c>
      <c r="Y3480">
        <v>0</v>
      </c>
      <c r="Z3480">
        <v>236</v>
      </c>
      <c r="AA3480">
        <v>236</v>
      </c>
      <c r="AB3480" s="3">
        <f>Paracou_2010_T0[[#This Row],[CircCorr (cm)]]/PI()</f>
        <v>75.121133139374606</v>
      </c>
      <c r="AC3480">
        <v>0</v>
      </c>
    </row>
    <row r="3481" spans="1:29" hidden="1">
      <c r="A3481" s="1" t="s">
        <v>26</v>
      </c>
      <c r="B3481">
        <v>1</v>
      </c>
      <c r="C3481">
        <v>625</v>
      </c>
      <c r="D3481">
        <v>4</v>
      </c>
      <c r="E3481">
        <v>1049</v>
      </c>
      <c r="F3481">
        <v>78115</v>
      </c>
      <c r="G3481">
        <v>2445</v>
      </c>
      <c r="H3481">
        <v>45</v>
      </c>
      <c r="I3481">
        <v>28536665625</v>
      </c>
      <c r="J3481">
        <v>5829269375</v>
      </c>
      <c r="K3481">
        <v>527080011367798</v>
      </c>
      <c r="L3481">
        <v>-529365997314453</v>
      </c>
      <c r="M3481" s="1" t="s">
        <v>32</v>
      </c>
      <c r="N3481" s="1" t="s">
        <v>36</v>
      </c>
      <c r="O3481" s="1" t="s">
        <v>37</v>
      </c>
      <c r="P3481" s="1" t="s">
        <v>30</v>
      </c>
      <c r="Q3481">
        <v>4</v>
      </c>
      <c r="R3481">
        <v>403</v>
      </c>
      <c r="S3481" s="1" t="s">
        <v>38</v>
      </c>
      <c r="T3481">
        <v>0</v>
      </c>
      <c r="U3481">
        <v>2010</v>
      </c>
      <c r="V3481" s="2">
        <v>40452</v>
      </c>
      <c r="W3481">
        <v>1</v>
      </c>
      <c r="X3481">
        <v>1</v>
      </c>
      <c r="Y3481">
        <v>0</v>
      </c>
      <c r="Z3481">
        <v>515</v>
      </c>
      <c r="AA3481">
        <v>515</v>
      </c>
      <c r="AB3481" s="3">
        <f>Paracou_2010_T0[[#This Row],[CircCorr (cm)]]/PI()</f>
        <v>163.92959138465221</v>
      </c>
      <c r="AC3481">
        <v>0</v>
      </c>
    </row>
    <row r="3482" spans="1:29" hidden="1">
      <c r="A3482" s="1" t="s">
        <v>26</v>
      </c>
      <c r="B3482">
        <v>1</v>
      </c>
      <c r="C3482">
        <v>625</v>
      </c>
      <c r="D3482">
        <v>4</v>
      </c>
      <c r="E3482">
        <v>1050</v>
      </c>
      <c r="F3482">
        <v>78116</v>
      </c>
      <c r="G3482">
        <v>245</v>
      </c>
      <c r="H3482">
        <v>1</v>
      </c>
      <c r="I3482">
        <v>28536803125</v>
      </c>
      <c r="J3482">
        <v>5829236875</v>
      </c>
      <c r="K3482">
        <v>527069997787476</v>
      </c>
      <c r="L3482">
        <v>-529365997314453</v>
      </c>
      <c r="M3482" s="1" t="s">
        <v>32</v>
      </c>
      <c r="N3482" s="1" t="s">
        <v>36</v>
      </c>
      <c r="O3482" s="1" t="s">
        <v>37</v>
      </c>
      <c r="P3482" s="1" t="s">
        <v>30</v>
      </c>
      <c r="Q3482">
        <v>4</v>
      </c>
      <c r="R3482">
        <v>404</v>
      </c>
      <c r="S3482" s="1" t="s">
        <v>126</v>
      </c>
      <c r="T3482">
        <v>0</v>
      </c>
      <c r="U3482">
        <v>2010</v>
      </c>
      <c r="V3482" s="2">
        <v>40452</v>
      </c>
      <c r="W3482">
        <v>1</v>
      </c>
      <c r="X3482">
        <v>1</v>
      </c>
      <c r="Y3482">
        <v>0</v>
      </c>
      <c r="Z3482">
        <v>55</v>
      </c>
      <c r="AA3482">
        <v>55</v>
      </c>
      <c r="AB3482" s="3">
        <f>Paracou_2010_T0[[#This Row],[CircCorr (cm)]]/PI()</f>
        <v>17.507043740108486</v>
      </c>
      <c r="AC3482">
        <v>0</v>
      </c>
    </row>
    <row r="3483" spans="1:29">
      <c r="A3483" s="1" t="s">
        <v>26</v>
      </c>
      <c r="B3483">
        <v>1</v>
      </c>
      <c r="C3483">
        <v>625</v>
      </c>
      <c r="D3483">
        <v>4</v>
      </c>
      <c r="E3483">
        <v>2000</v>
      </c>
      <c r="F3483">
        <v>78118</v>
      </c>
      <c r="G3483">
        <v>2415</v>
      </c>
      <c r="H3483">
        <v>375</v>
      </c>
      <c r="I3483">
        <v>285355125</v>
      </c>
      <c r="J3483">
        <v>582958</v>
      </c>
      <c r="K3483">
        <v>527099990844727</v>
      </c>
      <c r="L3483">
        <v>-529366989135742</v>
      </c>
      <c r="M3483" s="1" t="s">
        <v>69</v>
      </c>
      <c r="N3483" s="1" t="s">
        <v>211</v>
      </c>
      <c r="O3483" s="1" t="s">
        <v>212</v>
      </c>
      <c r="P3483" s="1" t="s">
        <v>30</v>
      </c>
      <c r="Q3483">
        <v>4</v>
      </c>
      <c r="R3483">
        <v>305</v>
      </c>
      <c r="S3483" s="1" t="s">
        <v>213</v>
      </c>
      <c r="T3483">
        <v>1</v>
      </c>
      <c r="U3483">
        <v>2010</v>
      </c>
      <c r="V3483" s="2">
        <v>40452</v>
      </c>
      <c r="W3483">
        <v>1</v>
      </c>
      <c r="X3483">
        <v>1</v>
      </c>
      <c r="Y3483">
        <v>0</v>
      </c>
      <c r="Z3483">
        <v>58</v>
      </c>
      <c r="AA3483">
        <v>58</v>
      </c>
      <c r="AB3483" s="3">
        <f>Paracou_2010_T0[[#This Row],[CircCorr (cm)]]/PI()</f>
        <v>18.461973398659861</v>
      </c>
      <c r="AC3483">
        <v>0</v>
      </c>
    </row>
    <row r="3484" spans="1:29" hidden="1">
      <c r="A3484" s="1" t="s">
        <v>26</v>
      </c>
      <c r="B3484">
        <v>1</v>
      </c>
      <c r="C3484">
        <v>625</v>
      </c>
      <c r="D3484">
        <v>4</v>
      </c>
      <c r="E3484">
        <v>2004</v>
      </c>
      <c r="F3484">
        <v>78122</v>
      </c>
      <c r="G3484">
        <v>2385</v>
      </c>
      <c r="H3484">
        <v>59</v>
      </c>
      <c r="I3484">
        <v>285346625</v>
      </c>
      <c r="J3484">
        <v>582978</v>
      </c>
      <c r="K3484">
        <v>527120018005371</v>
      </c>
      <c r="L3484">
        <v>-529367980957031</v>
      </c>
      <c r="M3484" s="1" t="s">
        <v>56</v>
      </c>
      <c r="N3484" s="1" t="s">
        <v>158</v>
      </c>
      <c r="O3484" s="1" t="s">
        <v>29</v>
      </c>
      <c r="P3484" s="1" t="s">
        <v>30</v>
      </c>
      <c r="Q3484">
        <v>4</v>
      </c>
      <c r="R3484">
        <v>613</v>
      </c>
      <c r="S3484" s="1" t="s">
        <v>92</v>
      </c>
      <c r="T3484">
        <v>0</v>
      </c>
      <c r="U3484">
        <v>2010</v>
      </c>
      <c r="V3484" s="2">
        <v>40452</v>
      </c>
      <c r="W3484">
        <v>1</v>
      </c>
      <c r="X3484">
        <v>1</v>
      </c>
      <c r="Y3484">
        <v>0</v>
      </c>
      <c r="Z3484">
        <v>47</v>
      </c>
      <c r="AA3484">
        <v>47</v>
      </c>
      <c r="AB3484" s="3">
        <f>Paracou_2010_T0[[#This Row],[CircCorr (cm)]]/PI()</f>
        <v>14.960564650638162</v>
      </c>
      <c r="AC3484">
        <v>0</v>
      </c>
    </row>
    <row r="3485" spans="1:29" hidden="1">
      <c r="A3485" s="1" t="s">
        <v>26</v>
      </c>
      <c r="B3485">
        <v>1</v>
      </c>
      <c r="C3485">
        <v>625</v>
      </c>
      <c r="D3485">
        <v>4</v>
      </c>
      <c r="E3485">
        <v>2005</v>
      </c>
      <c r="F3485">
        <v>78123</v>
      </c>
      <c r="G3485">
        <v>2205</v>
      </c>
      <c r="H3485">
        <v>66</v>
      </c>
      <c r="I3485">
        <v>28532784375</v>
      </c>
      <c r="J3485">
        <v>5829801875</v>
      </c>
      <c r="K3485">
        <v>527120018005371</v>
      </c>
      <c r="L3485">
        <v>-529370002746582</v>
      </c>
      <c r="M3485" s="1" t="s">
        <v>32</v>
      </c>
      <c r="N3485" s="1" t="s">
        <v>60</v>
      </c>
      <c r="O3485" s="1" t="s">
        <v>61</v>
      </c>
      <c r="P3485" s="1" t="s">
        <v>30</v>
      </c>
      <c r="Q3485">
        <v>4</v>
      </c>
      <c r="R3485">
        <v>403</v>
      </c>
      <c r="S3485" s="1" t="s">
        <v>38</v>
      </c>
      <c r="T3485">
        <v>0</v>
      </c>
      <c r="U3485">
        <v>2010</v>
      </c>
      <c r="V3485" s="2">
        <v>40452</v>
      </c>
      <c r="W3485">
        <v>1</v>
      </c>
      <c r="X3485">
        <v>1</v>
      </c>
      <c r="Y3485">
        <v>0</v>
      </c>
      <c r="Z3485">
        <v>89</v>
      </c>
      <c r="AA3485">
        <v>89</v>
      </c>
      <c r="AB3485" s="3">
        <f>Paracou_2010_T0[[#This Row],[CircCorr (cm)]]/PI()</f>
        <v>28.329579870357371</v>
      </c>
      <c r="AC3485">
        <v>0</v>
      </c>
    </row>
    <row r="3486" spans="1:29" hidden="1">
      <c r="A3486" s="1" t="s">
        <v>26</v>
      </c>
      <c r="B3486">
        <v>1</v>
      </c>
      <c r="C3486">
        <v>625</v>
      </c>
      <c r="D3486">
        <v>4</v>
      </c>
      <c r="E3486">
        <v>2007</v>
      </c>
      <c r="F3486">
        <v>78125</v>
      </c>
      <c r="G3486">
        <v>219</v>
      </c>
      <c r="H3486">
        <v>845</v>
      </c>
      <c r="I3486">
        <v>2853215625</v>
      </c>
      <c r="J3486">
        <v>582997625</v>
      </c>
      <c r="K3486">
        <v>5271399974823</v>
      </c>
      <c r="L3486">
        <v>-529370002746582</v>
      </c>
      <c r="M3486" s="1" t="s">
        <v>39</v>
      </c>
      <c r="N3486" s="1" t="s">
        <v>40</v>
      </c>
      <c r="O3486" s="1" t="s">
        <v>50</v>
      </c>
      <c r="P3486" s="1" t="s">
        <v>30</v>
      </c>
      <c r="Q3486">
        <v>4</v>
      </c>
      <c r="R3486">
        <v>701</v>
      </c>
      <c r="S3486" s="1" t="s">
        <v>42</v>
      </c>
      <c r="T3486">
        <v>0</v>
      </c>
      <c r="U3486">
        <v>2010</v>
      </c>
      <c r="V3486" s="2">
        <v>40452</v>
      </c>
      <c r="W3486">
        <v>1</v>
      </c>
      <c r="X3486">
        <v>1</v>
      </c>
      <c r="Y3486">
        <v>0</v>
      </c>
      <c r="Z3486">
        <v>85</v>
      </c>
      <c r="AA3486">
        <v>85</v>
      </c>
      <c r="AB3486" s="3">
        <f>Paracou_2010_T0[[#This Row],[CircCorr (cm)]]/PI()</f>
        <v>27.056340325622209</v>
      </c>
      <c r="AC3486">
        <v>0</v>
      </c>
    </row>
    <row r="3487" spans="1:29" hidden="1">
      <c r="A3487" s="1" t="s">
        <v>26</v>
      </c>
      <c r="B3487">
        <v>1</v>
      </c>
      <c r="C3487">
        <v>625</v>
      </c>
      <c r="D3487">
        <v>4</v>
      </c>
      <c r="E3487">
        <v>2009</v>
      </c>
      <c r="F3487">
        <v>78127</v>
      </c>
      <c r="G3487">
        <v>2165</v>
      </c>
      <c r="H3487">
        <v>101</v>
      </c>
      <c r="I3487">
        <v>28531484375</v>
      </c>
      <c r="J3487">
        <v>5830129375</v>
      </c>
      <c r="K3487">
        <v>527150011062622</v>
      </c>
      <c r="L3487">
        <v>-529370994567871</v>
      </c>
      <c r="M3487" s="1" t="s">
        <v>183</v>
      </c>
      <c r="N3487" s="1" t="s">
        <v>184</v>
      </c>
      <c r="O3487" s="1" t="s">
        <v>185</v>
      </c>
      <c r="P3487" s="1" t="s">
        <v>30</v>
      </c>
      <c r="Q3487">
        <v>4</v>
      </c>
      <c r="R3487">
        <v>627</v>
      </c>
      <c r="S3487" s="1" t="s">
        <v>186</v>
      </c>
      <c r="T3487">
        <v>0</v>
      </c>
      <c r="U3487">
        <v>2010</v>
      </c>
      <c r="V3487" s="2">
        <v>40452</v>
      </c>
      <c r="W3487">
        <v>1</v>
      </c>
      <c r="X3487">
        <v>1</v>
      </c>
      <c r="Y3487">
        <v>0</v>
      </c>
      <c r="Z3487">
        <v>36</v>
      </c>
      <c r="AA3487">
        <v>36</v>
      </c>
      <c r="AB3487" s="3">
        <f>Paracou_2010_T0[[#This Row],[CircCorr (cm)]]/PI()</f>
        <v>11.459155902616464</v>
      </c>
      <c r="AC3487">
        <v>0</v>
      </c>
    </row>
    <row r="3488" spans="1:29" hidden="1">
      <c r="A3488" s="1" t="s">
        <v>26</v>
      </c>
      <c r="B3488">
        <v>1</v>
      </c>
      <c r="C3488">
        <v>625</v>
      </c>
      <c r="D3488">
        <v>4</v>
      </c>
      <c r="E3488">
        <v>2011</v>
      </c>
      <c r="F3488">
        <v>78129</v>
      </c>
      <c r="G3488">
        <v>204</v>
      </c>
      <c r="H3488">
        <v>17</v>
      </c>
      <c r="I3488">
        <v>28532528125</v>
      </c>
      <c r="J3488">
        <v>5829288125</v>
      </c>
      <c r="K3488">
        <v>527080011367798</v>
      </c>
      <c r="L3488">
        <v>-529370002746582</v>
      </c>
      <c r="M3488" s="1" t="s">
        <v>39</v>
      </c>
      <c r="N3488" s="1" t="s">
        <v>40</v>
      </c>
      <c r="O3488" s="1" t="s">
        <v>66</v>
      </c>
      <c r="P3488" s="1" t="s">
        <v>30</v>
      </c>
      <c r="Q3488">
        <v>4</v>
      </c>
      <c r="R3488">
        <v>709</v>
      </c>
      <c r="S3488" s="1" t="s">
        <v>268</v>
      </c>
      <c r="T3488">
        <v>0</v>
      </c>
      <c r="U3488">
        <v>2010</v>
      </c>
      <c r="V3488" s="2">
        <v>40452</v>
      </c>
      <c r="W3488">
        <v>1</v>
      </c>
      <c r="X3488">
        <v>1</v>
      </c>
      <c r="Y3488">
        <v>0</v>
      </c>
      <c r="Z3488">
        <v>51</v>
      </c>
      <c r="AA3488">
        <v>51</v>
      </c>
      <c r="AB3488" s="3">
        <f>Paracou_2010_T0[[#This Row],[CircCorr (cm)]]/PI()</f>
        <v>16.233804195373324</v>
      </c>
      <c r="AC3488">
        <v>0</v>
      </c>
    </row>
    <row r="3489" spans="1:29" hidden="1">
      <c r="A3489" s="1" t="s">
        <v>26</v>
      </c>
      <c r="B3489">
        <v>1</v>
      </c>
      <c r="C3489">
        <v>625</v>
      </c>
      <c r="D3489">
        <v>4</v>
      </c>
      <c r="E3489">
        <v>2012</v>
      </c>
      <c r="F3489">
        <v>78130</v>
      </c>
      <c r="G3489">
        <v>187</v>
      </c>
      <c r="H3489">
        <v>67</v>
      </c>
      <c r="I3489">
        <v>28529609375</v>
      </c>
      <c r="J3489">
        <v>5829726875</v>
      </c>
      <c r="K3489">
        <v>527120018005371</v>
      </c>
      <c r="L3489">
        <v>-529373016357422</v>
      </c>
      <c r="M3489" s="1" t="s">
        <v>32</v>
      </c>
      <c r="N3489" s="1" t="s">
        <v>60</v>
      </c>
      <c r="O3489" s="1" t="s">
        <v>61</v>
      </c>
      <c r="P3489" s="1" t="s">
        <v>30</v>
      </c>
      <c r="Q3489">
        <v>4</v>
      </c>
      <c r="R3489">
        <v>403</v>
      </c>
      <c r="S3489" s="1" t="s">
        <v>38</v>
      </c>
      <c r="T3489">
        <v>0</v>
      </c>
      <c r="U3489">
        <v>2010</v>
      </c>
      <c r="V3489" s="2">
        <v>40452</v>
      </c>
      <c r="W3489">
        <v>1</v>
      </c>
      <c r="X3489">
        <v>1</v>
      </c>
      <c r="Y3489">
        <v>0</v>
      </c>
      <c r="Z3489">
        <v>66</v>
      </c>
      <c r="AA3489">
        <v>66</v>
      </c>
      <c r="AB3489" s="3">
        <f>Paracou_2010_T0[[#This Row],[CircCorr (cm)]]/PI()</f>
        <v>21.008452488130185</v>
      </c>
      <c r="AC3489">
        <v>0</v>
      </c>
    </row>
    <row r="3490" spans="1:29" hidden="1">
      <c r="A3490" s="1" t="s">
        <v>26</v>
      </c>
      <c r="B3490">
        <v>1</v>
      </c>
      <c r="C3490">
        <v>625</v>
      </c>
      <c r="D3490">
        <v>4</v>
      </c>
      <c r="E3490">
        <v>2014</v>
      </c>
      <c r="F3490">
        <v>78132</v>
      </c>
      <c r="G3490">
        <v>175</v>
      </c>
      <c r="H3490">
        <v>76</v>
      </c>
      <c r="I3490">
        <v>2852824375</v>
      </c>
      <c r="J3490">
        <v>582978375</v>
      </c>
      <c r="K3490">
        <v>527120018005371</v>
      </c>
      <c r="L3490">
        <v>-529374008178711</v>
      </c>
      <c r="M3490" s="1" t="s">
        <v>56</v>
      </c>
      <c r="N3490" s="1" t="s">
        <v>57</v>
      </c>
      <c r="O3490" s="1" t="s">
        <v>253</v>
      </c>
      <c r="P3490" s="1" t="s">
        <v>30</v>
      </c>
      <c r="Q3490">
        <v>4</v>
      </c>
      <c r="R3490">
        <v>401</v>
      </c>
      <c r="S3490" s="1" t="s">
        <v>51</v>
      </c>
      <c r="T3490">
        <v>0</v>
      </c>
      <c r="U3490">
        <v>2010</v>
      </c>
      <c r="V3490" s="2">
        <v>40452</v>
      </c>
      <c r="W3490">
        <v>1</v>
      </c>
      <c r="X3490">
        <v>1</v>
      </c>
      <c r="Y3490">
        <v>0</v>
      </c>
      <c r="Z3490">
        <v>97</v>
      </c>
      <c r="AA3490">
        <v>97</v>
      </c>
      <c r="AB3490" s="3">
        <f>Paracou_2010_T0[[#This Row],[CircCorr (cm)]]/PI()</f>
        <v>30.876058959827695</v>
      </c>
      <c r="AC3490">
        <v>0</v>
      </c>
    </row>
    <row r="3491" spans="1:29">
      <c r="A3491" s="1" t="s">
        <v>26</v>
      </c>
      <c r="B3491">
        <v>1</v>
      </c>
      <c r="C3491">
        <v>625</v>
      </c>
      <c r="D3491">
        <v>4</v>
      </c>
      <c r="E3491">
        <v>2016</v>
      </c>
      <c r="F3491">
        <v>78134</v>
      </c>
      <c r="G3491">
        <v>142</v>
      </c>
      <c r="H3491">
        <v>895</v>
      </c>
      <c r="I3491">
        <v>28524784375</v>
      </c>
      <c r="J3491">
        <v>5829830625</v>
      </c>
      <c r="K3491">
        <v>527129983901978</v>
      </c>
      <c r="L3491">
        <v>-529376983642578</v>
      </c>
      <c r="M3491" s="1" t="s">
        <v>69</v>
      </c>
      <c r="N3491" s="1" t="s">
        <v>159</v>
      </c>
      <c r="O3491" s="1" t="s">
        <v>29</v>
      </c>
      <c r="P3491" s="1" t="s">
        <v>30</v>
      </c>
      <c r="Q3491">
        <v>4</v>
      </c>
      <c r="R3491">
        <v>103</v>
      </c>
      <c r="S3491" s="1" t="s">
        <v>160</v>
      </c>
      <c r="T3491">
        <v>1</v>
      </c>
      <c r="U3491">
        <v>2010</v>
      </c>
      <c r="V3491" s="2">
        <v>40452</v>
      </c>
      <c r="W3491">
        <v>1</v>
      </c>
      <c r="X3491">
        <v>1</v>
      </c>
      <c r="Y3491">
        <v>0</v>
      </c>
      <c r="Z3491">
        <v>68</v>
      </c>
      <c r="AA3491">
        <v>68</v>
      </c>
      <c r="AB3491" s="3">
        <f>Paracou_2010_T0[[#This Row],[CircCorr (cm)]]/PI()</f>
        <v>21.645072260497766</v>
      </c>
      <c r="AC3491">
        <v>0</v>
      </c>
    </row>
    <row r="3492" spans="1:29" hidden="1">
      <c r="A3492" s="1" t="s">
        <v>26</v>
      </c>
      <c r="B3492">
        <v>1</v>
      </c>
      <c r="C3492">
        <v>625</v>
      </c>
      <c r="D3492">
        <v>4</v>
      </c>
      <c r="E3492">
        <v>2017</v>
      </c>
      <c r="F3492">
        <v>78135</v>
      </c>
      <c r="G3492">
        <v>1355</v>
      </c>
      <c r="H3492">
        <v>26</v>
      </c>
      <c r="I3492">
        <v>2852585</v>
      </c>
      <c r="J3492">
        <v>5829201875</v>
      </c>
      <c r="K3492">
        <v>527069997787476</v>
      </c>
      <c r="L3492">
        <v>-529375991821289</v>
      </c>
      <c r="M3492" s="1" t="s">
        <v>83</v>
      </c>
      <c r="N3492" s="1" t="s">
        <v>84</v>
      </c>
      <c r="O3492" s="1" t="s">
        <v>85</v>
      </c>
      <c r="P3492" s="1" t="s">
        <v>30</v>
      </c>
      <c r="Q3492">
        <v>4</v>
      </c>
      <c r="R3492">
        <v>502</v>
      </c>
      <c r="S3492" s="1" t="s">
        <v>229</v>
      </c>
      <c r="T3492">
        <v>0</v>
      </c>
      <c r="U3492">
        <v>2010</v>
      </c>
      <c r="V3492" s="2">
        <v>40452</v>
      </c>
      <c r="W3492">
        <v>1</v>
      </c>
      <c r="X3492">
        <v>1</v>
      </c>
      <c r="Y3492">
        <v>0</v>
      </c>
      <c r="Z3492">
        <v>57</v>
      </c>
      <c r="AA3492">
        <v>57</v>
      </c>
      <c r="AB3492" s="3">
        <f>Paracou_2010_T0[[#This Row],[CircCorr (cm)]]/PI()</f>
        <v>18.143663512476071</v>
      </c>
      <c r="AC3492">
        <v>0</v>
      </c>
    </row>
    <row r="3493" spans="1:29" hidden="1">
      <c r="A3493" s="1" t="s">
        <v>26</v>
      </c>
      <c r="B3493">
        <v>1</v>
      </c>
      <c r="C3493">
        <v>625</v>
      </c>
      <c r="D3493">
        <v>4</v>
      </c>
      <c r="E3493">
        <v>2018</v>
      </c>
      <c r="F3493">
        <v>78136</v>
      </c>
      <c r="G3493">
        <v>131</v>
      </c>
      <c r="H3493">
        <v>3</v>
      </c>
      <c r="I3493">
        <v>28526034375</v>
      </c>
      <c r="J3493">
        <v>582896875</v>
      </c>
      <c r="K3493">
        <v>527050018310547</v>
      </c>
      <c r="L3493">
        <v>-529375991821289</v>
      </c>
      <c r="M3493" s="1" t="s">
        <v>83</v>
      </c>
      <c r="N3493" s="1" t="s">
        <v>84</v>
      </c>
      <c r="O3493" s="1" t="s">
        <v>85</v>
      </c>
      <c r="P3493" s="1" t="s">
        <v>30</v>
      </c>
      <c r="Q3493">
        <v>4</v>
      </c>
      <c r="R3493">
        <v>502</v>
      </c>
      <c r="S3493" s="1" t="s">
        <v>229</v>
      </c>
      <c r="T3493">
        <v>0</v>
      </c>
      <c r="U3493">
        <v>2010</v>
      </c>
      <c r="V3493" s="2">
        <v>40452</v>
      </c>
      <c r="W3493">
        <v>1</v>
      </c>
      <c r="X3493">
        <v>1</v>
      </c>
      <c r="Y3493">
        <v>0</v>
      </c>
      <c r="Z3493">
        <v>55</v>
      </c>
      <c r="AA3493">
        <v>55</v>
      </c>
      <c r="AB3493" s="3">
        <f>Paracou_2010_T0[[#This Row],[CircCorr (cm)]]/PI()</f>
        <v>17.507043740108486</v>
      </c>
      <c r="AC3493">
        <v>0</v>
      </c>
    </row>
    <row r="3494" spans="1:29">
      <c r="A3494" s="1" t="s">
        <v>26</v>
      </c>
      <c r="B3494">
        <v>1</v>
      </c>
      <c r="C3494">
        <v>625</v>
      </c>
      <c r="D3494">
        <v>4</v>
      </c>
      <c r="E3494">
        <v>2020</v>
      </c>
      <c r="F3494">
        <v>78138</v>
      </c>
      <c r="G3494">
        <v>1705</v>
      </c>
      <c r="H3494">
        <v>535</v>
      </c>
      <c r="I3494">
        <v>28528415625</v>
      </c>
      <c r="J3494">
        <v>5829555625</v>
      </c>
      <c r="K3494">
        <v>527099990844727</v>
      </c>
      <c r="L3494">
        <v>-529374008178711</v>
      </c>
      <c r="M3494" s="1" t="s">
        <v>69</v>
      </c>
      <c r="N3494" s="1" t="s">
        <v>108</v>
      </c>
      <c r="O3494" s="1" t="s">
        <v>109</v>
      </c>
      <c r="P3494" s="1" t="s">
        <v>30</v>
      </c>
      <c r="Q3494">
        <v>4</v>
      </c>
      <c r="R3494">
        <v>105</v>
      </c>
      <c r="S3494" s="1" t="s">
        <v>110</v>
      </c>
      <c r="T3494">
        <v>1</v>
      </c>
      <c r="U3494">
        <v>2010</v>
      </c>
      <c r="V3494" s="2">
        <v>40452</v>
      </c>
      <c r="W3494">
        <v>1</v>
      </c>
      <c r="X3494">
        <v>1</v>
      </c>
      <c r="Y3494">
        <v>0</v>
      </c>
      <c r="Z3494">
        <v>44</v>
      </c>
      <c r="AA3494">
        <v>44</v>
      </c>
      <c r="AB3494" s="3">
        <f>Paracou_2010_T0[[#This Row],[CircCorr (cm)]]/PI()</f>
        <v>14.00563499208679</v>
      </c>
      <c r="AC3494">
        <v>0</v>
      </c>
    </row>
    <row r="3495" spans="1:29" hidden="1">
      <c r="A3495" s="1" t="s">
        <v>26</v>
      </c>
      <c r="B3495">
        <v>1</v>
      </c>
      <c r="C3495">
        <v>625</v>
      </c>
      <c r="D3495">
        <v>4</v>
      </c>
      <c r="E3495">
        <v>2050</v>
      </c>
      <c r="F3495">
        <v>78139</v>
      </c>
      <c r="G3495">
        <v>237</v>
      </c>
      <c r="H3495">
        <v>22</v>
      </c>
      <c r="I3495">
        <v>28535496875</v>
      </c>
      <c r="J3495">
        <v>5829419375</v>
      </c>
      <c r="K3495">
        <v>527089977264404</v>
      </c>
      <c r="L3495">
        <v>-529366989135742</v>
      </c>
      <c r="M3495" s="1" t="s">
        <v>62</v>
      </c>
      <c r="N3495" s="1" t="s">
        <v>384</v>
      </c>
      <c r="O3495" s="1" t="s">
        <v>385</v>
      </c>
      <c r="P3495" s="1" t="s">
        <v>30</v>
      </c>
      <c r="Q3495">
        <v>4</v>
      </c>
      <c r="R3495">
        <v>611</v>
      </c>
      <c r="S3495" s="1" t="s">
        <v>78</v>
      </c>
      <c r="T3495">
        <v>0</v>
      </c>
      <c r="U3495">
        <v>2010</v>
      </c>
      <c r="V3495" s="2">
        <v>40452</v>
      </c>
      <c r="W3495">
        <v>1</v>
      </c>
      <c r="X3495">
        <v>1</v>
      </c>
      <c r="Y3495">
        <v>0</v>
      </c>
      <c r="Z3495">
        <v>32</v>
      </c>
      <c r="AA3495">
        <v>32</v>
      </c>
      <c r="AB3495" s="3">
        <f>Paracou_2010_T0[[#This Row],[CircCorr (cm)]]/PI()</f>
        <v>10.185916357881302</v>
      </c>
      <c r="AC3495">
        <v>0</v>
      </c>
    </row>
    <row r="3496" spans="1:29" hidden="1">
      <c r="A3496" s="1" t="s">
        <v>26</v>
      </c>
      <c r="B3496">
        <v>1</v>
      </c>
      <c r="C3496">
        <v>625</v>
      </c>
      <c r="D3496">
        <v>4</v>
      </c>
      <c r="E3496">
        <v>2051</v>
      </c>
      <c r="F3496">
        <v>78140</v>
      </c>
      <c r="G3496">
        <v>2225</v>
      </c>
      <c r="H3496">
        <v>805</v>
      </c>
      <c r="I3496">
        <v>28532590625</v>
      </c>
      <c r="J3496">
        <v>5829946875</v>
      </c>
      <c r="K3496">
        <v>5271399974823</v>
      </c>
      <c r="L3496">
        <v>-529370002746582</v>
      </c>
      <c r="M3496" s="1" t="s">
        <v>56</v>
      </c>
      <c r="N3496" s="1" t="s">
        <v>214</v>
      </c>
      <c r="O3496" s="1" t="s">
        <v>389</v>
      </c>
      <c r="P3496" s="1" t="s">
        <v>30</v>
      </c>
      <c r="Q3496">
        <v>4</v>
      </c>
      <c r="R3496">
        <v>643</v>
      </c>
      <c r="S3496" s="1" t="s">
        <v>254</v>
      </c>
      <c r="T3496">
        <v>0</v>
      </c>
      <c r="U3496">
        <v>2010</v>
      </c>
      <c r="V3496" s="2">
        <v>40452</v>
      </c>
      <c r="W3496">
        <v>1</v>
      </c>
      <c r="X3496">
        <v>1</v>
      </c>
      <c r="Y3496">
        <v>0</v>
      </c>
      <c r="Z3496">
        <v>385</v>
      </c>
      <c r="AA3496">
        <v>385</v>
      </c>
      <c r="AB3496" s="3">
        <f>Paracou_2010_T0[[#This Row],[CircCorr (cm)]]/PI()</f>
        <v>122.54930618075942</v>
      </c>
      <c r="AC3496">
        <v>0</v>
      </c>
    </row>
    <row r="3497" spans="1:29" hidden="1">
      <c r="A3497" s="1" t="s">
        <v>26</v>
      </c>
      <c r="B3497">
        <v>1</v>
      </c>
      <c r="C3497">
        <v>625</v>
      </c>
      <c r="D3497">
        <v>4</v>
      </c>
      <c r="E3497">
        <v>2052</v>
      </c>
      <c r="F3497">
        <v>78141</v>
      </c>
      <c r="G3497">
        <v>2005</v>
      </c>
      <c r="H3497">
        <v>97</v>
      </c>
      <c r="I3497">
        <v>285300875</v>
      </c>
      <c r="J3497">
        <v>5830050625</v>
      </c>
      <c r="K3497">
        <v>527150011062622</v>
      </c>
      <c r="L3497">
        <v>-52937198638916</v>
      </c>
      <c r="M3497" s="1" t="s">
        <v>79</v>
      </c>
      <c r="N3497" s="1" t="s">
        <v>80</v>
      </c>
      <c r="O3497" s="1" t="s">
        <v>81</v>
      </c>
      <c r="P3497" s="1" t="s">
        <v>30</v>
      </c>
      <c r="Q3497">
        <v>4</v>
      </c>
      <c r="R3497">
        <v>703</v>
      </c>
      <c r="S3497" s="1" t="s">
        <v>82</v>
      </c>
      <c r="T3497">
        <v>0</v>
      </c>
      <c r="U3497">
        <v>2010</v>
      </c>
      <c r="V3497" s="2">
        <v>40452</v>
      </c>
      <c r="W3497">
        <v>1</v>
      </c>
      <c r="X3497">
        <v>1</v>
      </c>
      <c r="Y3497">
        <v>0</v>
      </c>
      <c r="Z3497">
        <v>365</v>
      </c>
      <c r="AA3497">
        <v>365</v>
      </c>
      <c r="AB3497" s="3">
        <f>Paracou_2010_T0[[#This Row],[CircCorr (cm)]]/PI()</f>
        <v>116.18310845708361</v>
      </c>
      <c r="AC3497">
        <v>0</v>
      </c>
    </row>
    <row r="3498" spans="1:29" hidden="1">
      <c r="A3498" s="1" t="s">
        <v>26</v>
      </c>
      <c r="B3498">
        <v>1</v>
      </c>
      <c r="C3498">
        <v>625</v>
      </c>
      <c r="D3498">
        <v>4</v>
      </c>
      <c r="E3498">
        <v>2053</v>
      </c>
      <c r="F3498">
        <v>78142</v>
      </c>
      <c r="G3498">
        <v>1585</v>
      </c>
      <c r="H3498">
        <v>75</v>
      </c>
      <c r="I3498">
        <v>2852671875</v>
      </c>
      <c r="J3498">
        <v>58297325</v>
      </c>
      <c r="K3498">
        <v>527120018005371</v>
      </c>
      <c r="L3498">
        <v>-529375</v>
      </c>
      <c r="M3498" s="1" t="s">
        <v>39</v>
      </c>
      <c r="N3498" s="1" t="s">
        <v>40</v>
      </c>
      <c r="O3498" s="1" t="s">
        <v>66</v>
      </c>
      <c r="P3498" s="1" t="s">
        <v>30</v>
      </c>
      <c r="Q3498">
        <v>4</v>
      </c>
      <c r="R3498">
        <v>709</v>
      </c>
      <c r="S3498" s="1" t="s">
        <v>268</v>
      </c>
      <c r="T3498">
        <v>0</v>
      </c>
      <c r="U3498">
        <v>2010</v>
      </c>
      <c r="V3498" s="2">
        <v>40452</v>
      </c>
      <c r="W3498">
        <v>1</v>
      </c>
      <c r="X3498">
        <v>1</v>
      </c>
      <c r="Y3498">
        <v>0</v>
      </c>
      <c r="Z3498">
        <v>495</v>
      </c>
      <c r="AA3498">
        <v>495</v>
      </c>
      <c r="AB3498" s="3">
        <f>Paracou_2010_T0[[#This Row],[CircCorr (cm)]]/PI()</f>
        <v>157.5633936609764</v>
      </c>
      <c r="AC3498">
        <v>0</v>
      </c>
    </row>
    <row r="3499" spans="1:29">
      <c r="A3499" s="1" t="s">
        <v>26</v>
      </c>
      <c r="B3499">
        <v>1</v>
      </c>
      <c r="C3499">
        <v>625</v>
      </c>
      <c r="D3499">
        <v>4</v>
      </c>
      <c r="E3499">
        <v>2054</v>
      </c>
      <c r="F3499">
        <v>78143</v>
      </c>
      <c r="G3499">
        <v>148</v>
      </c>
      <c r="H3499">
        <v>60</v>
      </c>
      <c r="I3499">
        <v>28526128125</v>
      </c>
      <c r="J3499">
        <v>582956125</v>
      </c>
      <c r="K3499">
        <v>527099990844727</v>
      </c>
      <c r="L3499">
        <v>-529375991821289</v>
      </c>
      <c r="M3499" s="1" t="s">
        <v>93</v>
      </c>
      <c r="N3499" s="1" t="s">
        <v>493</v>
      </c>
      <c r="O3499" s="1" t="s">
        <v>494</v>
      </c>
      <c r="P3499" s="1" t="s">
        <v>30</v>
      </c>
      <c r="Q3499">
        <v>4</v>
      </c>
      <c r="R3499">
        <v>312</v>
      </c>
      <c r="S3499" s="1" t="s">
        <v>312</v>
      </c>
      <c r="T3499">
        <v>1</v>
      </c>
      <c r="U3499">
        <v>2010</v>
      </c>
      <c r="V3499" s="2">
        <v>40452</v>
      </c>
      <c r="W3499">
        <v>1</v>
      </c>
      <c r="X3499">
        <v>1</v>
      </c>
      <c r="Y3499">
        <v>0</v>
      </c>
      <c r="Z3499">
        <v>33</v>
      </c>
      <c r="AA3499">
        <v>33</v>
      </c>
      <c r="AB3499" s="3">
        <f>Paracou_2010_T0[[#This Row],[CircCorr (cm)]]/PI()</f>
        <v>10.504226244065093</v>
      </c>
      <c r="AC3499">
        <v>0</v>
      </c>
    </row>
    <row r="3500" spans="1:29">
      <c r="A3500" s="1" t="s">
        <v>26</v>
      </c>
      <c r="B3500">
        <v>1</v>
      </c>
      <c r="C3500">
        <v>625</v>
      </c>
      <c r="D3500">
        <v>4</v>
      </c>
      <c r="E3500">
        <v>2055</v>
      </c>
      <c r="F3500">
        <v>78144</v>
      </c>
      <c r="G3500">
        <v>1685</v>
      </c>
      <c r="H3500">
        <v>28</v>
      </c>
      <c r="I3500">
        <v>285289</v>
      </c>
      <c r="J3500">
        <v>5829304375</v>
      </c>
      <c r="K3500">
        <v>527080011367798</v>
      </c>
      <c r="L3500">
        <v>-529373016357422</v>
      </c>
      <c r="M3500" s="1" t="s">
        <v>62</v>
      </c>
      <c r="N3500" s="1" t="s">
        <v>328</v>
      </c>
      <c r="O3500" s="1" t="s">
        <v>422</v>
      </c>
      <c r="P3500" s="1" t="s">
        <v>30</v>
      </c>
      <c r="Q3500">
        <v>4</v>
      </c>
      <c r="R3500">
        <v>208</v>
      </c>
      <c r="S3500" s="1" t="s">
        <v>430</v>
      </c>
      <c r="T3500">
        <v>1</v>
      </c>
      <c r="U3500">
        <v>2010</v>
      </c>
      <c r="V3500" s="2">
        <v>40452</v>
      </c>
      <c r="W3500">
        <v>1</v>
      </c>
      <c r="X3500">
        <v>1</v>
      </c>
      <c r="Y3500">
        <v>0</v>
      </c>
      <c r="Z3500">
        <v>34</v>
      </c>
      <c r="AA3500">
        <v>34</v>
      </c>
      <c r="AB3500" s="3">
        <f>Paracou_2010_T0[[#This Row],[CircCorr (cm)]]/PI()</f>
        <v>10.822536130248883</v>
      </c>
      <c r="AC3500">
        <v>0</v>
      </c>
    </row>
    <row r="3501" spans="1:29">
      <c r="A3501" s="1" t="s">
        <v>26</v>
      </c>
      <c r="B3501">
        <v>1</v>
      </c>
      <c r="C3501">
        <v>625</v>
      </c>
      <c r="D3501">
        <v>4</v>
      </c>
      <c r="E3501">
        <v>2056</v>
      </c>
      <c r="F3501">
        <v>78145</v>
      </c>
      <c r="G3501">
        <v>2135</v>
      </c>
      <c r="H3501">
        <v>14</v>
      </c>
      <c r="I3501">
        <v>285335</v>
      </c>
      <c r="J3501">
        <v>5829283125</v>
      </c>
      <c r="K3501">
        <v>527080011367798</v>
      </c>
      <c r="L3501">
        <v>-529369010925293</v>
      </c>
      <c r="M3501" s="1" t="s">
        <v>93</v>
      </c>
      <c r="N3501" s="1" t="s">
        <v>310</v>
      </c>
      <c r="O3501" s="1" t="s">
        <v>311</v>
      </c>
      <c r="P3501" s="1" t="s">
        <v>30</v>
      </c>
      <c r="Q3501">
        <v>4</v>
      </c>
      <c r="R3501">
        <v>312</v>
      </c>
      <c r="S3501" s="1" t="s">
        <v>312</v>
      </c>
      <c r="T3501">
        <v>1</v>
      </c>
      <c r="U3501">
        <v>2010</v>
      </c>
      <c r="V3501" s="2">
        <v>40452</v>
      </c>
      <c r="W3501">
        <v>1</v>
      </c>
      <c r="X3501">
        <v>1</v>
      </c>
      <c r="Y3501">
        <v>0</v>
      </c>
      <c r="Z3501">
        <v>34</v>
      </c>
      <c r="AA3501">
        <v>34</v>
      </c>
      <c r="AB3501" s="3">
        <f>Paracou_2010_T0[[#This Row],[CircCorr (cm)]]/PI()</f>
        <v>10.822536130248883</v>
      </c>
      <c r="AC3501">
        <v>0</v>
      </c>
    </row>
    <row r="3502" spans="1:29" hidden="1">
      <c r="A3502" s="1" t="s">
        <v>26</v>
      </c>
      <c r="B3502">
        <v>1</v>
      </c>
      <c r="C3502">
        <v>625</v>
      </c>
      <c r="D3502">
        <v>4</v>
      </c>
      <c r="E3502">
        <v>2100</v>
      </c>
      <c r="F3502">
        <v>78146</v>
      </c>
      <c r="G3502">
        <v>1575</v>
      </c>
      <c r="H3502">
        <v>50</v>
      </c>
      <c r="I3502">
        <v>28527284375</v>
      </c>
      <c r="J3502">
        <v>582948875</v>
      </c>
      <c r="K3502">
        <v>527099990844727</v>
      </c>
      <c r="L3502">
        <v>-529375</v>
      </c>
      <c r="M3502" s="1" t="s">
        <v>101</v>
      </c>
      <c r="N3502" s="1" t="s">
        <v>102</v>
      </c>
      <c r="O3502" s="1" t="s">
        <v>103</v>
      </c>
      <c r="P3502" s="1" t="s">
        <v>30</v>
      </c>
      <c r="Q3502">
        <v>4</v>
      </c>
      <c r="R3502">
        <v>614</v>
      </c>
      <c r="S3502" s="1" t="s">
        <v>104</v>
      </c>
      <c r="T3502">
        <v>0</v>
      </c>
      <c r="U3502">
        <v>2010</v>
      </c>
      <c r="V3502" s="2">
        <v>40452</v>
      </c>
      <c r="W3502">
        <v>1</v>
      </c>
      <c r="X3502">
        <v>1</v>
      </c>
      <c r="Y3502">
        <v>0</v>
      </c>
      <c r="Z3502">
        <v>32</v>
      </c>
      <c r="AA3502">
        <v>32</v>
      </c>
      <c r="AB3502" s="3">
        <f>Paracou_2010_T0[[#This Row],[CircCorr (cm)]]/PI()</f>
        <v>10.185916357881302</v>
      </c>
      <c r="AC3502">
        <v>0</v>
      </c>
    </row>
    <row r="3503" spans="1:29" hidden="1">
      <c r="A3503" s="1" t="s">
        <v>26</v>
      </c>
      <c r="B3503">
        <v>1</v>
      </c>
      <c r="C3503">
        <v>625</v>
      </c>
      <c r="D3503">
        <v>4</v>
      </c>
      <c r="E3503">
        <v>2101</v>
      </c>
      <c r="F3503">
        <v>78147</v>
      </c>
      <c r="G3503">
        <v>1815</v>
      </c>
      <c r="H3503">
        <v>855</v>
      </c>
      <c r="I3503">
        <v>28528603125</v>
      </c>
      <c r="J3503">
        <v>5829891875</v>
      </c>
      <c r="K3503">
        <v>527129983901978</v>
      </c>
      <c r="L3503">
        <v>-529374008178711</v>
      </c>
      <c r="M3503" s="1" t="s">
        <v>101</v>
      </c>
      <c r="N3503" s="1" t="s">
        <v>102</v>
      </c>
      <c r="O3503" s="1" t="s">
        <v>103</v>
      </c>
      <c r="P3503" s="1" t="s">
        <v>30</v>
      </c>
      <c r="Q3503">
        <v>4</v>
      </c>
      <c r="R3503">
        <v>614</v>
      </c>
      <c r="S3503" s="1" t="s">
        <v>104</v>
      </c>
      <c r="T3503">
        <v>0</v>
      </c>
      <c r="U3503">
        <v>2010</v>
      </c>
      <c r="V3503" s="2">
        <v>40452</v>
      </c>
      <c r="W3503">
        <v>1</v>
      </c>
      <c r="X3503">
        <v>1</v>
      </c>
      <c r="Y3503">
        <v>0</v>
      </c>
      <c r="Z3503">
        <v>33</v>
      </c>
      <c r="AA3503">
        <v>33</v>
      </c>
      <c r="AB3503" s="3">
        <f>Paracou_2010_T0[[#This Row],[CircCorr (cm)]]/PI()</f>
        <v>10.504226244065093</v>
      </c>
      <c r="AC3503">
        <v>0</v>
      </c>
    </row>
    <row r="3504" spans="1:29" hidden="1">
      <c r="A3504" s="1" t="s">
        <v>26</v>
      </c>
      <c r="B3504">
        <v>1</v>
      </c>
      <c r="C3504">
        <v>625</v>
      </c>
      <c r="D3504">
        <v>4</v>
      </c>
      <c r="E3504">
        <v>2102</v>
      </c>
      <c r="F3504">
        <v>78148</v>
      </c>
      <c r="G3504">
        <v>2115</v>
      </c>
      <c r="H3504">
        <v>535</v>
      </c>
      <c r="I3504">
        <v>2853226875</v>
      </c>
      <c r="J3504">
        <v>582965875</v>
      </c>
      <c r="K3504">
        <v>527110004425049</v>
      </c>
      <c r="L3504">
        <v>-529370002746582</v>
      </c>
      <c r="M3504" s="1" t="s">
        <v>79</v>
      </c>
      <c r="N3504" s="1" t="s">
        <v>80</v>
      </c>
      <c r="O3504" s="1" t="s">
        <v>81</v>
      </c>
      <c r="P3504" s="1" t="s">
        <v>30</v>
      </c>
      <c r="Q3504">
        <v>4</v>
      </c>
      <c r="R3504">
        <v>703</v>
      </c>
      <c r="S3504" s="1" t="s">
        <v>82</v>
      </c>
      <c r="T3504">
        <v>0</v>
      </c>
      <c r="U3504">
        <v>2010</v>
      </c>
      <c r="V3504" s="2">
        <v>40452</v>
      </c>
      <c r="W3504">
        <v>1</v>
      </c>
      <c r="X3504">
        <v>1</v>
      </c>
      <c r="Y3504">
        <v>0</v>
      </c>
      <c r="Z3504">
        <v>37</v>
      </c>
      <c r="AA3504">
        <v>37</v>
      </c>
      <c r="AB3504" s="3">
        <f>Paracou_2010_T0[[#This Row],[CircCorr (cm)]]/PI()</f>
        <v>11.777465788800255</v>
      </c>
      <c r="AC3504">
        <v>0</v>
      </c>
    </row>
    <row r="3505" spans="1:29">
      <c r="A3505" s="1" t="s">
        <v>26</v>
      </c>
      <c r="B3505">
        <v>1</v>
      </c>
      <c r="C3505">
        <v>625</v>
      </c>
      <c r="D3505">
        <v>4</v>
      </c>
      <c r="E3505">
        <v>2103</v>
      </c>
      <c r="F3505">
        <v>78149</v>
      </c>
      <c r="G3505">
        <v>2415</v>
      </c>
      <c r="H3505">
        <v>65</v>
      </c>
      <c r="I3505">
        <v>28534784375</v>
      </c>
      <c r="J3505">
        <v>5829845</v>
      </c>
      <c r="K3505">
        <v>527129983901978</v>
      </c>
      <c r="L3505">
        <v>-529367980957031</v>
      </c>
      <c r="M3505" s="1" t="s">
        <v>116</v>
      </c>
      <c r="N3505" s="1" t="s">
        <v>117</v>
      </c>
      <c r="O3505" s="1" t="s">
        <v>219</v>
      </c>
      <c r="P3505" s="1" t="s">
        <v>30</v>
      </c>
      <c r="Q3505">
        <v>4</v>
      </c>
      <c r="R3505">
        <v>226</v>
      </c>
      <c r="S3505" s="1" t="s">
        <v>128</v>
      </c>
      <c r="T3505">
        <v>1</v>
      </c>
      <c r="U3505">
        <v>2010</v>
      </c>
      <c r="V3505" s="2">
        <v>40452</v>
      </c>
      <c r="W3505">
        <v>1</v>
      </c>
      <c r="X3505">
        <v>1</v>
      </c>
      <c r="Y3505">
        <v>0</v>
      </c>
      <c r="Z3505">
        <v>37</v>
      </c>
      <c r="AA3505">
        <v>37</v>
      </c>
      <c r="AB3505" s="3">
        <f>Paracou_2010_T0[[#This Row],[CircCorr (cm)]]/PI()</f>
        <v>11.777465788800255</v>
      </c>
      <c r="AC3505">
        <v>0</v>
      </c>
    </row>
    <row r="3506" spans="1:29" hidden="1">
      <c r="A3506" s="1" t="s">
        <v>26</v>
      </c>
      <c r="B3506">
        <v>1</v>
      </c>
      <c r="C3506">
        <v>625</v>
      </c>
      <c r="D3506">
        <v>4</v>
      </c>
      <c r="E3506">
        <v>2104</v>
      </c>
      <c r="F3506">
        <v>78150</v>
      </c>
      <c r="G3506">
        <v>2345</v>
      </c>
      <c r="H3506">
        <v>185</v>
      </c>
      <c r="I3506">
        <v>28535353125</v>
      </c>
      <c r="J3506">
        <v>5829379375</v>
      </c>
      <c r="K3506">
        <v>527089977264404</v>
      </c>
      <c r="L3506">
        <v>-529366989135742</v>
      </c>
      <c r="M3506" s="1" t="s">
        <v>32</v>
      </c>
      <c r="N3506" s="1" t="s">
        <v>60</v>
      </c>
      <c r="O3506" s="1" t="s">
        <v>137</v>
      </c>
      <c r="P3506" s="1" t="s">
        <v>30</v>
      </c>
      <c r="Q3506">
        <v>4</v>
      </c>
      <c r="R3506">
        <v>403</v>
      </c>
      <c r="S3506" s="1" t="s">
        <v>38</v>
      </c>
      <c r="T3506">
        <v>0</v>
      </c>
      <c r="U3506">
        <v>2010</v>
      </c>
      <c r="V3506" s="2">
        <v>40452</v>
      </c>
      <c r="W3506">
        <v>1</v>
      </c>
      <c r="X3506">
        <v>1</v>
      </c>
      <c r="Y3506">
        <v>0</v>
      </c>
      <c r="Z3506">
        <v>445</v>
      </c>
      <c r="AA3506">
        <v>445</v>
      </c>
      <c r="AB3506" s="3">
        <f>Paracou_2010_T0[[#This Row],[CircCorr (cm)]]/PI()</f>
        <v>141.64789935178686</v>
      </c>
      <c r="AC3506">
        <v>0</v>
      </c>
    </row>
    <row r="3507" spans="1:29" hidden="1">
      <c r="A3507" s="1" t="s">
        <v>26</v>
      </c>
      <c r="B3507">
        <v>1</v>
      </c>
      <c r="C3507">
        <v>625</v>
      </c>
      <c r="D3507">
        <v>4</v>
      </c>
      <c r="E3507">
        <v>2150</v>
      </c>
      <c r="F3507">
        <v>78151</v>
      </c>
      <c r="G3507">
        <v>134</v>
      </c>
      <c r="H3507">
        <v>205</v>
      </c>
      <c r="I3507">
        <v>2852585625</v>
      </c>
      <c r="J3507">
        <v>5829145</v>
      </c>
      <c r="K3507">
        <v>527059984207153</v>
      </c>
      <c r="L3507">
        <v>-529375991821289</v>
      </c>
      <c r="M3507" s="1" t="s">
        <v>32</v>
      </c>
      <c r="N3507" s="1" t="s">
        <v>60</v>
      </c>
      <c r="O3507" s="1" t="s">
        <v>61</v>
      </c>
      <c r="P3507" s="1" t="s">
        <v>30</v>
      </c>
      <c r="Q3507">
        <v>4</v>
      </c>
      <c r="R3507">
        <v>403</v>
      </c>
      <c r="S3507" s="1" t="s">
        <v>38</v>
      </c>
      <c r="T3507">
        <v>0</v>
      </c>
      <c r="U3507">
        <v>2010</v>
      </c>
      <c r="V3507" s="2">
        <v>40452</v>
      </c>
      <c r="W3507">
        <v>1</v>
      </c>
      <c r="X3507">
        <v>1</v>
      </c>
      <c r="Y3507">
        <v>0</v>
      </c>
      <c r="Z3507">
        <v>43</v>
      </c>
      <c r="AA3507">
        <v>43</v>
      </c>
      <c r="AB3507" s="3">
        <f>Paracou_2010_T0[[#This Row],[CircCorr (cm)]]/PI()</f>
        <v>13.687325105903</v>
      </c>
      <c r="AC3507">
        <v>0</v>
      </c>
    </row>
    <row r="3508" spans="1:29" hidden="1">
      <c r="A3508" s="1" t="s">
        <v>26</v>
      </c>
      <c r="B3508">
        <v>1</v>
      </c>
      <c r="C3508">
        <v>625</v>
      </c>
      <c r="D3508">
        <v>4</v>
      </c>
      <c r="E3508">
        <v>2151</v>
      </c>
      <c r="F3508">
        <v>78152</v>
      </c>
      <c r="G3508">
        <v>128</v>
      </c>
      <c r="H3508">
        <v>575</v>
      </c>
      <c r="I3508">
        <v>285243125</v>
      </c>
      <c r="J3508">
        <v>5829486875</v>
      </c>
      <c r="K3508">
        <v>527089977264404</v>
      </c>
      <c r="L3508">
        <v>-529376983642578</v>
      </c>
      <c r="M3508" s="1" t="s">
        <v>32</v>
      </c>
      <c r="N3508" s="1" t="s">
        <v>60</v>
      </c>
      <c r="O3508" s="1" t="s">
        <v>61</v>
      </c>
      <c r="P3508" s="1" t="s">
        <v>30</v>
      </c>
      <c r="Q3508">
        <v>4</v>
      </c>
      <c r="R3508">
        <v>403</v>
      </c>
      <c r="S3508" s="1" t="s">
        <v>38</v>
      </c>
      <c r="T3508">
        <v>0</v>
      </c>
      <c r="U3508">
        <v>2010</v>
      </c>
      <c r="V3508" s="2">
        <v>40452</v>
      </c>
      <c r="W3508">
        <v>1</v>
      </c>
      <c r="X3508">
        <v>1</v>
      </c>
      <c r="Y3508">
        <v>0</v>
      </c>
      <c r="Z3508">
        <v>405</v>
      </c>
      <c r="AA3508">
        <v>405</v>
      </c>
      <c r="AB3508" s="3">
        <f>Paracou_2010_T0[[#This Row],[CircCorr (cm)]]/PI()</f>
        <v>128.91550390443524</v>
      </c>
      <c r="AC3508">
        <v>0</v>
      </c>
    </row>
    <row r="3509" spans="1:29">
      <c r="A3509" s="1" t="s">
        <v>26</v>
      </c>
      <c r="B3509">
        <v>1</v>
      </c>
      <c r="C3509">
        <v>625</v>
      </c>
      <c r="D3509">
        <v>4</v>
      </c>
      <c r="E3509">
        <v>2152</v>
      </c>
      <c r="F3509">
        <v>78153</v>
      </c>
      <c r="G3509">
        <v>166</v>
      </c>
      <c r="H3509">
        <v>88</v>
      </c>
      <c r="I3509">
        <v>2852708125</v>
      </c>
      <c r="J3509">
        <v>5829876875</v>
      </c>
      <c r="K3509">
        <v>527129983901978</v>
      </c>
      <c r="L3509">
        <v>-529375</v>
      </c>
      <c r="M3509" s="1" t="s">
        <v>69</v>
      </c>
      <c r="N3509" s="1" t="s">
        <v>123</v>
      </c>
      <c r="O3509" s="1" t="s">
        <v>467</v>
      </c>
      <c r="P3509" s="1" t="s">
        <v>30</v>
      </c>
      <c r="Q3509">
        <v>4</v>
      </c>
      <c r="R3509">
        <v>210</v>
      </c>
      <c r="S3509" s="1" t="s">
        <v>125</v>
      </c>
      <c r="T3509">
        <v>1</v>
      </c>
      <c r="U3509">
        <v>2010</v>
      </c>
      <c r="V3509" s="2">
        <v>40452</v>
      </c>
      <c r="W3509">
        <v>1</v>
      </c>
      <c r="X3509">
        <v>1</v>
      </c>
      <c r="Y3509">
        <v>0</v>
      </c>
      <c r="Z3509">
        <v>114</v>
      </c>
      <c r="AA3509">
        <v>114</v>
      </c>
      <c r="AB3509" s="3">
        <f>Paracou_2010_T0[[#This Row],[CircCorr (cm)]]/PI()</f>
        <v>36.287327024952141</v>
      </c>
      <c r="AC3509">
        <v>0</v>
      </c>
    </row>
    <row r="3510" spans="1:29" hidden="1">
      <c r="A3510" s="1" t="s">
        <v>26</v>
      </c>
      <c r="B3510">
        <v>1</v>
      </c>
      <c r="C3510">
        <v>625</v>
      </c>
      <c r="D3510">
        <v>4</v>
      </c>
      <c r="E3510">
        <v>2153</v>
      </c>
      <c r="F3510">
        <v>78154</v>
      </c>
      <c r="G3510">
        <v>1935</v>
      </c>
      <c r="H3510">
        <v>195</v>
      </c>
      <c r="I3510">
        <v>28531475</v>
      </c>
      <c r="J3510">
        <v>5829285625</v>
      </c>
      <c r="K3510">
        <v>527080011367798</v>
      </c>
      <c r="L3510">
        <v>-529370994567871</v>
      </c>
      <c r="M3510" s="1" t="s">
        <v>27</v>
      </c>
      <c r="N3510" s="1" t="s">
        <v>630</v>
      </c>
      <c r="O3510" s="1" t="s">
        <v>29</v>
      </c>
      <c r="P3510" s="1" t="s">
        <v>30</v>
      </c>
      <c r="Q3510">
        <v>4</v>
      </c>
      <c r="R3510">
        <v>759</v>
      </c>
      <c r="S3510" s="1" t="s">
        <v>630</v>
      </c>
      <c r="T3510">
        <v>0</v>
      </c>
      <c r="U3510">
        <v>2010</v>
      </c>
      <c r="V3510" s="2">
        <v>40452</v>
      </c>
      <c r="W3510">
        <v>1</v>
      </c>
      <c r="X3510">
        <v>1</v>
      </c>
      <c r="Y3510">
        <v>0</v>
      </c>
      <c r="Z3510">
        <v>45</v>
      </c>
      <c r="AA3510">
        <v>45</v>
      </c>
      <c r="AB3510" s="3">
        <f>Paracou_2010_T0[[#This Row],[CircCorr (cm)]]/PI()</f>
        <v>14.323944878270581</v>
      </c>
      <c r="AC3510">
        <v>0</v>
      </c>
    </row>
    <row r="3511" spans="1:29" hidden="1">
      <c r="A3511" s="1" t="s">
        <v>26</v>
      </c>
      <c r="B3511">
        <v>1</v>
      </c>
      <c r="C3511">
        <v>625</v>
      </c>
      <c r="D3511">
        <v>4</v>
      </c>
      <c r="E3511">
        <v>2154</v>
      </c>
      <c r="F3511">
        <v>78155</v>
      </c>
      <c r="G3511">
        <v>187</v>
      </c>
      <c r="H3511">
        <v>195</v>
      </c>
      <c r="I3511">
        <v>285308625</v>
      </c>
      <c r="J3511">
        <v>5829269375</v>
      </c>
      <c r="K3511">
        <v>527080011367798</v>
      </c>
      <c r="L3511">
        <v>-529370994567871</v>
      </c>
      <c r="M3511" s="1" t="s">
        <v>334</v>
      </c>
      <c r="N3511" s="1" t="s">
        <v>335</v>
      </c>
      <c r="O3511" s="1" t="s">
        <v>336</v>
      </c>
      <c r="P3511" s="1" t="s">
        <v>30</v>
      </c>
      <c r="Q3511">
        <v>4</v>
      </c>
      <c r="R3511">
        <v>659</v>
      </c>
      <c r="S3511" s="1" t="s">
        <v>337</v>
      </c>
      <c r="T3511">
        <v>0</v>
      </c>
      <c r="U3511">
        <v>2010</v>
      </c>
      <c r="V3511" s="2">
        <v>40452</v>
      </c>
      <c r="W3511">
        <v>1</v>
      </c>
      <c r="X3511">
        <v>1</v>
      </c>
      <c r="Y3511">
        <v>0</v>
      </c>
      <c r="Z3511">
        <v>415</v>
      </c>
      <c r="AA3511">
        <v>415</v>
      </c>
      <c r="AB3511" s="3">
        <f>Paracou_2010_T0[[#This Row],[CircCorr (cm)]]/PI()</f>
        <v>132.09860276627313</v>
      </c>
      <c r="AC3511">
        <v>0</v>
      </c>
    </row>
    <row r="3512" spans="1:29" hidden="1">
      <c r="A3512" s="1" t="s">
        <v>26</v>
      </c>
      <c r="B3512">
        <v>1</v>
      </c>
      <c r="C3512">
        <v>625</v>
      </c>
      <c r="D3512">
        <v>4</v>
      </c>
      <c r="E3512">
        <v>2157</v>
      </c>
      <c r="F3512">
        <v>78158</v>
      </c>
      <c r="G3512">
        <v>2495</v>
      </c>
      <c r="H3512">
        <v>120</v>
      </c>
      <c r="I3512">
        <v>28534084375</v>
      </c>
      <c r="J3512">
        <v>5830395625</v>
      </c>
      <c r="K3512">
        <v>527180004119873</v>
      </c>
      <c r="L3512">
        <v>-529369010925293</v>
      </c>
      <c r="M3512" s="1" t="s">
        <v>67</v>
      </c>
      <c r="N3512" s="1" t="s">
        <v>105</v>
      </c>
      <c r="O3512" s="1" t="s">
        <v>248</v>
      </c>
      <c r="P3512" s="1" t="s">
        <v>30</v>
      </c>
      <c r="Q3512">
        <v>3</v>
      </c>
      <c r="R3512">
        <v>616</v>
      </c>
      <c r="S3512" s="1" t="s">
        <v>107</v>
      </c>
      <c r="T3512">
        <v>0</v>
      </c>
      <c r="U3512">
        <v>2010</v>
      </c>
      <c r="V3512" s="2">
        <v>40452</v>
      </c>
      <c r="W3512">
        <v>1</v>
      </c>
      <c r="X3512">
        <v>1</v>
      </c>
      <c r="Y3512">
        <v>0</v>
      </c>
      <c r="Z3512">
        <v>465</v>
      </c>
      <c r="AA3512">
        <v>465</v>
      </c>
      <c r="AB3512" s="3">
        <f>Paracou_2010_T0[[#This Row],[CircCorr (cm)]]/PI()</f>
        <v>148.01409707546267</v>
      </c>
      <c r="AC3512">
        <v>0</v>
      </c>
    </row>
    <row r="3513" spans="1:29" hidden="1">
      <c r="A3513" s="1" t="s">
        <v>26</v>
      </c>
      <c r="B3513">
        <v>1</v>
      </c>
      <c r="C3513">
        <v>625</v>
      </c>
      <c r="D3513">
        <v>4</v>
      </c>
      <c r="E3513">
        <v>2200</v>
      </c>
      <c r="F3513">
        <v>78159</v>
      </c>
      <c r="G3513">
        <v>170</v>
      </c>
      <c r="H3513">
        <v>120</v>
      </c>
      <c r="I3513">
        <v>285266125</v>
      </c>
      <c r="J3513">
        <v>5830195</v>
      </c>
      <c r="K3513">
        <v>527159976959229</v>
      </c>
      <c r="L3513">
        <v>-529375</v>
      </c>
      <c r="M3513" s="1" t="s">
        <v>101</v>
      </c>
      <c r="N3513" s="1" t="s">
        <v>102</v>
      </c>
      <c r="O3513" s="1" t="s">
        <v>103</v>
      </c>
      <c r="P3513" s="1" t="s">
        <v>30</v>
      </c>
      <c r="Q3513">
        <v>4</v>
      </c>
      <c r="R3513">
        <v>614</v>
      </c>
      <c r="S3513" s="1" t="s">
        <v>104</v>
      </c>
      <c r="T3513">
        <v>0</v>
      </c>
      <c r="U3513">
        <v>2010</v>
      </c>
      <c r="V3513" s="2">
        <v>40452</v>
      </c>
      <c r="W3513">
        <v>1</v>
      </c>
      <c r="X3513">
        <v>1</v>
      </c>
      <c r="Y3513">
        <v>0</v>
      </c>
      <c r="Z3513">
        <v>365</v>
      </c>
      <c r="AA3513">
        <v>365</v>
      </c>
      <c r="AB3513" s="3">
        <f>Paracou_2010_T0[[#This Row],[CircCorr (cm)]]/PI()</f>
        <v>116.18310845708361</v>
      </c>
      <c r="AC3513">
        <v>0</v>
      </c>
    </row>
    <row r="3514" spans="1:29" hidden="1">
      <c r="A3514" s="1" t="s">
        <v>26</v>
      </c>
      <c r="B3514">
        <v>1</v>
      </c>
      <c r="C3514">
        <v>625</v>
      </c>
      <c r="D3514">
        <v>4</v>
      </c>
      <c r="E3514">
        <v>2201</v>
      </c>
      <c r="F3514">
        <v>78160</v>
      </c>
      <c r="G3514">
        <v>205</v>
      </c>
      <c r="H3514">
        <v>1135</v>
      </c>
      <c r="I3514">
        <v>28530075</v>
      </c>
      <c r="J3514">
        <v>5830220625</v>
      </c>
      <c r="K3514">
        <v>527159976959229</v>
      </c>
      <c r="L3514">
        <v>-52937198638916</v>
      </c>
      <c r="M3514" s="1" t="s">
        <v>27</v>
      </c>
      <c r="N3514" s="1" t="s">
        <v>482</v>
      </c>
      <c r="O3514" s="1" t="s">
        <v>483</v>
      </c>
      <c r="P3514" s="1" t="s">
        <v>30</v>
      </c>
      <c r="Q3514">
        <v>4</v>
      </c>
      <c r="R3514">
        <v>707</v>
      </c>
      <c r="S3514" s="1" t="s">
        <v>299</v>
      </c>
      <c r="T3514">
        <v>0</v>
      </c>
      <c r="U3514">
        <v>2010</v>
      </c>
      <c r="V3514" s="2">
        <v>40452</v>
      </c>
      <c r="W3514">
        <v>1</v>
      </c>
      <c r="X3514">
        <v>1</v>
      </c>
      <c r="Y3514">
        <v>0</v>
      </c>
      <c r="Z3514">
        <v>34</v>
      </c>
      <c r="AA3514">
        <v>34</v>
      </c>
      <c r="AB3514" s="3">
        <f>Paracou_2010_T0[[#This Row],[CircCorr (cm)]]/PI()</f>
        <v>10.822536130248883</v>
      </c>
      <c r="AC3514">
        <v>0</v>
      </c>
    </row>
    <row r="3515" spans="1:29" hidden="1">
      <c r="A3515" s="1" t="s">
        <v>26</v>
      </c>
      <c r="B3515">
        <v>1</v>
      </c>
      <c r="C3515">
        <v>625</v>
      </c>
      <c r="D3515">
        <v>4</v>
      </c>
      <c r="E3515">
        <v>2203</v>
      </c>
      <c r="F3515">
        <v>78162</v>
      </c>
      <c r="G3515">
        <v>1865</v>
      </c>
      <c r="H3515">
        <v>25</v>
      </c>
      <c r="I3515">
        <v>28530671875</v>
      </c>
      <c r="J3515">
        <v>582932125</v>
      </c>
      <c r="K3515">
        <v>527080011367798</v>
      </c>
      <c r="L3515">
        <v>-52937198638916</v>
      </c>
      <c r="M3515" s="1" t="s">
        <v>39</v>
      </c>
      <c r="N3515" s="1" t="s">
        <v>40</v>
      </c>
      <c r="O3515" s="1" t="s">
        <v>66</v>
      </c>
      <c r="P3515" s="1" t="s">
        <v>30</v>
      </c>
      <c r="Q3515">
        <v>4</v>
      </c>
      <c r="R3515">
        <v>709</v>
      </c>
      <c r="S3515" s="1" t="s">
        <v>268</v>
      </c>
      <c r="T3515">
        <v>0</v>
      </c>
      <c r="U3515">
        <v>2010</v>
      </c>
      <c r="V3515" s="2">
        <v>40452</v>
      </c>
      <c r="W3515">
        <v>1</v>
      </c>
      <c r="X3515">
        <v>1</v>
      </c>
      <c r="Y3515">
        <v>0</v>
      </c>
      <c r="Z3515">
        <v>495</v>
      </c>
      <c r="AA3515">
        <v>495</v>
      </c>
      <c r="AB3515" s="3">
        <f>Paracou_2010_T0[[#This Row],[CircCorr (cm)]]/PI()</f>
        <v>157.5633936609764</v>
      </c>
      <c r="AC3515">
        <v>0</v>
      </c>
    </row>
    <row r="3516" spans="1:29" hidden="1">
      <c r="A3516" s="1" t="s">
        <v>26</v>
      </c>
      <c r="B3516">
        <v>1</v>
      </c>
      <c r="C3516">
        <v>625</v>
      </c>
      <c r="D3516">
        <v>4</v>
      </c>
      <c r="E3516">
        <v>2204</v>
      </c>
      <c r="F3516">
        <v>78163</v>
      </c>
      <c r="G3516">
        <v>249</v>
      </c>
      <c r="H3516">
        <v>55</v>
      </c>
      <c r="I3516">
        <v>28537059375</v>
      </c>
      <c r="J3516">
        <v>5829290625</v>
      </c>
      <c r="K3516">
        <v>527080011367798</v>
      </c>
      <c r="L3516">
        <v>-529365997314453</v>
      </c>
      <c r="M3516" s="1" t="s">
        <v>93</v>
      </c>
      <c r="N3516" s="1" t="s">
        <v>147</v>
      </c>
      <c r="O3516" s="1" t="s">
        <v>148</v>
      </c>
      <c r="P3516" s="1" t="s">
        <v>30</v>
      </c>
      <c r="Q3516">
        <v>4</v>
      </c>
      <c r="R3516">
        <v>601</v>
      </c>
      <c r="S3516" s="1" t="s">
        <v>31</v>
      </c>
      <c r="T3516">
        <v>0</v>
      </c>
      <c r="U3516">
        <v>2010</v>
      </c>
      <c r="V3516" s="2">
        <v>40452</v>
      </c>
      <c r="W3516">
        <v>1</v>
      </c>
      <c r="X3516">
        <v>1</v>
      </c>
      <c r="Y3516">
        <v>0</v>
      </c>
      <c r="Z3516">
        <v>415</v>
      </c>
      <c r="AA3516">
        <v>415</v>
      </c>
      <c r="AB3516" s="3">
        <f>Paracou_2010_T0[[#This Row],[CircCorr (cm)]]/PI()</f>
        <v>132.09860276627313</v>
      </c>
      <c r="AC3516">
        <v>0</v>
      </c>
    </row>
    <row r="3517" spans="1:29" hidden="1">
      <c r="A3517" s="1" t="s">
        <v>26</v>
      </c>
      <c r="B3517">
        <v>1</v>
      </c>
      <c r="C3517">
        <v>625</v>
      </c>
      <c r="D3517">
        <v>4</v>
      </c>
      <c r="E3517">
        <v>2250</v>
      </c>
      <c r="F3517">
        <v>78164</v>
      </c>
      <c r="G3517">
        <v>1545</v>
      </c>
      <c r="H3517">
        <v>59</v>
      </c>
      <c r="I3517">
        <v>28526765625</v>
      </c>
      <c r="J3517">
        <v>5829568125</v>
      </c>
      <c r="K3517">
        <v>527099990844727</v>
      </c>
      <c r="L3517">
        <v>-529375</v>
      </c>
      <c r="M3517" s="1" t="s">
        <v>358</v>
      </c>
      <c r="N3517" s="1" t="s">
        <v>359</v>
      </c>
      <c r="O3517" s="1" t="s">
        <v>360</v>
      </c>
      <c r="P3517" s="1" t="s">
        <v>30</v>
      </c>
      <c r="Q3517">
        <v>4</v>
      </c>
      <c r="R3517">
        <v>627</v>
      </c>
      <c r="S3517" s="1" t="s">
        <v>186</v>
      </c>
      <c r="T3517">
        <v>0</v>
      </c>
      <c r="U3517">
        <v>2010</v>
      </c>
      <c r="V3517" s="2">
        <v>40452</v>
      </c>
      <c r="W3517">
        <v>1</v>
      </c>
      <c r="X3517">
        <v>1</v>
      </c>
      <c r="Y3517">
        <v>0</v>
      </c>
      <c r="Z3517">
        <v>45</v>
      </c>
      <c r="AA3517">
        <v>45</v>
      </c>
      <c r="AB3517" s="3">
        <f>Paracou_2010_T0[[#This Row],[CircCorr (cm)]]/PI()</f>
        <v>14.323944878270581</v>
      </c>
      <c r="AC3517">
        <v>0</v>
      </c>
    </row>
    <row r="3518" spans="1:29" hidden="1">
      <c r="A3518" s="1" t="s">
        <v>26</v>
      </c>
      <c r="B3518">
        <v>1</v>
      </c>
      <c r="C3518">
        <v>625</v>
      </c>
      <c r="D3518">
        <v>4</v>
      </c>
      <c r="E3518">
        <v>2251</v>
      </c>
      <c r="F3518">
        <v>78165</v>
      </c>
      <c r="G3518">
        <v>182</v>
      </c>
      <c r="H3518">
        <v>38</v>
      </c>
      <c r="I3518">
        <v>2852990625</v>
      </c>
      <c r="J3518">
        <v>5829435</v>
      </c>
      <c r="K3518">
        <v>527089977264404</v>
      </c>
      <c r="L3518">
        <v>-52937198638916</v>
      </c>
      <c r="M3518" s="1" t="s">
        <v>342</v>
      </c>
      <c r="N3518" s="1" t="s">
        <v>551</v>
      </c>
      <c r="O3518" s="1" t="s">
        <v>641</v>
      </c>
      <c r="P3518" s="1" t="s">
        <v>30</v>
      </c>
      <c r="Q3518">
        <v>4</v>
      </c>
      <c r="R3518">
        <v>751</v>
      </c>
      <c r="S3518" s="1" t="s">
        <v>553</v>
      </c>
      <c r="T3518">
        <v>0</v>
      </c>
      <c r="U3518">
        <v>2010</v>
      </c>
      <c r="V3518" s="2">
        <v>40452</v>
      </c>
      <c r="W3518">
        <v>1</v>
      </c>
      <c r="X3518">
        <v>1</v>
      </c>
      <c r="Y3518">
        <v>0</v>
      </c>
      <c r="Z3518">
        <v>725</v>
      </c>
      <c r="AA3518">
        <v>725</v>
      </c>
      <c r="AB3518" s="3">
        <f>Paracou_2010_T0[[#This Row],[CircCorr (cm)]]/PI()</f>
        <v>230.77466748324824</v>
      </c>
      <c r="AC3518">
        <v>0</v>
      </c>
    </row>
    <row r="3519" spans="1:29">
      <c r="A3519" s="1" t="s">
        <v>26</v>
      </c>
      <c r="B3519">
        <v>1</v>
      </c>
      <c r="C3519">
        <v>625</v>
      </c>
      <c r="D3519">
        <v>4</v>
      </c>
      <c r="E3519">
        <v>2253</v>
      </c>
      <c r="F3519">
        <v>78167</v>
      </c>
      <c r="G3519">
        <v>2225</v>
      </c>
      <c r="H3519">
        <v>5</v>
      </c>
      <c r="I3519">
        <v>28534703125</v>
      </c>
      <c r="J3519">
        <v>5829175625</v>
      </c>
      <c r="K3519">
        <v>527069997787476</v>
      </c>
      <c r="L3519">
        <v>-529367980957031</v>
      </c>
      <c r="M3519" s="1" t="s">
        <v>67</v>
      </c>
      <c r="N3519" s="1" t="s">
        <v>68</v>
      </c>
      <c r="O3519" s="1" t="s">
        <v>767</v>
      </c>
      <c r="P3519" s="1" t="s">
        <v>30</v>
      </c>
      <c r="Q3519">
        <v>4</v>
      </c>
      <c r="R3519">
        <v>607</v>
      </c>
      <c r="S3519" s="1" t="s">
        <v>68</v>
      </c>
      <c r="T3519">
        <v>1</v>
      </c>
      <c r="U3519">
        <v>2010</v>
      </c>
      <c r="V3519" s="2">
        <v>40452</v>
      </c>
      <c r="W3519">
        <v>1</v>
      </c>
      <c r="X3519">
        <v>1</v>
      </c>
      <c r="Y3519">
        <v>0</v>
      </c>
      <c r="Z3519">
        <v>545</v>
      </c>
      <c r="AA3519">
        <v>545</v>
      </c>
      <c r="AB3519" s="3">
        <f>Paracou_2010_T0[[#This Row],[CircCorr (cm)]]/PI()</f>
        <v>173.47888797016591</v>
      </c>
      <c r="AC3519">
        <v>0</v>
      </c>
    </row>
    <row r="3520" spans="1:29">
      <c r="A3520" s="1" t="s">
        <v>26</v>
      </c>
      <c r="B3520">
        <v>1</v>
      </c>
      <c r="C3520">
        <v>625</v>
      </c>
      <c r="D3520">
        <v>4</v>
      </c>
      <c r="E3520">
        <v>2254</v>
      </c>
      <c r="F3520">
        <v>78168</v>
      </c>
      <c r="G3520">
        <v>245</v>
      </c>
      <c r="H3520">
        <v>4</v>
      </c>
      <c r="I3520">
        <v>28536725</v>
      </c>
      <c r="J3520">
        <v>582926625</v>
      </c>
      <c r="K3520">
        <v>527080011367798</v>
      </c>
      <c r="L3520">
        <v>-529365997314453</v>
      </c>
      <c r="M3520" s="1" t="s">
        <v>72</v>
      </c>
      <c r="N3520" s="1" t="s">
        <v>194</v>
      </c>
      <c r="O3520" s="1" t="s">
        <v>769</v>
      </c>
      <c r="P3520" s="1" t="s">
        <v>30</v>
      </c>
      <c r="Q3520">
        <v>4</v>
      </c>
      <c r="R3520">
        <v>314</v>
      </c>
      <c r="S3520" s="1" t="s">
        <v>195</v>
      </c>
      <c r="T3520">
        <v>1</v>
      </c>
      <c r="U3520">
        <v>2010</v>
      </c>
      <c r="V3520" s="2">
        <v>40452</v>
      </c>
      <c r="W3520">
        <v>1</v>
      </c>
      <c r="X3520">
        <v>1</v>
      </c>
      <c r="Y3520">
        <v>0</v>
      </c>
      <c r="Z3520">
        <v>48</v>
      </c>
      <c r="AA3520">
        <v>48</v>
      </c>
      <c r="AB3520" s="3">
        <f>Paracou_2010_T0[[#This Row],[CircCorr (cm)]]/PI()</f>
        <v>15.278874536821952</v>
      </c>
      <c r="AC3520">
        <v>0</v>
      </c>
    </row>
    <row r="3521" spans="1:29" hidden="1">
      <c r="A3521" s="1" t="s">
        <v>26</v>
      </c>
      <c r="B3521">
        <v>1</v>
      </c>
      <c r="C3521">
        <v>625</v>
      </c>
      <c r="D3521">
        <v>4</v>
      </c>
      <c r="E3521">
        <v>2255</v>
      </c>
      <c r="F3521">
        <v>78169</v>
      </c>
      <c r="G3521">
        <v>246</v>
      </c>
      <c r="H3521">
        <v>505</v>
      </c>
      <c r="I3521">
        <v>28535590625</v>
      </c>
      <c r="J3521">
        <v>5829716875</v>
      </c>
      <c r="K3521">
        <v>527120018005371</v>
      </c>
      <c r="L3521">
        <v>-529366989135742</v>
      </c>
      <c r="M3521" s="1" t="s">
        <v>39</v>
      </c>
      <c r="N3521" s="1" t="s">
        <v>40</v>
      </c>
      <c r="O3521" s="1" t="s">
        <v>196</v>
      </c>
      <c r="P3521" s="1" t="s">
        <v>30</v>
      </c>
      <c r="Q3521">
        <v>3</v>
      </c>
      <c r="R3521">
        <v>709</v>
      </c>
      <c r="S3521" s="1" t="s">
        <v>268</v>
      </c>
      <c r="T3521">
        <v>0</v>
      </c>
      <c r="U3521">
        <v>2010</v>
      </c>
      <c r="V3521" s="2">
        <v>40452</v>
      </c>
      <c r="W3521">
        <v>1</v>
      </c>
      <c r="X3521">
        <v>1</v>
      </c>
      <c r="Y3521">
        <v>0</v>
      </c>
      <c r="Z3521">
        <v>35</v>
      </c>
      <c r="AA3521">
        <v>35</v>
      </c>
      <c r="AB3521" s="3">
        <f>Paracou_2010_T0[[#This Row],[CircCorr (cm)]]/PI()</f>
        <v>11.140846016432674</v>
      </c>
      <c r="AC3521">
        <v>0</v>
      </c>
    </row>
    <row r="3522" spans="1:29" hidden="1">
      <c r="A3522" s="1" t="s">
        <v>26</v>
      </c>
      <c r="B3522">
        <v>1</v>
      </c>
      <c r="C3522">
        <v>625</v>
      </c>
      <c r="D3522">
        <v>4</v>
      </c>
      <c r="E3522">
        <v>2257</v>
      </c>
      <c r="F3522">
        <v>78171</v>
      </c>
      <c r="G3522">
        <v>238</v>
      </c>
      <c r="H3522">
        <v>122</v>
      </c>
      <c r="I3522">
        <v>2853295</v>
      </c>
      <c r="J3522">
        <v>5830385625</v>
      </c>
      <c r="K3522">
        <v>527180004119873</v>
      </c>
      <c r="L3522">
        <v>-529370002746582</v>
      </c>
      <c r="M3522" s="1" t="s">
        <v>101</v>
      </c>
      <c r="N3522" s="1" t="s">
        <v>260</v>
      </c>
      <c r="O3522" s="1" t="s">
        <v>261</v>
      </c>
      <c r="P3522" s="1" t="s">
        <v>30</v>
      </c>
      <c r="Q3522">
        <v>4</v>
      </c>
      <c r="R3522">
        <v>644</v>
      </c>
      <c r="S3522" s="1" t="s">
        <v>262</v>
      </c>
      <c r="T3522">
        <v>0</v>
      </c>
      <c r="U3522">
        <v>2010</v>
      </c>
      <c r="V3522" s="2">
        <v>40452</v>
      </c>
      <c r="W3522">
        <v>1</v>
      </c>
      <c r="X3522">
        <v>1</v>
      </c>
      <c r="Y3522">
        <v>0</v>
      </c>
      <c r="Z3522">
        <v>33</v>
      </c>
      <c r="AA3522">
        <v>33</v>
      </c>
      <c r="AB3522" s="3">
        <f>Paracou_2010_T0[[#This Row],[CircCorr (cm)]]/PI()</f>
        <v>10.504226244065093</v>
      </c>
      <c r="AC3522">
        <v>0</v>
      </c>
    </row>
    <row r="3523" spans="1:29" hidden="1">
      <c r="A3523" s="1" t="s">
        <v>26</v>
      </c>
      <c r="B3523">
        <v>1</v>
      </c>
      <c r="C3523">
        <v>625</v>
      </c>
      <c r="D3523">
        <v>4</v>
      </c>
      <c r="E3523">
        <v>2300</v>
      </c>
      <c r="F3523">
        <v>78172</v>
      </c>
      <c r="G3523">
        <v>128</v>
      </c>
      <c r="H3523">
        <v>17</v>
      </c>
      <c r="I3523">
        <v>28525384375</v>
      </c>
      <c r="J3523">
        <v>582909625</v>
      </c>
      <c r="K3523">
        <v>527059984207153</v>
      </c>
      <c r="L3523">
        <v>-529375991821289</v>
      </c>
      <c r="M3523" s="1" t="s">
        <v>101</v>
      </c>
      <c r="N3523" s="1" t="s">
        <v>102</v>
      </c>
      <c r="O3523" s="1" t="s">
        <v>103</v>
      </c>
      <c r="P3523" s="1" t="s">
        <v>30</v>
      </c>
      <c r="Q3523">
        <v>4</v>
      </c>
      <c r="R3523">
        <v>614</v>
      </c>
      <c r="S3523" s="1" t="s">
        <v>104</v>
      </c>
      <c r="T3523">
        <v>0</v>
      </c>
      <c r="U3523">
        <v>2010</v>
      </c>
      <c r="V3523" s="2">
        <v>40452</v>
      </c>
      <c r="W3523">
        <v>1</v>
      </c>
      <c r="X3523">
        <v>1</v>
      </c>
      <c r="Y3523">
        <v>0</v>
      </c>
      <c r="Z3523">
        <v>36</v>
      </c>
      <c r="AA3523">
        <v>36</v>
      </c>
      <c r="AB3523" s="3">
        <f>Paracou_2010_T0[[#This Row],[CircCorr (cm)]]/PI()</f>
        <v>11.459155902616464</v>
      </c>
      <c r="AC3523">
        <v>0</v>
      </c>
    </row>
    <row r="3524" spans="1:29" hidden="1">
      <c r="A3524" s="1" t="s">
        <v>26</v>
      </c>
      <c r="B3524">
        <v>1</v>
      </c>
      <c r="C3524">
        <v>625</v>
      </c>
      <c r="D3524">
        <v>4</v>
      </c>
      <c r="E3524">
        <v>2302</v>
      </c>
      <c r="F3524">
        <v>78174</v>
      </c>
      <c r="G3524">
        <v>162</v>
      </c>
      <c r="H3524">
        <v>103</v>
      </c>
      <c r="I3524">
        <v>28526309375</v>
      </c>
      <c r="J3524">
        <v>583001125</v>
      </c>
      <c r="K3524">
        <v>5271399974823</v>
      </c>
      <c r="L3524">
        <v>-529375991821289</v>
      </c>
      <c r="M3524" s="1" t="s">
        <v>39</v>
      </c>
      <c r="N3524" s="1" t="s">
        <v>40</v>
      </c>
      <c r="O3524" s="1" t="s">
        <v>66</v>
      </c>
      <c r="P3524" s="1" t="s">
        <v>30</v>
      </c>
      <c r="Q3524">
        <v>4</v>
      </c>
      <c r="R3524">
        <v>709</v>
      </c>
      <c r="S3524" s="1" t="s">
        <v>268</v>
      </c>
      <c r="T3524">
        <v>0</v>
      </c>
      <c r="U3524">
        <v>2010</v>
      </c>
      <c r="V3524" s="2">
        <v>40452</v>
      </c>
      <c r="W3524">
        <v>1</v>
      </c>
      <c r="X3524">
        <v>1</v>
      </c>
      <c r="Y3524">
        <v>0</v>
      </c>
      <c r="Z3524">
        <v>48</v>
      </c>
      <c r="AA3524">
        <v>48</v>
      </c>
      <c r="AB3524" s="3">
        <f>Paracou_2010_T0[[#This Row],[CircCorr (cm)]]/PI()</f>
        <v>15.278874536821952</v>
      </c>
      <c r="AC3524">
        <v>0</v>
      </c>
    </row>
    <row r="3525" spans="1:29" hidden="1">
      <c r="A3525" s="1" t="s">
        <v>26</v>
      </c>
      <c r="B3525">
        <v>1</v>
      </c>
      <c r="C3525">
        <v>625</v>
      </c>
      <c r="D3525">
        <v>4</v>
      </c>
      <c r="E3525">
        <v>2303</v>
      </c>
      <c r="F3525">
        <v>78175</v>
      </c>
      <c r="G3525">
        <v>1395</v>
      </c>
      <c r="H3525">
        <v>1175</v>
      </c>
      <c r="I3525">
        <v>285238125</v>
      </c>
      <c r="J3525">
        <v>5830094375</v>
      </c>
      <c r="K3525">
        <v>527150011062622</v>
      </c>
      <c r="L3525">
        <v>-52937801361084</v>
      </c>
      <c r="M3525" s="1" t="s">
        <v>39</v>
      </c>
      <c r="N3525" s="1" t="s">
        <v>256</v>
      </c>
      <c r="O3525" s="1" t="s">
        <v>257</v>
      </c>
      <c r="P3525" s="1" t="s">
        <v>30</v>
      </c>
      <c r="Q3525">
        <v>4</v>
      </c>
      <c r="R3525">
        <v>401</v>
      </c>
      <c r="S3525" s="1" t="s">
        <v>51</v>
      </c>
      <c r="T3525">
        <v>0</v>
      </c>
      <c r="U3525">
        <v>2010</v>
      </c>
      <c r="V3525" s="2">
        <v>40452</v>
      </c>
      <c r="W3525">
        <v>1</v>
      </c>
      <c r="X3525">
        <v>1</v>
      </c>
      <c r="Y3525">
        <v>0</v>
      </c>
      <c r="Z3525">
        <v>34</v>
      </c>
      <c r="AA3525">
        <v>34</v>
      </c>
      <c r="AB3525" s="3">
        <f>Paracou_2010_T0[[#This Row],[CircCorr (cm)]]/PI()</f>
        <v>10.822536130248883</v>
      </c>
      <c r="AC3525">
        <v>0</v>
      </c>
    </row>
    <row r="3526" spans="1:29" hidden="1">
      <c r="A3526" s="1" t="s">
        <v>26</v>
      </c>
      <c r="B3526">
        <v>1</v>
      </c>
      <c r="C3526">
        <v>625</v>
      </c>
      <c r="D3526">
        <v>4</v>
      </c>
      <c r="E3526">
        <v>2304</v>
      </c>
      <c r="F3526">
        <v>78176</v>
      </c>
      <c r="G3526">
        <v>1725</v>
      </c>
      <c r="H3526">
        <v>96</v>
      </c>
      <c r="I3526">
        <v>2852748125</v>
      </c>
      <c r="J3526">
        <v>582997</v>
      </c>
      <c r="K3526">
        <v>5271399974823</v>
      </c>
      <c r="L3526">
        <v>-529375</v>
      </c>
      <c r="M3526" s="1" t="s">
        <v>83</v>
      </c>
      <c r="N3526" s="1" t="s">
        <v>84</v>
      </c>
      <c r="O3526" s="1" t="s">
        <v>85</v>
      </c>
      <c r="P3526" s="1" t="s">
        <v>30</v>
      </c>
      <c r="Q3526">
        <v>4</v>
      </c>
      <c r="R3526">
        <v>502</v>
      </c>
      <c r="S3526" s="1" t="s">
        <v>229</v>
      </c>
      <c r="T3526">
        <v>0</v>
      </c>
      <c r="U3526">
        <v>2010</v>
      </c>
      <c r="V3526" s="2">
        <v>40452</v>
      </c>
      <c r="W3526">
        <v>1</v>
      </c>
      <c r="X3526">
        <v>1</v>
      </c>
      <c r="Y3526">
        <v>0</v>
      </c>
      <c r="Z3526">
        <v>54</v>
      </c>
      <c r="AA3526">
        <v>54</v>
      </c>
      <c r="AB3526" s="3">
        <f>Paracou_2010_T0[[#This Row],[CircCorr (cm)]]/PI()</f>
        <v>17.188733853924695</v>
      </c>
      <c r="AC3526">
        <v>0</v>
      </c>
    </row>
    <row r="3527" spans="1:29" hidden="1">
      <c r="A3527" s="1" t="s">
        <v>26</v>
      </c>
      <c r="B3527">
        <v>1</v>
      </c>
      <c r="C3527">
        <v>625</v>
      </c>
      <c r="D3527">
        <v>4</v>
      </c>
      <c r="E3527">
        <v>2305</v>
      </c>
      <c r="F3527">
        <v>78177</v>
      </c>
      <c r="G3527">
        <v>213</v>
      </c>
      <c r="H3527">
        <v>365</v>
      </c>
      <c r="I3527">
        <v>28532859375</v>
      </c>
      <c r="J3527">
        <v>582949875</v>
      </c>
      <c r="K3527">
        <v>527099990844727</v>
      </c>
      <c r="L3527">
        <v>-529370002746582</v>
      </c>
      <c r="M3527" s="1" t="s">
        <v>183</v>
      </c>
      <c r="N3527" s="1" t="s">
        <v>419</v>
      </c>
      <c r="O3527" s="1" t="s">
        <v>420</v>
      </c>
      <c r="P3527" s="1" t="s">
        <v>30</v>
      </c>
      <c r="Q3527">
        <v>4</v>
      </c>
      <c r="R3527">
        <v>606</v>
      </c>
      <c r="S3527" s="1" t="s">
        <v>59</v>
      </c>
      <c r="T3527">
        <v>0</v>
      </c>
      <c r="U3527">
        <v>2010</v>
      </c>
      <c r="V3527" s="2">
        <v>40452</v>
      </c>
      <c r="W3527">
        <v>1</v>
      </c>
      <c r="X3527">
        <v>1</v>
      </c>
      <c r="Y3527">
        <v>0</v>
      </c>
      <c r="Z3527">
        <v>40</v>
      </c>
      <c r="AA3527">
        <v>40</v>
      </c>
      <c r="AB3527" s="3">
        <f>Paracou_2010_T0[[#This Row],[CircCorr (cm)]]/PI()</f>
        <v>12.732395447351628</v>
      </c>
      <c r="AC3527">
        <v>0</v>
      </c>
    </row>
    <row r="3528" spans="1:29">
      <c r="A3528" s="1" t="s">
        <v>26</v>
      </c>
      <c r="B3528">
        <v>1</v>
      </c>
      <c r="C3528">
        <v>625</v>
      </c>
      <c r="D3528">
        <v>4</v>
      </c>
      <c r="E3528">
        <v>2306</v>
      </c>
      <c r="F3528">
        <v>78178</v>
      </c>
      <c r="G3528">
        <v>2335</v>
      </c>
      <c r="H3528">
        <v>58</v>
      </c>
      <c r="I3528">
        <v>2853421875</v>
      </c>
      <c r="J3528">
        <v>58297575</v>
      </c>
      <c r="K3528">
        <v>527120018005371</v>
      </c>
      <c r="L3528">
        <v>-529367980957031</v>
      </c>
      <c r="M3528" s="1" t="s">
        <v>69</v>
      </c>
      <c r="N3528" s="1" t="s">
        <v>524</v>
      </c>
      <c r="O3528" s="1" t="s">
        <v>315</v>
      </c>
      <c r="P3528" s="1" t="s">
        <v>30</v>
      </c>
      <c r="Q3528">
        <v>4</v>
      </c>
      <c r="R3528">
        <v>698</v>
      </c>
      <c r="S3528" s="1" t="s">
        <v>525</v>
      </c>
      <c r="T3528">
        <v>1</v>
      </c>
      <c r="U3528">
        <v>2010</v>
      </c>
      <c r="V3528" s="2">
        <v>40452</v>
      </c>
      <c r="W3528">
        <v>1</v>
      </c>
      <c r="X3528">
        <v>1</v>
      </c>
      <c r="Y3528">
        <v>0</v>
      </c>
      <c r="Z3528">
        <v>53</v>
      </c>
      <c r="AA3528">
        <v>53</v>
      </c>
      <c r="AB3528" s="3">
        <f>Paracou_2010_T0[[#This Row],[CircCorr (cm)]]/PI()</f>
        <v>16.870423967740905</v>
      </c>
      <c r="AC3528">
        <v>0</v>
      </c>
    </row>
    <row r="3529" spans="1:29" hidden="1">
      <c r="A3529" s="1" t="s">
        <v>26</v>
      </c>
      <c r="B3529">
        <v>1</v>
      </c>
      <c r="C3529">
        <v>625</v>
      </c>
      <c r="D3529">
        <v>4</v>
      </c>
      <c r="E3529">
        <v>2307</v>
      </c>
      <c r="F3529">
        <v>78179</v>
      </c>
      <c r="G3529">
        <v>210</v>
      </c>
      <c r="H3529">
        <v>1115</v>
      </c>
      <c r="I3529">
        <v>28530596875</v>
      </c>
      <c r="J3529">
        <v>583021375</v>
      </c>
      <c r="K3529">
        <v>527159976959229</v>
      </c>
      <c r="L3529">
        <v>-52937198638916</v>
      </c>
      <c r="M3529" s="1" t="s">
        <v>395</v>
      </c>
      <c r="N3529" s="1" t="s">
        <v>396</v>
      </c>
      <c r="O3529" s="1" t="s">
        <v>397</v>
      </c>
      <c r="P3529" s="1" t="s">
        <v>30</v>
      </c>
      <c r="Q3529">
        <v>4</v>
      </c>
      <c r="R3529">
        <v>664</v>
      </c>
      <c r="S3529" s="1" t="s">
        <v>353</v>
      </c>
      <c r="T3529">
        <v>0</v>
      </c>
      <c r="U3529">
        <v>2010</v>
      </c>
      <c r="V3529" s="2">
        <v>40452</v>
      </c>
      <c r="W3529">
        <v>1</v>
      </c>
      <c r="X3529">
        <v>1</v>
      </c>
      <c r="Y3529">
        <v>0</v>
      </c>
      <c r="Z3529">
        <v>405</v>
      </c>
      <c r="AA3529">
        <v>405</v>
      </c>
      <c r="AB3529" s="3">
        <f>Paracou_2010_T0[[#This Row],[CircCorr (cm)]]/PI()</f>
        <v>128.91550390443524</v>
      </c>
      <c r="AC3529">
        <v>0</v>
      </c>
    </row>
    <row r="3530" spans="1:29" hidden="1">
      <c r="A3530" s="1" t="s">
        <v>26</v>
      </c>
      <c r="B3530">
        <v>1</v>
      </c>
      <c r="C3530">
        <v>625</v>
      </c>
      <c r="D3530">
        <v>4</v>
      </c>
      <c r="E3530">
        <v>2350</v>
      </c>
      <c r="F3530">
        <v>78180</v>
      </c>
      <c r="G3530">
        <v>126</v>
      </c>
      <c r="H3530">
        <v>3</v>
      </c>
      <c r="I3530">
        <v>28525565625</v>
      </c>
      <c r="J3530">
        <v>582895625</v>
      </c>
      <c r="K3530">
        <v>527050018310547</v>
      </c>
      <c r="L3530">
        <v>-529375991821289</v>
      </c>
      <c r="M3530" s="1" t="s">
        <v>32</v>
      </c>
      <c r="N3530" s="1" t="s">
        <v>60</v>
      </c>
      <c r="O3530" s="1" t="s">
        <v>61</v>
      </c>
      <c r="P3530" s="1" t="s">
        <v>30</v>
      </c>
      <c r="Q3530">
        <v>4</v>
      </c>
      <c r="R3530">
        <v>403</v>
      </c>
      <c r="S3530" s="1" t="s">
        <v>38</v>
      </c>
      <c r="T3530">
        <v>0</v>
      </c>
      <c r="U3530">
        <v>2010</v>
      </c>
      <c r="V3530" s="2">
        <v>40452</v>
      </c>
      <c r="W3530">
        <v>1</v>
      </c>
      <c r="X3530">
        <v>1</v>
      </c>
      <c r="Y3530">
        <v>0</v>
      </c>
      <c r="Z3530">
        <v>45</v>
      </c>
      <c r="AA3530">
        <v>45</v>
      </c>
      <c r="AB3530" s="3">
        <f>Paracou_2010_T0[[#This Row],[CircCorr (cm)]]/PI()</f>
        <v>14.323944878270581</v>
      </c>
      <c r="AC3530">
        <v>0</v>
      </c>
    </row>
    <row r="3531" spans="1:29" hidden="1">
      <c r="A3531" s="1" t="s">
        <v>26</v>
      </c>
      <c r="B3531">
        <v>1</v>
      </c>
      <c r="C3531">
        <v>625</v>
      </c>
      <c r="D3531">
        <v>4</v>
      </c>
      <c r="E3531">
        <v>2351</v>
      </c>
      <c r="F3531">
        <v>78181</v>
      </c>
      <c r="G3531">
        <v>131</v>
      </c>
      <c r="H3531">
        <v>28</v>
      </c>
      <c r="I3531">
        <v>28525375</v>
      </c>
      <c r="J3531">
        <v>582921</v>
      </c>
      <c r="K3531">
        <v>527069997787476</v>
      </c>
      <c r="L3531">
        <v>-529375991821289</v>
      </c>
      <c r="M3531" s="1" t="s">
        <v>101</v>
      </c>
      <c r="N3531" s="1" t="s">
        <v>102</v>
      </c>
      <c r="O3531" s="1" t="s">
        <v>103</v>
      </c>
      <c r="P3531" s="1" t="s">
        <v>30</v>
      </c>
      <c r="Q3531">
        <v>4</v>
      </c>
      <c r="R3531">
        <v>614</v>
      </c>
      <c r="S3531" s="1" t="s">
        <v>104</v>
      </c>
      <c r="T3531">
        <v>0</v>
      </c>
      <c r="U3531">
        <v>2010</v>
      </c>
      <c r="V3531" s="2">
        <v>40452</v>
      </c>
      <c r="W3531">
        <v>1</v>
      </c>
      <c r="X3531">
        <v>1</v>
      </c>
      <c r="Y3531">
        <v>0</v>
      </c>
      <c r="Z3531">
        <v>35</v>
      </c>
      <c r="AA3531">
        <v>35</v>
      </c>
      <c r="AB3531" s="3">
        <f>Paracou_2010_T0[[#This Row],[CircCorr (cm)]]/PI()</f>
        <v>11.140846016432674</v>
      </c>
      <c r="AC3531">
        <v>0</v>
      </c>
    </row>
    <row r="3532" spans="1:29" hidden="1">
      <c r="A3532" s="1" t="s">
        <v>26</v>
      </c>
      <c r="B3532">
        <v>1</v>
      </c>
      <c r="C3532">
        <v>625</v>
      </c>
      <c r="D3532">
        <v>4</v>
      </c>
      <c r="E3532">
        <v>2352</v>
      </c>
      <c r="F3532">
        <v>78182</v>
      </c>
      <c r="G3532">
        <v>1545</v>
      </c>
      <c r="H3532">
        <v>41</v>
      </c>
      <c r="I3532">
        <v>28527240625</v>
      </c>
      <c r="J3532">
        <v>5829394375</v>
      </c>
      <c r="K3532">
        <v>527089977264404</v>
      </c>
      <c r="L3532">
        <v>-529375</v>
      </c>
      <c r="M3532" s="1" t="s">
        <v>32</v>
      </c>
      <c r="N3532" s="1" t="s">
        <v>60</v>
      </c>
      <c r="O3532" s="1" t="s">
        <v>61</v>
      </c>
      <c r="P3532" s="1" t="s">
        <v>30</v>
      </c>
      <c r="Q3532">
        <v>4</v>
      </c>
      <c r="R3532">
        <v>403</v>
      </c>
      <c r="S3532" s="1" t="s">
        <v>38</v>
      </c>
      <c r="T3532">
        <v>0</v>
      </c>
      <c r="U3532">
        <v>2010</v>
      </c>
      <c r="V3532" s="2">
        <v>40452</v>
      </c>
      <c r="W3532">
        <v>1</v>
      </c>
      <c r="X3532">
        <v>1</v>
      </c>
      <c r="Y3532">
        <v>0</v>
      </c>
      <c r="Z3532">
        <v>35</v>
      </c>
      <c r="AA3532">
        <v>35</v>
      </c>
      <c r="AB3532" s="3">
        <f>Paracou_2010_T0[[#This Row],[CircCorr (cm)]]/PI()</f>
        <v>11.140846016432674</v>
      </c>
      <c r="AC3532">
        <v>0</v>
      </c>
    </row>
    <row r="3533" spans="1:29">
      <c r="A3533" s="1" t="s">
        <v>26</v>
      </c>
      <c r="B3533">
        <v>1</v>
      </c>
      <c r="C3533">
        <v>625</v>
      </c>
      <c r="D3533">
        <v>4</v>
      </c>
      <c r="E3533">
        <v>2353</v>
      </c>
      <c r="F3533">
        <v>78183</v>
      </c>
      <c r="G3533">
        <v>1535</v>
      </c>
      <c r="H3533">
        <v>535</v>
      </c>
      <c r="I3533">
        <v>28526815625</v>
      </c>
      <c r="J3533">
        <v>58295125</v>
      </c>
      <c r="K3533">
        <v>527099990844727</v>
      </c>
      <c r="L3533">
        <v>-529375</v>
      </c>
      <c r="M3533" s="1" t="s">
        <v>69</v>
      </c>
      <c r="N3533" s="1" t="s">
        <v>322</v>
      </c>
      <c r="O3533" s="1" t="s">
        <v>323</v>
      </c>
      <c r="P3533" s="1" t="s">
        <v>30</v>
      </c>
      <c r="Q3533">
        <v>4</v>
      </c>
      <c r="R3533">
        <v>116</v>
      </c>
      <c r="S3533" s="1" t="s">
        <v>324</v>
      </c>
      <c r="T3533">
        <v>1</v>
      </c>
      <c r="U3533">
        <v>2010</v>
      </c>
      <c r="V3533" s="2">
        <v>40452</v>
      </c>
      <c r="W3533">
        <v>1</v>
      </c>
      <c r="X3533">
        <v>1</v>
      </c>
      <c r="Y3533">
        <v>0</v>
      </c>
      <c r="Z3533">
        <v>36</v>
      </c>
      <c r="AA3533">
        <v>36</v>
      </c>
      <c r="AB3533" s="3">
        <f>Paracou_2010_T0[[#This Row],[CircCorr (cm)]]/PI()</f>
        <v>11.459155902616464</v>
      </c>
      <c r="AC3533">
        <v>0</v>
      </c>
    </row>
    <row r="3534" spans="1:29" hidden="1">
      <c r="A3534" s="1" t="s">
        <v>26</v>
      </c>
      <c r="B3534">
        <v>1</v>
      </c>
      <c r="C3534">
        <v>625</v>
      </c>
      <c r="D3534">
        <v>4</v>
      </c>
      <c r="E3534">
        <v>2354</v>
      </c>
      <c r="F3534">
        <v>78184</v>
      </c>
      <c r="G3534">
        <v>1685</v>
      </c>
      <c r="H3534">
        <v>91</v>
      </c>
      <c r="I3534">
        <v>285272375</v>
      </c>
      <c r="J3534">
        <v>5829911875</v>
      </c>
      <c r="K3534">
        <v>527129983901978</v>
      </c>
      <c r="L3534">
        <v>-529375</v>
      </c>
      <c r="M3534" s="1" t="s">
        <v>83</v>
      </c>
      <c r="N3534" s="1" t="s">
        <v>84</v>
      </c>
      <c r="O3534" s="1" t="s">
        <v>451</v>
      </c>
      <c r="P3534" s="1" t="s">
        <v>30</v>
      </c>
      <c r="Q3534">
        <v>4</v>
      </c>
      <c r="R3534">
        <v>505</v>
      </c>
      <c r="S3534" s="1" t="s">
        <v>452</v>
      </c>
      <c r="T3534">
        <v>0</v>
      </c>
      <c r="U3534">
        <v>2010</v>
      </c>
      <c r="V3534" s="2">
        <v>40452</v>
      </c>
      <c r="W3534">
        <v>1</v>
      </c>
      <c r="X3534">
        <v>1</v>
      </c>
      <c r="Y3534">
        <v>0</v>
      </c>
      <c r="Z3534">
        <v>55</v>
      </c>
      <c r="AA3534">
        <v>55</v>
      </c>
      <c r="AB3534" s="3">
        <f>Paracou_2010_T0[[#This Row],[CircCorr (cm)]]/PI()</f>
        <v>17.507043740108486</v>
      </c>
      <c r="AC3534">
        <v>0</v>
      </c>
    </row>
    <row r="3535" spans="1:29">
      <c r="A3535" s="1" t="s">
        <v>26</v>
      </c>
      <c r="B3535">
        <v>1</v>
      </c>
      <c r="C3535">
        <v>625</v>
      </c>
      <c r="D3535">
        <v>4</v>
      </c>
      <c r="E3535">
        <v>2355</v>
      </c>
      <c r="F3535">
        <v>78185</v>
      </c>
      <c r="G3535">
        <v>181</v>
      </c>
      <c r="H3535">
        <v>115</v>
      </c>
      <c r="I3535">
        <v>28530509375</v>
      </c>
      <c r="J3535">
        <v>5829176875</v>
      </c>
      <c r="K3535">
        <v>527069997787476</v>
      </c>
      <c r="L3535">
        <v>-52937198638916</v>
      </c>
      <c r="M3535" s="1" t="s">
        <v>116</v>
      </c>
      <c r="N3535" s="1" t="s">
        <v>117</v>
      </c>
      <c r="O3535" s="1" t="s">
        <v>61</v>
      </c>
      <c r="P3535" s="1" t="s">
        <v>30</v>
      </c>
      <c r="Q3535">
        <v>4</v>
      </c>
      <c r="R3535">
        <v>227</v>
      </c>
      <c r="S3535" s="1" t="s">
        <v>118</v>
      </c>
      <c r="T3535">
        <v>1</v>
      </c>
      <c r="U3535">
        <v>2010</v>
      </c>
      <c r="V3535" s="2">
        <v>40452</v>
      </c>
      <c r="W3535">
        <v>1</v>
      </c>
      <c r="X3535">
        <v>1</v>
      </c>
      <c r="Y3535">
        <v>0</v>
      </c>
      <c r="Z3535">
        <v>345</v>
      </c>
      <c r="AA3535">
        <v>345</v>
      </c>
      <c r="AB3535" s="3">
        <f>Paracou_2010_T0[[#This Row],[CircCorr (cm)]]/PI()</f>
        <v>109.81691073340778</v>
      </c>
      <c r="AC3535">
        <v>0</v>
      </c>
    </row>
    <row r="3536" spans="1:29" hidden="1">
      <c r="A3536" s="1" t="s">
        <v>26</v>
      </c>
      <c r="B3536">
        <v>1</v>
      </c>
      <c r="C3536">
        <v>625</v>
      </c>
      <c r="D3536">
        <v>4</v>
      </c>
      <c r="E3536">
        <v>2356</v>
      </c>
      <c r="F3536">
        <v>78186</v>
      </c>
      <c r="G3536">
        <v>2255</v>
      </c>
      <c r="H3536">
        <v>31</v>
      </c>
      <c r="I3536">
        <v>28534178125</v>
      </c>
      <c r="J3536">
        <v>5829476875</v>
      </c>
      <c r="K3536">
        <v>527089977264404</v>
      </c>
      <c r="L3536">
        <v>-529369010925293</v>
      </c>
      <c r="M3536" s="1" t="s">
        <v>300</v>
      </c>
      <c r="N3536" s="1" t="s">
        <v>301</v>
      </c>
      <c r="O3536" s="1" t="s">
        <v>302</v>
      </c>
      <c r="P3536" s="1" t="s">
        <v>30</v>
      </c>
      <c r="Q3536">
        <v>4</v>
      </c>
      <c r="R3536">
        <v>815</v>
      </c>
      <c r="S3536" s="1" t="s">
        <v>642</v>
      </c>
      <c r="T3536">
        <v>0</v>
      </c>
      <c r="U3536">
        <v>2010</v>
      </c>
      <c r="V3536" s="2">
        <v>40452</v>
      </c>
      <c r="W3536">
        <v>1</v>
      </c>
      <c r="X3536">
        <v>1</v>
      </c>
      <c r="Y3536">
        <v>0</v>
      </c>
      <c r="Z3536">
        <v>42</v>
      </c>
      <c r="AA3536">
        <v>42</v>
      </c>
      <c r="AB3536" s="3">
        <f>Paracou_2010_T0[[#This Row],[CircCorr (cm)]]/PI()</f>
        <v>13.369015219719209</v>
      </c>
      <c r="AC3536">
        <v>0</v>
      </c>
    </row>
    <row r="3537" spans="1:29" hidden="1">
      <c r="A3537" s="1" t="s">
        <v>26</v>
      </c>
      <c r="B3537">
        <v>1</v>
      </c>
      <c r="C3537">
        <v>625</v>
      </c>
      <c r="D3537">
        <v>4</v>
      </c>
      <c r="E3537">
        <v>2357</v>
      </c>
      <c r="F3537">
        <v>78187</v>
      </c>
      <c r="G3537">
        <v>2185</v>
      </c>
      <c r="H3537">
        <v>935</v>
      </c>
      <c r="I3537">
        <v>28531871875</v>
      </c>
      <c r="J3537">
        <v>5830061875</v>
      </c>
      <c r="K3537">
        <v>527150011062622</v>
      </c>
      <c r="L3537">
        <v>-529370994567871</v>
      </c>
      <c r="M3537" s="1" t="s">
        <v>79</v>
      </c>
      <c r="N3537" s="1" t="s">
        <v>80</v>
      </c>
      <c r="O3537" s="1" t="s">
        <v>81</v>
      </c>
      <c r="P3537" s="1" t="s">
        <v>30</v>
      </c>
      <c r="Q3537">
        <v>4</v>
      </c>
      <c r="R3537">
        <v>703</v>
      </c>
      <c r="S3537" s="1" t="s">
        <v>82</v>
      </c>
      <c r="T3537">
        <v>0</v>
      </c>
      <c r="U3537">
        <v>2010</v>
      </c>
      <c r="V3537" s="2">
        <v>40452</v>
      </c>
      <c r="W3537">
        <v>1</v>
      </c>
      <c r="X3537">
        <v>1</v>
      </c>
      <c r="Y3537">
        <v>0</v>
      </c>
      <c r="Z3537">
        <v>475</v>
      </c>
      <c r="AA3537">
        <v>475</v>
      </c>
      <c r="AB3537" s="3">
        <f>Paracou_2010_T0[[#This Row],[CircCorr (cm)]]/PI()</f>
        <v>151.19719593730056</v>
      </c>
      <c r="AC3537">
        <v>0</v>
      </c>
    </row>
    <row r="3538" spans="1:29" hidden="1">
      <c r="A3538" s="1" t="s">
        <v>26</v>
      </c>
      <c r="B3538">
        <v>1</v>
      </c>
      <c r="C3538">
        <v>625</v>
      </c>
      <c r="D3538">
        <v>4</v>
      </c>
      <c r="E3538">
        <v>2500</v>
      </c>
      <c r="F3538">
        <v>78188</v>
      </c>
      <c r="G3538">
        <v>1295</v>
      </c>
      <c r="H3538">
        <v>34</v>
      </c>
      <c r="I3538">
        <v>28525075</v>
      </c>
      <c r="J3538">
        <v>5829264375</v>
      </c>
      <c r="K3538">
        <v>527074718475342</v>
      </c>
      <c r="L3538">
        <v>-52937671661377</v>
      </c>
      <c r="M3538" s="1" t="s">
        <v>39</v>
      </c>
      <c r="N3538" s="1" t="s">
        <v>111</v>
      </c>
      <c r="O3538" s="1" t="s">
        <v>643</v>
      </c>
      <c r="P3538" s="1" t="s">
        <v>30</v>
      </c>
      <c r="Q3538">
        <v>4</v>
      </c>
      <c r="R3538">
        <v>401</v>
      </c>
      <c r="S3538" s="1" t="s">
        <v>51</v>
      </c>
      <c r="T3538">
        <v>0</v>
      </c>
      <c r="U3538">
        <v>2010</v>
      </c>
      <c r="V3538" s="2">
        <v>40452</v>
      </c>
      <c r="W3538">
        <v>1</v>
      </c>
      <c r="X3538">
        <v>1</v>
      </c>
      <c r="Y3538">
        <v>0</v>
      </c>
      <c r="Z3538">
        <v>42</v>
      </c>
      <c r="AA3538">
        <v>42</v>
      </c>
      <c r="AB3538" s="3">
        <f>Paracou_2010_T0[[#This Row],[CircCorr (cm)]]/PI()</f>
        <v>13.369015219719209</v>
      </c>
      <c r="AC3538">
        <v>0</v>
      </c>
    </row>
    <row r="3539" spans="1:29">
      <c r="A3539" s="1" t="s">
        <v>26</v>
      </c>
      <c r="B3539">
        <v>1</v>
      </c>
      <c r="C3539">
        <v>625</v>
      </c>
      <c r="D3539">
        <v>4</v>
      </c>
      <c r="E3539">
        <v>2501</v>
      </c>
      <c r="F3539">
        <v>78189</v>
      </c>
      <c r="G3539">
        <v>156</v>
      </c>
      <c r="H3539">
        <v>59</v>
      </c>
      <c r="I3539">
        <v>2852690625</v>
      </c>
      <c r="J3539">
        <v>5829571875</v>
      </c>
      <c r="K3539">
        <v>527099990844727</v>
      </c>
      <c r="L3539">
        <v>-529375</v>
      </c>
      <c r="M3539" s="1" t="s">
        <v>62</v>
      </c>
      <c r="N3539" s="1" t="s">
        <v>328</v>
      </c>
      <c r="O3539" s="1" t="s">
        <v>546</v>
      </c>
      <c r="P3539" s="1" t="s">
        <v>30</v>
      </c>
      <c r="Q3539">
        <v>4</v>
      </c>
      <c r="R3539">
        <v>208</v>
      </c>
      <c r="S3539" s="1" t="s">
        <v>430</v>
      </c>
      <c r="T3539">
        <v>1</v>
      </c>
      <c r="U3539">
        <v>2010</v>
      </c>
      <c r="V3539" s="2">
        <v>40452</v>
      </c>
      <c r="W3539">
        <v>1</v>
      </c>
      <c r="X3539">
        <v>1</v>
      </c>
      <c r="Y3539">
        <v>0</v>
      </c>
      <c r="Z3539">
        <v>36</v>
      </c>
      <c r="AA3539">
        <v>36</v>
      </c>
      <c r="AB3539" s="3">
        <f>Paracou_2010_T0[[#This Row],[CircCorr (cm)]]/PI()</f>
        <v>11.459155902616464</v>
      </c>
      <c r="AC3539">
        <v>0</v>
      </c>
    </row>
    <row r="3540" spans="1:29" hidden="1">
      <c r="A3540" s="1" t="s">
        <v>26</v>
      </c>
      <c r="B3540">
        <v>1</v>
      </c>
      <c r="C3540">
        <v>625</v>
      </c>
      <c r="D3540">
        <v>4</v>
      </c>
      <c r="E3540">
        <v>2502</v>
      </c>
      <c r="F3540">
        <v>78190</v>
      </c>
      <c r="G3540">
        <v>1955</v>
      </c>
      <c r="H3540">
        <v>1225</v>
      </c>
      <c r="I3540">
        <v>2852894375</v>
      </c>
      <c r="J3540">
        <v>583028375</v>
      </c>
      <c r="K3540">
        <v>527169990539551</v>
      </c>
      <c r="L3540">
        <v>-529373016357422</v>
      </c>
      <c r="M3540" s="1" t="s">
        <v>69</v>
      </c>
      <c r="N3540" s="1" t="s">
        <v>129</v>
      </c>
      <c r="O3540" s="1" t="s">
        <v>532</v>
      </c>
      <c r="P3540" s="1" t="s">
        <v>30</v>
      </c>
      <c r="Q3540">
        <v>4</v>
      </c>
      <c r="R3540">
        <v>620</v>
      </c>
      <c r="S3540" s="1" t="s">
        <v>131</v>
      </c>
      <c r="T3540">
        <v>0</v>
      </c>
      <c r="U3540">
        <v>2010</v>
      </c>
      <c r="V3540" s="2">
        <v>40452</v>
      </c>
      <c r="W3540">
        <v>1</v>
      </c>
      <c r="X3540">
        <v>1</v>
      </c>
      <c r="Y3540">
        <v>0</v>
      </c>
      <c r="Z3540">
        <v>70</v>
      </c>
      <c r="AA3540">
        <v>70</v>
      </c>
      <c r="AB3540" s="3">
        <f>Paracou_2010_T0[[#This Row],[CircCorr (cm)]]/PI()</f>
        <v>22.281692032865347</v>
      </c>
      <c r="AC3540">
        <v>0</v>
      </c>
    </row>
    <row r="3541" spans="1:29" hidden="1">
      <c r="A3541" s="1" t="s">
        <v>26</v>
      </c>
      <c r="B3541">
        <v>1</v>
      </c>
      <c r="C3541">
        <v>625</v>
      </c>
      <c r="D3541">
        <v>4</v>
      </c>
      <c r="E3541">
        <v>2503</v>
      </c>
      <c r="F3541">
        <v>78191</v>
      </c>
      <c r="G3541">
        <v>1895</v>
      </c>
      <c r="H3541">
        <v>34</v>
      </c>
      <c r="I3541">
        <v>28530715625</v>
      </c>
      <c r="J3541">
        <v>5829415</v>
      </c>
      <c r="K3541">
        <v>527089977264404</v>
      </c>
      <c r="L3541">
        <v>-52937198638916</v>
      </c>
      <c r="M3541" s="1" t="s">
        <v>83</v>
      </c>
      <c r="N3541" s="1" t="s">
        <v>84</v>
      </c>
      <c r="O3541" s="1" t="s">
        <v>85</v>
      </c>
      <c r="P3541" s="1" t="s">
        <v>30</v>
      </c>
      <c r="Q3541">
        <v>4</v>
      </c>
      <c r="R3541">
        <v>502</v>
      </c>
      <c r="S3541" s="1" t="s">
        <v>229</v>
      </c>
      <c r="T3541">
        <v>0</v>
      </c>
      <c r="U3541">
        <v>2010</v>
      </c>
      <c r="V3541" s="2">
        <v>40452</v>
      </c>
      <c r="W3541">
        <v>1</v>
      </c>
      <c r="X3541">
        <v>1</v>
      </c>
      <c r="Y3541">
        <v>0</v>
      </c>
      <c r="Z3541">
        <v>71</v>
      </c>
      <c r="AA3541">
        <v>71</v>
      </c>
      <c r="AB3541" s="3">
        <f>Paracou_2010_T0[[#This Row],[CircCorr (cm)]]/PI()</f>
        <v>22.600001919049138</v>
      </c>
      <c r="AC3541">
        <v>0</v>
      </c>
    </row>
    <row r="3542" spans="1:29" hidden="1">
      <c r="A3542" s="1" t="s">
        <v>26</v>
      </c>
      <c r="B3542">
        <v>1</v>
      </c>
      <c r="C3542">
        <v>625</v>
      </c>
      <c r="D3542">
        <v>4</v>
      </c>
      <c r="E3542">
        <v>2504</v>
      </c>
      <c r="F3542">
        <v>78192</v>
      </c>
      <c r="G3542">
        <v>209</v>
      </c>
      <c r="H3542">
        <v>122</v>
      </c>
      <c r="I3542">
        <v>28530225</v>
      </c>
      <c r="J3542">
        <v>58303125</v>
      </c>
      <c r="K3542">
        <v>527169990539551</v>
      </c>
      <c r="L3542">
        <v>-52937198638916</v>
      </c>
      <c r="M3542" s="1" t="s">
        <v>83</v>
      </c>
      <c r="N3542" s="1" t="s">
        <v>84</v>
      </c>
      <c r="O3542" s="1" t="s">
        <v>85</v>
      </c>
      <c r="P3542" s="1" t="s">
        <v>30</v>
      </c>
      <c r="Q3542">
        <v>4</v>
      </c>
      <c r="R3542">
        <v>502</v>
      </c>
      <c r="S3542" s="1" t="s">
        <v>229</v>
      </c>
      <c r="T3542">
        <v>0</v>
      </c>
      <c r="U3542">
        <v>2010</v>
      </c>
      <c r="V3542" s="2">
        <v>40452</v>
      </c>
      <c r="W3542">
        <v>1</v>
      </c>
      <c r="X3542">
        <v>1</v>
      </c>
      <c r="Y3542">
        <v>0</v>
      </c>
      <c r="Z3542">
        <v>52</v>
      </c>
      <c r="AA3542">
        <v>52</v>
      </c>
      <c r="AB3542" s="3">
        <f>Paracou_2010_T0[[#This Row],[CircCorr (cm)]]/PI()</f>
        <v>16.552114081557114</v>
      </c>
      <c r="AC3542">
        <v>0</v>
      </c>
    </row>
    <row r="3543" spans="1:29" hidden="1">
      <c r="A3543" s="1" t="s">
        <v>26</v>
      </c>
      <c r="B3543">
        <v>1</v>
      </c>
      <c r="C3543">
        <v>625</v>
      </c>
      <c r="D3543">
        <v>4</v>
      </c>
      <c r="E3543">
        <v>2650</v>
      </c>
      <c r="F3543">
        <v>78194</v>
      </c>
      <c r="G3543">
        <v>1945</v>
      </c>
      <c r="H3543">
        <v>116</v>
      </c>
      <c r="I3543">
        <v>28529021875</v>
      </c>
      <c r="J3543">
        <v>5830218125</v>
      </c>
      <c r="K3543">
        <v>527159976959229</v>
      </c>
      <c r="L3543">
        <v>-529373016357422</v>
      </c>
      <c r="M3543" s="1" t="s">
        <v>32</v>
      </c>
      <c r="N3543" s="1" t="s">
        <v>36</v>
      </c>
      <c r="O3543" s="1" t="s">
        <v>37</v>
      </c>
      <c r="P3543" s="1" t="s">
        <v>30</v>
      </c>
      <c r="Q3543">
        <v>4</v>
      </c>
      <c r="R3543">
        <v>404</v>
      </c>
      <c r="S3543" s="1" t="s">
        <v>126</v>
      </c>
      <c r="T3543">
        <v>0</v>
      </c>
      <c r="U3543">
        <v>2010</v>
      </c>
      <c r="V3543" s="2">
        <v>40452</v>
      </c>
      <c r="W3543">
        <v>1</v>
      </c>
      <c r="X3543">
        <v>1</v>
      </c>
      <c r="Y3543">
        <v>0</v>
      </c>
      <c r="Z3543">
        <v>41</v>
      </c>
      <c r="AA3543">
        <v>41</v>
      </c>
      <c r="AB3543" s="3">
        <f>Paracou_2010_T0[[#This Row],[CircCorr (cm)]]/PI()</f>
        <v>13.050705333535419</v>
      </c>
      <c r="AC3543">
        <v>0</v>
      </c>
    </row>
    <row r="3544" spans="1:29" hidden="1">
      <c r="A3544" s="1" t="s">
        <v>26</v>
      </c>
      <c r="B3544">
        <v>1</v>
      </c>
      <c r="C3544">
        <v>625</v>
      </c>
      <c r="D3544">
        <v>4</v>
      </c>
      <c r="E3544">
        <v>2651</v>
      </c>
      <c r="F3544">
        <v>78195</v>
      </c>
      <c r="G3544">
        <v>174</v>
      </c>
      <c r="H3544">
        <v>70</v>
      </c>
      <c r="I3544">
        <v>28528309375</v>
      </c>
      <c r="J3544">
        <v>5829723125</v>
      </c>
      <c r="K3544">
        <v>527120018005371</v>
      </c>
      <c r="L3544">
        <v>-529374008178711</v>
      </c>
      <c r="M3544" s="1" t="s">
        <v>39</v>
      </c>
      <c r="N3544" s="1" t="s">
        <v>40</v>
      </c>
      <c r="O3544" s="1" t="s">
        <v>66</v>
      </c>
      <c r="P3544" s="1" t="s">
        <v>30</v>
      </c>
      <c r="Q3544">
        <v>4</v>
      </c>
      <c r="R3544">
        <v>701</v>
      </c>
      <c r="S3544" s="1" t="s">
        <v>42</v>
      </c>
      <c r="T3544">
        <v>0</v>
      </c>
      <c r="U3544">
        <v>2010</v>
      </c>
      <c r="V3544" s="2">
        <v>40452</v>
      </c>
      <c r="W3544">
        <v>1</v>
      </c>
      <c r="X3544">
        <v>1</v>
      </c>
      <c r="Y3544">
        <v>0</v>
      </c>
      <c r="Z3544">
        <v>365</v>
      </c>
      <c r="AA3544">
        <v>365</v>
      </c>
      <c r="AB3544" s="3">
        <f>Paracou_2010_T0[[#This Row],[CircCorr (cm)]]/PI()</f>
        <v>116.18310845708361</v>
      </c>
      <c r="AC3544">
        <v>0</v>
      </c>
    </row>
    <row r="3545" spans="1:29" hidden="1">
      <c r="A3545" s="1" t="s">
        <v>26</v>
      </c>
      <c r="B3545">
        <v>1</v>
      </c>
      <c r="C3545">
        <v>625</v>
      </c>
      <c r="D3545">
        <v>4</v>
      </c>
      <c r="E3545">
        <v>2652</v>
      </c>
      <c r="F3545">
        <v>78196</v>
      </c>
      <c r="G3545">
        <v>189</v>
      </c>
      <c r="H3545">
        <v>885</v>
      </c>
      <c r="I3545">
        <v>28529228125</v>
      </c>
      <c r="J3545">
        <v>5829939375</v>
      </c>
      <c r="K3545">
        <v>5271399974823</v>
      </c>
      <c r="L3545">
        <v>-529373016357422</v>
      </c>
      <c r="M3545" s="1" t="s">
        <v>101</v>
      </c>
      <c r="N3545" s="1" t="s">
        <v>102</v>
      </c>
      <c r="O3545" s="1" t="s">
        <v>103</v>
      </c>
      <c r="P3545" s="1" t="s">
        <v>30</v>
      </c>
      <c r="Q3545">
        <v>4</v>
      </c>
      <c r="R3545">
        <v>614</v>
      </c>
      <c r="S3545" s="1" t="s">
        <v>104</v>
      </c>
      <c r="T3545">
        <v>0</v>
      </c>
      <c r="U3545">
        <v>2010</v>
      </c>
      <c r="V3545" s="2">
        <v>40452</v>
      </c>
      <c r="W3545">
        <v>1</v>
      </c>
      <c r="X3545">
        <v>1</v>
      </c>
      <c r="Y3545">
        <v>0</v>
      </c>
      <c r="Z3545">
        <v>33</v>
      </c>
      <c r="AA3545">
        <v>33</v>
      </c>
      <c r="AB3545" s="3">
        <f>Paracou_2010_T0[[#This Row],[CircCorr (cm)]]/PI()</f>
        <v>10.504226244065093</v>
      </c>
      <c r="AC3545">
        <v>0</v>
      </c>
    </row>
    <row r="3546" spans="1:29">
      <c r="A3546" s="1" t="s">
        <v>26</v>
      </c>
      <c r="B3546">
        <v>1</v>
      </c>
      <c r="C3546">
        <v>625</v>
      </c>
      <c r="D3546">
        <v>4</v>
      </c>
      <c r="E3546">
        <v>2653</v>
      </c>
      <c r="F3546">
        <v>78197</v>
      </c>
      <c r="G3546">
        <v>233</v>
      </c>
      <c r="H3546">
        <v>62</v>
      </c>
      <c r="I3546">
        <v>28534065625</v>
      </c>
      <c r="J3546">
        <v>5829795</v>
      </c>
      <c r="K3546">
        <v>527120018005371</v>
      </c>
      <c r="L3546">
        <v>-529369010925293</v>
      </c>
      <c r="M3546" s="1" t="s">
        <v>69</v>
      </c>
      <c r="N3546" s="1" t="s">
        <v>322</v>
      </c>
      <c r="O3546" s="1" t="s">
        <v>323</v>
      </c>
      <c r="P3546" s="1" t="s">
        <v>30</v>
      </c>
      <c r="Q3546">
        <v>4</v>
      </c>
      <c r="R3546">
        <v>116</v>
      </c>
      <c r="S3546" s="1" t="s">
        <v>324</v>
      </c>
      <c r="T3546">
        <v>1</v>
      </c>
      <c r="U3546">
        <v>2010</v>
      </c>
      <c r="V3546" s="2">
        <v>40452</v>
      </c>
      <c r="W3546">
        <v>1</v>
      </c>
      <c r="X3546">
        <v>1</v>
      </c>
      <c r="Y3546">
        <v>0</v>
      </c>
      <c r="Z3546">
        <v>365</v>
      </c>
      <c r="AA3546">
        <v>365</v>
      </c>
      <c r="AB3546" s="3">
        <f>Paracou_2010_T0[[#This Row],[CircCorr (cm)]]/PI()</f>
        <v>116.18310845708361</v>
      </c>
      <c r="AC3546">
        <v>0</v>
      </c>
    </row>
    <row r="3547" spans="1:29" hidden="1">
      <c r="A3547" s="1" t="s">
        <v>26</v>
      </c>
      <c r="B3547">
        <v>1</v>
      </c>
      <c r="C3547">
        <v>625</v>
      </c>
      <c r="D3547">
        <v>4</v>
      </c>
      <c r="E3547">
        <v>2800</v>
      </c>
      <c r="F3547">
        <v>78198</v>
      </c>
      <c r="G3547">
        <v>136</v>
      </c>
      <c r="H3547">
        <v>56</v>
      </c>
      <c r="I3547">
        <v>2852510625</v>
      </c>
      <c r="J3547">
        <v>58294925</v>
      </c>
      <c r="K3547">
        <v>527099990844727</v>
      </c>
      <c r="L3547">
        <v>-529376983642578</v>
      </c>
      <c r="M3547" s="1" t="s">
        <v>83</v>
      </c>
      <c r="N3547" s="1" t="s">
        <v>84</v>
      </c>
      <c r="O3547" s="1" t="s">
        <v>451</v>
      </c>
      <c r="P3547" s="1" t="s">
        <v>30</v>
      </c>
      <c r="Q3547">
        <v>4</v>
      </c>
      <c r="R3547">
        <v>501</v>
      </c>
      <c r="S3547" s="1" t="s">
        <v>86</v>
      </c>
      <c r="T3547">
        <v>0</v>
      </c>
      <c r="U3547">
        <v>2010</v>
      </c>
      <c r="V3547" s="2">
        <v>40452</v>
      </c>
      <c r="W3547">
        <v>1</v>
      </c>
      <c r="X3547">
        <v>1</v>
      </c>
      <c r="Y3547">
        <v>0</v>
      </c>
      <c r="Z3547">
        <v>67</v>
      </c>
      <c r="AA3547">
        <v>67</v>
      </c>
      <c r="AB3547" s="3">
        <f>Paracou_2010_T0[[#This Row],[CircCorr (cm)]]/PI()</f>
        <v>21.326762374313976</v>
      </c>
      <c r="AC3547">
        <v>0</v>
      </c>
    </row>
    <row r="3548" spans="1:29" hidden="1">
      <c r="A3548" s="1" t="s">
        <v>26</v>
      </c>
      <c r="B3548">
        <v>1</v>
      </c>
      <c r="C3548">
        <v>625</v>
      </c>
      <c r="D3548">
        <v>4</v>
      </c>
      <c r="E3548">
        <v>2801</v>
      </c>
      <c r="F3548">
        <v>78199</v>
      </c>
      <c r="G3548">
        <v>143</v>
      </c>
      <c r="H3548">
        <v>705</v>
      </c>
      <c r="I3548">
        <v>2852538125</v>
      </c>
      <c r="J3548">
        <v>582965</v>
      </c>
      <c r="K3548">
        <v>527110004425049</v>
      </c>
      <c r="L3548">
        <v>-529375991821289</v>
      </c>
      <c r="M3548" s="1" t="s">
        <v>39</v>
      </c>
      <c r="N3548" s="1" t="s">
        <v>40</v>
      </c>
      <c r="O3548" s="1" t="s">
        <v>196</v>
      </c>
      <c r="P3548" s="1" t="s">
        <v>30</v>
      </c>
      <c r="Q3548">
        <v>3</v>
      </c>
      <c r="R3548">
        <v>709</v>
      </c>
      <c r="S3548" s="1" t="s">
        <v>268</v>
      </c>
      <c r="T3548">
        <v>0</v>
      </c>
      <c r="U3548">
        <v>2010</v>
      </c>
      <c r="V3548" s="2">
        <v>40452</v>
      </c>
      <c r="W3548">
        <v>1</v>
      </c>
      <c r="X3548">
        <v>1</v>
      </c>
      <c r="Y3548">
        <v>0</v>
      </c>
      <c r="Z3548">
        <v>365</v>
      </c>
      <c r="AA3548">
        <v>365</v>
      </c>
      <c r="AB3548" s="3">
        <f>Paracou_2010_T0[[#This Row],[CircCorr (cm)]]/PI()</f>
        <v>116.18310845708361</v>
      </c>
      <c r="AC3548">
        <v>0</v>
      </c>
    </row>
    <row r="3549" spans="1:29" hidden="1">
      <c r="A3549" s="1" t="s">
        <v>26</v>
      </c>
      <c r="B3549">
        <v>1</v>
      </c>
      <c r="C3549">
        <v>625</v>
      </c>
      <c r="D3549">
        <v>4</v>
      </c>
      <c r="E3549">
        <v>2802</v>
      </c>
      <c r="F3549">
        <v>78200</v>
      </c>
      <c r="G3549">
        <v>146</v>
      </c>
      <c r="H3549">
        <v>735</v>
      </c>
      <c r="I3549">
        <v>28525584375</v>
      </c>
      <c r="J3549">
        <v>582968625</v>
      </c>
      <c r="K3549">
        <v>527110004425049</v>
      </c>
      <c r="L3549">
        <v>-529375991821289</v>
      </c>
      <c r="M3549" s="1" t="s">
        <v>83</v>
      </c>
      <c r="N3549" s="1" t="s">
        <v>84</v>
      </c>
      <c r="O3549" s="1" t="s">
        <v>451</v>
      </c>
      <c r="P3549" s="1" t="s">
        <v>30</v>
      </c>
      <c r="Q3549">
        <v>4</v>
      </c>
      <c r="R3549">
        <v>505</v>
      </c>
      <c r="S3549" s="1" t="s">
        <v>452</v>
      </c>
      <c r="T3549">
        <v>0</v>
      </c>
      <c r="U3549">
        <v>2010</v>
      </c>
      <c r="V3549" s="2">
        <v>40452</v>
      </c>
      <c r="W3549">
        <v>1</v>
      </c>
      <c r="X3549">
        <v>1</v>
      </c>
      <c r="Y3549">
        <v>0</v>
      </c>
      <c r="Z3549">
        <v>41</v>
      </c>
      <c r="AA3549">
        <v>41</v>
      </c>
      <c r="AB3549" s="3">
        <f>Paracou_2010_T0[[#This Row],[CircCorr (cm)]]/PI()</f>
        <v>13.050705333535419</v>
      </c>
      <c r="AC3549">
        <v>0</v>
      </c>
    </row>
    <row r="3550" spans="1:29" hidden="1">
      <c r="A3550" s="1" t="s">
        <v>26</v>
      </c>
      <c r="B3550">
        <v>1</v>
      </c>
      <c r="C3550">
        <v>625</v>
      </c>
      <c r="D3550">
        <v>4</v>
      </c>
      <c r="E3550">
        <v>2803</v>
      </c>
      <c r="F3550">
        <v>78201</v>
      </c>
      <c r="G3550">
        <v>180</v>
      </c>
      <c r="H3550">
        <v>51</v>
      </c>
      <c r="I3550">
        <v>28529375</v>
      </c>
      <c r="J3550">
        <v>5829555</v>
      </c>
      <c r="K3550">
        <v>527099990844727</v>
      </c>
      <c r="L3550">
        <v>-529373016357422</v>
      </c>
      <c r="M3550" s="1" t="s">
        <v>282</v>
      </c>
      <c r="N3550" s="1" t="s">
        <v>283</v>
      </c>
      <c r="O3550" s="1" t="s">
        <v>29</v>
      </c>
      <c r="P3550" s="1" t="s">
        <v>30</v>
      </c>
      <c r="Q3550">
        <v>4</v>
      </c>
      <c r="R3550">
        <v>648</v>
      </c>
      <c r="S3550" s="1" t="s">
        <v>284</v>
      </c>
      <c r="T3550">
        <v>0</v>
      </c>
      <c r="U3550">
        <v>2010</v>
      </c>
      <c r="V3550" s="2">
        <v>40452</v>
      </c>
      <c r="W3550">
        <v>1</v>
      </c>
      <c r="X3550">
        <v>1</v>
      </c>
      <c r="Y3550">
        <v>0</v>
      </c>
      <c r="Z3550">
        <v>555</v>
      </c>
      <c r="AA3550">
        <v>555</v>
      </c>
      <c r="AB3550" s="3">
        <f>Paracou_2010_T0[[#This Row],[CircCorr (cm)]]/PI()</f>
        <v>176.66198683200383</v>
      </c>
      <c r="AC3550">
        <v>0</v>
      </c>
    </row>
    <row r="3551" spans="1:29">
      <c r="A3551" s="1" t="s">
        <v>26</v>
      </c>
      <c r="B3551">
        <v>1</v>
      </c>
      <c r="C3551">
        <v>625</v>
      </c>
      <c r="D3551">
        <v>4</v>
      </c>
      <c r="E3551">
        <v>2804</v>
      </c>
      <c r="F3551">
        <v>78202</v>
      </c>
      <c r="G3551">
        <v>1835</v>
      </c>
      <c r="H3551">
        <v>305</v>
      </c>
      <c r="I3551">
        <v>2853024375</v>
      </c>
      <c r="J3551">
        <v>582936625</v>
      </c>
      <c r="K3551">
        <v>527080011367798</v>
      </c>
      <c r="L3551">
        <v>-52937198638916</v>
      </c>
      <c r="M3551" s="1" t="s">
        <v>69</v>
      </c>
      <c r="N3551" s="1" t="s">
        <v>524</v>
      </c>
      <c r="O3551" s="1" t="s">
        <v>315</v>
      </c>
      <c r="P3551" s="1" t="s">
        <v>30</v>
      </c>
      <c r="Q3551">
        <v>4</v>
      </c>
      <c r="R3551">
        <v>698</v>
      </c>
      <c r="S3551" s="1" t="s">
        <v>525</v>
      </c>
      <c r="T3551">
        <v>1</v>
      </c>
      <c r="U3551">
        <v>2010</v>
      </c>
      <c r="V3551" s="2">
        <v>40452</v>
      </c>
      <c r="W3551">
        <v>1</v>
      </c>
      <c r="X3551">
        <v>1</v>
      </c>
      <c r="Y3551">
        <v>0</v>
      </c>
      <c r="Z3551">
        <v>505</v>
      </c>
      <c r="AA3551">
        <v>505</v>
      </c>
      <c r="AB3551" s="3">
        <f>Paracou_2010_T0[[#This Row],[CircCorr (cm)]]/PI()</f>
        <v>160.74649252281429</v>
      </c>
      <c r="AC3551">
        <v>0</v>
      </c>
    </row>
    <row r="3552" spans="1:29" hidden="1">
      <c r="A3552" s="1" t="s">
        <v>26</v>
      </c>
      <c r="B3552">
        <v>1</v>
      </c>
      <c r="C3552">
        <v>625</v>
      </c>
      <c r="D3552">
        <v>4</v>
      </c>
      <c r="E3552">
        <v>2805</v>
      </c>
      <c r="F3552">
        <v>78203</v>
      </c>
      <c r="G3552">
        <v>1585</v>
      </c>
      <c r="H3552">
        <v>235</v>
      </c>
      <c r="I3552">
        <v>28528078125</v>
      </c>
      <c r="J3552">
        <v>582923625</v>
      </c>
      <c r="K3552">
        <v>527069997787476</v>
      </c>
      <c r="L3552">
        <v>-529374008178711</v>
      </c>
      <c r="M3552" s="1" t="s">
        <v>39</v>
      </c>
      <c r="N3552" s="1" t="s">
        <v>40</v>
      </c>
      <c r="O3552" s="1" t="s">
        <v>66</v>
      </c>
      <c r="P3552" s="1" t="s">
        <v>30</v>
      </c>
      <c r="Q3552">
        <v>4</v>
      </c>
      <c r="R3552">
        <v>701</v>
      </c>
      <c r="S3552" s="1" t="s">
        <v>42</v>
      </c>
      <c r="T3552">
        <v>0</v>
      </c>
      <c r="U3552">
        <v>2010</v>
      </c>
      <c r="V3552" s="2">
        <v>40452</v>
      </c>
      <c r="W3552">
        <v>1</v>
      </c>
      <c r="X3552">
        <v>1</v>
      </c>
      <c r="Y3552">
        <v>0</v>
      </c>
      <c r="Z3552">
        <v>45</v>
      </c>
      <c r="AA3552">
        <v>45</v>
      </c>
      <c r="AB3552" s="3">
        <f>Paracou_2010_T0[[#This Row],[CircCorr (cm)]]/PI()</f>
        <v>14.323944878270581</v>
      </c>
      <c r="AC3552">
        <v>0</v>
      </c>
    </row>
    <row r="3553" spans="1:29" hidden="1">
      <c r="A3553" s="1" t="s">
        <v>26</v>
      </c>
      <c r="B3553">
        <v>1</v>
      </c>
      <c r="C3553">
        <v>625</v>
      </c>
      <c r="D3553">
        <v>4</v>
      </c>
      <c r="E3553">
        <v>2806</v>
      </c>
      <c r="F3553">
        <v>78204</v>
      </c>
      <c r="G3553">
        <v>171</v>
      </c>
      <c r="H3553">
        <v>365</v>
      </c>
      <c r="I3553">
        <v>28528909375</v>
      </c>
      <c r="J3553">
        <v>58293925</v>
      </c>
      <c r="K3553">
        <v>527089977264404</v>
      </c>
      <c r="L3553">
        <v>-529373016357422</v>
      </c>
      <c r="M3553" s="1" t="s">
        <v>83</v>
      </c>
      <c r="N3553" s="1" t="s">
        <v>84</v>
      </c>
      <c r="O3553" s="1" t="s">
        <v>85</v>
      </c>
      <c r="P3553" s="1" t="s">
        <v>30</v>
      </c>
      <c r="Q3553">
        <v>4</v>
      </c>
      <c r="R3553">
        <v>502</v>
      </c>
      <c r="S3553" s="1" t="s">
        <v>229</v>
      </c>
      <c r="T3553">
        <v>0</v>
      </c>
      <c r="U3553">
        <v>2010</v>
      </c>
      <c r="V3553" s="2">
        <v>40452</v>
      </c>
      <c r="W3553">
        <v>1</v>
      </c>
      <c r="X3553">
        <v>1</v>
      </c>
      <c r="Y3553">
        <v>0</v>
      </c>
      <c r="Z3553">
        <v>625</v>
      </c>
      <c r="AA3553">
        <v>625</v>
      </c>
      <c r="AB3553" s="3">
        <f>Paracou_2010_T0[[#This Row],[CircCorr (cm)]]/PI()</f>
        <v>198.94367886486918</v>
      </c>
      <c r="AC3553">
        <v>0</v>
      </c>
    </row>
    <row r="3554" spans="1:29" hidden="1">
      <c r="A3554" s="1" t="s">
        <v>26</v>
      </c>
      <c r="B3554">
        <v>1</v>
      </c>
      <c r="C3554">
        <v>625</v>
      </c>
      <c r="D3554">
        <v>4</v>
      </c>
      <c r="E3554">
        <v>2807</v>
      </c>
      <c r="F3554">
        <v>78205</v>
      </c>
      <c r="G3554">
        <v>134</v>
      </c>
      <c r="H3554">
        <v>18</v>
      </c>
      <c r="I3554">
        <v>28525921875</v>
      </c>
      <c r="J3554">
        <v>582912125</v>
      </c>
      <c r="K3554">
        <v>527059984207153</v>
      </c>
      <c r="L3554">
        <v>-529375991821289</v>
      </c>
      <c r="M3554" s="1" t="s">
        <v>101</v>
      </c>
      <c r="N3554" s="1" t="s">
        <v>102</v>
      </c>
      <c r="O3554" s="1" t="s">
        <v>103</v>
      </c>
      <c r="P3554" s="1" t="s">
        <v>30</v>
      </c>
      <c r="Q3554">
        <v>4</v>
      </c>
      <c r="R3554">
        <v>614</v>
      </c>
      <c r="S3554" s="1" t="s">
        <v>104</v>
      </c>
      <c r="T3554">
        <v>0</v>
      </c>
      <c r="U3554">
        <v>2010</v>
      </c>
      <c r="V3554" s="2">
        <v>40452</v>
      </c>
      <c r="W3554">
        <v>1</v>
      </c>
      <c r="X3554">
        <v>1</v>
      </c>
      <c r="Y3554">
        <v>0</v>
      </c>
      <c r="Z3554">
        <v>325</v>
      </c>
      <c r="AA3554">
        <v>325</v>
      </c>
      <c r="AB3554" s="3">
        <f>Paracou_2010_T0[[#This Row],[CircCorr (cm)]]/PI()</f>
        <v>103.45071300973197</v>
      </c>
      <c r="AC3554">
        <v>0</v>
      </c>
    </row>
    <row r="3555" spans="1:29" hidden="1">
      <c r="A3555" s="1" t="s">
        <v>26</v>
      </c>
      <c r="B3555">
        <v>1</v>
      </c>
      <c r="C3555">
        <v>625</v>
      </c>
      <c r="D3555">
        <v>4</v>
      </c>
      <c r="E3555">
        <v>2808</v>
      </c>
      <c r="F3555">
        <v>78206</v>
      </c>
      <c r="G3555">
        <v>176</v>
      </c>
      <c r="H3555">
        <v>45</v>
      </c>
      <c r="I3555">
        <v>2852915625</v>
      </c>
      <c r="J3555">
        <v>58294875</v>
      </c>
      <c r="K3555">
        <v>527099990844727</v>
      </c>
      <c r="L3555">
        <v>-529373016357422</v>
      </c>
      <c r="M3555" s="1" t="s">
        <v>39</v>
      </c>
      <c r="N3555" s="1" t="s">
        <v>40</v>
      </c>
      <c r="O3555" s="1" t="s">
        <v>127</v>
      </c>
      <c r="P3555" s="1" t="s">
        <v>30</v>
      </c>
      <c r="Q3555">
        <v>4</v>
      </c>
      <c r="R3555">
        <v>401</v>
      </c>
      <c r="S3555" s="1" t="s">
        <v>51</v>
      </c>
      <c r="T3555">
        <v>0</v>
      </c>
      <c r="U3555">
        <v>2010</v>
      </c>
      <c r="V3555" s="2">
        <v>40452</v>
      </c>
      <c r="W3555">
        <v>1</v>
      </c>
      <c r="X3555">
        <v>1</v>
      </c>
      <c r="Y3555">
        <v>0</v>
      </c>
      <c r="Z3555">
        <v>365</v>
      </c>
      <c r="AA3555">
        <v>365</v>
      </c>
      <c r="AB3555" s="3">
        <f>Paracou_2010_T0[[#This Row],[CircCorr (cm)]]/PI()</f>
        <v>116.18310845708361</v>
      </c>
      <c r="AC3555">
        <v>0</v>
      </c>
    </row>
    <row r="3556" spans="1:29" hidden="1">
      <c r="A3556" s="1" t="s">
        <v>26</v>
      </c>
      <c r="B3556">
        <v>1</v>
      </c>
      <c r="C3556">
        <v>625</v>
      </c>
      <c r="D3556">
        <v>4</v>
      </c>
      <c r="E3556">
        <v>2809</v>
      </c>
      <c r="F3556">
        <v>78207</v>
      </c>
      <c r="G3556">
        <v>160</v>
      </c>
      <c r="H3556">
        <v>635</v>
      </c>
      <c r="I3556">
        <v>285271625</v>
      </c>
      <c r="J3556">
        <v>5829625625</v>
      </c>
      <c r="K3556">
        <v>527110004425049</v>
      </c>
      <c r="L3556">
        <v>-529375</v>
      </c>
      <c r="M3556" s="1" t="s">
        <v>69</v>
      </c>
      <c r="N3556" s="1" t="s">
        <v>70</v>
      </c>
      <c r="O3556" s="1" t="s">
        <v>479</v>
      </c>
      <c r="P3556" s="1" t="s">
        <v>30</v>
      </c>
      <c r="Q3556">
        <v>4</v>
      </c>
      <c r="R3556">
        <v>686</v>
      </c>
      <c r="S3556" s="1" t="s">
        <v>480</v>
      </c>
      <c r="T3556">
        <v>0</v>
      </c>
      <c r="U3556">
        <v>2010</v>
      </c>
      <c r="V3556" s="2">
        <v>40452</v>
      </c>
      <c r="W3556">
        <v>1</v>
      </c>
      <c r="X3556">
        <v>1</v>
      </c>
      <c r="Y3556">
        <v>0</v>
      </c>
      <c r="Z3556">
        <v>33</v>
      </c>
      <c r="AA3556">
        <v>33</v>
      </c>
      <c r="AB3556" s="3">
        <f>Paracou_2010_T0[[#This Row],[CircCorr (cm)]]/PI()</f>
        <v>10.504226244065093</v>
      </c>
      <c r="AC3556">
        <v>0</v>
      </c>
    </row>
    <row r="3557" spans="1:29" hidden="1">
      <c r="A3557" s="1" t="s">
        <v>26</v>
      </c>
      <c r="B3557">
        <v>1</v>
      </c>
      <c r="C3557">
        <v>625</v>
      </c>
      <c r="D3557">
        <v>4</v>
      </c>
      <c r="E3557">
        <v>2810</v>
      </c>
      <c r="F3557">
        <v>78208</v>
      </c>
      <c r="G3557">
        <v>151</v>
      </c>
      <c r="H3557">
        <v>785</v>
      </c>
      <c r="I3557">
        <v>28525921875</v>
      </c>
      <c r="J3557">
        <v>58297475</v>
      </c>
      <c r="K3557">
        <v>527120018005371</v>
      </c>
      <c r="L3557">
        <v>-529375991821289</v>
      </c>
      <c r="M3557" s="1" t="s">
        <v>83</v>
      </c>
      <c r="N3557" s="1" t="s">
        <v>84</v>
      </c>
      <c r="O3557" s="1" t="s">
        <v>451</v>
      </c>
      <c r="P3557" s="1" t="s">
        <v>30</v>
      </c>
      <c r="Q3557">
        <v>4</v>
      </c>
      <c r="R3557">
        <v>505</v>
      </c>
      <c r="S3557" s="1" t="s">
        <v>452</v>
      </c>
      <c r="T3557">
        <v>0</v>
      </c>
      <c r="U3557">
        <v>2010</v>
      </c>
      <c r="V3557" s="2">
        <v>40452</v>
      </c>
      <c r="W3557">
        <v>1</v>
      </c>
      <c r="X3557">
        <v>1</v>
      </c>
      <c r="Y3557">
        <v>0</v>
      </c>
      <c r="Z3557">
        <v>36</v>
      </c>
      <c r="AA3557">
        <v>36</v>
      </c>
      <c r="AB3557" s="3">
        <f>Paracou_2010_T0[[#This Row],[CircCorr (cm)]]/PI()</f>
        <v>11.459155902616464</v>
      </c>
      <c r="AC3557">
        <v>0</v>
      </c>
    </row>
    <row r="3558" spans="1:29" hidden="1">
      <c r="A3558" s="1" t="s">
        <v>26</v>
      </c>
      <c r="B3558">
        <v>1</v>
      </c>
      <c r="C3558">
        <v>625</v>
      </c>
      <c r="D3558">
        <v>4</v>
      </c>
      <c r="E3558">
        <v>2811</v>
      </c>
      <c r="F3558">
        <v>78209</v>
      </c>
      <c r="G3558">
        <v>181</v>
      </c>
      <c r="H3558">
        <v>61</v>
      </c>
      <c r="I3558">
        <v>28529203125</v>
      </c>
      <c r="J3558">
        <v>5829654375</v>
      </c>
      <c r="K3558">
        <v>527110004425049</v>
      </c>
      <c r="L3558">
        <v>-529373016357422</v>
      </c>
      <c r="M3558" s="1" t="s">
        <v>363</v>
      </c>
      <c r="N3558" s="1" t="s">
        <v>364</v>
      </c>
      <c r="O3558" s="1" t="s">
        <v>560</v>
      </c>
      <c r="P3558" s="1" t="s">
        <v>30</v>
      </c>
      <c r="Q3558">
        <v>4</v>
      </c>
      <c r="R3558">
        <v>762</v>
      </c>
      <c r="S3558" s="1" t="s">
        <v>644</v>
      </c>
      <c r="T3558">
        <v>0</v>
      </c>
      <c r="U3558">
        <v>2010</v>
      </c>
      <c r="V3558" s="2">
        <v>40452</v>
      </c>
      <c r="W3558">
        <v>1</v>
      </c>
      <c r="X3558">
        <v>1</v>
      </c>
      <c r="Y3558">
        <v>0</v>
      </c>
      <c r="Z3558">
        <v>36</v>
      </c>
      <c r="AA3558">
        <v>36</v>
      </c>
      <c r="AB3558" s="3">
        <f>Paracou_2010_T0[[#This Row],[CircCorr (cm)]]/PI()</f>
        <v>11.459155902616464</v>
      </c>
      <c r="AC3558">
        <v>0</v>
      </c>
    </row>
    <row r="3559" spans="1:29" hidden="1">
      <c r="A3559" s="1" t="s">
        <v>26</v>
      </c>
      <c r="B3559">
        <v>1</v>
      </c>
      <c r="C3559">
        <v>625</v>
      </c>
      <c r="D3559">
        <v>4</v>
      </c>
      <c r="E3559">
        <v>2812</v>
      </c>
      <c r="F3559">
        <v>78210</v>
      </c>
      <c r="G3559">
        <v>1715</v>
      </c>
      <c r="H3559">
        <v>655</v>
      </c>
      <c r="I3559">
        <v>28528190625</v>
      </c>
      <c r="J3559">
        <v>582967375</v>
      </c>
      <c r="K3559">
        <v>527110004425049</v>
      </c>
      <c r="L3559">
        <v>-529374008178711</v>
      </c>
      <c r="M3559" s="1" t="s">
        <v>39</v>
      </c>
      <c r="N3559" s="1" t="s">
        <v>40</v>
      </c>
      <c r="O3559" s="1" t="s">
        <v>66</v>
      </c>
      <c r="P3559" s="1" t="s">
        <v>30</v>
      </c>
      <c r="Q3559">
        <v>4</v>
      </c>
      <c r="R3559">
        <v>701</v>
      </c>
      <c r="S3559" s="1" t="s">
        <v>42</v>
      </c>
      <c r="T3559">
        <v>0</v>
      </c>
      <c r="U3559">
        <v>2010</v>
      </c>
      <c r="V3559" s="2">
        <v>40452</v>
      </c>
      <c r="W3559">
        <v>1</v>
      </c>
      <c r="X3559">
        <v>1</v>
      </c>
      <c r="Y3559">
        <v>0</v>
      </c>
      <c r="Z3559">
        <v>43</v>
      </c>
      <c r="AA3559">
        <v>43</v>
      </c>
      <c r="AB3559" s="3">
        <f>Paracou_2010_T0[[#This Row],[CircCorr (cm)]]/PI()</f>
        <v>13.687325105903</v>
      </c>
      <c r="AC3559">
        <v>0</v>
      </c>
    </row>
    <row r="3560" spans="1:29" hidden="1">
      <c r="A3560" s="1" t="s">
        <v>26</v>
      </c>
      <c r="B3560">
        <v>1</v>
      </c>
      <c r="C3560">
        <v>625</v>
      </c>
      <c r="D3560">
        <v>4</v>
      </c>
      <c r="E3560">
        <v>2814</v>
      </c>
      <c r="F3560">
        <v>78212</v>
      </c>
      <c r="G3560">
        <v>196</v>
      </c>
      <c r="H3560">
        <v>53</v>
      </c>
      <c r="I3560">
        <v>28530825</v>
      </c>
      <c r="J3560">
        <v>5829615</v>
      </c>
      <c r="K3560">
        <v>527110004425049</v>
      </c>
      <c r="L3560">
        <v>-52937198638916</v>
      </c>
      <c r="M3560" s="1" t="s">
        <v>69</v>
      </c>
      <c r="N3560" s="1" t="s">
        <v>129</v>
      </c>
      <c r="O3560" s="1" t="s">
        <v>130</v>
      </c>
      <c r="P3560" s="1" t="s">
        <v>30</v>
      </c>
      <c r="Q3560">
        <v>4</v>
      </c>
      <c r="R3560">
        <v>620</v>
      </c>
      <c r="S3560" s="1" t="s">
        <v>131</v>
      </c>
      <c r="T3560">
        <v>0</v>
      </c>
      <c r="U3560">
        <v>2010</v>
      </c>
      <c r="V3560" s="2">
        <v>40452</v>
      </c>
      <c r="W3560">
        <v>1</v>
      </c>
      <c r="X3560">
        <v>1</v>
      </c>
      <c r="Y3560">
        <v>0</v>
      </c>
      <c r="Z3560">
        <v>54</v>
      </c>
      <c r="AA3560">
        <v>54</v>
      </c>
      <c r="AB3560" s="3">
        <f>Paracou_2010_T0[[#This Row],[CircCorr (cm)]]/PI()</f>
        <v>17.188733853924695</v>
      </c>
      <c r="AC3560">
        <v>0</v>
      </c>
    </row>
    <row r="3561" spans="1:29" hidden="1">
      <c r="A3561" s="1" t="s">
        <v>26</v>
      </c>
      <c r="B3561">
        <v>1</v>
      </c>
      <c r="C3561">
        <v>625</v>
      </c>
      <c r="D3561">
        <v>4</v>
      </c>
      <c r="E3561">
        <v>2815</v>
      </c>
      <c r="F3561">
        <v>78213</v>
      </c>
      <c r="G3561">
        <v>204</v>
      </c>
      <c r="H3561">
        <v>465</v>
      </c>
      <c r="I3561">
        <v>28531746875</v>
      </c>
      <c r="J3561">
        <v>58295725</v>
      </c>
      <c r="K3561">
        <v>527099990844727</v>
      </c>
      <c r="L3561">
        <v>-529370994567871</v>
      </c>
      <c r="M3561" s="1" t="s">
        <v>67</v>
      </c>
      <c r="N3561" s="1" t="s">
        <v>238</v>
      </c>
      <c r="O3561" s="1" t="s">
        <v>239</v>
      </c>
      <c r="P3561" s="1" t="s">
        <v>30</v>
      </c>
      <c r="Q3561">
        <v>3</v>
      </c>
      <c r="R3561">
        <v>634</v>
      </c>
      <c r="S3561" s="1" t="s">
        <v>240</v>
      </c>
      <c r="T3561">
        <v>0</v>
      </c>
      <c r="U3561">
        <v>2010</v>
      </c>
      <c r="V3561" s="2">
        <v>40452</v>
      </c>
      <c r="W3561">
        <v>1</v>
      </c>
      <c r="X3561">
        <v>1</v>
      </c>
      <c r="Y3561">
        <v>0</v>
      </c>
      <c r="Z3561">
        <v>39</v>
      </c>
      <c r="AA3561">
        <v>39</v>
      </c>
      <c r="AB3561" s="3">
        <f>Paracou_2010_T0[[#This Row],[CircCorr (cm)]]/PI()</f>
        <v>12.414085561167836</v>
      </c>
      <c r="AC3561">
        <v>0</v>
      </c>
    </row>
    <row r="3562" spans="1:29" hidden="1">
      <c r="A3562" s="1" t="s">
        <v>26</v>
      </c>
      <c r="B3562">
        <v>1</v>
      </c>
      <c r="C3562">
        <v>625</v>
      </c>
      <c r="D3562">
        <v>4</v>
      </c>
      <c r="E3562">
        <v>2816</v>
      </c>
      <c r="F3562">
        <v>78214</v>
      </c>
      <c r="G3562">
        <v>199</v>
      </c>
      <c r="H3562">
        <v>255</v>
      </c>
      <c r="I3562">
        <v>2853183125</v>
      </c>
      <c r="J3562">
        <v>58293575</v>
      </c>
      <c r="K3562">
        <v>527080011367798</v>
      </c>
      <c r="L3562">
        <v>-529370994567871</v>
      </c>
      <c r="M3562" s="1" t="s">
        <v>56</v>
      </c>
      <c r="N3562" s="1" t="s">
        <v>57</v>
      </c>
      <c r="O3562" s="1" t="s">
        <v>253</v>
      </c>
      <c r="P3562" s="1" t="s">
        <v>30</v>
      </c>
      <c r="Q3562">
        <v>4</v>
      </c>
      <c r="R3562">
        <v>643</v>
      </c>
      <c r="S3562" s="1" t="s">
        <v>254</v>
      </c>
      <c r="T3562">
        <v>0</v>
      </c>
      <c r="U3562">
        <v>2010</v>
      </c>
      <c r="V3562" s="2">
        <v>40452</v>
      </c>
      <c r="W3562">
        <v>1</v>
      </c>
      <c r="X3562">
        <v>1</v>
      </c>
      <c r="Y3562">
        <v>0</v>
      </c>
      <c r="Z3562">
        <v>43</v>
      </c>
      <c r="AA3562">
        <v>43</v>
      </c>
      <c r="AB3562" s="3">
        <f>Paracou_2010_T0[[#This Row],[CircCorr (cm)]]/PI()</f>
        <v>13.687325105903</v>
      </c>
      <c r="AC3562">
        <v>0</v>
      </c>
    </row>
    <row r="3563" spans="1:29" hidden="1">
      <c r="A3563" s="1" t="s">
        <v>26</v>
      </c>
      <c r="B3563">
        <v>1</v>
      </c>
      <c r="C3563">
        <v>625</v>
      </c>
      <c r="D3563">
        <v>4</v>
      </c>
      <c r="E3563">
        <v>2817</v>
      </c>
      <c r="F3563">
        <v>78215</v>
      </c>
      <c r="G3563">
        <v>1965</v>
      </c>
      <c r="H3563">
        <v>35</v>
      </c>
      <c r="I3563">
        <v>28531346875</v>
      </c>
      <c r="J3563">
        <v>58294425</v>
      </c>
      <c r="K3563">
        <v>527089977264404</v>
      </c>
      <c r="L3563">
        <v>-529370994567871</v>
      </c>
      <c r="M3563" s="1" t="s">
        <v>39</v>
      </c>
      <c r="N3563" s="1" t="s">
        <v>40</v>
      </c>
      <c r="O3563" s="1" t="s">
        <v>127</v>
      </c>
      <c r="P3563" s="1" t="s">
        <v>30</v>
      </c>
      <c r="Q3563">
        <v>4</v>
      </c>
      <c r="R3563">
        <v>701</v>
      </c>
      <c r="S3563" s="1" t="s">
        <v>42</v>
      </c>
      <c r="T3563">
        <v>0</v>
      </c>
      <c r="U3563">
        <v>2010</v>
      </c>
      <c r="V3563" s="2">
        <v>40452</v>
      </c>
      <c r="W3563">
        <v>1</v>
      </c>
      <c r="X3563">
        <v>1</v>
      </c>
      <c r="Y3563">
        <v>0</v>
      </c>
      <c r="Z3563">
        <v>39</v>
      </c>
      <c r="AA3563">
        <v>39</v>
      </c>
      <c r="AB3563" s="3">
        <f>Paracou_2010_T0[[#This Row],[CircCorr (cm)]]/PI()</f>
        <v>12.414085561167836</v>
      </c>
      <c r="AC3563">
        <v>0</v>
      </c>
    </row>
    <row r="3564" spans="1:29" hidden="1">
      <c r="A3564" s="1" t="s">
        <v>26</v>
      </c>
      <c r="B3564">
        <v>1</v>
      </c>
      <c r="C3564">
        <v>625</v>
      </c>
      <c r="D3564">
        <v>4</v>
      </c>
      <c r="E3564">
        <v>2818</v>
      </c>
      <c r="F3564">
        <v>78216</v>
      </c>
      <c r="G3564">
        <v>197</v>
      </c>
      <c r="H3564">
        <v>39</v>
      </c>
      <c r="I3564">
        <v>285312875</v>
      </c>
      <c r="J3564">
        <v>58294825</v>
      </c>
      <c r="K3564">
        <v>527089977264404</v>
      </c>
      <c r="L3564">
        <v>-529370994567871</v>
      </c>
      <c r="M3564" s="1" t="s">
        <v>169</v>
      </c>
      <c r="N3564" s="1" t="s">
        <v>294</v>
      </c>
      <c r="O3564" s="1" t="s">
        <v>458</v>
      </c>
      <c r="P3564" s="1" t="s">
        <v>30</v>
      </c>
      <c r="Q3564">
        <v>3</v>
      </c>
      <c r="R3564">
        <v>609</v>
      </c>
      <c r="S3564" s="1" t="s">
        <v>71</v>
      </c>
      <c r="T3564">
        <v>0</v>
      </c>
      <c r="U3564">
        <v>2010</v>
      </c>
      <c r="V3564" s="2">
        <v>40452</v>
      </c>
      <c r="W3564">
        <v>1</v>
      </c>
      <c r="X3564">
        <v>1</v>
      </c>
      <c r="Y3564">
        <v>0</v>
      </c>
      <c r="Z3564">
        <v>365</v>
      </c>
      <c r="AA3564">
        <v>365</v>
      </c>
      <c r="AB3564" s="3">
        <f>Paracou_2010_T0[[#This Row],[CircCorr (cm)]]/PI()</f>
        <v>116.18310845708361</v>
      </c>
      <c r="AC3564">
        <v>0</v>
      </c>
    </row>
    <row r="3565" spans="1:29" hidden="1">
      <c r="A3565" s="1" t="s">
        <v>26</v>
      </c>
      <c r="B3565">
        <v>1</v>
      </c>
      <c r="C3565">
        <v>625</v>
      </c>
      <c r="D3565">
        <v>4</v>
      </c>
      <c r="E3565">
        <v>2819</v>
      </c>
      <c r="F3565">
        <v>78217</v>
      </c>
      <c r="G3565">
        <v>222</v>
      </c>
      <c r="H3565">
        <v>255</v>
      </c>
      <c r="I3565">
        <v>2853399375</v>
      </c>
      <c r="J3565">
        <v>5829415</v>
      </c>
      <c r="K3565">
        <v>527089977264404</v>
      </c>
      <c r="L3565">
        <v>-529369010925293</v>
      </c>
      <c r="M3565" s="1" t="s">
        <v>67</v>
      </c>
      <c r="N3565" s="1" t="s">
        <v>105</v>
      </c>
      <c r="O3565" s="1" t="s">
        <v>106</v>
      </c>
      <c r="P3565" s="1" t="s">
        <v>30</v>
      </c>
      <c r="Q3565">
        <v>3</v>
      </c>
      <c r="R3565">
        <v>616</v>
      </c>
      <c r="S3565" s="1" t="s">
        <v>107</v>
      </c>
      <c r="T3565">
        <v>0</v>
      </c>
      <c r="U3565">
        <v>2010</v>
      </c>
      <c r="V3565" s="2">
        <v>40452</v>
      </c>
      <c r="W3565">
        <v>1</v>
      </c>
      <c r="X3565">
        <v>1</v>
      </c>
      <c r="Y3565">
        <v>0</v>
      </c>
      <c r="Z3565">
        <v>37</v>
      </c>
      <c r="AA3565">
        <v>37</v>
      </c>
      <c r="AB3565" s="3">
        <f>Paracou_2010_T0[[#This Row],[CircCorr (cm)]]/PI()</f>
        <v>11.777465788800255</v>
      </c>
      <c r="AC3565">
        <v>0</v>
      </c>
    </row>
    <row r="3566" spans="1:29" hidden="1">
      <c r="A3566" s="1" t="s">
        <v>26</v>
      </c>
      <c r="B3566">
        <v>1</v>
      </c>
      <c r="C3566">
        <v>625</v>
      </c>
      <c r="D3566">
        <v>4</v>
      </c>
      <c r="E3566">
        <v>2820</v>
      </c>
      <c r="F3566">
        <v>78218</v>
      </c>
      <c r="G3566">
        <v>1935</v>
      </c>
      <c r="H3566">
        <v>235</v>
      </c>
      <c r="I3566">
        <v>2853136875</v>
      </c>
      <c r="J3566">
        <v>5829324375</v>
      </c>
      <c r="K3566">
        <v>527080011367798</v>
      </c>
      <c r="L3566">
        <v>-529370994567871</v>
      </c>
      <c r="M3566" s="1" t="s">
        <v>69</v>
      </c>
      <c r="N3566" s="1" t="s">
        <v>70</v>
      </c>
      <c r="O3566" s="1" t="s">
        <v>411</v>
      </c>
      <c r="P3566" s="1" t="s">
        <v>30</v>
      </c>
      <c r="Q3566">
        <v>4</v>
      </c>
      <c r="R3566">
        <v>676</v>
      </c>
      <c r="S3566" s="1" t="s">
        <v>645</v>
      </c>
      <c r="T3566">
        <v>0</v>
      </c>
      <c r="U3566">
        <v>2010</v>
      </c>
      <c r="V3566" s="2">
        <v>40452</v>
      </c>
      <c r="W3566">
        <v>1</v>
      </c>
      <c r="X3566">
        <v>1</v>
      </c>
      <c r="Y3566">
        <v>0</v>
      </c>
      <c r="Z3566">
        <v>38</v>
      </c>
      <c r="AA3566">
        <v>38</v>
      </c>
      <c r="AB3566" s="3">
        <f>Paracou_2010_T0[[#This Row],[CircCorr (cm)]]/PI()</f>
        <v>12.095775674984045</v>
      </c>
      <c r="AC3566">
        <v>0</v>
      </c>
    </row>
    <row r="3567" spans="1:29" hidden="1">
      <c r="A3567" s="1" t="s">
        <v>26</v>
      </c>
      <c r="B3567">
        <v>1</v>
      </c>
      <c r="C3567">
        <v>625</v>
      </c>
      <c r="D3567">
        <v>4</v>
      </c>
      <c r="E3567">
        <v>2821</v>
      </c>
      <c r="F3567">
        <v>78219</v>
      </c>
      <c r="G3567">
        <v>194</v>
      </c>
      <c r="H3567">
        <v>18</v>
      </c>
      <c r="I3567">
        <v>28531559375</v>
      </c>
      <c r="J3567">
        <v>58292725</v>
      </c>
      <c r="K3567">
        <v>527080011367798</v>
      </c>
      <c r="L3567">
        <v>-529370994567871</v>
      </c>
      <c r="M3567" s="1" t="s">
        <v>342</v>
      </c>
      <c r="N3567" s="1" t="s">
        <v>620</v>
      </c>
      <c r="O3567" s="1" t="s">
        <v>544</v>
      </c>
      <c r="P3567" s="1" t="s">
        <v>30</v>
      </c>
      <c r="Q3567">
        <v>4</v>
      </c>
      <c r="R3567">
        <v>751</v>
      </c>
      <c r="S3567" s="1" t="s">
        <v>553</v>
      </c>
      <c r="T3567">
        <v>0</v>
      </c>
      <c r="U3567">
        <v>2010</v>
      </c>
      <c r="V3567" s="2">
        <v>40452</v>
      </c>
      <c r="W3567">
        <v>1</v>
      </c>
      <c r="X3567">
        <v>1</v>
      </c>
      <c r="Y3567">
        <v>0</v>
      </c>
      <c r="Z3567">
        <v>41</v>
      </c>
      <c r="AA3567">
        <v>41</v>
      </c>
      <c r="AB3567" s="3">
        <f>Paracou_2010_T0[[#This Row],[CircCorr (cm)]]/PI()</f>
        <v>13.050705333535419</v>
      </c>
      <c r="AC3567">
        <v>0</v>
      </c>
    </row>
    <row r="3568" spans="1:29" hidden="1">
      <c r="A3568" s="1" t="s">
        <v>26</v>
      </c>
      <c r="B3568">
        <v>1</v>
      </c>
      <c r="C3568">
        <v>625</v>
      </c>
      <c r="D3568">
        <v>4</v>
      </c>
      <c r="E3568">
        <v>2822</v>
      </c>
      <c r="F3568">
        <v>78220</v>
      </c>
      <c r="G3568">
        <v>1385</v>
      </c>
      <c r="H3568">
        <v>64</v>
      </c>
      <c r="I3568">
        <v>28525128125</v>
      </c>
      <c r="J3568">
        <v>582957625</v>
      </c>
      <c r="K3568">
        <v>527099990844727</v>
      </c>
      <c r="L3568">
        <v>-529376983642578</v>
      </c>
      <c r="M3568" s="1" t="s">
        <v>83</v>
      </c>
      <c r="N3568" s="1" t="s">
        <v>84</v>
      </c>
      <c r="O3568" s="1" t="s">
        <v>85</v>
      </c>
      <c r="P3568" s="1" t="s">
        <v>30</v>
      </c>
      <c r="Q3568">
        <v>4</v>
      </c>
      <c r="R3568">
        <v>502</v>
      </c>
      <c r="S3568" s="1" t="s">
        <v>229</v>
      </c>
      <c r="T3568">
        <v>0</v>
      </c>
      <c r="U3568">
        <v>2010</v>
      </c>
      <c r="V3568" s="2">
        <v>40452</v>
      </c>
      <c r="W3568">
        <v>1</v>
      </c>
      <c r="X3568">
        <v>1</v>
      </c>
      <c r="Y3568">
        <v>0</v>
      </c>
      <c r="Z3568">
        <v>535</v>
      </c>
      <c r="AA3568">
        <v>535</v>
      </c>
      <c r="AB3568" s="3">
        <f>Paracou_2010_T0[[#This Row],[CircCorr (cm)]]/PI()</f>
        <v>170.29578910832802</v>
      </c>
      <c r="AC3568">
        <v>0</v>
      </c>
    </row>
    <row r="3569" spans="1:29" hidden="1">
      <c r="A3569" s="1" t="s">
        <v>26</v>
      </c>
      <c r="B3569">
        <v>1</v>
      </c>
      <c r="C3569">
        <v>625</v>
      </c>
      <c r="D3569">
        <v>4</v>
      </c>
      <c r="E3569">
        <v>2823</v>
      </c>
      <c r="F3569">
        <v>78221</v>
      </c>
      <c r="G3569">
        <v>150</v>
      </c>
      <c r="H3569">
        <v>76</v>
      </c>
      <c r="I3569">
        <v>2852589375</v>
      </c>
      <c r="J3569">
        <v>5829720625</v>
      </c>
      <c r="K3569">
        <v>527120018005371</v>
      </c>
      <c r="L3569">
        <v>-529375991821289</v>
      </c>
      <c r="M3569" s="1" t="s">
        <v>83</v>
      </c>
      <c r="N3569" s="1" t="s">
        <v>84</v>
      </c>
      <c r="O3569" s="1" t="s">
        <v>451</v>
      </c>
      <c r="P3569" s="1" t="s">
        <v>30</v>
      </c>
      <c r="Q3569">
        <v>4</v>
      </c>
      <c r="R3569">
        <v>505</v>
      </c>
      <c r="S3569" s="1" t="s">
        <v>452</v>
      </c>
      <c r="T3569">
        <v>0</v>
      </c>
      <c r="U3569">
        <v>2010</v>
      </c>
      <c r="V3569" s="2">
        <v>40452</v>
      </c>
      <c r="W3569">
        <v>1</v>
      </c>
      <c r="X3569">
        <v>1</v>
      </c>
      <c r="Y3569">
        <v>0</v>
      </c>
      <c r="Z3569">
        <v>41</v>
      </c>
      <c r="AA3569">
        <v>41</v>
      </c>
      <c r="AB3569" s="3">
        <f>Paracou_2010_T0[[#This Row],[CircCorr (cm)]]/PI()</f>
        <v>13.050705333535419</v>
      </c>
      <c r="AC3569">
        <v>0</v>
      </c>
    </row>
    <row r="3570" spans="1:29">
      <c r="A3570" s="1" t="s">
        <v>26</v>
      </c>
      <c r="B3570">
        <v>1</v>
      </c>
      <c r="C3570">
        <v>625</v>
      </c>
      <c r="D3570">
        <v>4</v>
      </c>
      <c r="E3570">
        <v>2824</v>
      </c>
      <c r="F3570">
        <v>78222</v>
      </c>
      <c r="G3570">
        <v>145</v>
      </c>
      <c r="H3570">
        <v>78</v>
      </c>
      <c r="I3570">
        <v>28525371875</v>
      </c>
      <c r="J3570">
        <v>58297275</v>
      </c>
      <c r="K3570">
        <v>527120018005371</v>
      </c>
      <c r="L3570">
        <v>-529375991821289</v>
      </c>
      <c r="M3570" s="1" t="s">
        <v>72</v>
      </c>
      <c r="N3570" s="1" t="s">
        <v>194</v>
      </c>
      <c r="O3570" s="1" t="s">
        <v>453</v>
      </c>
      <c r="P3570" s="1" t="s">
        <v>30</v>
      </c>
      <c r="Q3570">
        <v>4</v>
      </c>
      <c r="R3570">
        <v>314</v>
      </c>
      <c r="S3570" s="1" t="s">
        <v>195</v>
      </c>
      <c r="T3570">
        <v>1</v>
      </c>
      <c r="U3570">
        <v>2010</v>
      </c>
      <c r="V3570" s="2">
        <v>40452</v>
      </c>
      <c r="W3570">
        <v>1</v>
      </c>
      <c r="X3570">
        <v>1</v>
      </c>
      <c r="Y3570">
        <v>0</v>
      </c>
      <c r="Z3570">
        <v>38</v>
      </c>
      <c r="AA3570">
        <v>38</v>
      </c>
      <c r="AB3570" s="3">
        <f>Paracou_2010_T0[[#This Row],[CircCorr (cm)]]/PI()</f>
        <v>12.095775674984045</v>
      </c>
      <c r="AC3570">
        <v>0</v>
      </c>
    </row>
    <row r="3571" spans="1:29" hidden="1">
      <c r="A3571" s="1" t="s">
        <v>26</v>
      </c>
      <c r="B3571">
        <v>1</v>
      </c>
      <c r="C3571">
        <v>625</v>
      </c>
      <c r="D3571">
        <v>4</v>
      </c>
      <c r="E3571">
        <v>2825</v>
      </c>
      <c r="F3571">
        <v>78223</v>
      </c>
      <c r="G3571">
        <v>160</v>
      </c>
      <c r="H3571">
        <v>105</v>
      </c>
      <c r="I3571">
        <v>2852606875</v>
      </c>
      <c r="J3571">
        <v>5830025625</v>
      </c>
      <c r="K3571">
        <v>5271399974823</v>
      </c>
      <c r="L3571">
        <v>-529375991821289</v>
      </c>
      <c r="M3571" s="1" t="s">
        <v>39</v>
      </c>
      <c r="N3571" s="1" t="s">
        <v>40</v>
      </c>
      <c r="O3571" s="1" t="s">
        <v>66</v>
      </c>
      <c r="P3571" s="1" t="s">
        <v>30</v>
      </c>
      <c r="Q3571">
        <v>4</v>
      </c>
      <c r="R3571">
        <v>701</v>
      </c>
      <c r="S3571" s="1" t="s">
        <v>42</v>
      </c>
      <c r="T3571">
        <v>0</v>
      </c>
      <c r="U3571">
        <v>2010</v>
      </c>
      <c r="V3571" s="2">
        <v>40452</v>
      </c>
      <c r="W3571">
        <v>1</v>
      </c>
      <c r="X3571">
        <v>1</v>
      </c>
      <c r="Y3571">
        <v>0</v>
      </c>
      <c r="Z3571">
        <v>35</v>
      </c>
      <c r="AA3571">
        <v>35</v>
      </c>
      <c r="AB3571" s="3">
        <f>Paracou_2010_T0[[#This Row],[CircCorr (cm)]]/PI()</f>
        <v>11.140846016432674</v>
      </c>
      <c r="AC3571">
        <v>0</v>
      </c>
    </row>
    <row r="3572" spans="1:29" hidden="1">
      <c r="A3572" s="1" t="s">
        <v>26</v>
      </c>
      <c r="B3572">
        <v>1</v>
      </c>
      <c r="C3572">
        <v>625</v>
      </c>
      <c r="D3572">
        <v>4</v>
      </c>
      <c r="E3572">
        <v>2826</v>
      </c>
      <c r="F3572">
        <v>78224</v>
      </c>
      <c r="G3572">
        <v>1435</v>
      </c>
      <c r="H3572">
        <v>118</v>
      </c>
      <c r="I3572">
        <v>28524175</v>
      </c>
      <c r="J3572">
        <v>5830109375</v>
      </c>
      <c r="K3572">
        <v>527150011062622</v>
      </c>
      <c r="L3572">
        <v>-52937801361084</v>
      </c>
      <c r="M3572" s="1" t="s">
        <v>119</v>
      </c>
      <c r="N3572" s="1" t="s">
        <v>120</v>
      </c>
      <c r="O3572" s="1" t="s">
        <v>121</v>
      </c>
      <c r="P3572" s="1" t="s">
        <v>30</v>
      </c>
      <c r="Q3572">
        <v>4</v>
      </c>
      <c r="R3572">
        <v>655</v>
      </c>
      <c r="S3572" s="1" t="s">
        <v>309</v>
      </c>
      <c r="T3572">
        <v>0</v>
      </c>
      <c r="U3572">
        <v>2010</v>
      </c>
      <c r="V3572" s="2">
        <v>40452</v>
      </c>
      <c r="W3572">
        <v>1</v>
      </c>
      <c r="X3572">
        <v>1</v>
      </c>
      <c r="Y3572">
        <v>0</v>
      </c>
      <c r="Z3572">
        <v>345</v>
      </c>
      <c r="AA3572">
        <v>345</v>
      </c>
      <c r="AB3572" s="3">
        <f>Paracou_2010_T0[[#This Row],[CircCorr (cm)]]/PI()</f>
        <v>109.81691073340778</v>
      </c>
      <c r="AC3572">
        <v>0</v>
      </c>
    </row>
    <row r="3573" spans="1:29" hidden="1">
      <c r="A3573" s="1" t="s">
        <v>26</v>
      </c>
      <c r="B3573">
        <v>1</v>
      </c>
      <c r="C3573">
        <v>625</v>
      </c>
      <c r="D3573">
        <v>4</v>
      </c>
      <c r="E3573">
        <v>2827</v>
      </c>
      <c r="F3573">
        <v>78225</v>
      </c>
      <c r="G3573">
        <v>156</v>
      </c>
      <c r="H3573">
        <v>965</v>
      </c>
      <c r="I3573">
        <v>28525915625</v>
      </c>
      <c r="J3573">
        <v>5829933125</v>
      </c>
      <c r="K3573">
        <v>5271399974823</v>
      </c>
      <c r="L3573">
        <v>-529375991821289</v>
      </c>
      <c r="M3573" s="1" t="s">
        <v>39</v>
      </c>
      <c r="N3573" s="1" t="s">
        <v>40</v>
      </c>
      <c r="O3573" s="1" t="s">
        <v>66</v>
      </c>
      <c r="P3573" s="1" t="s">
        <v>30</v>
      </c>
      <c r="Q3573">
        <v>4</v>
      </c>
      <c r="R3573">
        <v>701</v>
      </c>
      <c r="S3573" s="1" t="s">
        <v>42</v>
      </c>
      <c r="T3573">
        <v>0</v>
      </c>
      <c r="U3573">
        <v>2010</v>
      </c>
      <c r="V3573" s="2">
        <v>40452</v>
      </c>
      <c r="W3573">
        <v>1</v>
      </c>
      <c r="X3573">
        <v>1</v>
      </c>
      <c r="Y3573">
        <v>0</v>
      </c>
      <c r="Z3573">
        <v>41</v>
      </c>
      <c r="AA3573">
        <v>41</v>
      </c>
      <c r="AB3573" s="3">
        <f>Paracou_2010_T0[[#This Row],[CircCorr (cm)]]/PI()</f>
        <v>13.050705333535419</v>
      </c>
      <c r="AC3573">
        <v>0</v>
      </c>
    </row>
    <row r="3574" spans="1:29" hidden="1">
      <c r="A3574" s="1" t="s">
        <v>26</v>
      </c>
      <c r="B3574">
        <v>1</v>
      </c>
      <c r="C3574">
        <v>625</v>
      </c>
      <c r="D3574">
        <v>4</v>
      </c>
      <c r="E3574">
        <v>2828</v>
      </c>
      <c r="F3574">
        <v>78226</v>
      </c>
      <c r="G3574">
        <v>167</v>
      </c>
      <c r="H3574">
        <v>915</v>
      </c>
      <c r="I3574">
        <v>2852708125</v>
      </c>
      <c r="J3574">
        <v>5829913125</v>
      </c>
      <c r="K3574">
        <v>527129983901978</v>
      </c>
      <c r="L3574">
        <v>-529375</v>
      </c>
      <c r="M3574" s="1" t="s">
        <v>83</v>
      </c>
      <c r="N3574" s="1" t="s">
        <v>84</v>
      </c>
      <c r="O3574" s="1" t="s">
        <v>451</v>
      </c>
      <c r="P3574" s="1" t="s">
        <v>30</v>
      </c>
      <c r="Q3574">
        <v>4</v>
      </c>
      <c r="R3574">
        <v>505</v>
      </c>
      <c r="S3574" s="1" t="s">
        <v>452</v>
      </c>
      <c r="T3574">
        <v>0</v>
      </c>
      <c r="U3574">
        <v>2010</v>
      </c>
      <c r="V3574" s="2">
        <v>40452</v>
      </c>
      <c r="W3574">
        <v>1</v>
      </c>
      <c r="X3574">
        <v>1</v>
      </c>
      <c r="Y3574">
        <v>0</v>
      </c>
      <c r="Z3574">
        <v>32</v>
      </c>
      <c r="AA3574">
        <v>32</v>
      </c>
      <c r="AB3574" s="3">
        <f>Paracou_2010_T0[[#This Row],[CircCorr (cm)]]/PI()</f>
        <v>10.185916357881302</v>
      </c>
      <c r="AC3574">
        <v>0</v>
      </c>
    </row>
    <row r="3575" spans="1:29" hidden="1">
      <c r="A3575" s="1" t="s">
        <v>26</v>
      </c>
      <c r="B3575">
        <v>1</v>
      </c>
      <c r="C3575">
        <v>625</v>
      </c>
      <c r="D3575">
        <v>4</v>
      </c>
      <c r="E3575">
        <v>2829</v>
      </c>
      <c r="F3575">
        <v>78227</v>
      </c>
      <c r="G3575">
        <v>141</v>
      </c>
      <c r="H3575">
        <v>78</v>
      </c>
      <c r="I3575">
        <v>2852499375</v>
      </c>
      <c r="J3575">
        <v>58297175</v>
      </c>
      <c r="K3575">
        <v>527120018005371</v>
      </c>
      <c r="L3575">
        <v>-529376983642578</v>
      </c>
      <c r="M3575" s="1" t="s">
        <v>79</v>
      </c>
      <c r="N3575" s="1" t="s">
        <v>80</v>
      </c>
      <c r="O3575" s="1" t="s">
        <v>81</v>
      </c>
      <c r="P3575" s="1" t="s">
        <v>30</v>
      </c>
      <c r="Q3575">
        <v>4</v>
      </c>
      <c r="R3575">
        <v>703</v>
      </c>
      <c r="S3575" s="1" t="s">
        <v>82</v>
      </c>
      <c r="T3575">
        <v>0</v>
      </c>
      <c r="U3575">
        <v>2010</v>
      </c>
      <c r="V3575" s="2">
        <v>40452</v>
      </c>
      <c r="W3575">
        <v>1</v>
      </c>
      <c r="X3575">
        <v>1</v>
      </c>
      <c r="Y3575">
        <v>0</v>
      </c>
      <c r="Z3575">
        <v>335</v>
      </c>
      <c r="AA3575">
        <v>335</v>
      </c>
      <c r="AB3575" s="3">
        <f>Paracou_2010_T0[[#This Row],[CircCorr (cm)]]/PI()</f>
        <v>106.63381187156988</v>
      </c>
      <c r="AC3575">
        <v>0</v>
      </c>
    </row>
    <row r="3576" spans="1:29">
      <c r="A3576" s="1" t="s">
        <v>26</v>
      </c>
      <c r="B3576">
        <v>1</v>
      </c>
      <c r="C3576">
        <v>625</v>
      </c>
      <c r="D3576">
        <v>4</v>
      </c>
      <c r="E3576">
        <v>2830</v>
      </c>
      <c r="F3576">
        <v>78228</v>
      </c>
      <c r="G3576">
        <v>1965</v>
      </c>
      <c r="H3576">
        <v>435</v>
      </c>
      <c r="I3576">
        <v>28531121875</v>
      </c>
      <c r="J3576">
        <v>5829524375</v>
      </c>
      <c r="K3576">
        <v>527099990844727</v>
      </c>
      <c r="L3576">
        <v>-529370994567871</v>
      </c>
      <c r="M3576" s="1" t="s">
        <v>565</v>
      </c>
      <c r="N3576" s="1" t="s">
        <v>566</v>
      </c>
      <c r="O3576" s="1" t="s">
        <v>567</v>
      </c>
      <c r="P3576" s="1" t="s">
        <v>30</v>
      </c>
      <c r="Q3576">
        <v>4</v>
      </c>
      <c r="R3576">
        <v>302</v>
      </c>
      <c r="S3576" s="1" t="s">
        <v>568</v>
      </c>
      <c r="T3576">
        <v>1</v>
      </c>
      <c r="U3576">
        <v>2010</v>
      </c>
      <c r="V3576" s="2">
        <v>40452</v>
      </c>
      <c r="W3576">
        <v>1</v>
      </c>
      <c r="X3576">
        <v>1</v>
      </c>
      <c r="Y3576">
        <v>0</v>
      </c>
      <c r="Z3576">
        <v>68</v>
      </c>
      <c r="AA3576">
        <v>68</v>
      </c>
      <c r="AB3576" s="3">
        <f>Paracou_2010_T0[[#This Row],[CircCorr (cm)]]/PI()</f>
        <v>21.645072260497766</v>
      </c>
      <c r="AC3576">
        <v>0</v>
      </c>
    </row>
    <row r="3577" spans="1:29" hidden="1">
      <c r="A3577" s="1" t="s">
        <v>26</v>
      </c>
      <c r="B3577">
        <v>1</v>
      </c>
      <c r="C3577">
        <v>625</v>
      </c>
      <c r="D3577">
        <v>4</v>
      </c>
      <c r="E3577">
        <v>2831</v>
      </c>
      <c r="F3577">
        <v>78229</v>
      </c>
      <c r="G3577">
        <v>249</v>
      </c>
      <c r="H3577">
        <v>110</v>
      </c>
      <c r="I3577">
        <v>28534303125</v>
      </c>
      <c r="J3577">
        <v>5830298125</v>
      </c>
      <c r="K3577">
        <v>527169990539551</v>
      </c>
      <c r="L3577">
        <v>-529367980957031</v>
      </c>
      <c r="M3577" s="1" t="s">
        <v>489</v>
      </c>
      <c r="N3577" s="1" t="s">
        <v>490</v>
      </c>
      <c r="O3577" s="1" t="s">
        <v>646</v>
      </c>
      <c r="P3577" s="1" t="s">
        <v>30</v>
      </c>
      <c r="Q3577">
        <v>3</v>
      </c>
      <c r="R3577">
        <v>761</v>
      </c>
      <c r="S3577" s="1" t="s">
        <v>647</v>
      </c>
      <c r="T3577">
        <v>0</v>
      </c>
      <c r="U3577">
        <v>2010</v>
      </c>
      <c r="V3577" s="2">
        <v>40452</v>
      </c>
      <c r="W3577">
        <v>1</v>
      </c>
      <c r="X3577">
        <v>1</v>
      </c>
      <c r="Y3577">
        <v>0</v>
      </c>
      <c r="Z3577">
        <v>445</v>
      </c>
      <c r="AA3577">
        <v>445</v>
      </c>
      <c r="AB3577" s="3">
        <f>Paracou_2010_T0[[#This Row],[CircCorr (cm)]]/PI()</f>
        <v>141.64789935178686</v>
      </c>
      <c r="AC3577">
        <v>0</v>
      </c>
    </row>
    <row r="3578" spans="1:29" hidden="1">
      <c r="A3578" s="1" t="s">
        <v>26</v>
      </c>
      <c r="B3578">
        <v>1</v>
      </c>
      <c r="C3578">
        <v>625</v>
      </c>
      <c r="D3578">
        <v>4</v>
      </c>
      <c r="E3578">
        <v>2832</v>
      </c>
      <c r="F3578">
        <v>78230</v>
      </c>
      <c r="G3578">
        <v>249</v>
      </c>
      <c r="H3578">
        <v>415</v>
      </c>
      <c r="I3578">
        <v>28536109375</v>
      </c>
      <c r="J3578">
        <v>58296375</v>
      </c>
      <c r="K3578">
        <v>527110004425049</v>
      </c>
      <c r="L3578">
        <v>-529366989135742</v>
      </c>
      <c r="M3578" s="1" t="s">
        <v>32</v>
      </c>
      <c r="N3578" s="1" t="s">
        <v>36</v>
      </c>
      <c r="O3578" s="1" t="s">
        <v>37</v>
      </c>
      <c r="P3578" s="1" t="s">
        <v>30</v>
      </c>
      <c r="Q3578">
        <v>4</v>
      </c>
      <c r="R3578">
        <v>404</v>
      </c>
      <c r="S3578" s="1" t="s">
        <v>126</v>
      </c>
      <c r="T3578">
        <v>0</v>
      </c>
      <c r="U3578">
        <v>2010</v>
      </c>
      <c r="V3578" s="2">
        <v>40452</v>
      </c>
      <c r="W3578">
        <v>1</v>
      </c>
      <c r="X3578">
        <v>1</v>
      </c>
      <c r="Y3578">
        <v>0</v>
      </c>
      <c r="Z3578">
        <v>34</v>
      </c>
      <c r="AA3578">
        <v>34</v>
      </c>
      <c r="AB3578" s="3">
        <f>Paracou_2010_T0[[#This Row],[CircCorr (cm)]]/PI()</f>
        <v>10.822536130248883</v>
      </c>
      <c r="AC3578">
        <v>0</v>
      </c>
    </row>
    <row r="3579" spans="1:29" hidden="1">
      <c r="A3579" s="1" t="s">
        <v>26</v>
      </c>
      <c r="B3579">
        <v>1</v>
      </c>
      <c r="C3579">
        <v>625</v>
      </c>
      <c r="D3579">
        <v>4</v>
      </c>
      <c r="E3579">
        <v>2833</v>
      </c>
      <c r="F3579">
        <v>78231</v>
      </c>
      <c r="G3579">
        <v>196</v>
      </c>
      <c r="H3579">
        <v>30</v>
      </c>
      <c r="I3579">
        <v>2853143125</v>
      </c>
      <c r="J3579">
        <v>5829393125</v>
      </c>
      <c r="K3579">
        <v>527089977264404</v>
      </c>
      <c r="L3579">
        <v>-529370994567871</v>
      </c>
      <c r="M3579" s="1" t="s">
        <v>39</v>
      </c>
      <c r="N3579" s="1" t="s">
        <v>40</v>
      </c>
      <c r="O3579" s="1" t="s">
        <v>127</v>
      </c>
      <c r="P3579" s="1" t="s">
        <v>30</v>
      </c>
      <c r="Q3579">
        <v>4</v>
      </c>
      <c r="R3579">
        <v>401</v>
      </c>
      <c r="S3579" s="1" t="s">
        <v>51</v>
      </c>
      <c r="T3579">
        <v>0</v>
      </c>
      <c r="U3579">
        <v>2010</v>
      </c>
      <c r="V3579" s="2">
        <v>40452</v>
      </c>
      <c r="W3579">
        <v>1</v>
      </c>
      <c r="X3579">
        <v>1</v>
      </c>
      <c r="Y3579">
        <v>0</v>
      </c>
      <c r="Z3579">
        <v>36</v>
      </c>
      <c r="AA3579">
        <v>36</v>
      </c>
      <c r="AB3579" s="3">
        <f>Paracou_2010_T0[[#This Row],[CircCorr (cm)]]/PI()</f>
        <v>11.459155902616464</v>
      </c>
      <c r="AC3579">
        <v>0</v>
      </c>
    </row>
    <row r="3580" spans="1:29">
      <c r="A3580" s="1" t="s">
        <v>26</v>
      </c>
      <c r="B3580">
        <v>1</v>
      </c>
      <c r="C3580">
        <v>625</v>
      </c>
      <c r="D3580">
        <v>4</v>
      </c>
      <c r="E3580">
        <v>2834</v>
      </c>
      <c r="F3580">
        <v>78232</v>
      </c>
      <c r="G3580">
        <v>2455</v>
      </c>
      <c r="H3580">
        <v>195</v>
      </c>
      <c r="I3580">
        <v>285363625</v>
      </c>
      <c r="J3580">
        <v>5829416875</v>
      </c>
      <c r="K3580">
        <v>527089977264404</v>
      </c>
      <c r="L3580">
        <v>-529366989135742</v>
      </c>
      <c r="M3580" s="1" t="s">
        <v>69</v>
      </c>
      <c r="N3580" s="1" t="s">
        <v>524</v>
      </c>
      <c r="O3580" s="1" t="s">
        <v>315</v>
      </c>
      <c r="P3580" s="1" t="s">
        <v>30</v>
      </c>
      <c r="Q3580">
        <v>4</v>
      </c>
      <c r="R3580">
        <v>698</v>
      </c>
      <c r="S3580" s="1" t="s">
        <v>525</v>
      </c>
      <c r="T3580">
        <v>1</v>
      </c>
      <c r="U3580">
        <v>2010</v>
      </c>
      <c r="V3580" s="2">
        <v>40452</v>
      </c>
      <c r="W3580">
        <v>1</v>
      </c>
      <c r="X3580">
        <v>1</v>
      </c>
      <c r="Y3580">
        <v>0</v>
      </c>
      <c r="Z3580">
        <v>41</v>
      </c>
      <c r="AA3580">
        <v>41</v>
      </c>
      <c r="AB3580" s="3">
        <f>Paracou_2010_T0[[#This Row],[CircCorr (cm)]]/PI()</f>
        <v>13.050705333535419</v>
      </c>
      <c r="AC3580">
        <v>0</v>
      </c>
    </row>
    <row r="3581" spans="1:29" hidden="1">
      <c r="A3581" s="1" t="s">
        <v>26</v>
      </c>
      <c r="B3581">
        <v>1</v>
      </c>
      <c r="C3581">
        <v>625</v>
      </c>
      <c r="D3581">
        <v>4</v>
      </c>
      <c r="E3581">
        <v>2835</v>
      </c>
      <c r="F3581">
        <v>78233</v>
      </c>
      <c r="G3581">
        <v>2405</v>
      </c>
      <c r="H3581">
        <v>325</v>
      </c>
      <c r="I3581">
        <v>2853555</v>
      </c>
      <c r="J3581">
        <v>5829529375</v>
      </c>
      <c r="K3581">
        <v>527099990844727</v>
      </c>
      <c r="L3581">
        <v>-529366989135742</v>
      </c>
      <c r="M3581" s="1" t="s">
        <v>67</v>
      </c>
      <c r="N3581" s="1" t="s">
        <v>105</v>
      </c>
      <c r="O3581" s="1" t="s">
        <v>771</v>
      </c>
      <c r="P3581" s="1" t="s">
        <v>30</v>
      </c>
      <c r="Q3581">
        <v>2</v>
      </c>
      <c r="R3581">
        <v>616</v>
      </c>
      <c r="S3581" s="1" t="s">
        <v>107</v>
      </c>
      <c r="T3581">
        <v>0</v>
      </c>
      <c r="U3581">
        <v>2010</v>
      </c>
      <c r="V3581" s="2">
        <v>40452</v>
      </c>
      <c r="W3581">
        <v>1</v>
      </c>
      <c r="X3581">
        <v>1</v>
      </c>
      <c r="Y3581">
        <v>0</v>
      </c>
      <c r="Z3581">
        <v>33</v>
      </c>
      <c r="AA3581">
        <v>33</v>
      </c>
      <c r="AB3581" s="3">
        <f>Paracou_2010_T0[[#This Row],[CircCorr (cm)]]/PI()</f>
        <v>10.504226244065093</v>
      </c>
      <c r="AC3581">
        <v>0</v>
      </c>
    </row>
    <row r="3582" spans="1:29" hidden="1">
      <c r="A3582" s="1" t="s">
        <v>26</v>
      </c>
      <c r="B3582">
        <v>1</v>
      </c>
      <c r="C3582">
        <v>625</v>
      </c>
      <c r="D3582">
        <v>4</v>
      </c>
      <c r="E3582">
        <v>2836</v>
      </c>
      <c r="F3582">
        <v>78234</v>
      </c>
      <c r="G3582">
        <v>203</v>
      </c>
      <c r="H3582">
        <v>395</v>
      </c>
      <c r="I3582">
        <v>28531840625</v>
      </c>
      <c r="J3582">
        <v>58295025</v>
      </c>
      <c r="K3582">
        <v>527099990844727</v>
      </c>
      <c r="L3582">
        <v>-529370994567871</v>
      </c>
      <c r="M3582" s="1" t="s">
        <v>169</v>
      </c>
      <c r="N3582" s="1" t="s">
        <v>294</v>
      </c>
      <c r="O3582" s="1" t="s">
        <v>458</v>
      </c>
      <c r="P3582" s="1" t="s">
        <v>30</v>
      </c>
      <c r="Q3582">
        <v>3</v>
      </c>
      <c r="R3582">
        <v>656</v>
      </c>
      <c r="S3582" s="1" t="s">
        <v>295</v>
      </c>
      <c r="T3582">
        <v>0</v>
      </c>
      <c r="U3582">
        <v>2010</v>
      </c>
      <c r="V3582" s="2">
        <v>40452</v>
      </c>
      <c r="W3582">
        <v>1</v>
      </c>
      <c r="X3582">
        <v>1</v>
      </c>
      <c r="Y3582">
        <v>0</v>
      </c>
      <c r="Z3582">
        <v>62</v>
      </c>
      <c r="AA3582">
        <v>62</v>
      </c>
      <c r="AB3582" s="3">
        <f>Paracou_2010_T0[[#This Row],[CircCorr (cm)]]/PI()</f>
        <v>19.735212943395023</v>
      </c>
      <c r="AC3582">
        <v>0</v>
      </c>
    </row>
    <row r="3583" spans="1:29" hidden="1">
      <c r="A3583" s="1" t="s">
        <v>26</v>
      </c>
      <c r="B3583">
        <v>1</v>
      </c>
      <c r="C3583">
        <v>625</v>
      </c>
      <c r="D3583">
        <v>4</v>
      </c>
      <c r="E3583">
        <v>2837</v>
      </c>
      <c r="F3583">
        <v>78235</v>
      </c>
      <c r="G3583">
        <v>193</v>
      </c>
      <c r="H3583">
        <v>39</v>
      </c>
      <c r="I3583">
        <v>285309125</v>
      </c>
      <c r="J3583">
        <v>58294725</v>
      </c>
      <c r="K3583">
        <v>527089977264404</v>
      </c>
      <c r="L3583">
        <v>-529370994567871</v>
      </c>
      <c r="M3583" s="1" t="s">
        <v>183</v>
      </c>
      <c r="N3583" s="1" t="s">
        <v>419</v>
      </c>
      <c r="O3583" s="1" t="s">
        <v>420</v>
      </c>
      <c r="P3583" s="1" t="s">
        <v>30</v>
      </c>
      <c r="Q3583">
        <v>4</v>
      </c>
      <c r="R3583">
        <v>693</v>
      </c>
      <c r="S3583" s="1" t="s">
        <v>443</v>
      </c>
      <c r="T3583">
        <v>0</v>
      </c>
      <c r="U3583">
        <v>2010</v>
      </c>
      <c r="V3583" s="2">
        <v>40452</v>
      </c>
      <c r="W3583">
        <v>1</v>
      </c>
      <c r="X3583">
        <v>1</v>
      </c>
      <c r="Y3583">
        <v>0</v>
      </c>
      <c r="Z3583">
        <v>34</v>
      </c>
      <c r="AA3583">
        <v>34</v>
      </c>
      <c r="AB3583" s="3">
        <f>Paracou_2010_T0[[#This Row],[CircCorr (cm)]]/PI()</f>
        <v>10.822536130248883</v>
      </c>
      <c r="AC3583">
        <v>0</v>
      </c>
    </row>
    <row r="3584" spans="1:29" hidden="1">
      <c r="A3584" s="1" t="s">
        <v>26</v>
      </c>
      <c r="B3584">
        <v>1</v>
      </c>
      <c r="C3584">
        <v>625</v>
      </c>
      <c r="D3584">
        <v>4</v>
      </c>
      <c r="E3584">
        <v>2838</v>
      </c>
      <c r="F3584">
        <v>78236</v>
      </c>
      <c r="G3584">
        <v>1915</v>
      </c>
      <c r="H3584">
        <v>445</v>
      </c>
      <c r="I3584">
        <v>28530625</v>
      </c>
      <c r="J3584">
        <v>582952125</v>
      </c>
      <c r="K3584">
        <v>527099990844727</v>
      </c>
      <c r="L3584">
        <v>-52937198638916</v>
      </c>
      <c r="M3584" s="1" t="s">
        <v>318</v>
      </c>
      <c r="N3584" s="1" t="s">
        <v>457</v>
      </c>
      <c r="O3584" s="1" t="s">
        <v>648</v>
      </c>
      <c r="P3584" s="1" t="s">
        <v>30</v>
      </c>
      <c r="Q3584">
        <v>4</v>
      </c>
      <c r="R3584">
        <v>683</v>
      </c>
      <c r="S3584" s="1" t="s">
        <v>447</v>
      </c>
      <c r="T3584">
        <v>0</v>
      </c>
      <c r="U3584">
        <v>2010</v>
      </c>
      <c r="V3584" s="2">
        <v>40452</v>
      </c>
      <c r="W3584">
        <v>1</v>
      </c>
      <c r="X3584">
        <v>1</v>
      </c>
      <c r="Y3584">
        <v>0</v>
      </c>
      <c r="Z3584">
        <v>40</v>
      </c>
      <c r="AA3584">
        <v>40</v>
      </c>
      <c r="AB3584" s="3">
        <f>Paracou_2010_T0[[#This Row],[CircCorr (cm)]]/PI()</f>
        <v>12.732395447351628</v>
      </c>
      <c r="AC3584">
        <v>0</v>
      </c>
    </row>
    <row r="3585" spans="1:29" hidden="1">
      <c r="A3585" s="1" t="s">
        <v>26</v>
      </c>
      <c r="B3585">
        <v>1</v>
      </c>
      <c r="C3585">
        <v>625</v>
      </c>
      <c r="D3585">
        <v>4</v>
      </c>
      <c r="E3585">
        <v>2839</v>
      </c>
      <c r="F3585">
        <v>78237</v>
      </c>
      <c r="G3585">
        <v>2155</v>
      </c>
      <c r="H3585">
        <v>74</v>
      </c>
      <c r="I3585">
        <v>28532103125</v>
      </c>
      <c r="J3585">
        <v>582986625</v>
      </c>
      <c r="K3585">
        <v>527129983901978</v>
      </c>
      <c r="L3585">
        <v>-529370002746582</v>
      </c>
      <c r="M3585" s="1" t="s">
        <v>101</v>
      </c>
      <c r="N3585" s="1" t="s">
        <v>102</v>
      </c>
      <c r="O3585" s="1" t="s">
        <v>103</v>
      </c>
      <c r="P3585" s="1" t="s">
        <v>30</v>
      </c>
      <c r="Q3585">
        <v>4</v>
      </c>
      <c r="R3585">
        <v>614</v>
      </c>
      <c r="S3585" s="1" t="s">
        <v>104</v>
      </c>
      <c r="T3585">
        <v>0</v>
      </c>
      <c r="U3585">
        <v>2010</v>
      </c>
      <c r="V3585" s="2">
        <v>40452</v>
      </c>
      <c r="W3585">
        <v>1</v>
      </c>
      <c r="X3585">
        <v>1</v>
      </c>
      <c r="Y3585">
        <v>0</v>
      </c>
      <c r="Z3585">
        <v>335</v>
      </c>
      <c r="AA3585">
        <v>335</v>
      </c>
      <c r="AB3585" s="3">
        <f>Paracou_2010_T0[[#This Row],[CircCorr (cm)]]/PI()</f>
        <v>106.63381187156988</v>
      </c>
      <c r="AC3585">
        <v>0</v>
      </c>
    </row>
    <row r="3586" spans="1:29" hidden="1">
      <c r="A3586" s="1" t="s">
        <v>26</v>
      </c>
      <c r="B3586">
        <v>1</v>
      </c>
      <c r="C3586">
        <v>625</v>
      </c>
      <c r="D3586">
        <v>4</v>
      </c>
      <c r="E3586">
        <v>2840</v>
      </c>
      <c r="F3586">
        <v>78238</v>
      </c>
      <c r="G3586">
        <v>2315</v>
      </c>
      <c r="H3586">
        <v>655</v>
      </c>
      <c r="I3586">
        <v>2853383125</v>
      </c>
      <c r="J3586">
        <v>5829825</v>
      </c>
      <c r="K3586">
        <v>527129983901978</v>
      </c>
      <c r="L3586">
        <v>-529369010925293</v>
      </c>
      <c r="M3586" s="1" t="s">
        <v>67</v>
      </c>
      <c r="N3586" s="1" t="s">
        <v>105</v>
      </c>
      <c r="O3586" s="1" t="s">
        <v>106</v>
      </c>
      <c r="P3586" s="1" t="s">
        <v>30</v>
      </c>
      <c r="Q3586">
        <v>3</v>
      </c>
      <c r="R3586">
        <v>616</v>
      </c>
      <c r="S3586" s="1" t="s">
        <v>107</v>
      </c>
      <c r="T3586">
        <v>0</v>
      </c>
      <c r="U3586">
        <v>2010</v>
      </c>
      <c r="V3586" s="2">
        <v>40452</v>
      </c>
      <c r="W3586">
        <v>1</v>
      </c>
      <c r="X3586">
        <v>1</v>
      </c>
      <c r="Y3586">
        <v>0</v>
      </c>
      <c r="Z3586">
        <v>35</v>
      </c>
      <c r="AA3586">
        <v>35</v>
      </c>
      <c r="AB3586" s="3">
        <f>Paracou_2010_T0[[#This Row],[CircCorr (cm)]]/PI()</f>
        <v>11.140846016432674</v>
      </c>
      <c r="AC3586">
        <v>0</v>
      </c>
    </row>
    <row r="3587" spans="1:29">
      <c r="A3587" s="1" t="s">
        <v>26</v>
      </c>
      <c r="B3587">
        <v>1</v>
      </c>
      <c r="C3587">
        <v>625</v>
      </c>
      <c r="D3587">
        <v>4</v>
      </c>
      <c r="E3587">
        <v>2841</v>
      </c>
      <c r="F3587">
        <v>78239</v>
      </c>
      <c r="G3587">
        <v>1925</v>
      </c>
      <c r="H3587">
        <v>1245</v>
      </c>
      <c r="I3587">
        <v>28528609375</v>
      </c>
      <c r="J3587">
        <v>5830295</v>
      </c>
      <c r="K3587">
        <v>527169990539551</v>
      </c>
      <c r="L3587">
        <v>-529374008178711</v>
      </c>
      <c r="M3587" s="1" t="s">
        <v>93</v>
      </c>
      <c r="N3587" s="1" t="s">
        <v>493</v>
      </c>
      <c r="O3587" s="1" t="s">
        <v>494</v>
      </c>
      <c r="P3587" s="1" t="s">
        <v>30</v>
      </c>
      <c r="Q3587">
        <v>4</v>
      </c>
      <c r="R3587">
        <v>312</v>
      </c>
      <c r="S3587" s="1" t="s">
        <v>312</v>
      </c>
      <c r="T3587">
        <v>1</v>
      </c>
      <c r="U3587">
        <v>2010</v>
      </c>
      <c r="V3587" s="2">
        <v>40452</v>
      </c>
      <c r="W3587">
        <v>1</v>
      </c>
      <c r="X3587">
        <v>1</v>
      </c>
      <c r="Y3587">
        <v>0</v>
      </c>
      <c r="Z3587">
        <v>36</v>
      </c>
      <c r="AA3587">
        <v>36</v>
      </c>
      <c r="AB3587" s="3">
        <f>Paracou_2010_T0[[#This Row],[CircCorr (cm)]]/PI()</f>
        <v>11.459155902616464</v>
      </c>
      <c r="AC3587">
        <v>0</v>
      </c>
    </row>
    <row r="3588" spans="1:29" hidden="1">
      <c r="A3588" s="1" t="s">
        <v>26</v>
      </c>
      <c r="B3588">
        <v>1</v>
      </c>
      <c r="C3588">
        <v>625</v>
      </c>
      <c r="D3588">
        <v>4</v>
      </c>
      <c r="E3588">
        <v>2842</v>
      </c>
      <c r="F3588">
        <v>78240</v>
      </c>
      <c r="G3588">
        <v>1455</v>
      </c>
      <c r="H3588">
        <v>46</v>
      </c>
      <c r="I3588">
        <v>285262625</v>
      </c>
      <c r="J3588">
        <v>582942</v>
      </c>
      <c r="K3588">
        <v>527089977264404</v>
      </c>
      <c r="L3588">
        <v>-529375991821289</v>
      </c>
      <c r="M3588" s="1" t="s">
        <v>39</v>
      </c>
      <c r="N3588" s="1" t="s">
        <v>111</v>
      </c>
      <c r="O3588" s="1" t="s">
        <v>112</v>
      </c>
      <c r="P3588" s="1" t="s">
        <v>30</v>
      </c>
      <c r="Q3588">
        <v>4</v>
      </c>
      <c r="R3588">
        <v>704</v>
      </c>
      <c r="S3588" s="1" t="s">
        <v>113</v>
      </c>
      <c r="T3588">
        <v>0</v>
      </c>
      <c r="U3588">
        <v>2010</v>
      </c>
      <c r="V3588" s="2">
        <v>40452</v>
      </c>
      <c r="W3588">
        <v>1</v>
      </c>
      <c r="X3588">
        <v>1</v>
      </c>
      <c r="Y3588">
        <v>0</v>
      </c>
      <c r="Z3588">
        <v>325</v>
      </c>
      <c r="AA3588">
        <v>325</v>
      </c>
      <c r="AB3588" s="3">
        <f>Paracou_2010_T0[[#This Row],[CircCorr (cm)]]/PI()</f>
        <v>103.45071300973197</v>
      </c>
      <c r="AC3588">
        <v>0</v>
      </c>
    </row>
    <row r="3589" spans="1:29" hidden="1">
      <c r="A3589" s="1" t="s">
        <v>26</v>
      </c>
      <c r="B3589">
        <v>1</v>
      </c>
      <c r="C3589">
        <v>625</v>
      </c>
      <c r="D3589">
        <v>4</v>
      </c>
      <c r="E3589">
        <v>2843</v>
      </c>
      <c r="F3589">
        <v>78241</v>
      </c>
      <c r="G3589">
        <v>1695</v>
      </c>
      <c r="H3589">
        <v>45</v>
      </c>
      <c r="I3589">
        <v>2852854375</v>
      </c>
      <c r="J3589">
        <v>582947125</v>
      </c>
      <c r="K3589">
        <v>527089977264404</v>
      </c>
      <c r="L3589">
        <v>-529374008178711</v>
      </c>
      <c r="M3589" s="1" t="s">
        <v>83</v>
      </c>
      <c r="N3589" s="1" t="s">
        <v>84</v>
      </c>
      <c r="O3589" s="1" t="s">
        <v>85</v>
      </c>
      <c r="P3589" s="1" t="s">
        <v>30</v>
      </c>
      <c r="Q3589">
        <v>4</v>
      </c>
      <c r="R3589">
        <v>502</v>
      </c>
      <c r="S3589" s="1" t="s">
        <v>229</v>
      </c>
      <c r="T3589">
        <v>0</v>
      </c>
      <c r="U3589">
        <v>2010</v>
      </c>
      <c r="V3589" s="2">
        <v>40452</v>
      </c>
      <c r="W3589">
        <v>1</v>
      </c>
      <c r="X3589">
        <v>1</v>
      </c>
      <c r="Y3589">
        <v>0</v>
      </c>
      <c r="Z3589">
        <v>51</v>
      </c>
      <c r="AA3589">
        <v>51</v>
      </c>
      <c r="AB3589" s="3">
        <f>Paracou_2010_T0[[#This Row],[CircCorr (cm)]]/PI()</f>
        <v>16.233804195373324</v>
      </c>
      <c r="AC3589">
        <v>0</v>
      </c>
    </row>
    <row r="3590" spans="1:29" hidden="1">
      <c r="A3590" s="1" t="s">
        <v>26</v>
      </c>
      <c r="B3590">
        <v>1</v>
      </c>
      <c r="C3590">
        <v>625</v>
      </c>
      <c r="D3590">
        <v>4</v>
      </c>
      <c r="E3590">
        <v>2844</v>
      </c>
      <c r="F3590">
        <v>78242</v>
      </c>
      <c r="G3590">
        <v>1545</v>
      </c>
      <c r="H3590">
        <v>345</v>
      </c>
      <c r="I3590">
        <v>285274125</v>
      </c>
      <c r="J3590">
        <v>5829331875</v>
      </c>
      <c r="K3590">
        <v>527080011367798</v>
      </c>
      <c r="L3590">
        <v>-529375</v>
      </c>
      <c r="M3590" s="1" t="s">
        <v>132</v>
      </c>
      <c r="N3590" s="1" t="s">
        <v>521</v>
      </c>
      <c r="O3590" s="1" t="s">
        <v>522</v>
      </c>
      <c r="P3590" s="1" t="s">
        <v>30</v>
      </c>
      <c r="Q3590">
        <v>4</v>
      </c>
      <c r="R3590">
        <v>679</v>
      </c>
      <c r="S3590" s="1" t="s">
        <v>523</v>
      </c>
      <c r="T3590">
        <v>0</v>
      </c>
      <c r="U3590">
        <v>2010</v>
      </c>
      <c r="V3590" s="2">
        <v>40452</v>
      </c>
      <c r="W3590">
        <v>1</v>
      </c>
      <c r="X3590">
        <v>1</v>
      </c>
      <c r="Y3590">
        <v>0</v>
      </c>
      <c r="Z3590">
        <v>33</v>
      </c>
      <c r="AA3590">
        <v>33</v>
      </c>
      <c r="AB3590" s="3">
        <f>Paracou_2010_T0[[#This Row],[CircCorr (cm)]]/PI()</f>
        <v>10.504226244065093</v>
      </c>
      <c r="AC3590">
        <v>0</v>
      </c>
    </row>
    <row r="3591" spans="1:29" hidden="1">
      <c r="A3591" s="1" t="s">
        <v>26</v>
      </c>
      <c r="B3591">
        <v>1</v>
      </c>
      <c r="C3591">
        <v>625</v>
      </c>
      <c r="D3591">
        <v>4</v>
      </c>
      <c r="E3591">
        <v>2845</v>
      </c>
      <c r="F3591">
        <v>78243</v>
      </c>
      <c r="G3591">
        <v>1415</v>
      </c>
      <c r="H3591">
        <v>155</v>
      </c>
      <c r="I3591">
        <v>28526690625</v>
      </c>
      <c r="J3591">
        <v>582911625</v>
      </c>
      <c r="K3591">
        <v>527059984207153</v>
      </c>
      <c r="L3591">
        <v>-529375</v>
      </c>
      <c r="M3591" s="1" t="s">
        <v>39</v>
      </c>
      <c r="N3591" s="1" t="s">
        <v>111</v>
      </c>
      <c r="O3591" s="1" t="s">
        <v>112</v>
      </c>
      <c r="P3591" s="1" t="s">
        <v>30</v>
      </c>
      <c r="Q3591">
        <v>4</v>
      </c>
      <c r="R3591">
        <v>704</v>
      </c>
      <c r="S3591" s="1" t="s">
        <v>113</v>
      </c>
      <c r="T3591">
        <v>0</v>
      </c>
      <c r="U3591">
        <v>2010</v>
      </c>
      <c r="V3591" s="2">
        <v>40452</v>
      </c>
      <c r="W3591">
        <v>1</v>
      </c>
      <c r="X3591">
        <v>1</v>
      </c>
      <c r="Y3591">
        <v>0</v>
      </c>
      <c r="Z3591">
        <v>41</v>
      </c>
      <c r="AA3591">
        <v>41</v>
      </c>
      <c r="AB3591" s="3">
        <f>Paracou_2010_T0[[#This Row],[CircCorr (cm)]]/PI()</f>
        <v>13.050705333535419</v>
      </c>
      <c r="AC3591">
        <v>0</v>
      </c>
    </row>
    <row r="3592" spans="1:29" hidden="1">
      <c r="A3592" s="1" t="s">
        <v>26</v>
      </c>
      <c r="B3592">
        <v>1</v>
      </c>
      <c r="C3592">
        <v>625</v>
      </c>
      <c r="D3592">
        <v>4</v>
      </c>
      <c r="E3592">
        <v>2847</v>
      </c>
      <c r="F3592">
        <v>171418</v>
      </c>
      <c r="G3592">
        <v>234</v>
      </c>
      <c r="H3592">
        <v>22</v>
      </c>
      <c r="I3592">
        <v>28535215625</v>
      </c>
      <c r="J3592">
        <v>5829411875</v>
      </c>
      <c r="K3592">
        <v>527089977264404</v>
      </c>
      <c r="L3592">
        <v>-529367980957031</v>
      </c>
      <c r="M3592" s="1" t="s">
        <v>32</v>
      </c>
      <c r="N3592" s="1" t="s">
        <v>33</v>
      </c>
      <c r="O3592" s="1" t="s">
        <v>34</v>
      </c>
      <c r="P3592" s="1" t="s">
        <v>30</v>
      </c>
      <c r="Q3592">
        <v>4</v>
      </c>
      <c r="R3592">
        <v>602</v>
      </c>
      <c r="S3592" s="1" t="s">
        <v>35</v>
      </c>
      <c r="T3592">
        <v>0</v>
      </c>
      <c r="U3592">
        <v>2010</v>
      </c>
      <c r="V3592" s="2">
        <v>40452</v>
      </c>
      <c r="W3592">
        <v>1</v>
      </c>
      <c r="X3592">
        <v>1</v>
      </c>
      <c r="Y3592">
        <v>0</v>
      </c>
      <c r="Z3592">
        <v>36</v>
      </c>
      <c r="AA3592">
        <v>36</v>
      </c>
      <c r="AB3592" s="3">
        <f>Paracou_2010_T0[[#This Row],[CircCorr (cm)]]/PI()</f>
        <v>11.459155902616464</v>
      </c>
      <c r="AC3592">
        <v>0</v>
      </c>
    </row>
    <row r="3593" spans="1:29" hidden="1">
      <c r="A3593" s="1" t="s">
        <v>26</v>
      </c>
      <c r="B3593">
        <v>1</v>
      </c>
      <c r="C3593">
        <v>625</v>
      </c>
      <c r="D3593">
        <v>4</v>
      </c>
      <c r="E3593">
        <v>2848</v>
      </c>
      <c r="F3593">
        <v>171419</v>
      </c>
      <c r="G3593">
        <v>204</v>
      </c>
      <c r="H3593">
        <v>26</v>
      </c>
      <c r="I3593">
        <v>28532290625</v>
      </c>
      <c r="J3593">
        <v>5829375</v>
      </c>
      <c r="K3593">
        <v>527080011367798</v>
      </c>
      <c r="L3593">
        <v>-529370002746582</v>
      </c>
      <c r="M3593" s="1" t="s">
        <v>39</v>
      </c>
      <c r="N3593" s="1" t="s">
        <v>111</v>
      </c>
      <c r="O3593" s="1" t="s">
        <v>112</v>
      </c>
      <c r="P3593" s="1" t="s">
        <v>30</v>
      </c>
      <c r="Q3593">
        <v>4</v>
      </c>
      <c r="R3593">
        <v>704</v>
      </c>
      <c r="S3593" s="1" t="s">
        <v>113</v>
      </c>
      <c r="T3593">
        <v>0</v>
      </c>
      <c r="U3593">
        <v>2010</v>
      </c>
      <c r="V3593" s="2">
        <v>40452</v>
      </c>
      <c r="W3593">
        <v>1</v>
      </c>
      <c r="X3593">
        <v>1</v>
      </c>
      <c r="Y3593">
        <v>0</v>
      </c>
      <c r="Z3593">
        <v>37</v>
      </c>
      <c r="AA3593">
        <v>37</v>
      </c>
      <c r="AB3593" s="3">
        <f>Paracou_2010_T0[[#This Row],[CircCorr (cm)]]/PI()</f>
        <v>11.777465788800255</v>
      </c>
      <c r="AC3593">
        <v>0</v>
      </c>
    </row>
    <row r="3594" spans="1:29">
      <c r="A3594" s="1" t="s">
        <v>26</v>
      </c>
      <c r="B3594">
        <v>1</v>
      </c>
      <c r="C3594">
        <v>625</v>
      </c>
      <c r="D3594">
        <v>4</v>
      </c>
      <c r="E3594">
        <v>2849</v>
      </c>
      <c r="F3594">
        <v>171420</v>
      </c>
      <c r="G3594">
        <v>1255</v>
      </c>
      <c r="H3594">
        <v>117</v>
      </c>
      <c r="I3594">
        <v>28522509375</v>
      </c>
      <c r="J3594">
        <v>5830054375</v>
      </c>
      <c r="K3594">
        <v>527150011062622</v>
      </c>
      <c r="L3594">
        <v>-529379005432129</v>
      </c>
      <c r="M3594" s="1" t="s">
        <v>67</v>
      </c>
      <c r="N3594" s="1" t="s">
        <v>68</v>
      </c>
      <c r="O3594" s="1" t="s">
        <v>767</v>
      </c>
      <c r="P3594" s="1" t="s">
        <v>30</v>
      </c>
      <c r="Q3594">
        <v>4</v>
      </c>
      <c r="R3594">
        <v>607</v>
      </c>
      <c r="S3594" s="1" t="s">
        <v>68</v>
      </c>
      <c r="T3594">
        <v>1</v>
      </c>
      <c r="U3594">
        <v>2010</v>
      </c>
      <c r="V3594" s="2">
        <v>40452</v>
      </c>
      <c r="W3594">
        <v>1</v>
      </c>
      <c r="X3594">
        <v>1</v>
      </c>
      <c r="Y3594">
        <v>0</v>
      </c>
      <c r="Z3594">
        <v>445</v>
      </c>
      <c r="AA3594">
        <v>445</v>
      </c>
      <c r="AB3594" s="3">
        <f>Paracou_2010_T0[[#This Row],[CircCorr (cm)]]/PI()</f>
        <v>141.64789935178686</v>
      </c>
      <c r="AC3594">
        <v>0</v>
      </c>
    </row>
    <row r="3595" spans="1:29">
      <c r="A3595" s="1" t="s">
        <v>26</v>
      </c>
      <c r="B3595">
        <v>1</v>
      </c>
      <c r="C3595">
        <v>625</v>
      </c>
      <c r="D3595">
        <v>4</v>
      </c>
      <c r="E3595">
        <v>2850</v>
      </c>
      <c r="F3595">
        <v>171421</v>
      </c>
      <c r="G3595">
        <v>1325</v>
      </c>
      <c r="H3595">
        <v>70</v>
      </c>
      <c r="I3595">
        <v>2852440625</v>
      </c>
      <c r="J3595">
        <v>582961875</v>
      </c>
      <c r="K3595">
        <v>527110004425049</v>
      </c>
      <c r="L3595">
        <v>-529376983642578</v>
      </c>
      <c r="M3595" s="1" t="s">
        <v>203</v>
      </c>
      <c r="N3595" s="1" t="s">
        <v>236</v>
      </c>
      <c r="O3595" s="1" t="s">
        <v>237</v>
      </c>
      <c r="P3595" s="1" t="s">
        <v>30</v>
      </c>
      <c r="Q3595">
        <v>4</v>
      </c>
      <c r="R3595">
        <v>208</v>
      </c>
      <c r="S3595" s="1" t="s">
        <v>430</v>
      </c>
      <c r="T3595">
        <v>1</v>
      </c>
      <c r="U3595">
        <v>2010</v>
      </c>
      <c r="V3595" s="2">
        <v>40452</v>
      </c>
      <c r="W3595">
        <v>1</v>
      </c>
      <c r="X3595">
        <v>1</v>
      </c>
      <c r="Y3595">
        <v>0</v>
      </c>
      <c r="Z3595">
        <v>335</v>
      </c>
      <c r="AA3595">
        <v>335</v>
      </c>
      <c r="AB3595" s="3">
        <f>Paracou_2010_T0[[#This Row],[CircCorr (cm)]]/PI()</f>
        <v>106.63381187156988</v>
      </c>
      <c r="AC3595">
        <v>0</v>
      </c>
    </row>
    <row r="3596" spans="1:29" hidden="1">
      <c r="A3596" s="1" t="s">
        <v>26</v>
      </c>
      <c r="B3596">
        <v>1</v>
      </c>
      <c r="C3596">
        <v>625</v>
      </c>
      <c r="D3596">
        <v>4</v>
      </c>
      <c r="E3596">
        <v>2851</v>
      </c>
      <c r="F3596">
        <v>171422</v>
      </c>
      <c r="G3596">
        <v>1455</v>
      </c>
      <c r="H3596">
        <v>95</v>
      </c>
      <c r="I3596">
        <v>28527225</v>
      </c>
      <c r="J3596">
        <v>5829068125</v>
      </c>
      <c r="K3596">
        <v>527059984207153</v>
      </c>
      <c r="L3596">
        <v>-529375</v>
      </c>
      <c r="M3596" s="1" t="s">
        <v>101</v>
      </c>
      <c r="N3596" s="1" t="s">
        <v>102</v>
      </c>
      <c r="O3596" s="1" t="s">
        <v>103</v>
      </c>
      <c r="P3596" s="1" t="s">
        <v>30</v>
      </c>
      <c r="Q3596">
        <v>4</v>
      </c>
      <c r="R3596">
        <v>614</v>
      </c>
      <c r="S3596" s="1" t="s">
        <v>104</v>
      </c>
      <c r="T3596">
        <v>0</v>
      </c>
      <c r="U3596">
        <v>2010</v>
      </c>
      <c r="V3596" s="2">
        <v>40452</v>
      </c>
      <c r="W3596">
        <v>1</v>
      </c>
      <c r="X3596">
        <v>1</v>
      </c>
      <c r="Y3596">
        <v>0</v>
      </c>
      <c r="Z3596">
        <v>33</v>
      </c>
      <c r="AA3596">
        <v>33</v>
      </c>
      <c r="AB3596" s="3">
        <f>Paracou_2010_T0[[#This Row],[CircCorr (cm)]]/PI()</f>
        <v>10.504226244065093</v>
      </c>
      <c r="AC3596">
        <v>0</v>
      </c>
    </row>
    <row r="3597" spans="1:29" hidden="1">
      <c r="A3597" s="1" t="s">
        <v>26</v>
      </c>
      <c r="B3597">
        <v>1</v>
      </c>
      <c r="C3597">
        <v>625</v>
      </c>
      <c r="D3597">
        <v>4</v>
      </c>
      <c r="E3597">
        <v>2852</v>
      </c>
      <c r="F3597">
        <v>173100</v>
      </c>
      <c r="G3597">
        <v>222</v>
      </c>
      <c r="H3597">
        <v>40</v>
      </c>
      <c r="I3597">
        <v>285336125</v>
      </c>
      <c r="J3597">
        <v>5829555</v>
      </c>
      <c r="K3597">
        <v>527099990844727</v>
      </c>
      <c r="L3597">
        <v>-529369010925293</v>
      </c>
      <c r="M3597" s="1" t="s">
        <v>39</v>
      </c>
      <c r="N3597" s="1" t="s">
        <v>40</v>
      </c>
      <c r="O3597" s="1" t="s">
        <v>50</v>
      </c>
      <c r="P3597" s="1" t="s">
        <v>30</v>
      </c>
      <c r="Q3597">
        <v>4</v>
      </c>
      <c r="R3597">
        <v>705</v>
      </c>
      <c r="S3597" s="1" t="s">
        <v>175</v>
      </c>
      <c r="T3597">
        <v>0</v>
      </c>
      <c r="U3597">
        <v>2010</v>
      </c>
      <c r="V3597" s="2">
        <v>40452</v>
      </c>
      <c r="W3597">
        <v>1</v>
      </c>
      <c r="X3597">
        <v>1</v>
      </c>
      <c r="Y3597">
        <v>0</v>
      </c>
      <c r="Z3597">
        <v>355</v>
      </c>
      <c r="AA3597">
        <v>355</v>
      </c>
      <c r="AB3597" s="3">
        <f>Paracou_2010_T0[[#This Row],[CircCorr (cm)]]/PI()</f>
        <v>113.00000959524569</v>
      </c>
      <c r="AC3597">
        <v>0</v>
      </c>
    </row>
    <row r="3598" spans="1:29">
      <c r="A3598" s="1" t="s">
        <v>26</v>
      </c>
      <c r="B3598">
        <v>1</v>
      </c>
      <c r="C3598">
        <v>625</v>
      </c>
      <c r="D3598">
        <v>4</v>
      </c>
      <c r="E3598">
        <v>2853</v>
      </c>
      <c r="F3598">
        <v>173101</v>
      </c>
      <c r="G3598">
        <v>187</v>
      </c>
      <c r="H3598">
        <v>67</v>
      </c>
      <c r="I3598">
        <v>28529609375</v>
      </c>
      <c r="J3598">
        <v>5829726875</v>
      </c>
      <c r="K3598">
        <v>527120018005371</v>
      </c>
      <c r="L3598">
        <v>-529373016357422</v>
      </c>
      <c r="M3598" s="1" t="s">
        <v>67</v>
      </c>
      <c r="N3598" s="1" t="s">
        <v>68</v>
      </c>
      <c r="O3598" s="1" t="s">
        <v>767</v>
      </c>
      <c r="P3598" s="1" t="s">
        <v>30</v>
      </c>
      <c r="Q3598">
        <v>4</v>
      </c>
      <c r="R3598">
        <v>607</v>
      </c>
      <c r="S3598" s="1" t="s">
        <v>68</v>
      </c>
      <c r="T3598">
        <v>1</v>
      </c>
      <c r="U3598">
        <v>2010</v>
      </c>
      <c r="V3598" s="2">
        <v>40452</v>
      </c>
      <c r="W3598">
        <v>1</v>
      </c>
      <c r="X3598">
        <v>1</v>
      </c>
      <c r="Y3598">
        <v>0</v>
      </c>
      <c r="Z3598">
        <v>425</v>
      </c>
      <c r="AA3598">
        <v>425</v>
      </c>
      <c r="AB3598" s="3">
        <f>Paracou_2010_T0[[#This Row],[CircCorr (cm)]]/PI()</f>
        <v>135.28170162811105</v>
      </c>
      <c r="AC3598">
        <v>0</v>
      </c>
    </row>
    <row r="3599" spans="1:29" hidden="1">
      <c r="A3599" s="1" t="s">
        <v>26</v>
      </c>
      <c r="B3599">
        <v>1</v>
      </c>
      <c r="C3599">
        <v>625</v>
      </c>
      <c r="D3599">
        <v>4</v>
      </c>
      <c r="E3599">
        <v>2854</v>
      </c>
      <c r="F3599">
        <v>173102</v>
      </c>
      <c r="G3599">
        <v>133</v>
      </c>
      <c r="H3599">
        <v>475</v>
      </c>
      <c r="I3599">
        <v>28525046875</v>
      </c>
      <c r="J3599">
        <v>5829403125</v>
      </c>
      <c r="K3599">
        <v>527089977264404</v>
      </c>
      <c r="L3599">
        <v>-529376983642578</v>
      </c>
      <c r="M3599" s="1" t="s">
        <v>69</v>
      </c>
      <c r="N3599" s="1" t="s">
        <v>123</v>
      </c>
      <c r="O3599" s="1" t="s">
        <v>444</v>
      </c>
      <c r="P3599" s="1" t="s">
        <v>30</v>
      </c>
      <c r="Q3599">
        <v>3</v>
      </c>
      <c r="R3599">
        <v>802</v>
      </c>
      <c r="S3599" s="1" t="s">
        <v>441</v>
      </c>
      <c r="T3599">
        <v>0</v>
      </c>
      <c r="U3599">
        <v>2010</v>
      </c>
      <c r="V3599" s="2">
        <v>40452</v>
      </c>
      <c r="W3599">
        <v>1</v>
      </c>
      <c r="X3599">
        <v>1</v>
      </c>
      <c r="Y3599">
        <v>0</v>
      </c>
      <c r="Z3599">
        <v>38</v>
      </c>
      <c r="AA3599">
        <v>38</v>
      </c>
      <c r="AB3599" s="3">
        <f>Paracou_2010_T0[[#This Row],[CircCorr (cm)]]/PI()</f>
        <v>12.095775674984045</v>
      </c>
      <c r="AC3599">
        <v>0</v>
      </c>
    </row>
    <row r="3600" spans="1:29" hidden="1">
      <c r="A3600" s="1" t="s">
        <v>26</v>
      </c>
      <c r="B3600">
        <v>1</v>
      </c>
      <c r="C3600">
        <v>625</v>
      </c>
      <c r="D3600">
        <v>4</v>
      </c>
      <c r="E3600">
        <v>2855</v>
      </c>
      <c r="F3600">
        <v>178349</v>
      </c>
      <c r="G3600">
        <v>2065</v>
      </c>
      <c r="H3600">
        <v>5</v>
      </c>
      <c r="I3600">
        <v>28533196875</v>
      </c>
      <c r="J3600">
        <v>5829135</v>
      </c>
      <c r="K3600">
        <v>527059984207153</v>
      </c>
      <c r="L3600">
        <v>-529369010925293</v>
      </c>
      <c r="M3600" s="1" t="s">
        <v>32</v>
      </c>
      <c r="N3600" s="1" t="s">
        <v>36</v>
      </c>
      <c r="O3600" s="1" t="s">
        <v>37</v>
      </c>
      <c r="P3600" s="1" t="s">
        <v>30</v>
      </c>
      <c r="Q3600">
        <v>4</v>
      </c>
      <c r="R3600">
        <v>403</v>
      </c>
      <c r="S3600" s="1" t="s">
        <v>38</v>
      </c>
      <c r="T3600">
        <v>0</v>
      </c>
      <c r="U3600">
        <v>2010</v>
      </c>
      <c r="V3600" s="2">
        <v>40452</v>
      </c>
      <c r="W3600">
        <v>1</v>
      </c>
      <c r="X3600">
        <v>1</v>
      </c>
      <c r="Y3600">
        <v>0</v>
      </c>
      <c r="Z3600">
        <v>33</v>
      </c>
      <c r="AA3600">
        <v>33</v>
      </c>
      <c r="AB3600" s="3">
        <f>Paracou_2010_T0[[#This Row],[CircCorr (cm)]]/PI()</f>
        <v>10.504226244065093</v>
      </c>
      <c r="AC3600">
        <v>0</v>
      </c>
    </row>
    <row r="3601" spans="1:29" hidden="1">
      <c r="A3601" s="1" t="s">
        <v>26</v>
      </c>
      <c r="B3601">
        <v>1</v>
      </c>
      <c r="C3601">
        <v>625</v>
      </c>
      <c r="D3601">
        <v>4</v>
      </c>
      <c r="E3601">
        <v>2856</v>
      </c>
      <c r="F3601">
        <v>178350</v>
      </c>
      <c r="G3601">
        <v>204</v>
      </c>
      <c r="H3601">
        <v>265</v>
      </c>
      <c r="I3601">
        <v>28532275</v>
      </c>
      <c r="J3601">
        <v>5829379375</v>
      </c>
      <c r="K3601">
        <v>527089977264404</v>
      </c>
      <c r="L3601">
        <v>-529370002746582</v>
      </c>
      <c r="M3601" s="1" t="s">
        <v>67</v>
      </c>
      <c r="N3601" s="1" t="s">
        <v>105</v>
      </c>
      <c r="O3601" s="1" t="s">
        <v>771</v>
      </c>
      <c r="P3601" s="1" t="s">
        <v>30</v>
      </c>
      <c r="Q3601">
        <v>2</v>
      </c>
      <c r="R3601">
        <v>616</v>
      </c>
      <c r="S3601" s="1" t="s">
        <v>107</v>
      </c>
      <c r="T3601">
        <v>0</v>
      </c>
      <c r="U3601">
        <v>2010</v>
      </c>
      <c r="V3601" s="2">
        <v>40452</v>
      </c>
      <c r="W3601">
        <v>1</v>
      </c>
      <c r="X3601">
        <v>1</v>
      </c>
      <c r="Y3601">
        <v>0</v>
      </c>
      <c r="Z3601">
        <v>355</v>
      </c>
      <c r="AA3601">
        <v>355</v>
      </c>
      <c r="AB3601" s="3">
        <f>Paracou_2010_T0[[#This Row],[CircCorr (cm)]]/PI()</f>
        <v>113.00000959524569</v>
      </c>
      <c r="AC3601">
        <v>0</v>
      </c>
    </row>
    <row r="3602" spans="1:29" hidden="1">
      <c r="A3602" s="1" t="s">
        <v>26</v>
      </c>
      <c r="B3602">
        <v>1</v>
      </c>
      <c r="C3602">
        <v>625</v>
      </c>
      <c r="D3602">
        <v>4</v>
      </c>
      <c r="E3602">
        <v>2857</v>
      </c>
      <c r="F3602">
        <v>178351</v>
      </c>
      <c r="G3602">
        <v>2355</v>
      </c>
      <c r="H3602">
        <v>43</v>
      </c>
      <c r="I3602">
        <v>28534803125</v>
      </c>
      <c r="J3602">
        <v>5829618125</v>
      </c>
      <c r="K3602">
        <v>527110004425049</v>
      </c>
      <c r="L3602">
        <v>-529367980957031</v>
      </c>
      <c r="M3602" s="1" t="s">
        <v>27</v>
      </c>
      <c r="N3602" s="1" t="s">
        <v>482</v>
      </c>
      <c r="O3602" s="1" t="s">
        <v>483</v>
      </c>
      <c r="P3602" s="1" t="s">
        <v>30</v>
      </c>
      <c r="Q3602">
        <v>4</v>
      </c>
      <c r="R3602">
        <v>687</v>
      </c>
      <c r="S3602" s="1" t="s">
        <v>484</v>
      </c>
      <c r="T3602">
        <v>0</v>
      </c>
      <c r="U3602">
        <v>2010</v>
      </c>
      <c r="V3602" s="2">
        <v>40452</v>
      </c>
      <c r="W3602">
        <v>1</v>
      </c>
      <c r="X3602">
        <v>1</v>
      </c>
      <c r="Y3602">
        <v>0</v>
      </c>
      <c r="Z3602">
        <v>32</v>
      </c>
      <c r="AA3602">
        <v>32</v>
      </c>
      <c r="AB3602" s="3">
        <f>Paracou_2010_T0[[#This Row],[CircCorr (cm)]]/PI()</f>
        <v>10.185916357881302</v>
      </c>
      <c r="AC3602">
        <v>0</v>
      </c>
    </row>
    <row r="3603" spans="1:29" hidden="1">
      <c r="A3603" s="1" t="s">
        <v>26</v>
      </c>
      <c r="B3603">
        <v>1</v>
      </c>
      <c r="C3603">
        <v>625</v>
      </c>
      <c r="D3603">
        <v>4</v>
      </c>
      <c r="E3603">
        <v>2858</v>
      </c>
      <c r="F3603">
        <v>178352</v>
      </c>
      <c r="G3603">
        <v>2435</v>
      </c>
      <c r="H3603">
        <v>70</v>
      </c>
      <c r="I3603">
        <v>28534840625</v>
      </c>
      <c r="J3603">
        <v>5829898125</v>
      </c>
      <c r="K3603">
        <v>527129983901978</v>
      </c>
      <c r="L3603">
        <v>-529367980957031</v>
      </c>
      <c r="M3603" s="1" t="s">
        <v>27</v>
      </c>
      <c r="N3603" s="1" t="s">
        <v>630</v>
      </c>
      <c r="O3603" s="1" t="s">
        <v>29</v>
      </c>
      <c r="P3603" s="1" t="s">
        <v>30</v>
      </c>
      <c r="Q3603">
        <v>4</v>
      </c>
      <c r="R3603">
        <v>759</v>
      </c>
      <c r="S3603" s="1" t="s">
        <v>630</v>
      </c>
      <c r="T3603">
        <v>0</v>
      </c>
      <c r="U3603">
        <v>2010</v>
      </c>
      <c r="V3603" s="2">
        <v>40452</v>
      </c>
      <c r="W3603">
        <v>1</v>
      </c>
      <c r="X3603">
        <v>1</v>
      </c>
      <c r="Y3603">
        <v>0</v>
      </c>
      <c r="Z3603">
        <v>36</v>
      </c>
      <c r="AA3603">
        <v>36</v>
      </c>
      <c r="AB3603" s="3">
        <f>Paracou_2010_T0[[#This Row],[CircCorr (cm)]]/PI()</f>
        <v>11.459155902616464</v>
      </c>
      <c r="AC3603">
        <v>0</v>
      </c>
    </row>
    <row r="3604" spans="1:29" hidden="1">
      <c r="A3604" s="1" t="s">
        <v>26</v>
      </c>
      <c r="B3604">
        <v>1</v>
      </c>
      <c r="C3604">
        <v>625</v>
      </c>
      <c r="D3604">
        <v>4</v>
      </c>
      <c r="E3604">
        <v>2859</v>
      </c>
      <c r="F3604">
        <v>178353</v>
      </c>
      <c r="G3604">
        <v>1795</v>
      </c>
      <c r="H3604">
        <v>365</v>
      </c>
      <c r="I3604">
        <v>28529709375</v>
      </c>
      <c r="J3604">
        <v>5829414375</v>
      </c>
      <c r="K3604">
        <v>527089977264404</v>
      </c>
      <c r="L3604">
        <v>-529373016357422</v>
      </c>
      <c r="M3604" s="1" t="s">
        <v>83</v>
      </c>
      <c r="N3604" s="1" t="s">
        <v>84</v>
      </c>
      <c r="O3604" s="1" t="s">
        <v>85</v>
      </c>
      <c r="P3604" s="1" t="s">
        <v>30</v>
      </c>
      <c r="Q3604">
        <v>4</v>
      </c>
      <c r="R3604">
        <v>502</v>
      </c>
      <c r="S3604" s="1" t="s">
        <v>229</v>
      </c>
      <c r="T3604">
        <v>0</v>
      </c>
      <c r="U3604">
        <v>2010</v>
      </c>
      <c r="V3604" s="2">
        <v>40452</v>
      </c>
      <c r="W3604">
        <v>1</v>
      </c>
      <c r="X3604">
        <v>1</v>
      </c>
      <c r="Y3604">
        <v>0</v>
      </c>
      <c r="Z3604">
        <v>615</v>
      </c>
      <c r="AA3604">
        <v>615</v>
      </c>
      <c r="AB3604" s="3">
        <f>Paracou_2010_T0[[#This Row],[CircCorr (cm)]]/PI()</f>
        <v>195.76058000303127</v>
      </c>
      <c r="AC3604">
        <v>0</v>
      </c>
    </row>
    <row r="3605" spans="1:29">
      <c r="A3605" s="1" t="s">
        <v>26</v>
      </c>
      <c r="B3605">
        <v>1</v>
      </c>
      <c r="C3605">
        <v>625</v>
      </c>
      <c r="D3605">
        <v>4</v>
      </c>
      <c r="E3605">
        <v>2860</v>
      </c>
      <c r="F3605">
        <v>178354</v>
      </c>
      <c r="G3605">
        <v>1925</v>
      </c>
      <c r="H3605">
        <v>525</v>
      </c>
      <c r="I3605">
        <v>28530509375</v>
      </c>
      <c r="J3605">
        <v>582960125</v>
      </c>
      <c r="K3605">
        <v>527110004425049</v>
      </c>
      <c r="L3605">
        <v>-52937198638916</v>
      </c>
      <c r="M3605" s="1" t="s">
        <v>72</v>
      </c>
      <c r="N3605" s="1" t="s">
        <v>194</v>
      </c>
      <c r="O3605" s="1" t="s">
        <v>597</v>
      </c>
      <c r="P3605" s="1" t="s">
        <v>30</v>
      </c>
      <c r="Q3605">
        <v>4</v>
      </c>
      <c r="R3605">
        <v>314</v>
      </c>
      <c r="S3605" s="1" t="s">
        <v>195</v>
      </c>
      <c r="T3605">
        <v>1</v>
      </c>
      <c r="U3605">
        <v>2010</v>
      </c>
      <c r="V3605" s="2">
        <v>40452</v>
      </c>
      <c r="W3605">
        <v>1</v>
      </c>
      <c r="X3605">
        <v>1</v>
      </c>
      <c r="Y3605">
        <v>0</v>
      </c>
      <c r="Z3605">
        <v>345</v>
      </c>
      <c r="AA3605">
        <v>345</v>
      </c>
      <c r="AB3605" s="3">
        <f>Paracou_2010_T0[[#This Row],[CircCorr (cm)]]/PI()</f>
        <v>109.81691073340778</v>
      </c>
      <c r="AC3605">
        <v>0</v>
      </c>
    </row>
    <row r="3606" spans="1:29" hidden="1">
      <c r="A3606" s="1" t="s">
        <v>26</v>
      </c>
      <c r="B3606">
        <v>1</v>
      </c>
      <c r="C3606">
        <v>625</v>
      </c>
      <c r="D3606">
        <v>4</v>
      </c>
      <c r="E3606">
        <v>2861</v>
      </c>
      <c r="F3606">
        <v>178355</v>
      </c>
      <c r="G3606">
        <v>1835</v>
      </c>
      <c r="H3606">
        <v>595</v>
      </c>
      <c r="I3606">
        <v>28529478125</v>
      </c>
      <c r="J3606">
        <v>582964625</v>
      </c>
      <c r="K3606">
        <v>527109384536743</v>
      </c>
      <c r="L3606">
        <v>-529372749328613</v>
      </c>
      <c r="M3606" s="1" t="s">
        <v>83</v>
      </c>
      <c r="N3606" s="1" t="s">
        <v>84</v>
      </c>
      <c r="O3606" s="1" t="s">
        <v>451</v>
      </c>
      <c r="P3606" s="1" t="s">
        <v>30</v>
      </c>
      <c r="Q3606">
        <v>4</v>
      </c>
      <c r="R3606">
        <v>505</v>
      </c>
      <c r="S3606" s="1" t="s">
        <v>452</v>
      </c>
      <c r="T3606">
        <v>0</v>
      </c>
      <c r="U3606">
        <v>2010</v>
      </c>
      <c r="V3606" s="2">
        <v>40452</v>
      </c>
      <c r="W3606">
        <v>1</v>
      </c>
      <c r="X3606">
        <v>1</v>
      </c>
      <c r="Y3606">
        <v>0</v>
      </c>
      <c r="Z3606">
        <v>38</v>
      </c>
      <c r="AA3606">
        <v>38</v>
      </c>
      <c r="AB3606" s="3">
        <f>Paracou_2010_T0[[#This Row],[CircCorr (cm)]]/PI()</f>
        <v>12.095775674984045</v>
      </c>
      <c r="AC3606">
        <v>0</v>
      </c>
    </row>
    <row r="3607" spans="1:29" hidden="1">
      <c r="A3607" s="1" t="s">
        <v>26</v>
      </c>
      <c r="B3607">
        <v>1</v>
      </c>
      <c r="C3607">
        <v>625</v>
      </c>
      <c r="D3607">
        <v>4</v>
      </c>
      <c r="E3607">
        <v>2862</v>
      </c>
      <c r="F3607">
        <v>178356</v>
      </c>
      <c r="G3607">
        <v>1725</v>
      </c>
      <c r="H3607">
        <v>455</v>
      </c>
      <c r="I3607">
        <v>285288125</v>
      </c>
      <c r="J3607">
        <v>5829483125</v>
      </c>
      <c r="K3607">
        <v>527089977264404</v>
      </c>
      <c r="L3607">
        <v>-529373016357422</v>
      </c>
      <c r="M3607" s="1" t="s">
        <v>83</v>
      </c>
      <c r="N3607" s="1" t="s">
        <v>84</v>
      </c>
      <c r="O3607" s="1" t="s">
        <v>85</v>
      </c>
      <c r="P3607" s="1" t="s">
        <v>30</v>
      </c>
      <c r="Q3607">
        <v>4</v>
      </c>
      <c r="R3607">
        <v>502</v>
      </c>
      <c r="S3607" s="1" t="s">
        <v>229</v>
      </c>
      <c r="T3607">
        <v>0</v>
      </c>
      <c r="U3607">
        <v>2010</v>
      </c>
      <c r="V3607" s="2">
        <v>40452</v>
      </c>
      <c r="W3607">
        <v>1</v>
      </c>
      <c r="X3607">
        <v>1</v>
      </c>
      <c r="Y3607">
        <v>0</v>
      </c>
      <c r="Z3607">
        <v>46</v>
      </c>
      <c r="AA3607">
        <v>46</v>
      </c>
      <c r="AB3607" s="3">
        <f>Paracou_2010_T0[[#This Row],[CircCorr (cm)]]/PI()</f>
        <v>14.642254764454371</v>
      </c>
      <c r="AC3607">
        <v>0</v>
      </c>
    </row>
    <row r="3608" spans="1:29" hidden="1">
      <c r="A3608" s="1" t="s">
        <v>26</v>
      </c>
      <c r="B3608">
        <v>1</v>
      </c>
      <c r="C3608">
        <v>625</v>
      </c>
      <c r="D3608">
        <v>4</v>
      </c>
      <c r="E3608">
        <v>2863</v>
      </c>
      <c r="F3608">
        <v>178357</v>
      </c>
      <c r="G3608">
        <v>1585</v>
      </c>
      <c r="H3608">
        <v>19</v>
      </c>
      <c r="I3608">
        <v>28528196875</v>
      </c>
      <c r="J3608">
        <v>58291925</v>
      </c>
      <c r="K3608">
        <v>527069997787476</v>
      </c>
      <c r="L3608">
        <v>-529374008178711</v>
      </c>
      <c r="M3608" s="1" t="s">
        <v>39</v>
      </c>
      <c r="N3608" s="1" t="s">
        <v>40</v>
      </c>
      <c r="O3608" s="1" t="s">
        <v>127</v>
      </c>
      <c r="P3608" s="1" t="s">
        <v>30</v>
      </c>
      <c r="Q3608">
        <v>4</v>
      </c>
      <c r="R3608">
        <v>401</v>
      </c>
      <c r="S3608" s="1" t="s">
        <v>51</v>
      </c>
      <c r="T3608">
        <v>0</v>
      </c>
      <c r="U3608">
        <v>2010</v>
      </c>
      <c r="V3608" s="2">
        <v>40452</v>
      </c>
      <c r="W3608">
        <v>1</v>
      </c>
      <c r="X3608">
        <v>1</v>
      </c>
      <c r="Y3608">
        <v>0</v>
      </c>
      <c r="Z3608">
        <v>335</v>
      </c>
      <c r="AA3608">
        <v>335</v>
      </c>
      <c r="AB3608" s="3">
        <f>Paracou_2010_T0[[#This Row],[CircCorr (cm)]]/PI()</f>
        <v>106.63381187156988</v>
      </c>
      <c r="AC3608">
        <v>0</v>
      </c>
    </row>
    <row r="3609" spans="1:29" hidden="1">
      <c r="A3609" s="1" t="s">
        <v>26</v>
      </c>
      <c r="B3609">
        <v>1</v>
      </c>
      <c r="C3609">
        <v>625</v>
      </c>
      <c r="D3609">
        <v>4</v>
      </c>
      <c r="E3609">
        <v>2864</v>
      </c>
      <c r="F3609">
        <v>179392</v>
      </c>
      <c r="G3609">
        <v>1915</v>
      </c>
      <c r="H3609">
        <v>44</v>
      </c>
      <c r="I3609">
        <v>28530640625</v>
      </c>
      <c r="J3609">
        <v>5829516875</v>
      </c>
      <c r="K3609">
        <v>527099990844727</v>
      </c>
      <c r="L3609">
        <v>-52937198638916</v>
      </c>
      <c r="M3609" s="1" t="s">
        <v>342</v>
      </c>
      <c r="N3609" s="1" t="s">
        <v>551</v>
      </c>
      <c r="O3609" s="1" t="s">
        <v>552</v>
      </c>
      <c r="P3609" s="1" t="s">
        <v>30</v>
      </c>
      <c r="Q3609">
        <v>4</v>
      </c>
      <c r="R3609">
        <v>751</v>
      </c>
      <c r="S3609" s="1" t="s">
        <v>553</v>
      </c>
      <c r="T3609">
        <v>0</v>
      </c>
      <c r="U3609">
        <v>2010</v>
      </c>
      <c r="V3609" s="2">
        <v>40452</v>
      </c>
      <c r="W3609">
        <v>1</v>
      </c>
      <c r="X3609">
        <v>1</v>
      </c>
      <c r="Y3609">
        <v>0</v>
      </c>
      <c r="Z3609">
        <v>41</v>
      </c>
      <c r="AA3609">
        <v>41</v>
      </c>
      <c r="AB3609" s="3">
        <f>Paracou_2010_T0[[#This Row],[CircCorr (cm)]]/PI()</f>
        <v>13.050705333535419</v>
      </c>
      <c r="AC3609">
        <v>0</v>
      </c>
    </row>
    <row r="3610" spans="1:29" hidden="1">
      <c r="A3610" s="1" t="s">
        <v>26</v>
      </c>
      <c r="B3610">
        <v>1</v>
      </c>
      <c r="C3610">
        <v>625</v>
      </c>
      <c r="D3610">
        <v>4</v>
      </c>
      <c r="E3610">
        <v>2865</v>
      </c>
      <c r="F3610">
        <v>179393</v>
      </c>
      <c r="G3610">
        <v>203</v>
      </c>
      <c r="H3610">
        <v>106</v>
      </c>
      <c r="I3610">
        <v>28530084375</v>
      </c>
      <c r="J3610">
        <v>5830143125</v>
      </c>
      <c r="K3610">
        <v>527150011062622</v>
      </c>
      <c r="L3610">
        <v>-52937198638916</v>
      </c>
      <c r="M3610" s="1" t="s">
        <v>39</v>
      </c>
      <c r="N3610" s="1" t="s">
        <v>40</v>
      </c>
      <c r="O3610" s="1" t="s">
        <v>66</v>
      </c>
      <c r="P3610" s="1" t="s">
        <v>30</v>
      </c>
      <c r="Q3610">
        <v>4</v>
      </c>
      <c r="R3610">
        <v>709</v>
      </c>
      <c r="S3610" s="1" t="s">
        <v>268</v>
      </c>
      <c r="T3610">
        <v>0</v>
      </c>
      <c r="U3610">
        <v>2010</v>
      </c>
      <c r="V3610" s="2">
        <v>40452</v>
      </c>
      <c r="W3610">
        <v>1</v>
      </c>
      <c r="X3610">
        <v>1</v>
      </c>
      <c r="Y3610">
        <v>0</v>
      </c>
      <c r="Z3610">
        <v>315</v>
      </c>
      <c r="AA3610">
        <v>315</v>
      </c>
      <c r="AB3610" s="3">
        <f>Paracou_2010_T0[[#This Row],[CircCorr (cm)]]/PI()</f>
        <v>100.26761414789407</v>
      </c>
      <c r="AC3610">
        <v>0</v>
      </c>
    </row>
    <row r="3611" spans="1:29">
      <c r="A3611" s="1" t="s">
        <v>26</v>
      </c>
      <c r="B3611">
        <v>1</v>
      </c>
      <c r="C3611">
        <v>625</v>
      </c>
      <c r="D3611">
        <v>4</v>
      </c>
      <c r="E3611">
        <v>2866</v>
      </c>
      <c r="F3611">
        <v>179394</v>
      </c>
      <c r="G3611">
        <v>1595</v>
      </c>
      <c r="H3611">
        <v>1185</v>
      </c>
      <c r="I3611">
        <v>28525665625</v>
      </c>
      <c r="J3611">
        <v>5830154375</v>
      </c>
      <c r="K3611">
        <v>527159976959229</v>
      </c>
      <c r="L3611">
        <v>-529375991821289</v>
      </c>
      <c r="M3611" s="1" t="s">
        <v>52</v>
      </c>
      <c r="N3611" s="1" t="s">
        <v>53</v>
      </c>
      <c r="O3611" s="1" t="s">
        <v>54</v>
      </c>
      <c r="P3611" s="1" t="s">
        <v>30</v>
      </c>
      <c r="Q3611">
        <v>4</v>
      </c>
      <c r="R3611">
        <v>604</v>
      </c>
      <c r="S3611" s="1" t="s">
        <v>55</v>
      </c>
      <c r="T3611">
        <v>1</v>
      </c>
      <c r="U3611">
        <v>2010</v>
      </c>
      <c r="V3611" s="2">
        <v>40452</v>
      </c>
      <c r="W3611">
        <v>1</v>
      </c>
      <c r="X3611">
        <v>1</v>
      </c>
      <c r="Y3611">
        <v>0</v>
      </c>
      <c r="Z3611">
        <v>315</v>
      </c>
      <c r="AA3611">
        <v>315</v>
      </c>
      <c r="AB3611" s="3">
        <f>Paracou_2010_T0[[#This Row],[CircCorr (cm)]]/PI()</f>
        <v>100.26761414789407</v>
      </c>
      <c r="AC3611">
        <v>0</v>
      </c>
    </row>
    <row r="3612" spans="1:29" hidden="1">
      <c r="A3612" s="1" t="s">
        <v>26</v>
      </c>
      <c r="B3612">
        <v>1</v>
      </c>
      <c r="C3612">
        <v>625</v>
      </c>
      <c r="D3612">
        <v>4</v>
      </c>
      <c r="E3612">
        <v>2867</v>
      </c>
      <c r="F3612">
        <v>179395</v>
      </c>
      <c r="G3612">
        <v>1495</v>
      </c>
      <c r="H3612">
        <v>735</v>
      </c>
      <c r="I3612">
        <v>285259125</v>
      </c>
      <c r="J3612">
        <v>5829695</v>
      </c>
      <c r="K3612">
        <v>527110004425049</v>
      </c>
      <c r="L3612">
        <v>-529375991821289</v>
      </c>
      <c r="M3612" s="1" t="s">
        <v>183</v>
      </c>
      <c r="N3612" s="1" t="s">
        <v>419</v>
      </c>
      <c r="O3612" s="1" t="s">
        <v>420</v>
      </c>
      <c r="P3612" s="1" t="s">
        <v>30</v>
      </c>
      <c r="Q3612">
        <v>4</v>
      </c>
      <c r="R3612">
        <v>693</v>
      </c>
      <c r="S3612" s="1" t="s">
        <v>443</v>
      </c>
      <c r="T3612">
        <v>0</v>
      </c>
      <c r="U3612">
        <v>2010</v>
      </c>
      <c r="V3612" s="2">
        <v>40452</v>
      </c>
      <c r="W3612">
        <v>1</v>
      </c>
      <c r="X3612">
        <v>1</v>
      </c>
      <c r="Y3612">
        <v>0</v>
      </c>
      <c r="Z3612">
        <v>32</v>
      </c>
      <c r="AA3612">
        <v>32</v>
      </c>
      <c r="AB3612" s="3">
        <f>Paracou_2010_T0[[#This Row],[CircCorr (cm)]]/PI()</f>
        <v>10.185916357881302</v>
      </c>
      <c r="AC3612">
        <v>0</v>
      </c>
    </row>
    <row r="3613" spans="1:29" hidden="1">
      <c r="A3613" s="1" t="s">
        <v>26</v>
      </c>
      <c r="B3613">
        <v>1</v>
      </c>
      <c r="C3613">
        <v>625</v>
      </c>
      <c r="D3613">
        <v>4</v>
      </c>
      <c r="E3613">
        <v>2868</v>
      </c>
      <c r="F3613">
        <v>180626</v>
      </c>
      <c r="G3613">
        <v>214</v>
      </c>
      <c r="H3613">
        <v>44</v>
      </c>
      <c r="I3613">
        <v>28532753125</v>
      </c>
      <c r="J3613">
        <v>582957375</v>
      </c>
      <c r="K3613">
        <v>527099990844727</v>
      </c>
      <c r="L3613">
        <v>-529370002746582</v>
      </c>
      <c r="M3613" s="1" t="s">
        <v>79</v>
      </c>
      <c r="N3613" s="1" t="s">
        <v>80</v>
      </c>
      <c r="O3613" s="1" t="s">
        <v>81</v>
      </c>
      <c r="P3613" s="1" t="s">
        <v>30</v>
      </c>
      <c r="Q3613">
        <v>4</v>
      </c>
      <c r="R3613">
        <v>703</v>
      </c>
      <c r="S3613" s="1" t="s">
        <v>82</v>
      </c>
      <c r="T3613">
        <v>0</v>
      </c>
      <c r="U3613">
        <v>2010</v>
      </c>
      <c r="V3613" s="2">
        <v>40452</v>
      </c>
      <c r="W3613">
        <v>1</v>
      </c>
      <c r="X3613">
        <v>1</v>
      </c>
      <c r="Y3613">
        <v>0</v>
      </c>
      <c r="Z3613">
        <v>335</v>
      </c>
      <c r="AA3613">
        <v>335</v>
      </c>
      <c r="AB3613" s="3">
        <f>Paracou_2010_T0[[#This Row],[CircCorr (cm)]]/PI()</f>
        <v>106.63381187156988</v>
      </c>
      <c r="AC3613">
        <v>0</v>
      </c>
    </row>
    <row r="3614" spans="1:29" hidden="1">
      <c r="A3614" s="1" t="s">
        <v>26</v>
      </c>
      <c r="B3614">
        <v>1</v>
      </c>
      <c r="C3614">
        <v>625</v>
      </c>
      <c r="D3614">
        <v>4</v>
      </c>
      <c r="E3614">
        <v>2869</v>
      </c>
      <c r="F3614">
        <v>180627</v>
      </c>
      <c r="G3614">
        <v>2255</v>
      </c>
      <c r="H3614">
        <v>55</v>
      </c>
      <c r="I3614">
        <v>2853354375</v>
      </c>
      <c r="J3614">
        <v>582970875</v>
      </c>
      <c r="K3614">
        <v>527120018005371</v>
      </c>
      <c r="L3614">
        <v>-529369010925293</v>
      </c>
      <c r="M3614" s="1" t="s">
        <v>67</v>
      </c>
      <c r="N3614" s="1" t="s">
        <v>105</v>
      </c>
      <c r="O3614" s="1" t="s">
        <v>771</v>
      </c>
      <c r="P3614" s="1" t="s">
        <v>30</v>
      </c>
      <c r="Q3614">
        <v>2</v>
      </c>
      <c r="R3614">
        <v>616</v>
      </c>
      <c r="S3614" s="1" t="s">
        <v>107</v>
      </c>
      <c r="T3614">
        <v>0</v>
      </c>
      <c r="U3614">
        <v>2010</v>
      </c>
      <c r="V3614" s="2">
        <v>40452</v>
      </c>
      <c r="W3614">
        <v>1</v>
      </c>
      <c r="X3614">
        <v>1</v>
      </c>
      <c r="Y3614">
        <v>0</v>
      </c>
      <c r="Z3614">
        <v>34</v>
      </c>
      <c r="AA3614">
        <v>34</v>
      </c>
      <c r="AB3614" s="3">
        <f>Paracou_2010_T0[[#This Row],[CircCorr (cm)]]/PI()</f>
        <v>10.822536130248883</v>
      </c>
      <c r="AC3614">
        <v>0</v>
      </c>
    </row>
    <row r="3615" spans="1:29" hidden="1">
      <c r="A3615" s="1" t="s">
        <v>26</v>
      </c>
      <c r="B3615">
        <v>1</v>
      </c>
      <c r="C3615">
        <v>625</v>
      </c>
      <c r="D3615">
        <v>4</v>
      </c>
      <c r="E3615">
        <v>2870</v>
      </c>
      <c r="F3615">
        <v>180628</v>
      </c>
      <c r="G3615">
        <v>208</v>
      </c>
      <c r="H3615">
        <v>425</v>
      </c>
      <c r="I3615">
        <v>2853223125</v>
      </c>
      <c r="J3615">
        <v>582954375</v>
      </c>
      <c r="K3615">
        <v>527099990844727</v>
      </c>
      <c r="L3615">
        <v>-529370002746582</v>
      </c>
      <c r="M3615" s="1" t="s">
        <v>83</v>
      </c>
      <c r="N3615" s="1" t="s">
        <v>84</v>
      </c>
      <c r="O3615" s="1" t="s">
        <v>85</v>
      </c>
      <c r="P3615" s="1" t="s">
        <v>30</v>
      </c>
      <c r="Q3615">
        <v>4</v>
      </c>
      <c r="R3615">
        <v>502</v>
      </c>
      <c r="S3615" s="1" t="s">
        <v>229</v>
      </c>
      <c r="T3615">
        <v>0</v>
      </c>
      <c r="U3615">
        <v>2010</v>
      </c>
      <c r="V3615" s="2">
        <v>40452</v>
      </c>
      <c r="W3615">
        <v>1</v>
      </c>
      <c r="X3615">
        <v>1</v>
      </c>
      <c r="Y3615">
        <v>0</v>
      </c>
      <c r="Z3615">
        <v>585</v>
      </c>
      <c r="AA3615">
        <v>585</v>
      </c>
      <c r="AB3615" s="3">
        <f>Paracou_2010_T0[[#This Row],[CircCorr (cm)]]/PI()</f>
        <v>186.21128341751756</v>
      </c>
      <c r="AC3615">
        <v>0</v>
      </c>
    </row>
    <row r="3616" spans="1:29" hidden="1">
      <c r="A3616" s="1" t="s">
        <v>26</v>
      </c>
      <c r="B3616">
        <v>1</v>
      </c>
      <c r="C3616">
        <v>625</v>
      </c>
      <c r="D3616">
        <v>4</v>
      </c>
      <c r="E3616">
        <v>2871</v>
      </c>
      <c r="F3616">
        <v>180629</v>
      </c>
      <c r="G3616">
        <v>238</v>
      </c>
      <c r="H3616">
        <v>53</v>
      </c>
      <c r="I3616">
        <v>28534771875</v>
      </c>
      <c r="J3616">
        <v>5829720625</v>
      </c>
      <c r="K3616">
        <v>527120018005371</v>
      </c>
      <c r="L3616">
        <v>-529367980957031</v>
      </c>
      <c r="M3616" s="1" t="s">
        <v>79</v>
      </c>
      <c r="N3616" s="1" t="s">
        <v>80</v>
      </c>
      <c r="O3616" s="1" t="s">
        <v>81</v>
      </c>
      <c r="P3616" s="1" t="s">
        <v>30</v>
      </c>
      <c r="Q3616">
        <v>4</v>
      </c>
      <c r="R3616">
        <v>703</v>
      </c>
      <c r="S3616" s="1" t="s">
        <v>82</v>
      </c>
      <c r="T3616">
        <v>0</v>
      </c>
      <c r="U3616">
        <v>2010</v>
      </c>
      <c r="V3616" s="2">
        <v>40452</v>
      </c>
      <c r="W3616">
        <v>1</v>
      </c>
      <c r="X3616">
        <v>1</v>
      </c>
      <c r="Y3616">
        <v>0</v>
      </c>
      <c r="Z3616">
        <v>36</v>
      </c>
      <c r="AA3616">
        <v>36</v>
      </c>
      <c r="AB3616" s="3">
        <f>Paracou_2010_T0[[#This Row],[CircCorr (cm)]]/PI()</f>
        <v>11.459155902616464</v>
      </c>
      <c r="AC3616">
        <v>0</v>
      </c>
    </row>
    <row r="3617" spans="1:29" hidden="1">
      <c r="A3617" s="1" t="s">
        <v>26</v>
      </c>
      <c r="B3617">
        <v>1</v>
      </c>
      <c r="C3617">
        <v>625</v>
      </c>
      <c r="D3617">
        <v>4</v>
      </c>
      <c r="E3617">
        <v>2872</v>
      </c>
      <c r="F3617">
        <v>180630</v>
      </c>
      <c r="G3617">
        <v>209</v>
      </c>
      <c r="H3617">
        <v>66</v>
      </c>
      <c r="I3617">
        <v>28531703125</v>
      </c>
      <c r="J3617">
        <v>5829773125</v>
      </c>
      <c r="K3617">
        <v>527120018005371</v>
      </c>
      <c r="L3617">
        <v>-529370994567871</v>
      </c>
      <c r="M3617" s="1" t="s">
        <v>165</v>
      </c>
      <c r="N3617" s="1" t="s">
        <v>307</v>
      </c>
      <c r="O3617" s="1" t="s">
        <v>499</v>
      </c>
      <c r="P3617" s="1" t="s">
        <v>30</v>
      </c>
      <c r="Q3617">
        <v>4</v>
      </c>
      <c r="R3617">
        <v>655</v>
      </c>
      <c r="S3617" s="1" t="s">
        <v>309</v>
      </c>
      <c r="T3617">
        <v>0</v>
      </c>
      <c r="U3617">
        <v>2010</v>
      </c>
      <c r="V3617" s="2">
        <v>40452</v>
      </c>
      <c r="W3617">
        <v>1</v>
      </c>
      <c r="X3617">
        <v>1</v>
      </c>
      <c r="Y3617">
        <v>0</v>
      </c>
      <c r="Z3617">
        <v>335</v>
      </c>
      <c r="AA3617">
        <v>335</v>
      </c>
      <c r="AB3617" s="3">
        <f>Paracou_2010_T0[[#This Row],[CircCorr (cm)]]/PI()</f>
        <v>106.63381187156988</v>
      </c>
      <c r="AC3617">
        <v>0</v>
      </c>
    </row>
    <row r="3618" spans="1:29" hidden="1">
      <c r="A3618" s="1" t="s">
        <v>26</v>
      </c>
      <c r="B3618">
        <v>1</v>
      </c>
      <c r="C3618">
        <v>625</v>
      </c>
      <c r="D3618">
        <v>4</v>
      </c>
      <c r="E3618">
        <v>2873</v>
      </c>
      <c r="F3618">
        <v>180631</v>
      </c>
      <c r="G3618">
        <v>2215</v>
      </c>
      <c r="H3618">
        <v>84</v>
      </c>
      <c r="I3618">
        <v>28532403125</v>
      </c>
      <c r="J3618">
        <v>5829978125</v>
      </c>
      <c r="K3618">
        <v>5271399974823</v>
      </c>
      <c r="L3618">
        <v>-529370002746582</v>
      </c>
      <c r="M3618" s="1" t="s">
        <v>32</v>
      </c>
      <c r="N3618" s="1" t="s">
        <v>36</v>
      </c>
      <c r="O3618" s="1" t="s">
        <v>37</v>
      </c>
      <c r="P3618" s="1" t="s">
        <v>30</v>
      </c>
      <c r="Q3618">
        <v>4</v>
      </c>
      <c r="R3618">
        <v>404</v>
      </c>
      <c r="S3618" s="1" t="s">
        <v>126</v>
      </c>
      <c r="T3618">
        <v>0</v>
      </c>
      <c r="U3618">
        <v>2010</v>
      </c>
      <c r="V3618" s="2">
        <v>40452</v>
      </c>
      <c r="W3618">
        <v>1</v>
      </c>
      <c r="X3618">
        <v>1</v>
      </c>
      <c r="Y3618">
        <v>0</v>
      </c>
      <c r="Z3618">
        <v>33</v>
      </c>
      <c r="AA3618">
        <v>33</v>
      </c>
      <c r="AB3618" s="3">
        <f>Paracou_2010_T0[[#This Row],[CircCorr (cm)]]/PI()</f>
        <v>10.504226244065093</v>
      </c>
      <c r="AC3618">
        <v>0</v>
      </c>
    </row>
    <row r="3619" spans="1:29" hidden="1">
      <c r="A3619" s="1" t="s">
        <v>26</v>
      </c>
      <c r="B3619">
        <v>1</v>
      </c>
      <c r="C3619">
        <v>625</v>
      </c>
      <c r="D3619">
        <v>4</v>
      </c>
      <c r="E3619">
        <v>2874</v>
      </c>
      <c r="F3619">
        <v>180632</v>
      </c>
      <c r="G3619">
        <v>2285</v>
      </c>
      <c r="H3619">
        <v>1135</v>
      </c>
      <c r="I3619">
        <v>2853228125</v>
      </c>
      <c r="J3619">
        <v>583028</v>
      </c>
      <c r="K3619">
        <v>527169990539551</v>
      </c>
      <c r="L3619">
        <v>-529370002746582</v>
      </c>
      <c r="M3619" s="1" t="s">
        <v>296</v>
      </c>
      <c r="N3619" s="1" t="s">
        <v>297</v>
      </c>
      <c r="O3619" s="1" t="s">
        <v>478</v>
      </c>
      <c r="P3619" s="1" t="s">
        <v>30</v>
      </c>
      <c r="Q3619">
        <v>4</v>
      </c>
      <c r="R3619">
        <v>761</v>
      </c>
      <c r="S3619" s="1" t="s">
        <v>647</v>
      </c>
      <c r="T3619">
        <v>0</v>
      </c>
      <c r="U3619">
        <v>2010</v>
      </c>
      <c r="V3619" s="2">
        <v>40452</v>
      </c>
      <c r="W3619">
        <v>1</v>
      </c>
      <c r="X3619">
        <v>1</v>
      </c>
      <c r="Y3619">
        <v>0</v>
      </c>
      <c r="Z3619">
        <v>42</v>
      </c>
      <c r="AA3619">
        <v>42</v>
      </c>
      <c r="AB3619" s="3">
        <f>Paracou_2010_T0[[#This Row],[CircCorr (cm)]]/PI()</f>
        <v>13.369015219719209</v>
      </c>
      <c r="AC3619">
        <v>0</v>
      </c>
    </row>
    <row r="3620" spans="1:29">
      <c r="A3620" s="1" t="s">
        <v>26</v>
      </c>
      <c r="B3620">
        <v>1</v>
      </c>
      <c r="C3620">
        <v>625</v>
      </c>
      <c r="D3620">
        <v>4</v>
      </c>
      <c r="E3620">
        <v>2875</v>
      </c>
      <c r="F3620">
        <v>180633</v>
      </c>
      <c r="G3620">
        <v>2105</v>
      </c>
      <c r="H3620">
        <v>102</v>
      </c>
      <c r="I3620">
        <v>2853089375</v>
      </c>
      <c r="J3620">
        <v>583012375</v>
      </c>
      <c r="K3620">
        <v>527152633666992</v>
      </c>
      <c r="L3620">
        <v>-529371490478516</v>
      </c>
      <c r="M3620" s="1" t="s">
        <v>69</v>
      </c>
      <c r="N3620" s="1" t="s">
        <v>108</v>
      </c>
      <c r="O3620" s="1" t="s">
        <v>109</v>
      </c>
      <c r="P3620" s="1" t="s">
        <v>30</v>
      </c>
      <c r="Q3620">
        <v>4</v>
      </c>
      <c r="R3620">
        <v>105</v>
      </c>
      <c r="S3620" s="1" t="s">
        <v>110</v>
      </c>
      <c r="T3620">
        <v>1</v>
      </c>
      <c r="U3620">
        <v>2010</v>
      </c>
      <c r="V3620" s="2">
        <v>40452</v>
      </c>
      <c r="W3620">
        <v>1</v>
      </c>
      <c r="X3620">
        <v>1</v>
      </c>
      <c r="Y3620">
        <v>0</v>
      </c>
      <c r="Z3620">
        <v>32</v>
      </c>
      <c r="AA3620">
        <v>32</v>
      </c>
      <c r="AB3620" s="3">
        <f>Paracou_2010_T0[[#This Row],[CircCorr (cm)]]/PI()</f>
        <v>10.185916357881302</v>
      </c>
      <c r="AC3620">
        <v>0</v>
      </c>
    </row>
    <row r="3621" spans="1:29" hidden="1">
      <c r="A3621" s="1" t="s">
        <v>26</v>
      </c>
      <c r="B3621">
        <v>1</v>
      </c>
      <c r="C3621">
        <v>625</v>
      </c>
      <c r="D3621">
        <v>4</v>
      </c>
      <c r="E3621">
        <v>2876</v>
      </c>
      <c r="F3621">
        <v>180634</v>
      </c>
      <c r="G3621">
        <v>199</v>
      </c>
      <c r="H3621">
        <v>116</v>
      </c>
      <c r="I3621">
        <v>2852944375</v>
      </c>
      <c r="J3621">
        <v>583023</v>
      </c>
      <c r="K3621">
        <v>527159976959229</v>
      </c>
      <c r="L3621">
        <v>-529373016357422</v>
      </c>
      <c r="M3621" s="1" t="s">
        <v>39</v>
      </c>
      <c r="N3621" s="1" t="s">
        <v>111</v>
      </c>
      <c r="O3621" s="1" t="s">
        <v>112</v>
      </c>
      <c r="P3621" s="1" t="s">
        <v>30</v>
      </c>
      <c r="Q3621">
        <v>4</v>
      </c>
      <c r="R3621">
        <v>704</v>
      </c>
      <c r="S3621" s="1" t="s">
        <v>113</v>
      </c>
      <c r="T3621">
        <v>0</v>
      </c>
      <c r="U3621">
        <v>2010</v>
      </c>
      <c r="V3621" s="2">
        <v>40452</v>
      </c>
      <c r="W3621">
        <v>1</v>
      </c>
      <c r="X3621">
        <v>1</v>
      </c>
      <c r="Y3621">
        <v>0</v>
      </c>
      <c r="Z3621">
        <v>32</v>
      </c>
      <c r="AA3621">
        <v>32</v>
      </c>
      <c r="AB3621" s="3">
        <f>Paracou_2010_T0[[#This Row],[CircCorr (cm)]]/PI()</f>
        <v>10.185916357881302</v>
      </c>
      <c r="AC3621">
        <v>0</v>
      </c>
    </row>
    <row r="3622" spans="1:29" hidden="1">
      <c r="A3622" s="1" t="s">
        <v>26</v>
      </c>
      <c r="B3622">
        <v>1</v>
      </c>
      <c r="C3622">
        <v>625</v>
      </c>
      <c r="D3622">
        <v>4</v>
      </c>
      <c r="E3622">
        <v>2877</v>
      </c>
      <c r="F3622">
        <v>180635</v>
      </c>
      <c r="G3622">
        <v>1665</v>
      </c>
      <c r="H3622">
        <v>335</v>
      </c>
      <c r="I3622">
        <v>28528565625</v>
      </c>
      <c r="J3622">
        <v>58293525</v>
      </c>
      <c r="K3622">
        <v>527080011367798</v>
      </c>
      <c r="L3622">
        <v>-529374008178711</v>
      </c>
      <c r="M3622" s="1" t="s">
        <v>69</v>
      </c>
      <c r="N3622" s="1" t="s">
        <v>129</v>
      </c>
      <c r="O3622" s="1" t="s">
        <v>130</v>
      </c>
      <c r="P3622" s="1" t="s">
        <v>30</v>
      </c>
      <c r="Q3622">
        <v>4</v>
      </c>
      <c r="R3622">
        <v>802</v>
      </c>
      <c r="S3622" s="1" t="s">
        <v>441</v>
      </c>
      <c r="T3622">
        <v>0</v>
      </c>
      <c r="U3622">
        <v>2010</v>
      </c>
      <c r="V3622" s="2">
        <v>40452</v>
      </c>
      <c r="W3622">
        <v>1</v>
      </c>
      <c r="X3622">
        <v>1</v>
      </c>
      <c r="Y3622">
        <v>0</v>
      </c>
      <c r="Z3622">
        <v>35</v>
      </c>
      <c r="AA3622">
        <v>35</v>
      </c>
      <c r="AB3622" s="3">
        <f>Paracou_2010_T0[[#This Row],[CircCorr (cm)]]/PI()</f>
        <v>11.140846016432674</v>
      </c>
      <c r="AC3622">
        <v>0</v>
      </c>
    </row>
    <row r="3623" spans="1:29" hidden="1">
      <c r="A3623" s="1" t="s">
        <v>26</v>
      </c>
      <c r="B3623">
        <v>1</v>
      </c>
      <c r="C3623">
        <v>625</v>
      </c>
      <c r="D3623">
        <v>4</v>
      </c>
      <c r="E3623">
        <v>2878</v>
      </c>
      <c r="F3623">
        <v>180636</v>
      </c>
      <c r="G3623">
        <v>162</v>
      </c>
      <c r="H3623">
        <v>345</v>
      </c>
      <c r="I3623">
        <v>2852811875</v>
      </c>
      <c r="J3623">
        <v>5829350625</v>
      </c>
      <c r="K3623">
        <v>527080011367798</v>
      </c>
      <c r="L3623">
        <v>-529374008178711</v>
      </c>
      <c r="M3623" s="1" t="s">
        <v>62</v>
      </c>
      <c r="N3623" s="1" t="s">
        <v>384</v>
      </c>
      <c r="O3623" s="1" t="s">
        <v>588</v>
      </c>
      <c r="P3623" s="1" t="s">
        <v>30</v>
      </c>
      <c r="Q3623">
        <v>4</v>
      </c>
      <c r="R3623">
        <v>681</v>
      </c>
      <c r="S3623" s="1" t="s">
        <v>573</v>
      </c>
      <c r="T3623">
        <v>0</v>
      </c>
      <c r="U3623">
        <v>2010</v>
      </c>
      <c r="V3623" s="2">
        <v>40452</v>
      </c>
      <c r="W3623">
        <v>1</v>
      </c>
      <c r="X3623">
        <v>1</v>
      </c>
      <c r="Y3623">
        <v>0</v>
      </c>
      <c r="Z3623">
        <v>33</v>
      </c>
      <c r="AA3623">
        <v>33</v>
      </c>
      <c r="AB3623" s="3">
        <f>Paracou_2010_T0[[#This Row],[CircCorr (cm)]]/PI()</f>
        <v>10.504226244065093</v>
      </c>
      <c r="AC3623">
        <v>0</v>
      </c>
    </row>
    <row r="3624" spans="1:29" hidden="1">
      <c r="A3624" s="1" t="s">
        <v>26</v>
      </c>
      <c r="B3624">
        <v>1</v>
      </c>
      <c r="C3624">
        <v>625</v>
      </c>
      <c r="D3624">
        <v>4</v>
      </c>
      <c r="E3624">
        <v>2879</v>
      </c>
      <c r="F3624">
        <v>180637</v>
      </c>
      <c r="G3624">
        <v>138</v>
      </c>
      <c r="H3624">
        <v>13</v>
      </c>
      <c r="I3624">
        <v>28526428125</v>
      </c>
      <c r="J3624">
        <v>5829083125</v>
      </c>
      <c r="K3624">
        <v>527059984207153</v>
      </c>
      <c r="L3624">
        <v>-529375</v>
      </c>
      <c r="M3624" s="1" t="s">
        <v>101</v>
      </c>
      <c r="N3624" s="1" t="s">
        <v>102</v>
      </c>
      <c r="O3624" s="1" t="s">
        <v>103</v>
      </c>
      <c r="P3624" s="1" t="s">
        <v>30</v>
      </c>
      <c r="Q3624">
        <v>4</v>
      </c>
      <c r="R3624">
        <v>614</v>
      </c>
      <c r="S3624" s="1" t="s">
        <v>104</v>
      </c>
      <c r="T3624">
        <v>0</v>
      </c>
      <c r="U3624">
        <v>2010</v>
      </c>
      <c r="V3624" s="2">
        <v>40452</v>
      </c>
      <c r="W3624">
        <v>1</v>
      </c>
      <c r="X3624">
        <v>1</v>
      </c>
      <c r="Y3624">
        <v>0</v>
      </c>
      <c r="Z3624">
        <v>325</v>
      </c>
      <c r="AA3624">
        <v>325</v>
      </c>
      <c r="AB3624" s="3">
        <f>Paracou_2010_T0[[#This Row],[CircCorr (cm)]]/PI()</f>
        <v>103.45071300973197</v>
      </c>
      <c r="AC3624">
        <v>0</v>
      </c>
    </row>
    <row r="3625" spans="1:29" hidden="1">
      <c r="A3625" s="1" t="s">
        <v>26</v>
      </c>
      <c r="B3625">
        <v>1</v>
      </c>
      <c r="C3625">
        <v>625</v>
      </c>
      <c r="D3625">
        <v>4</v>
      </c>
      <c r="E3625">
        <v>2880</v>
      </c>
      <c r="F3625">
        <v>180638</v>
      </c>
      <c r="G3625">
        <v>1405</v>
      </c>
      <c r="H3625">
        <v>68</v>
      </c>
      <c r="I3625">
        <v>285252125</v>
      </c>
      <c r="J3625">
        <v>5829619375</v>
      </c>
      <c r="K3625">
        <v>527106857299805</v>
      </c>
      <c r="L3625">
        <v>-529376602172852</v>
      </c>
      <c r="M3625" s="1" t="s">
        <v>39</v>
      </c>
      <c r="N3625" s="1" t="s">
        <v>40</v>
      </c>
      <c r="O3625" s="1" t="s">
        <v>66</v>
      </c>
      <c r="P3625" s="1" t="s">
        <v>30</v>
      </c>
      <c r="Q3625">
        <v>4</v>
      </c>
      <c r="R3625">
        <v>709</v>
      </c>
      <c r="S3625" s="1" t="s">
        <v>268</v>
      </c>
      <c r="T3625">
        <v>0</v>
      </c>
      <c r="U3625">
        <v>2010</v>
      </c>
      <c r="V3625" s="2">
        <v>40452</v>
      </c>
      <c r="W3625">
        <v>1</v>
      </c>
      <c r="X3625">
        <v>1</v>
      </c>
      <c r="Y3625">
        <v>0</v>
      </c>
      <c r="Z3625">
        <v>35</v>
      </c>
      <c r="AA3625">
        <v>35</v>
      </c>
      <c r="AB3625" s="3">
        <f>Paracou_2010_T0[[#This Row],[CircCorr (cm)]]/PI()</f>
        <v>11.140846016432674</v>
      </c>
      <c r="AC3625">
        <v>0</v>
      </c>
    </row>
    <row r="3626" spans="1:29">
      <c r="A3626" s="1" t="s">
        <v>26</v>
      </c>
      <c r="B3626">
        <v>1</v>
      </c>
      <c r="C3626">
        <v>625</v>
      </c>
      <c r="D3626">
        <v>4</v>
      </c>
      <c r="E3626">
        <v>2881</v>
      </c>
      <c r="F3626">
        <v>180639</v>
      </c>
      <c r="G3626">
        <v>1255</v>
      </c>
      <c r="H3626">
        <v>825</v>
      </c>
      <c r="I3626">
        <v>2852341875</v>
      </c>
      <c r="J3626">
        <v>582972125</v>
      </c>
      <c r="K3626">
        <v>527120018005371</v>
      </c>
      <c r="L3626">
        <v>-52937801361084</v>
      </c>
      <c r="M3626" s="1" t="s">
        <v>62</v>
      </c>
      <c r="N3626" s="1" t="s">
        <v>63</v>
      </c>
      <c r="O3626" s="1" t="s">
        <v>64</v>
      </c>
      <c r="P3626" s="1" t="s">
        <v>30</v>
      </c>
      <c r="Q3626">
        <v>4</v>
      </c>
      <c r="R3626">
        <v>214</v>
      </c>
      <c r="S3626" s="1" t="s">
        <v>65</v>
      </c>
      <c r="T3626">
        <v>1</v>
      </c>
      <c r="U3626">
        <v>2010</v>
      </c>
      <c r="V3626" s="2">
        <v>40452</v>
      </c>
      <c r="W3626">
        <v>1</v>
      </c>
      <c r="X3626">
        <v>1</v>
      </c>
      <c r="Y3626">
        <v>0</v>
      </c>
      <c r="Z3626">
        <v>34</v>
      </c>
      <c r="AA3626">
        <v>34</v>
      </c>
      <c r="AB3626" s="3">
        <f>Paracou_2010_T0[[#This Row],[CircCorr (cm)]]/PI()</f>
        <v>10.822536130248883</v>
      </c>
      <c r="AC3626">
        <v>0</v>
      </c>
    </row>
    <row r="3627" spans="1:29" hidden="1">
      <c r="A3627" s="1" t="s">
        <v>26</v>
      </c>
      <c r="B3627">
        <v>1</v>
      </c>
      <c r="C3627">
        <v>625</v>
      </c>
      <c r="D3627">
        <v>4</v>
      </c>
      <c r="E3627">
        <v>2882</v>
      </c>
      <c r="F3627">
        <v>183675</v>
      </c>
      <c r="G3627">
        <v>2245</v>
      </c>
      <c r="H3627">
        <v>55</v>
      </c>
      <c r="I3627">
        <v>2853345</v>
      </c>
      <c r="J3627">
        <v>582970625</v>
      </c>
      <c r="K3627">
        <v>527110004425049</v>
      </c>
      <c r="L3627">
        <v>-529369010925293</v>
      </c>
      <c r="M3627" s="1" t="s">
        <v>39</v>
      </c>
      <c r="N3627" s="1" t="s">
        <v>40</v>
      </c>
      <c r="O3627" s="1" t="s">
        <v>66</v>
      </c>
      <c r="P3627" s="1" t="s">
        <v>30</v>
      </c>
      <c r="Q3627">
        <v>4</v>
      </c>
      <c r="R3627">
        <v>709</v>
      </c>
      <c r="S3627" s="1" t="s">
        <v>268</v>
      </c>
      <c r="T3627">
        <v>0</v>
      </c>
      <c r="U3627">
        <v>2010</v>
      </c>
      <c r="V3627" s="2">
        <v>40452</v>
      </c>
      <c r="W3627">
        <v>1</v>
      </c>
      <c r="X3627">
        <v>1</v>
      </c>
      <c r="Y3627">
        <v>0</v>
      </c>
      <c r="Z3627">
        <v>33</v>
      </c>
      <c r="AA3627">
        <v>33</v>
      </c>
      <c r="AB3627" s="3">
        <f>Paracou_2010_T0[[#This Row],[CircCorr (cm)]]/PI()</f>
        <v>10.504226244065093</v>
      </c>
      <c r="AC3627">
        <v>0</v>
      </c>
    </row>
    <row r="3628" spans="1:29" hidden="1">
      <c r="A3628" s="1" t="s">
        <v>26</v>
      </c>
      <c r="B3628">
        <v>1</v>
      </c>
      <c r="C3628">
        <v>625</v>
      </c>
      <c r="D3628">
        <v>4</v>
      </c>
      <c r="E3628">
        <v>2883</v>
      </c>
      <c r="F3628">
        <v>183676</v>
      </c>
      <c r="G3628">
        <v>1955</v>
      </c>
      <c r="H3628">
        <v>57</v>
      </c>
      <c r="I3628">
        <v>28530671875</v>
      </c>
      <c r="J3628">
        <v>5829651875</v>
      </c>
      <c r="K3628">
        <v>527110004425049</v>
      </c>
      <c r="L3628">
        <v>-52937198638916</v>
      </c>
      <c r="M3628" s="1" t="s">
        <v>39</v>
      </c>
      <c r="N3628" s="1" t="s">
        <v>40</v>
      </c>
      <c r="O3628" s="1" t="s">
        <v>66</v>
      </c>
      <c r="P3628" s="1" t="s">
        <v>30</v>
      </c>
      <c r="Q3628">
        <v>4</v>
      </c>
      <c r="R3628">
        <v>709</v>
      </c>
      <c r="S3628" s="1" t="s">
        <v>268</v>
      </c>
      <c r="T3628">
        <v>0</v>
      </c>
      <c r="U3628">
        <v>2010</v>
      </c>
      <c r="V3628" s="2">
        <v>40452</v>
      </c>
      <c r="W3628">
        <v>1</v>
      </c>
      <c r="X3628">
        <v>1</v>
      </c>
      <c r="Y3628">
        <v>0</v>
      </c>
      <c r="Z3628">
        <v>35</v>
      </c>
      <c r="AA3628">
        <v>35</v>
      </c>
      <c r="AB3628" s="3">
        <f>Paracou_2010_T0[[#This Row],[CircCorr (cm)]]/PI()</f>
        <v>11.140846016432674</v>
      </c>
      <c r="AC3628">
        <v>0</v>
      </c>
    </row>
    <row r="3629" spans="1:29">
      <c r="A3629" s="1" t="s">
        <v>26</v>
      </c>
      <c r="B3629">
        <v>1</v>
      </c>
      <c r="C3629">
        <v>625</v>
      </c>
      <c r="D3629">
        <v>4</v>
      </c>
      <c r="E3629">
        <v>2884</v>
      </c>
      <c r="F3629">
        <v>183677</v>
      </c>
      <c r="G3629">
        <v>2395</v>
      </c>
      <c r="H3629">
        <v>64</v>
      </c>
      <c r="I3629">
        <v>28534621875</v>
      </c>
      <c r="J3629">
        <v>5829830625</v>
      </c>
      <c r="K3629">
        <v>527129983901978</v>
      </c>
      <c r="L3629">
        <v>-529367980957031</v>
      </c>
      <c r="M3629" s="1" t="s">
        <v>116</v>
      </c>
      <c r="N3629" s="1" t="s">
        <v>117</v>
      </c>
      <c r="O3629" s="1" t="s">
        <v>219</v>
      </c>
      <c r="P3629" s="1" t="s">
        <v>30</v>
      </c>
      <c r="Q3629">
        <v>4</v>
      </c>
      <c r="R3629">
        <v>226</v>
      </c>
      <c r="S3629" s="1" t="s">
        <v>128</v>
      </c>
      <c r="T3629">
        <v>1</v>
      </c>
      <c r="U3629">
        <v>2010</v>
      </c>
      <c r="V3629" s="2">
        <v>40452</v>
      </c>
      <c r="W3629">
        <v>1</v>
      </c>
      <c r="X3629">
        <v>1</v>
      </c>
      <c r="Y3629">
        <v>0</v>
      </c>
      <c r="Z3629">
        <v>335</v>
      </c>
      <c r="AA3629">
        <v>335</v>
      </c>
      <c r="AB3629" s="3">
        <f>Paracou_2010_T0[[#This Row],[CircCorr (cm)]]/PI()</f>
        <v>106.63381187156988</v>
      </c>
      <c r="AC3629">
        <v>0</v>
      </c>
    </row>
    <row r="3630" spans="1:29" hidden="1">
      <c r="A3630" s="1" t="s">
        <v>26</v>
      </c>
      <c r="B3630">
        <v>1</v>
      </c>
      <c r="C3630">
        <v>625</v>
      </c>
      <c r="D3630">
        <v>4</v>
      </c>
      <c r="E3630">
        <v>2885</v>
      </c>
      <c r="F3630">
        <v>183678</v>
      </c>
      <c r="G3630">
        <v>2255</v>
      </c>
      <c r="H3630">
        <v>68</v>
      </c>
      <c r="I3630">
        <v>28533203125</v>
      </c>
      <c r="J3630">
        <v>582983375</v>
      </c>
      <c r="K3630">
        <v>527129983901978</v>
      </c>
      <c r="L3630">
        <v>-529369010925293</v>
      </c>
      <c r="M3630" s="1" t="s">
        <v>39</v>
      </c>
      <c r="N3630" s="1" t="s">
        <v>40</v>
      </c>
      <c r="O3630" s="1" t="s">
        <v>50</v>
      </c>
      <c r="P3630" s="1" t="s">
        <v>30</v>
      </c>
      <c r="Q3630">
        <v>4</v>
      </c>
      <c r="R3630">
        <v>705</v>
      </c>
      <c r="S3630" s="1" t="s">
        <v>175</v>
      </c>
      <c r="T3630">
        <v>0</v>
      </c>
      <c r="U3630">
        <v>2010</v>
      </c>
      <c r="V3630" s="2">
        <v>40452</v>
      </c>
      <c r="W3630">
        <v>1</v>
      </c>
      <c r="X3630">
        <v>1</v>
      </c>
      <c r="Y3630">
        <v>0</v>
      </c>
      <c r="Z3630">
        <v>33</v>
      </c>
      <c r="AA3630">
        <v>33</v>
      </c>
      <c r="AB3630" s="3">
        <f>Paracou_2010_T0[[#This Row],[CircCorr (cm)]]/PI()</f>
        <v>10.504226244065093</v>
      </c>
      <c r="AC3630">
        <v>0</v>
      </c>
    </row>
    <row r="3631" spans="1:29" hidden="1">
      <c r="A3631" s="1" t="s">
        <v>26</v>
      </c>
      <c r="B3631">
        <v>1</v>
      </c>
      <c r="C3631">
        <v>625</v>
      </c>
      <c r="D3631">
        <v>4</v>
      </c>
      <c r="E3631">
        <v>2886</v>
      </c>
      <c r="F3631">
        <v>183679</v>
      </c>
      <c r="G3631">
        <v>228</v>
      </c>
      <c r="H3631">
        <v>975</v>
      </c>
      <c r="I3631">
        <v>28532659375</v>
      </c>
      <c r="J3631">
        <v>5830124375</v>
      </c>
      <c r="K3631">
        <v>527150011062622</v>
      </c>
      <c r="L3631">
        <v>-529370002746582</v>
      </c>
      <c r="M3631" s="1" t="s">
        <v>39</v>
      </c>
      <c r="N3631" s="1" t="s">
        <v>40</v>
      </c>
      <c r="O3631" s="1" t="s">
        <v>50</v>
      </c>
      <c r="P3631" s="1" t="s">
        <v>30</v>
      </c>
      <c r="Q3631">
        <v>4</v>
      </c>
      <c r="R3631">
        <v>704</v>
      </c>
      <c r="S3631" s="1" t="s">
        <v>113</v>
      </c>
      <c r="T3631">
        <v>0</v>
      </c>
      <c r="U3631">
        <v>2010</v>
      </c>
      <c r="V3631" s="2">
        <v>40452</v>
      </c>
      <c r="W3631">
        <v>1</v>
      </c>
      <c r="X3631">
        <v>1</v>
      </c>
      <c r="Y3631">
        <v>0</v>
      </c>
      <c r="Z3631">
        <v>355</v>
      </c>
      <c r="AA3631">
        <v>355</v>
      </c>
      <c r="AB3631" s="3">
        <f>Paracou_2010_T0[[#This Row],[CircCorr (cm)]]/PI()</f>
        <v>113.00000959524569</v>
      </c>
      <c r="AC3631">
        <v>0</v>
      </c>
    </row>
    <row r="3632" spans="1:29" hidden="1">
      <c r="A3632" s="1" t="s">
        <v>26</v>
      </c>
      <c r="B3632">
        <v>1</v>
      </c>
      <c r="C3632">
        <v>625</v>
      </c>
      <c r="D3632">
        <v>4</v>
      </c>
      <c r="E3632">
        <v>2887</v>
      </c>
      <c r="F3632">
        <v>203024</v>
      </c>
      <c r="G3632">
        <v>163</v>
      </c>
      <c r="H3632">
        <v>71</v>
      </c>
      <c r="I3632">
        <v>28527246875</v>
      </c>
      <c r="J3632">
        <v>5829705</v>
      </c>
      <c r="K3632">
        <v>527110004425049</v>
      </c>
      <c r="L3632">
        <v>-529375</v>
      </c>
      <c r="M3632" s="1" t="s">
        <v>101</v>
      </c>
      <c r="N3632" s="1" t="s">
        <v>102</v>
      </c>
      <c r="O3632" s="1" t="s">
        <v>103</v>
      </c>
      <c r="P3632" s="1" t="s">
        <v>30</v>
      </c>
      <c r="Q3632">
        <v>4</v>
      </c>
      <c r="R3632">
        <v>614</v>
      </c>
      <c r="S3632" s="1" t="s">
        <v>104</v>
      </c>
      <c r="T3632">
        <v>0</v>
      </c>
      <c r="U3632">
        <v>2010</v>
      </c>
      <c r="V3632" s="2">
        <v>40452</v>
      </c>
      <c r="W3632">
        <v>1</v>
      </c>
      <c r="X3632">
        <v>1</v>
      </c>
      <c r="Y3632">
        <v>0</v>
      </c>
      <c r="Z3632">
        <v>32</v>
      </c>
      <c r="AA3632">
        <v>32</v>
      </c>
      <c r="AB3632" s="3">
        <f>Paracou_2010_T0[[#This Row],[CircCorr (cm)]]/PI()</f>
        <v>10.185916357881302</v>
      </c>
      <c r="AC3632">
        <v>0</v>
      </c>
    </row>
    <row r="3633" spans="1:29" hidden="1">
      <c r="A3633" s="1" t="s">
        <v>26</v>
      </c>
      <c r="B3633">
        <v>1</v>
      </c>
      <c r="C3633">
        <v>625</v>
      </c>
      <c r="D3633">
        <v>4</v>
      </c>
      <c r="E3633">
        <v>2888</v>
      </c>
      <c r="F3633">
        <v>183680</v>
      </c>
      <c r="G3633">
        <v>172</v>
      </c>
      <c r="H3633">
        <v>675</v>
      </c>
      <c r="I3633">
        <v>285281875</v>
      </c>
      <c r="J3633">
        <v>5829694375</v>
      </c>
      <c r="K3633">
        <v>527110004425049</v>
      </c>
      <c r="L3633">
        <v>-529374008178711</v>
      </c>
      <c r="M3633" s="1" t="s">
        <v>62</v>
      </c>
      <c r="N3633" s="1" t="s">
        <v>328</v>
      </c>
      <c r="O3633" s="1" t="s">
        <v>422</v>
      </c>
      <c r="P3633" s="1" t="s">
        <v>30</v>
      </c>
      <c r="Q3633">
        <v>4</v>
      </c>
      <c r="R3633">
        <v>611</v>
      </c>
      <c r="S3633" s="1" t="s">
        <v>78</v>
      </c>
      <c r="T3633">
        <v>0</v>
      </c>
      <c r="U3633">
        <v>2010</v>
      </c>
      <c r="V3633" s="2">
        <v>40452</v>
      </c>
      <c r="W3633">
        <v>1</v>
      </c>
      <c r="X3633">
        <v>1</v>
      </c>
      <c r="Y3633">
        <v>0</v>
      </c>
      <c r="Z3633">
        <v>315</v>
      </c>
      <c r="AA3633">
        <v>315</v>
      </c>
      <c r="AB3633" s="3">
        <f>Paracou_2010_T0[[#This Row],[CircCorr (cm)]]/PI()</f>
        <v>100.26761414789407</v>
      </c>
      <c r="AC3633">
        <v>0</v>
      </c>
    </row>
    <row r="3634" spans="1:29" hidden="1">
      <c r="A3634" s="1" t="s">
        <v>26</v>
      </c>
      <c r="B3634">
        <v>1</v>
      </c>
      <c r="C3634">
        <v>625</v>
      </c>
      <c r="D3634">
        <v>4</v>
      </c>
      <c r="E3634">
        <v>2889</v>
      </c>
      <c r="F3634">
        <v>183681</v>
      </c>
      <c r="G3634">
        <v>169</v>
      </c>
      <c r="H3634">
        <v>48</v>
      </c>
      <c r="I3634">
        <v>2852841875</v>
      </c>
      <c r="J3634">
        <v>582949875</v>
      </c>
      <c r="K3634">
        <v>527099990844727</v>
      </c>
      <c r="L3634">
        <v>-529374008178711</v>
      </c>
      <c r="M3634" s="1" t="s">
        <v>282</v>
      </c>
      <c r="N3634" s="1" t="s">
        <v>283</v>
      </c>
      <c r="O3634" s="1" t="s">
        <v>29</v>
      </c>
      <c r="P3634" s="1" t="s">
        <v>30</v>
      </c>
      <c r="Q3634">
        <v>4</v>
      </c>
      <c r="R3634">
        <v>401</v>
      </c>
      <c r="S3634" s="1" t="s">
        <v>51</v>
      </c>
      <c r="T3634">
        <v>0</v>
      </c>
      <c r="U3634">
        <v>2010</v>
      </c>
      <c r="V3634" s="2">
        <v>40452</v>
      </c>
      <c r="W3634">
        <v>1</v>
      </c>
      <c r="X3634">
        <v>1</v>
      </c>
      <c r="Y3634">
        <v>0</v>
      </c>
      <c r="Z3634">
        <v>37</v>
      </c>
      <c r="AA3634">
        <v>37</v>
      </c>
      <c r="AB3634" s="3">
        <f>Paracou_2010_T0[[#This Row],[CircCorr (cm)]]/PI()</f>
        <v>11.777465788800255</v>
      </c>
      <c r="AC3634">
        <v>0</v>
      </c>
    </row>
    <row r="3635" spans="1:29" hidden="1">
      <c r="A3635" s="1" t="s">
        <v>26</v>
      </c>
      <c r="B3635">
        <v>1</v>
      </c>
      <c r="C3635">
        <v>625</v>
      </c>
      <c r="D3635">
        <v>4</v>
      </c>
      <c r="E3635">
        <v>2890</v>
      </c>
      <c r="F3635">
        <v>183682</v>
      </c>
      <c r="G3635">
        <v>1745</v>
      </c>
      <c r="H3635">
        <v>405</v>
      </c>
      <c r="I3635">
        <v>28529134375</v>
      </c>
      <c r="J3635">
        <v>582944</v>
      </c>
      <c r="K3635">
        <v>527089977264404</v>
      </c>
      <c r="L3635">
        <v>-529373016357422</v>
      </c>
      <c r="M3635" s="1" t="s">
        <v>83</v>
      </c>
      <c r="N3635" s="1" t="s">
        <v>84</v>
      </c>
      <c r="O3635" s="1" t="s">
        <v>85</v>
      </c>
      <c r="P3635" s="1" t="s">
        <v>30</v>
      </c>
      <c r="Q3635">
        <v>4</v>
      </c>
      <c r="R3635">
        <v>502</v>
      </c>
      <c r="S3635" s="1" t="s">
        <v>229</v>
      </c>
      <c r="T3635">
        <v>0</v>
      </c>
      <c r="U3635">
        <v>2010</v>
      </c>
      <c r="V3635" s="2">
        <v>40452</v>
      </c>
      <c r="W3635">
        <v>1</v>
      </c>
      <c r="X3635">
        <v>1</v>
      </c>
      <c r="Y3635">
        <v>0</v>
      </c>
      <c r="Z3635">
        <v>40</v>
      </c>
      <c r="AA3635">
        <v>40</v>
      </c>
      <c r="AB3635" s="3">
        <f>Paracou_2010_T0[[#This Row],[CircCorr (cm)]]/PI()</f>
        <v>12.732395447351628</v>
      </c>
      <c r="AC3635">
        <v>0</v>
      </c>
    </row>
    <row r="3636" spans="1:29" hidden="1">
      <c r="A3636" s="1" t="s">
        <v>26</v>
      </c>
      <c r="B3636">
        <v>1</v>
      </c>
      <c r="C3636">
        <v>625</v>
      </c>
      <c r="D3636">
        <v>4</v>
      </c>
      <c r="E3636">
        <v>2891</v>
      </c>
      <c r="F3636">
        <v>183683</v>
      </c>
      <c r="G3636">
        <v>187</v>
      </c>
      <c r="H3636">
        <v>375</v>
      </c>
      <c r="I3636">
        <v>285303875</v>
      </c>
      <c r="J3636">
        <v>58294425</v>
      </c>
      <c r="K3636">
        <v>527089977264404</v>
      </c>
      <c r="L3636">
        <v>-52937198638916</v>
      </c>
      <c r="M3636" s="1" t="s">
        <v>363</v>
      </c>
      <c r="N3636" s="1" t="s">
        <v>428</v>
      </c>
      <c r="O3636" s="1" t="s">
        <v>429</v>
      </c>
      <c r="P3636" s="1" t="s">
        <v>30</v>
      </c>
      <c r="Q3636">
        <v>3</v>
      </c>
      <c r="R3636">
        <v>1076</v>
      </c>
      <c r="S3636" s="1" t="s">
        <v>649</v>
      </c>
      <c r="T3636">
        <v>0</v>
      </c>
      <c r="U3636">
        <v>2010</v>
      </c>
      <c r="V3636" s="2">
        <v>40452</v>
      </c>
      <c r="W3636">
        <v>1</v>
      </c>
      <c r="X3636">
        <v>1</v>
      </c>
      <c r="Y3636">
        <v>0</v>
      </c>
      <c r="Z3636">
        <v>335</v>
      </c>
      <c r="AA3636">
        <v>335</v>
      </c>
      <c r="AB3636" s="3">
        <f>Paracou_2010_T0[[#This Row],[CircCorr (cm)]]/PI()</f>
        <v>106.63381187156988</v>
      </c>
      <c r="AC3636">
        <v>0</v>
      </c>
    </row>
    <row r="3637" spans="1:29" hidden="1">
      <c r="A3637" s="1" t="s">
        <v>26</v>
      </c>
      <c r="B3637">
        <v>1</v>
      </c>
      <c r="C3637">
        <v>625</v>
      </c>
      <c r="D3637">
        <v>4</v>
      </c>
      <c r="E3637">
        <v>2892</v>
      </c>
      <c r="F3637">
        <v>183684</v>
      </c>
      <c r="G3637">
        <v>179</v>
      </c>
      <c r="H3637">
        <v>18</v>
      </c>
      <c r="I3637">
        <v>2853015</v>
      </c>
      <c r="J3637">
        <v>5829234375</v>
      </c>
      <c r="K3637">
        <v>527069997787476</v>
      </c>
      <c r="L3637">
        <v>-52937198638916</v>
      </c>
      <c r="M3637" s="1" t="s">
        <v>32</v>
      </c>
      <c r="N3637" s="1" t="s">
        <v>36</v>
      </c>
      <c r="O3637" s="1" t="s">
        <v>37</v>
      </c>
      <c r="P3637" s="1" t="s">
        <v>30</v>
      </c>
      <c r="Q3637">
        <v>4</v>
      </c>
      <c r="R3637">
        <v>404</v>
      </c>
      <c r="S3637" s="1" t="s">
        <v>126</v>
      </c>
      <c r="T3637">
        <v>0</v>
      </c>
      <c r="U3637">
        <v>2010</v>
      </c>
      <c r="V3637" s="2">
        <v>40452</v>
      </c>
      <c r="W3637">
        <v>1</v>
      </c>
      <c r="X3637">
        <v>1</v>
      </c>
      <c r="Y3637">
        <v>0</v>
      </c>
      <c r="Z3637">
        <v>32</v>
      </c>
      <c r="AA3637">
        <v>32</v>
      </c>
      <c r="AB3637" s="3">
        <f>Paracou_2010_T0[[#This Row],[CircCorr (cm)]]/PI()</f>
        <v>10.185916357881302</v>
      </c>
      <c r="AC3637">
        <v>0</v>
      </c>
    </row>
    <row r="3638" spans="1:29" hidden="1">
      <c r="A3638" s="1" t="s">
        <v>26</v>
      </c>
      <c r="B3638">
        <v>1</v>
      </c>
      <c r="C3638">
        <v>625</v>
      </c>
      <c r="D3638">
        <v>4</v>
      </c>
      <c r="E3638">
        <v>2894</v>
      </c>
      <c r="F3638">
        <v>203025</v>
      </c>
      <c r="G3638">
        <v>237</v>
      </c>
      <c r="H3638">
        <v>95</v>
      </c>
      <c r="I3638">
        <v>28535828125</v>
      </c>
      <c r="J3638">
        <v>582929875</v>
      </c>
      <c r="K3638">
        <v>527080011367798</v>
      </c>
      <c r="L3638">
        <v>-529366989135742</v>
      </c>
      <c r="M3638" s="1" t="s">
        <v>32</v>
      </c>
      <c r="N3638" s="1" t="s">
        <v>36</v>
      </c>
      <c r="O3638" s="1" t="s">
        <v>37</v>
      </c>
      <c r="P3638" s="1" t="s">
        <v>30</v>
      </c>
      <c r="Q3638">
        <v>4</v>
      </c>
      <c r="R3638">
        <v>404</v>
      </c>
      <c r="S3638" s="1" t="s">
        <v>126</v>
      </c>
      <c r="T3638">
        <v>0</v>
      </c>
      <c r="U3638">
        <v>2010</v>
      </c>
      <c r="V3638" s="2">
        <v>40452</v>
      </c>
      <c r="W3638">
        <v>1</v>
      </c>
      <c r="X3638">
        <v>1</v>
      </c>
      <c r="Y3638">
        <v>0</v>
      </c>
      <c r="Z3638">
        <v>335</v>
      </c>
      <c r="AA3638">
        <v>335</v>
      </c>
      <c r="AB3638" s="3">
        <f>Paracou_2010_T0[[#This Row],[CircCorr (cm)]]/PI()</f>
        <v>106.63381187156988</v>
      </c>
      <c r="AC3638">
        <v>0</v>
      </c>
    </row>
    <row r="3639" spans="1:29" hidden="1">
      <c r="A3639" s="1" t="s">
        <v>26</v>
      </c>
      <c r="B3639">
        <v>1</v>
      </c>
      <c r="C3639">
        <v>625</v>
      </c>
      <c r="D3639">
        <v>4</v>
      </c>
      <c r="E3639">
        <v>2895</v>
      </c>
      <c r="F3639">
        <v>203026</v>
      </c>
      <c r="G3639">
        <v>239</v>
      </c>
      <c r="H3639">
        <v>50</v>
      </c>
      <c r="I3639">
        <v>28534946875</v>
      </c>
      <c r="J3639">
        <v>5829694375</v>
      </c>
      <c r="K3639">
        <v>527110004425049</v>
      </c>
      <c r="L3639">
        <v>-529367980957031</v>
      </c>
      <c r="M3639" s="1" t="s">
        <v>67</v>
      </c>
      <c r="N3639" s="1" t="s">
        <v>238</v>
      </c>
      <c r="O3639" s="1" t="s">
        <v>407</v>
      </c>
      <c r="P3639" s="1" t="s">
        <v>30</v>
      </c>
      <c r="Q3639">
        <v>4</v>
      </c>
      <c r="R3639">
        <v>634</v>
      </c>
      <c r="S3639" s="1" t="s">
        <v>240</v>
      </c>
      <c r="T3639">
        <v>0</v>
      </c>
      <c r="U3639">
        <v>2010</v>
      </c>
      <c r="V3639" s="2">
        <v>40452</v>
      </c>
      <c r="W3639">
        <v>1</v>
      </c>
      <c r="X3639">
        <v>1</v>
      </c>
      <c r="Y3639">
        <v>0</v>
      </c>
      <c r="Z3639">
        <v>32</v>
      </c>
      <c r="AA3639">
        <v>32</v>
      </c>
      <c r="AB3639" s="3">
        <f>Paracou_2010_T0[[#This Row],[CircCorr (cm)]]/PI()</f>
        <v>10.185916357881302</v>
      </c>
      <c r="AC3639">
        <v>0</v>
      </c>
    </row>
    <row r="3640" spans="1:29" hidden="1">
      <c r="A3640" s="1" t="s">
        <v>26</v>
      </c>
      <c r="B3640">
        <v>1</v>
      </c>
      <c r="C3640">
        <v>625</v>
      </c>
      <c r="D3640">
        <v>4</v>
      </c>
      <c r="E3640">
        <v>2896</v>
      </c>
      <c r="F3640">
        <v>203027</v>
      </c>
      <c r="G3640">
        <v>222</v>
      </c>
      <c r="H3640">
        <v>615</v>
      </c>
      <c r="I3640">
        <v>2853304375</v>
      </c>
      <c r="J3640">
        <v>58297625</v>
      </c>
      <c r="K3640">
        <v>527120018005371</v>
      </c>
      <c r="L3640">
        <v>-529370002746582</v>
      </c>
      <c r="M3640" s="1" t="s">
        <v>313</v>
      </c>
      <c r="N3640" s="1" t="s">
        <v>314</v>
      </c>
      <c r="O3640" s="1" t="s">
        <v>771</v>
      </c>
      <c r="P3640" s="1" t="s">
        <v>30</v>
      </c>
      <c r="Q3640">
        <v>2</v>
      </c>
      <c r="R3640">
        <v>653</v>
      </c>
      <c r="S3640" s="1" t="s">
        <v>303</v>
      </c>
      <c r="T3640">
        <v>0</v>
      </c>
      <c r="U3640">
        <v>2010</v>
      </c>
      <c r="V3640" s="2">
        <v>40452</v>
      </c>
      <c r="W3640">
        <v>1</v>
      </c>
      <c r="X3640">
        <v>1</v>
      </c>
      <c r="Y3640">
        <v>0</v>
      </c>
      <c r="Z3640">
        <v>325</v>
      </c>
      <c r="AA3640">
        <v>325</v>
      </c>
      <c r="AB3640" s="3">
        <f>Paracou_2010_T0[[#This Row],[CircCorr (cm)]]/PI()</f>
        <v>103.45071300973197</v>
      </c>
      <c r="AC3640">
        <v>0</v>
      </c>
    </row>
    <row r="3641" spans="1:29" hidden="1">
      <c r="A3641" s="1" t="s">
        <v>26</v>
      </c>
      <c r="B3641">
        <v>1</v>
      </c>
      <c r="C3641">
        <v>625</v>
      </c>
      <c r="D3641">
        <v>4</v>
      </c>
      <c r="E3641">
        <v>2897</v>
      </c>
      <c r="F3641">
        <v>203028</v>
      </c>
      <c r="G3641">
        <v>2175</v>
      </c>
      <c r="H3641">
        <v>665</v>
      </c>
      <c r="I3641">
        <v>28532490625</v>
      </c>
      <c r="J3641">
        <v>5829799375</v>
      </c>
      <c r="K3641">
        <v>527120018005371</v>
      </c>
      <c r="L3641">
        <v>-529370002746582</v>
      </c>
      <c r="M3641" s="1" t="s">
        <v>183</v>
      </c>
      <c r="N3641" s="1" t="s">
        <v>184</v>
      </c>
      <c r="O3641" s="1" t="s">
        <v>185</v>
      </c>
      <c r="P3641" s="1" t="s">
        <v>30</v>
      </c>
      <c r="Q3641">
        <v>4</v>
      </c>
      <c r="R3641">
        <v>634</v>
      </c>
      <c r="S3641" s="1" t="s">
        <v>240</v>
      </c>
      <c r="T3641">
        <v>0</v>
      </c>
      <c r="U3641">
        <v>2010</v>
      </c>
      <c r="V3641" s="2">
        <v>40452</v>
      </c>
      <c r="W3641">
        <v>1</v>
      </c>
      <c r="X3641">
        <v>1</v>
      </c>
      <c r="Y3641">
        <v>0</v>
      </c>
      <c r="Z3641">
        <v>33</v>
      </c>
      <c r="AA3641">
        <v>33</v>
      </c>
      <c r="AB3641" s="3">
        <f>Paracou_2010_T0[[#This Row],[CircCorr (cm)]]/PI()</f>
        <v>10.504226244065093</v>
      </c>
      <c r="AC3641">
        <v>0</v>
      </c>
    </row>
    <row r="3642" spans="1:29" hidden="1">
      <c r="A3642" s="1" t="s">
        <v>26</v>
      </c>
      <c r="B3642">
        <v>1</v>
      </c>
      <c r="C3642">
        <v>625</v>
      </c>
      <c r="D3642">
        <v>4</v>
      </c>
      <c r="E3642">
        <v>2898</v>
      </c>
      <c r="F3642">
        <v>203029</v>
      </c>
      <c r="G3642">
        <v>2435</v>
      </c>
      <c r="H3642">
        <v>122</v>
      </c>
      <c r="I3642">
        <v>2853346875</v>
      </c>
      <c r="J3642">
        <v>583040</v>
      </c>
      <c r="K3642">
        <v>527180004119873</v>
      </c>
      <c r="L3642">
        <v>-529369010925293</v>
      </c>
      <c r="M3642" s="1" t="s">
        <v>132</v>
      </c>
      <c r="N3642" s="1" t="s">
        <v>791</v>
      </c>
      <c r="O3642" s="1" t="s">
        <v>771</v>
      </c>
      <c r="P3642" s="1" t="s">
        <v>30</v>
      </c>
      <c r="Q3642">
        <v>1</v>
      </c>
      <c r="R3642">
        <v>0</v>
      </c>
      <c r="S3642" s="1" t="s">
        <v>469</v>
      </c>
      <c r="T3642">
        <v>0</v>
      </c>
      <c r="U3642">
        <v>2010</v>
      </c>
      <c r="V3642" s="2">
        <v>40452</v>
      </c>
      <c r="W3642">
        <v>1</v>
      </c>
      <c r="X3642">
        <v>1</v>
      </c>
      <c r="Y3642">
        <v>0</v>
      </c>
      <c r="Z3642">
        <v>36</v>
      </c>
      <c r="AA3642">
        <v>36</v>
      </c>
      <c r="AB3642" s="3">
        <f>Paracou_2010_T0[[#This Row],[CircCorr (cm)]]/PI()</f>
        <v>11.459155902616464</v>
      </c>
      <c r="AC3642">
        <v>0</v>
      </c>
    </row>
    <row r="3643" spans="1:29">
      <c r="A3643" s="1" t="s">
        <v>26</v>
      </c>
      <c r="B3643">
        <v>1</v>
      </c>
      <c r="C3643">
        <v>625</v>
      </c>
      <c r="D3643">
        <v>4</v>
      </c>
      <c r="E3643">
        <v>2899</v>
      </c>
      <c r="F3643">
        <v>203030</v>
      </c>
      <c r="G3643">
        <v>226</v>
      </c>
      <c r="H3643">
        <v>116</v>
      </c>
      <c r="I3643">
        <v>2853198125</v>
      </c>
      <c r="J3643">
        <v>58302975</v>
      </c>
      <c r="K3643">
        <v>527169990539551</v>
      </c>
      <c r="L3643">
        <v>-529370994567871</v>
      </c>
      <c r="M3643" s="1" t="s">
        <v>69</v>
      </c>
      <c r="N3643" s="1" t="s">
        <v>524</v>
      </c>
      <c r="O3643" s="1" t="s">
        <v>315</v>
      </c>
      <c r="P3643" s="1" t="s">
        <v>30</v>
      </c>
      <c r="Q3643">
        <v>4</v>
      </c>
      <c r="R3643">
        <v>698</v>
      </c>
      <c r="S3643" s="1" t="s">
        <v>525</v>
      </c>
      <c r="T3643">
        <v>1</v>
      </c>
      <c r="U3643">
        <v>2010</v>
      </c>
      <c r="V3643" s="2">
        <v>40452</v>
      </c>
      <c r="W3643">
        <v>1</v>
      </c>
      <c r="X3643">
        <v>1</v>
      </c>
      <c r="Y3643">
        <v>0</v>
      </c>
      <c r="Z3643">
        <v>34</v>
      </c>
      <c r="AA3643">
        <v>34</v>
      </c>
      <c r="AB3643" s="3">
        <f>Paracou_2010_T0[[#This Row],[CircCorr (cm)]]/PI()</f>
        <v>10.822536130248883</v>
      </c>
      <c r="AC3643">
        <v>0</v>
      </c>
    </row>
    <row r="3644" spans="1:29" hidden="1">
      <c r="A3644" s="1" t="s">
        <v>26</v>
      </c>
      <c r="B3644">
        <v>1</v>
      </c>
      <c r="C3644">
        <v>625</v>
      </c>
      <c r="D3644">
        <v>4</v>
      </c>
      <c r="E3644">
        <v>2900</v>
      </c>
      <c r="F3644">
        <v>203031</v>
      </c>
      <c r="G3644">
        <v>1915</v>
      </c>
      <c r="H3644">
        <v>94</v>
      </c>
      <c r="I3644">
        <v>2852931875</v>
      </c>
      <c r="J3644">
        <v>582999875</v>
      </c>
      <c r="K3644">
        <v>5271399974823</v>
      </c>
      <c r="L3644">
        <v>-529373016357422</v>
      </c>
      <c r="M3644" s="1" t="s">
        <v>79</v>
      </c>
      <c r="N3644" s="1" t="s">
        <v>80</v>
      </c>
      <c r="O3644" s="1" t="s">
        <v>81</v>
      </c>
      <c r="P3644" s="1" t="s">
        <v>30</v>
      </c>
      <c r="Q3644">
        <v>4</v>
      </c>
      <c r="R3644">
        <v>703</v>
      </c>
      <c r="S3644" s="1" t="s">
        <v>82</v>
      </c>
      <c r="T3644">
        <v>0</v>
      </c>
      <c r="U3644">
        <v>2010</v>
      </c>
      <c r="V3644" s="2">
        <v>40452</v>
      </c>
      <c r="W3644">
        <v>1</v>
      </c>
      <c r="X3644">
        <v>1</v>
      </c>
      <c r="Y3644">
        <v>0</v>
      </c>
      <c r="Z3644">
        <v>32</v>
      </c>
      <c r="AA3644">
        <v>32</v>
      </c>
      <c r="AB3644" s="3">
        <f>Paracou_2010_T0[[#This Row],[CircCorr (cm)]]/PI()</f>
        <v>10.185916357881302</v>
      </c>
      <c r="AC3644">
        <v>0</v>
      </c>
    </row>
    <row r="3645" spans="1:29" hidden="1">
      <c r="A3645" s="1" t="s">
        <v>26</v>
      </c>
      <c r="B3645">
        <v>1</v>
      </c>
      <c r="C3645">
        <v>625</v>
      </c>
      <c r="D3645">
        <v>4</v>
      </c>
      <c r="E3645">
        <v>2901</v>
      </c>
      <c r="F3645">
        <v>203032</v>
      </c>
      <c r="G3645">
        <v>1475</v>
      </c>
      <c r="H3645">
        <v>645</v>
      </c>
      <c r="I3645">
        <v>285259625</v>
      </c>
      <c r="J3645">
        <v>582960375</v>
      </c>
      <c r="K3645">
        <v>527110004425049</v>
      </c>
      <c r="L3645">
        <v>-529375991821289</v>
      </c>
      <c r="M3645" s="1" t="s">
        <v>83</v>
      </c>
      <c r="N3645" s="1" t="s">
        <v>84</v>
      </c>
      <c r="O3645" s="1" t="s">
        <v>451</v>
      </c>
      <c r="P3645" s="1" t="s">
        <v>30</v>
      </c>
      <c r="Q3645">
        <v>4</v>
      </c>
      <c r="R3645">
        <v>505</v>
      </c>
      <c r="S3645" s="1" t="s">
        <v>452</v>
      </c>
      <c r="T3645">
        <v>0</v>
      </c>
      <c r="U3645">
        <v>2010</v>
      </c>
      <c r="V3645" s="2">
        <v>40452</v>
      </c>
      <c r="W3645">
        <v>1</v>
      </c>
      <c r="X3645">
        <v>1</v>
      </c>
      <c r="Y3645">
        <v>0</v>
      </c>
      <c r="Z3645">
        <v>32</v>
      </c>
      <c r="AA3645">
        <v>32</v>
      </c>
      <c r="AB3645" s="3">
        <f>Paracou_2010_T0[[#This Row],[CircCorr (cm)]]/PI()</f>
        <v>10.185916357881302</v>
      </c>
      <c r="AC3645">
        <v>0</v>
      </c>
    </row>
    <row r="3646" spans="1:29" hidden="1">
      <c r="A3646" s="1" t="s">
        <v>26</v>
      </c>
      <c r="B3646">
        <v>1</v>
      </c>
      <c r="C3646">
        <v>625</v>
      </c>
      <c r="D3646">
        <v>4</v>
      </c>
      <c r="E3646">
        <v>2902</v>
      </c>
      <c r="F3646">
        <v>203033</v>
      </c>
      <c r="G3646">
        <v>139</v>
      </c>
      <c r="H3646">
        <v>30</v>
      </c>
      <c r="I3646">
        <v>28526075</v>
      </c>
      <c r="J3646">
        <v>5829249375</v>
      </c>
      <c r="K3646">
        <v>527069997787476</v>
      </c>
      <c r="L3646">
        <v>-529375991821289</v>
      </c>
      <c r="M3646" s="1" t="s">
        <v>39</v>
      </c>
      <c r="N3646" s="1" t="s">
        <v>40</v>
      </c>
      <c r="O3646" s="1" t="s">
        <v>66</v>
      </c>
      <c r="P3646" s="1" t="s">
        <v>30</v>
      </c>
      <c r="Q3646">
        <v>4</v>
      </c>
      <c r="R3646">
        <v>709</v>
      </c>
      <c r="S3646" s="1" t="s">
        <v>268</v>
      </c>
      <c r="T3646">
        <v>0</v>
      </c>
      <c r="U3646">
        <v>2010</v>
      </c>
      <c r="V3646" s="2">
        <v>40452</v>
      </c>
      <c r="W3646">
        <v>1</v>
      </c>
      <c r="X3646">
        <v>1</v>
      </c>
      <c r="Y3646">
        <v>0</v>
      </c>
      <c r="Z3646">
        <v>33</v>
      </c>
      <c r="AA3646">
        <v>33</v>
      </c>
      <c r="AB3646" s="3">
        <f>Paracou_2010_T0[[#This Row],[CircCorr (cm)]]/PI()</f>
        <v>10.504226244065093</v>
      </c>
      <c r="AC3646">
        <v>0</v>
      </c>
    </row>
    <row r="3647" spans="1:29" hidden="1">
      <c r="A3647" s="1" t="s">
        <v>26</v>
      </c>
      <c r="B3647">
        <v>1</v>
      </c>
      <c r="C3647">
        <v>625</v>
      </c>
      <c r="D3647">
        <v>4</v>
      </c>
      <c r="E3647">
        <v>2903</v>
      </c>
      <c r="F3647">
        <v>203034</v>
      </c>
      <c r="G3647">
        <v>1495</v>
      </c>
      <c r="H3647">
        <v>235</v>
      </c>
      <c r="I3647">
        <v>2852723125</v>
      </c>
      <c r="J3647">
        <v>5829213125</v>
      </c>
      <c r="K3647">
        <v>527069997787476</v>
      </c>
      <c r="L3647">
        <v>-529375</v>
      </c>
      <c r="M3647" s="1" t="s">
        <v>87</v>
      </c>
      <c r="N3647" s="1" t="s">
        <v>241</v>
      </c>
      <c r="O3647" s="1" t="s">
        <v>242</v>
      </c>
      <c r="P3647" s="1" t="s">
        <v>30</v>
      </c>
      <c r="Q3647">
        <v>4</v>
      </c>
      <c r="R3647">
        <v>638</v>
      </c>
      <c r="S3647" s="1" t="s">
        <v>243</v>
      </c>
      <c r="T3647">
        <v>0</v>
      </c>
      <c r="U3647">
        <v>2010</v>
      </c>
      <c r="V3647" s="2">
        <v>40452</v>
      </c>
      <c r="W3647">
        <v>1</v>
      </c>
      <c r="X3647">
        <v>1</v>
      </c>
      <c r="Y3647">
        <v>0</v>
      </c>
      <c r="Z3647">
        <v>325</v>
      </c>
      <c r="AA3647">
        <v>325</v>
      </c>
      <c r="AB3647" s="3">
        <f>Paracou_2010_T0[[#This Row],[CircCorr (cm)]]/PI()</f>
        <v>103.45071300973197</v>
      </c>
      <c r="AC3647">
        <v>0</v>
      </c>
    </row>
    <row r="3648" spans="1:29" hidden="1">
      <c r="A3648" s="1" t="s">
        <v>26</v>
      </c>
      <c r="B3648">
        <v>1</v>
      </c>
      <c r="C3648">
        <v>625</v>
      </c>
      <c r="D3648">
        <v>4</v>
      </c>
      <c r="E3648">
        <v>2904</v>
      </c>
      <c r="F3648">
        <v>203035</v>
      </c>
      <c r="G3648">
        <v>1635</v>
      </c>
      <c r="H3648">
        <v>1165</v>
      </c>
      <c r="I3648">
        <v>2852609375</v>
      </c>
      <c r="J3648">
        <v>5830145</v>
      </c>
      <c r="K3648">
        <v>527150011062622</v>
      </c>
      <c r="L3648">
        <v>-529375991821289</v>
      </c>
      <c r="M3648" s="1" t="s">
        <v>39</v>
      </c>
      <c r="N3648" s="1" t="s">
        <v>40</v>
      </c>
      <c r="O3648" s="1" t="s">
        <v>771</v>
      </c>
      <c r="P3648" s="1" t="s">
        <v>30</v>
      </c>
      <c r="Q3648">
        <v>2</v>
      </c>
      <c r="R3648">
        <v>709</v>
      </c>
      <c r="S3648" s="1" t="s">
        <v>268</v>
      </c>
      <c r="T3648">
        <v>0</v>
      </c>
      <c r="U3648">
        <v>2010</v>
      </c>
      <c r="V3648" s="2">
        <v>40452</v>
      </c>
      <c r="W3648">
        <v>1</v>
      </c>
      <c r="X3648">
        <v>1</v>
      </c>
      <c r="Y3648">
        <v>0</v>
      </c>
      <c r="Z3648">
        <v>32</v>
      </c>
      <c r="AA3648">
        <v>32</v>
      </c>
      <c r="AB3648" s="3">
        <f>Paracou_2010_T0[[#This Row],[CircCorr (cm)]]/PI()</f>
        <v>10.185916357881302</v>
      </c>
      <c r="AC3648">
        <v>0</v>
      </c>
    </row>
    <row r="3649" spans="1:29" hidden="1">
      <c r="A3649" s="1" t="s">
        <v>26</v>
      </c>
      <c r="B3649">
        <v>1</v>
      </c>
      <c r="C3649">
        <v>625</v>
      </c>
      <c r="D3649">
        <v>4</v>
      </c>
      <c r="E3649">
        <v>2905</v>
      </c>
      <c r="F3649">
        <v>205738</v>
      </c>
      <c r="G3649">
        <v>1295</v>
      </c>
      <c r="H3649">
        <v>1145</v>
      </c>
      <c r="I3649">
        <v>2852295</v>
      </c>
      <c r="J3649">
        <v>583004</v>
      </c>
      <c r="K3649">
        <v>5271399974823</v>
      </c>
      <c r="L3649">
        <v>-529379005432129</v>
      </c>
      <c r="M3649" s="1" t="s">
        <v>101</v>
      </c>
      <c r="N3649" s="1" t="s">
        <v>102</v>
      </c>
      <c r="O3649" s="1" t="s">
        <v>103</v>
      </c>
      <c r="P3649" s="1" t="s">
        <v>30</v>
      </c>
      <c r="Q3649">
        <v>4</v>
      </c>
      <c r="R3649">
        <v>614</v>
      </c>
      <c r="S3649" s="1" t="s">
        <v>104</v>
      </c>
      <c r="T3649">
        <v>0</v>
      </c>
      <c r="U3649">
        <v>2010</v>
      </c>
      <c r="V3649" s="2">
        <v>40452</v>
      </c>
      <c r="W3649">
        <v>1</v>
      </c>
      <c r="X3649">
        <v>1</v>
      </c>
      <c r="Y3649">
        <v>0</v>
      </c>
      <c r="Z3649">
        <v>32</v>
      </c>
      <c r="AA3649">
        <v>32</v>
      </c>
      <c r="AB3649" s="3">
        <f>Paracou_2010_T0[[#This Row],[CircCorr (cm)]]/PI()</f>
        <v>10.185916357881302</v>
      </c>
      <c r="AC3649">
        <v>0</v>
      </c>
    </row>
    <row r="3650" spans="1:29" hidden="1">
      <c r="A3650" s="1" t="s">
        <v>26</v>
      </c>
      <c r="B3650">
        <v>1</v>
      </c>
      <c r="C3650">
        <v>625</v>
      </c>
      <c r="D3650">
        <v>4</v>
      </c>
      <c r="E3650">
        <v>2906</v>
      </c>
      <c r="F3650">
        <v>205739</v>
      </c>
      <c r="G3650">
        <v>137</v>
      </c>
      <c r="H3650">
        <v>1125</v>
      </c>
      <c r="I3650">
        <v>28523709375</v>
      </c>
      <c r="J3650">
        <v>583004</v>
      </c>
      <c r="K3650">
        <v>5271399974823</v>
      </c>
      <c r="L3650">
        <v>-52937801361084</v>
      </c>
      <c r="M3650" s="1" t="s">
        <v>249</v>
      </c>
      <c r="N3650" s="1" t="s">
        <v>650</v>
      </c>
      <c r="O3650" s="1" t="s">
        <v>771</v>
      </c>
      <c r="P3650" s="1" t="s">
        <v>30</v>
      </c>
      <c r="Q3650">
        <v>2</v>
      </c>
      <c r="R3650">
        <v>0</v>
      </c>
      <c r="S3650" s="1" t="s">
        <v>469</v>
      </c>
      <c r="T3650">
        <v>0</v>
      </c>
      <c r="U3650">
        <v>2010</v>
      </c>
      <c r="V3650" s="2">
        <v>40452</v>
      </c>
      <c r="W3650">
        <v>1</v>
      </c>
      <c r="X3650">
        <v>1</v>
      </c>
      <c r="Y3650">
        <v>0</v>
      </c>
      <c r="Z3650">
        <v>325</v>
      </c>
      <c r="AA3650">
        <v>325</v>
      </c>
      <c r="AB3650" s="3">
        <f>Paracou_2010_T0[[#This Row],[CircCorr (cm)]]/PI()</f>
        <v>103.45071300973197</v>
      </c>
      <c r="AC3650">
        <v>0</v>
      </c>
    </row>
    <row r="3651" spans="1:29" hidden="1">
      <c r="A3651" s="1" t="s">
        <v>26</v>
      </c>
      <c r="B3651">
        <v>1</v>
      </c>
      <c r="C3651">
        <v>625</v>
      </c>
      <c r="D3651">
        <v>4</v>
      </c>
      <c r="E3651">
        <v>2907</v>
      </c>
      <c r="F3651">
        <v>205740</v>
      </c>
      <c r="G3651">
        <v>1385</v>
      </c>
      <c r="H3651">
        <v>785</v>
      </c>
      <c r="I3651">
        <v>28524746875</v>
      </c>
      <c r="J3651">
        <v>5829715625</v>
      </c>
      <c r="K3651">
        <v>527120018005371</v>
      </c>
      <c r="L3651">
        <v>-529376983642578</v>
      </c>
      <c r="M3651" s="1" t="s">
        <v>62</v>
      </c>
      <c r="N3651" s="1" t="s">
        <v>782</v>
      </c>
      <c r="O3651" s="1" t="s">
        <v>771</v>
      </c>
      <c r="P3651" s="1" t="s">
        <v>30</v>
      </c>
      <c r="Q3651">
        <v>1</v>
      </c>
      <c r="R3651">
        <v>0</v>
      </c>
      <c r="S3651" s="1" t="s">
        <v>469</v>
      </c>
      <c r="T3651">
        <v>0</v>
      </c>
      <c r="U3651">
        <v>2010</v>
      </c>
      <c r="V3651" s="2">
        <v>40452</v>
      </c>
      <c r="W3651">
        <v>1</v>
      </c>
      <c r="X3651">
        <v>1</v>
      </c>
      <c r="Y3651">
        <v>0</v>
      </c>
      <c r="Z3651">
        <v>32</v>
      </c>
      <c r="AA3651">
        <v>32</v>
      </c>
      <c r="AB3651" s="3">
        <f>Paracou_2010_T0[[#This Row],[CircCorr (cm)]]/PI()</f>
        <v>10.185916357881302</v>
      </c>
      <c r="AC3651">
        <v>0</v>
      </c>
    </row>
    <row r="3652" spans="1:29" hidden="1">
      <c r="A3652" s="1" t="s">
        <v>26</v>
      </c>
      <c r="B3652">
        <v>1</v>
      </c>
      <c r="C3652">
        <v>625</v>
      </c>
      <c r="D3652">
        <v>4</v>
      </c>
      <c r="E3652">
        <v>2908</v>
      </c>
      <c r="F3652">
        <v>205741</v>
      </c>
      <c r="G3652">
        <v>2345</v>
      </c>
      <c r="H3652">
        <v>77</v>
      </c>
      <c r="I3652">
        <v>28533809375</v>
      </c>
      <c r="J3652">
        <v>5829943125</v>
      </c>
      <c r="K3652">
        <v>527136373519897</v>
      </c>
      <c r="L3652">
        <v>-529368858337402</v>
      </c>
      <c r="M3652" s="1" t="s">
        <v>67</v>
      </c>
      <c r="N3652" s="1" t="s">
        <v>238</v>
      </c>
      <c r="O3652" s="1" t="s">
        <v>239</v>
      </c>
      <c r="P3652" s="1" t="s">
        <v>30</v>
      </c>
      <c r="Q3652">
        <v>4</v>
      </c>
      <c r="R3652">
        <v>634</v>
      </c>
      <c r="S3652" s="1" t="s">
        <v>240</v>
      </c>
      <c r="T3652">
        <v>0</v>
      </c>
      <c r="U3652">
        <v>2010</v>
      </c>
      <c r="V3652" s="2">
        <v>40452</v>
      </c>
      <c r="W3652">
        <v>1</v>
      </c>
      <c r="X3652">
        <v>1</v>
      </c>
      <c r="Y3652">
        <v>0</v>
      </c>
      <c r="Z3652">
        <v>33</v>
      </c>
      <c r="AA3652">
        <v>33</v>
      </c>
      <c r="AB3652" s="3">
        <f>Paracou_2010_T0[[#This Row],[CircCorr (cm)]]/PI()</f>
        <v>10.504226244065093</v>
      </c>
      <c r="AC3652">
        <v>0</v>
      </c>
    </row>
    <row r="3653" spans="1:29" hidden="1">
      <c r="A3653" s="1" t="s">
        <v>26</v>
      </c>
      <c r="B3653">
        <v>6</v>
      </c>
      <c r="C3653">
        <v>625</v>
      </c>
      <c r="D3653">
        <v>1</v>
      </c>
      <c r="E3653">
        <v>1</v>
      </c>
      <c r="F3653">
        <v>100621</v>
      </c>
      <c r="G3653">
        <v>23</v>
      </c>
      <c r="H3653">
        <v>2355</v>
      </c>
      <c r="I3653">
        <v>28642059375</v>
      </c>
      <c r="J3653">
        <v>58317125</v>
      </c>
      <c r="K3653">
        <v>527299976348877</v>
      </c>
      <c r="L3653">
        <v>-529271011352539</v>
      </c>
      <c r="M3653" s="1" t="s">
        <v>27</v>
      </c>
      <c r="N3653" s="1" t="s">
        <v>482</v>
      </c>
      <c r="O3653" s="1" t="s">
        <v>483</v>
      </c>
      <c r="P3653" s="1" t="s">
        <v>30</v>
      </c>
      <c r="Q3653">
        <v>4</v>
      </c>
      <c r="R3653">
        <v>687</v>
      </c>
      <c r="S3653" s="1" t="s">
        <v>484</v>
      </c>
      <c r="T3653">
        <v>0</v>
      </c>
      <c r="U3653">
        <v>2010</v>
      </c>
      <c r="V3653" s="2">
        <v>40450</v>
      </c>
      <c r="W3653">
        <v>1</v>
      </c>
      <c r="X3653">
        <v>1</v>
      </c>
      <c r="Y3653">
        <v>0</v>
      </c>
      <c r="Z3653">
        <v>42</v>
      </c>
      <c r="AA3653">
        <v>42</v>
      </c>
      <c r="AB3653" s="3">
        <f>Paracou_2010_T0[[#This Row],[CircCorr (cm)]]/PI()</f>
        <v>13.369015219719209</v>
      </c>
      <c r="AC3653">
        <v>0</v>
      </c>
    </row>
    <row r="3654" spans="1:29" hidden="1">
      <c r="A3654" s="1" t="s">
        <v>26</v>
      </c>
      <c r="B3654">
        <v>6</v>
      </c>
      <c r="C3654">
        <v>625</v>
      </c>
      <c r="D3654">
        <v>1</v>
      </c>
      <c r="E3654">
        <v>2</v>
      </c>
      <c r="F3654">
        <v>100622</v>
      </c>
      <c r="G3654">
        <v>285</v>
      </c>
      <c r="H3654">
        <v>248</v>
      </c>
      <c r="I3654">
        <v>28642275</v>
      </c>
      <c r="J3654">
        <v>58318475</v>
      </c>
      <c r="K3654">
        <v>527309989929199</v>
      </c>
      <c r="L3654">
        <v>-529271011352539</v>
      </c>
      <c r="M3654" s="1" t="s">
        <v>83</v>
      </c>
      <c r="N3654" s="1" t="s">
        <v>84</v>
      </c>
      <c r="O3654" s="1" t="s">
        <v>85</v>
      </c>
      <c r="P3654" s="1" t="s">
        <v>30</v>
      </c>
      <c r="Q3654">
        <v>4</v>
      </c>
      <c r="R3654">
        <v>502</v>
      </c>
      <c r="S3654" s="1" t="s">
        <v>229</v>
      </c>
      <c r="T3654">
        <v>0</v>
      </c>
      <c r="U3654">
        <v>2010</v>
      </c>
      <c r="V3654" s="2">
        <v>40450</v>
      </c>
      <c r="W3654">
        <v>1</v>
      </c>
      <c r="X3654">
        <v>1</v>
      </c>
      <c r="Y3654">
        <v>0</v>
      </c>
      <c r="Z3654">
        <v>595</v>
      </c>
      <c r="AA3654">
        <v>595</v>
      </c>
      <c r="AB3654" s="3">
        <f>Paracou_2010_T0[[#This Row],[CircCorr (cm)]]/PI()</f>
        <v>189.39438227935545</v>
      </c>
      <c r="AC3654">
        <v>0</v>
      </c>
    </row>
    <row r="3655" spans="1:29" hidden="1">
      <c r="A3655" s="1" t="s">
        <v>26</v>
      </c>
      <c r="B3655">
        <v>6</v>
      </c>
      <c r="C3655">
        <v>625</v>
      </c>
      <c r="D3655">
        <v>1</v>
      </c>
      <c r="E3655">
        <v>3</v>
      </c>
      <c r="F3655">
        <v>100623</v>
      </c>
      <c r="G3655">
        <v>14</v>
      </c>
      <c r="H3655">
        <v>2095</v>
      </c>
      <c r="I3655">
        <v>2864184375</v>
      </c>
      <c r="J3655">
        <v>58314375</v>
      </c>
      <c r="K3655">
        <v>527269983291626</v>
      </c>
      <c r="L3655">
        <v>-529271011352539</v>
      </c>
      <c r="M3655" s="1" t="s">
        <v>56</v>
      </c>
      <c r="N3655" s="1" t="s">
        <v>90</v>
      </c>
      <c r="O3655" s="1" t="s">
        <v>778</v>
      </c>
      <c r="P3655" s="1" t="s">
        <v>30</v>
      </c>
      <c r="Q3655">
        <v>4</v>
      </c>
      <c r="R3655">
        <v>629</v>
      </c>
      <c r="S3655" s="1" t="s">
        <v>188</v>
      </c>
      <c r="T3655">
        <v>0</v>
      </c>
      <c r="U3655">
        <v>2010</v>
      </c>
      <c r="V3655" s="2">
        <v>40450</v>
      </c>
      <c r="W3655">
        <v>1</v>
      </c>
      <c r="X3655">
        <v>1</v>
      </c>
      <c r="Y3655">
        <v>0</v>
      </c>
      <c r="Z3655">
        <v>695</v>
      </c>
      <c r="AA3655">
        <v>695</v>
      </c>
      <c r="AB3655" s="3">
        <f>Paracou_2010_T0[[#This Row],[CircCorr (cm)]]/PI()</f>
        <v>221.22537089773454</v>
      </c>
      <c r="AC3655">
        <v>0</v>
      </c>
    </row>
    <row r="3656" spans="1:29" hidden="1">
      <c r="A3656" s="1" t="s">
        <v>26</v>
      </c>
      <c r="B3656">
        <v>6</v>
      </c>
      <c r="C3656">
        <v>625</v>
      </c>
      <c r="D3656">
        <v>1</v>
      </c>
      <c r="E3656">
        <v>5</v>
      </c>
      <c r="F3656">
        <v>100625</v>
      </c>
      <c r="G3656">
        <v>95</v>
      </c>
      <c r="H3656">
        <v>1265</v>
      </c>
      <c r="I3656">
        <v>28643471875</v>
      </c>
      <c r="J3656">
        <v>5830616875</v>
      </c>
      <c r="K3656">
        <v>527199983596802</v>
      </c>
      <c r="L3656">
        <v>-529269981384277</v>
      </c>
      <c r="M3656" s="1" t="s">
        <v>282</v>
      </c>
      <c r="N3656" s="1" t="s">
        <v>283</v>
      </c>
      <c r="O3656" s="1" t="s">
        <v>29</v>
      </c>
      <c r="P3656" s="1" t="s">
        <v>30</v>
      </c>
      <c r="Q3656">
        <v>4</v>
      </c>
      <c r="R3656">
        <v>655</v>
      </c>
      <c r="S3656" s="1" t="s">
        <v>309</v>
      </c>
      <c r="T3656">
        <v>0</v>
      </c>
      <c r="U3656">
        <v>2010</v>
      </c>
      <c r="V3656" s="2">
        <v>40450</v>
      </c>
      <c r="W3656">
        <v>1</v>
      </c>
      <c r="X3656">
        <v>1</v>
      </c>
      <c r="Y3656">
        <v>0</v>
      </c>
      <c r="Z3656">
        <v>124</v>
      </c>
      <c r="AA3656">
        <v>124</v>
      </c>
      <c r="AB3656" s="3">
        <f>Paracou_2010_T0[[#This Row],[CircCorr (cm)]]/PI()</f>
        <v>39.470425886790046</v>
      </c>
      <c r="AC3656">
        <v>0</v>
      </c>
    </row>
    <row r="3657" spans="1:29" hidden="1">
      <c r="A3657" s="1" t="s">
        <v>26</v>
      </c>
      <c r="B3657">
        <v>6</v>
      </c>
      <c r="C3657">
        <v>625</v>
      </c>
      <c r="D3657">
        <v>1</v>
      </c>
      <c r="E3657">
        <v>6</v>
      </c>
      <c r="F3657">
        <v>100626</v>
      </c>
      <c r="G3657">
        <v>10</v>
      </c>
      <c r="H3657">
        <v>128</v>
      </c>
      <c r="I3657">
        <v>2864348125</v>
      </c>
      <c r="J3657">
        <v>5830633125</v>
      </c>
      <c r="K3657">
        <v>527199983596802</v>
      </c>
      <c r="L3657">
        <v>-529269981384277</v>
      </c>
      <c r="M3657" s="1" t="s">
        <v>334</v>
      </c>
      <c r="N3657" s="1" t="s">
        <v>335</v>
      </c>
      <c r="O3657" s="1" t="s">
        <v>336</v>
      </c>
      <c r="P3657" s="1" t="s">
        <v>30</v>
      </c>
      <c r="Q3657">
        <v>4</v>
      </c>
      <c r="R3657">
        <v>659</v>
      </c>
      <c r="S3657" s="1" t="s">
        <v>337</v>
      </c>
      <c r="T3657">
        <v>0</v>
      </c>
      <c r="U3657">
        <v>2010</v>
      </c>
      <c r="V3657" s="2">
        <v>40450</v>
      </c>
      <c r="W3657">
        <v>1</v>
      </c>
      <c r="X3657">
        <v>1</v>
      </c>
      <c r="Y3657">
        <v>0</v>
      </c>
      <c r="Z3657">
        <v>455</v>
      </c>
      <c r="AA3657">
        <v>455</v>
      </c>
      <c r="AB3657" s="3">
        <f>Paracou_2010_T0[[#This Row],[CircCorr (cm)]]/PI()</f>
        <v>144.83099821362475</v>
      </c>
      <c r="AC3657">
        <v>0</v>
      </c>
    </row>
    <row r="3658" spans="1:29">
      <c r="A3658" s="1" t="s">
        <v>26</v>
      </c>
      <c r="B3658">
        <v>6</v>
      </c>
      <c r="C3658">
        <v>625</v>
      </c>
      <c r="D3658">
        <v>1</v>
      </c>
      <c r="E3658">
        <v>8</v>
      </c>
      <c r="F3658">
        <v>100628</v>
      </c>
      <c r="G3658">
        <v>5</v>
      </c>
      <c r="H3658">
        <v>1285</v>
      </c>
      <c r="I3658">
        <v>28642990625</v>
      </c>
      <c r="J3658">
        <v>583062625</v>
      </c>
      <c r="K3658">
        <v>527199983596802</v>
      </c>
      <c r="L3658">
        <v>-529269981384277</v>
      </c>
      <c r="M3658" s="1" t="s">
        <v>69</v>
      </c>
      <c r="N3658" s="1" t="s">
        <v>322</v>
      </c>
      <c r="O3658" s="1" t="s">
        <v>323</v>
      </c>
      <c r="P3658" s="1" t="s">
        <v>30</v>
      </c>
      <c r="Q3658">
        <v>4</v>
      </c>
      <c r="R3658">
        <v>116</v>
      </c>
      <c r="S3658" s="1" t="s">
        <v>324</v>
      </c>
      <c r="T3658">
        <v>1</v>
      </c>
      <c r="U3658">
        <v>2010</v>
      </c>
      <c r="V3658" s="2">
        <v>40450</v>
      </c>
      <c r="W3658">
        <v>1</v>
      </c>
      <c r="X3658">
        <v>1</v>
      </c>
      <c r="Y3658">
        <v>0</v>
      </c>
      <c r="Z3658">
        <v>51</v>
      </c>
      <c r="AA3658">
        <v>51</v>
      </c>
      <c r="AB3658" s="3">
        <f>Paracou_2010_T0[[#This Row],[CircCorr (cm)]]/PI()</f>
        <v>16.233804195373324</v>
      </c>
      <c r="AC3658">
        <v>0</v>
      </c>
    </row>
    <row r="3659" spans="1:29" hidden="1">
      <c r="A3659" s="1" t="s">
        <v>26</v>
      </c>
      <c r="B3659">
        <v>6</v>
      </c>
      <c r="C3659">
        <v>625</v>
      </c>
      <c r="D3659">
        <v>1</v>
      </c>
      <c r="E3659">
        <v>9</v>
      </c>
      <c r="F3659">
        <v>100629</v>
      </c>
      <c r="G3659">
        <v>5</v>
      </c>
      <c r="H3659">
        <v>127</v>
      </c>
      <c r="I3659">
        <v>28643028125</v>
      </c>
      <c r="J3659">
        <v>583061125</v>
      </c>
      <c r="K3659">
        <v>527199983596802</v>
      </c>
      <c r="L3659">
        <v>-529269981384277</v>
      </c>
      <c r="M3659" s="1" t="s">
        <v>56</v>
      </c>
      <c r="N3659" s="1" t="s">
        <v>57</v>
      </c>
      <c r="O3659" s="1" t="s">
        <v>623</v>
      </c>
      <c r="P3659" s="1" t="s">
        <v>30</v>
      </c>
      <c r="Q3659">
        <v>4</v>
      </c>
      <c r="R3659">
        <v>629</v>
      </c>
      <c r="S3659" s="1" t="s">
        <v>188</v>
      </c>
      <c r="T3659">
        <v>0</v>
      </c>
      <c r="U3659">
        <v>2010</v>
      </c>
      <c r="V3659" s="2">
        <v>40450</v>
      </c>
      <c r="W3659">
        <v>1</v>
      </c>
      <c r="X3659">
        <v>1</v>
      </c>
      <c r="Y3659">
        <v>0</v>
      </c>
      <c r="Z3659">
        <v>86</v>
      </c>
      <c r="AA3659">
        <v>86</v>
      </c>
      <c r="AB3659" s="3">
        <f>Paracou_2010_T0[[#This Row],[CircCorr (cm)]]/PI()</f>
        <v>27.374650211805999</v>
      </c>
      <c r="AC3659">
        <v>0</v>
      </c>
    </row>
    <row r="3660" spans="1:29" hidden="1">
      <c r="A3660" s="1" t="s">
        <v>26</v>
      </c>
      <c r="B3660">
        <v>6</v>
      </c>
      <c r="C3660">
        <v>625</v>
      </c>
      <c r="D3660">
        <v>1</v>
      </c>
      <c r="E3660">
        <v>10</v>
      </c>
      <c r="F3660">
        <v>100630</v>
      </c>
      <c r="G3660">
        <v>35</v>
      </c>
      <c r="H3660">
        <v>1305</v>
      </c>
      <c r="I3660">
        <v>28642796875</v>
      </c>
      <c r="J3660">
        <v>5830641875</v>
      </c>
      <c r="K3660">
        <v>527199983596802</v>
      </c>
      <c r="L3660">
        <v>-529271011352539</v>
      </c>
      <c r="M3660" s="1" t="s">
        <v>39</v>
      </c>
      <c r="N3660" s="1" t="s">
        <v>426</v>
      </c>
      <c r="O3660" s="1" t="s">
        <v>651</v>
      </c>
      <c r="P3660" s="1" t="s">
        <v>30</v>
      </c>
      <c r="Q3660">
        <v>3</v>
      </c>
      <c r="R3660">
        <v>701</v>
      </c>
      <c r="S3660" s="1" t="s">
        <v>42</v>
      </c>
      <c r="T3660">
        <v>0</v>
      </c>
      <c r="U3660">
        <v>2010</v>
      </c>
      <c r="V3660" s="2">
        <v>40450</v>
      </c>
      <c r="W3660">
        <v>1</v>
      </c>
      <c r="X3660">
        <v>1</v>
      </c>
      <c r="Y3660">
        <v>0</v>
      </c>
      <c r="Z3660">
        <v>485</v>
      </c>
      <c r="AA3660">
        <v>485</v>
      </c>
      <c r="AB3660" s="3">
        <f>Paracou_2010_T0[[#This Row],[CircCorr (cm)]]/PI()</f>
        <v>154.38029479913848</v>
      </c>
      <c r="AC3660">
        <v>0</v>
      </c>
    </row>
    <row r="3661" spans="1:29" hidden="1">
      <c r="A3661" s="1" t="s">
        <v>26</v>
      </c>
      <c r="B3661">
        <v>6</v>
      </c>
      <c r="C3661">
        <v>625</v>
      </c>
      <c r="D3661">
        <v>1</v>
      </c>
      <c r="E3661">
        <v>11</v>
      </c>
      <c r="F3661">
        <v>100631</v>
      </c>
      <c r="G3661">
        <v>5</v>
      </c>
      <c r="H3661">
        <v>132</v>
      </c>
      <c r="I3661">
        <v>28642903125</v>
      </c>
      <c r="J3661">
        <v>583066</v>
      </c>
      <c r="K3661">
        <v>527199983596802</v>
      </c>
      <c r="L3661">
        <v>-529269981384277</v>
      </c>
      <c r="M3661" s="1" t="s">
        <v>101</v>
      </c>
      <c r="N3661" s="1" t="s">
        <v>102</v>
      </c>
      <c r="O3661" s="1" t="s">
        <v>103</v>
      </c>
      <c r="P3661" s="1" t="s">
        <v>30</v>
      </c>
      <c r="Q3661">
        <v>4</v>
      </c>
      <c r="R3661">
        <v>614</v>
      </c>
      <c r="S3661" s="1" t="s">
        <v>104</v>
      </c>
      <c r="T3661">
        <v>0</v>
      </c>
      <c r="U3661">
        <v>2010</v>
      </c>
      <c r="V3661" s="2">
        <v>40450</v>
      </c>
      <c r="W3661">
        <v>1</v>
      </c>
      <c r="X3661">
        <v>1</v>
      </c>
      <c r="Y3661">
        <v>0</v>
      </c>
      <c r="Z3661">
        <v>41</v>
      </c>
      <c r="AA3661">
        <v>41</v>
      </c>
      <c r="AB3661" s="3">
        <f>Paracou_2010_T0[[#This Row],[CircCorr (cm)]]/PI()</f>
        <v>13.050705333535419</v>
      </c>
      <c r="AC3661">
        <v>0</v>
      </c>
    </row>
    <row r="3662" spans="1:29" hidden="1">
      <c r="A3662" s="1" t="s">
        <v>26</v>
      </c>
      <c r="B3662">
        <v>6</v>
      </c>
      <c r="C3662">
        <v>625</v>
      </c>
      <c r="D3662">
        <v>1</v>
      </c>
      <c r="E3662">
        <v>12</v>
      </c>
      <c r="F3662">
        <v>100632</v>
      </c>
      <c r="G3662">
        <v>95</v>
      </c>
      <c r="H3662">
        <v>1305</v>
      </c>
      <c r="I3662">
        <v>28643371875</v>
      </c>
      <c r="J3662">
        <v>583065625</v>
      </c>
      <c r="K3662">
        <v>527199983596802</v>
      </c>
      <c r="L3662">
        <v>-529269981384277</v>
      </c>
      <c r="M3662" s="1" t="s">
        <v>39</v>
      </c>
      <c r="N3662" s="1" t="s">
        <v>111</v>
      </c>
      <c r="O3662" s="1" t="s">
        <v>112</v>
      </c>
      <c r="P3662" s="1" t="s">
        <v>30</v>
      </c>
      <c r="Q3662">
        <v>4</v>
      </c>
      <c r="R3662">
        <v>704</v>
      </c>
      <c r="S3662" s="1" t="s">
        <v>113</v>
      </c>
      <c r="T3662">
        <v>0</v>
      </c>
      <c r="U3662">
        <v>2010</v>
      </c>
      <c r="V3662" s="2">
        <v>40450</v>
      </c>
      <c r="W3662">
        <v>1</v>
      </c>
      <c r="X3662">
        <v>0</v>
      </c>
      <c r="Y3662">
        <v>0</v>
      </c>
      <c r="Z3662">
        <v>71</v>
      </c>
      <c r="AA3662">
        <v>71</v>
      </c>
      <c r="AB3662" s="3">
        <f>Paracou_2010_T0[[#This Row],[CircCorr (cm)]]/PI()</f>
        <v>22.600001919049138</v>
      </c>
      <c r="AC3662">
        <v>0</v>
      </c>
    </row>
    <row r="3663" spans="1:29">
      <c r="A3663" s="1" t="s">
        <v>26</v>
      </c>
      <c r="B3663">
        <v>6</v>
      </c>
      <c r="C3663">
        <v>625</v>
      </c>
      <c r="D3663">
        <v>1</v>
      </c>
      <c r="E3663">
        <v>13</v>
      </c>
      <c r="F3663">
        <v>100633</v>
      </c>
      <c r="G3663">
        <v>85</v>
      </c>
      <c r="H3663">
        <v>1305</v>
      </c>
      <c r="I3663">
        <v>28643275</v>
      </c>
      <c r="J3663">
        <v>583065375</v>
      </c>
      <c r="K3663">
        <v>527199983596802</v>
      </c>
      <c r="L3663">
        <v>-529269981384277</v>
      </c>
      <c r="M3663" s="1" t="s">
        <v>116</v>
      </c>
      <c r="N3663" s="1" t="s">
        <v>192</v>
      </c>
      <c r="O3663" s="1" t="s">
        <v>193</v>
      </c>
      <c r="P3663" s="1" t="s">
        <v>30</v>
      </c>
      <c r="Q3663">
        <v>4</v>
      </c>
      <c r="R3663">
        <v>658</v>
      </c>
      <c r="S3663" s="1" t="s">
        <v>327</v>
      </c>
      <c r="T3663">
        <v>1</v>
      </c>
      <c r="U3663">
        <v>2010</v>
      </c>
      <c r="V3663" s="2">
        <v>40450</v>
      </c>
      <c r="W3663">
        <v>1</v>
      </c>
      <c r="X3663">
        <v>1</v>
      </c>
      <c r="Y3663">
        <v>0</v>
      </c>
      <c r="Z3663">
        <v>515</v>
      </c>
      <c r="AA3663">
        <v>515</v>
      </c>
      <c r="AB3663" s="3">
        <f>Paracou_2010_T0[[#This Row],[CircCorr (cm)]]/PI()</f>
        <v>163.92959138465221</v>
      </c>
      <c r="AC3663">
        <v>0</v>
      </c>
    </row>
    <row r="3664" spans="1:29">
      <c r="A3664" s="1" t="s">
        <v>26</v>
      </c>
      <c r="B3664">
        <v>6</v>
      </c>
      <c r="C3664">
        <v>625</v>
      </c>
      <c r="D3664">
        <v>1</v>
      </c>
      <c r="E3664">
        <v>15</v>
      </c>
      <c r="F3664">
        <v>100635</v>
      </c>
      <c r="G3664">
        <v>85</v>
      </c>
      <c r="H3664">
        <v>135</v>
      </c>
      <c r="I3664">
        <v>28643165625</v>
      </c>
      <c r="J3664">
        <v>58306975</v>
      </c>
      <c r="K3664">
        <v>527209997177124</v>
      </c>
      <c r="L3664">
        <v>-529269981384277</v>
      </c>
      <c r="M3664" s="1" t="s">
        <v>87</v>
      </c>
      <c r="N3664" s="1" t="s">
        <v>330</v>
      </c>
      <c r="O3664" s="1" t="s">
        <v>331</v>
      </c>
      <c r="P3664" s="1" t="s">
        <v>30</v>
      </c>
      <c r="Q3664">
        <v>4</v>
      </c>
      <c r="R3664">
        <v>313</v>
      </c>
      <c r="S3664" s="1" t="s">
        <v>332</v>
      </c>
      <c r="T3664">
        <v>1</v>
      </c>
      <c r="U3664">
        <v>2010</v>
      </c>
      <c r="V3664" s="2">
        <v>40450</v>
      </c>
      <c r="W3664">
        <v>1</v>
      </c>
      <c r="X3664">
        <v>1</v>
      </c>
      <c r="Y3664">
        <v>0</v>
      </c>
      <c r="Z3664">
        <v>54</v>
      </c>
      <c r="AA3664">
        <v>54</v>
      </c>
      <c r="AB3664" s="3">
        <f>Paracou_2010_T0[[#This Row],[CircCorr (cm)]]/PI()</f>
        <v>17.188733853924695</v>
      </c>
      <c r="AC3664">
        <v>0</v>
      </c>
    </row>
    <row r="3665" spans="1:29" hidden="1">
      <c r="A3665" s="1" t="s">
        <v>26</v>
      </c>
      <c r="B3665">
        <v>6</v>
      </c>
      <c r="C3665">
        <v>625</v>
      </c>
      <c r="D3665">
        <v>1</v>
      </c>
      <c r="E3665">
        <v>16</v>
      </c>
      <c r="F3665">
        <v>100636</v>
      </c>
      <c r="G3665">
        <v>4</v>
      </c>
      <c r="H3665">
        <v>137</v>
      </c>
      <c r="I3665">
        <v>28642684375</v>
      </c>
      <c r="J3665">
        <v>583070625</v>
      </c>
      <c r="K3665">
        <v>527209997177124</v>
      </c>
      <c r="L3665">
        <v>-529271011352539</v>
      </c>
      <c r="M3665" s="1" t="s">
        <v>101</v>
      </c>
      <c r="N3665" s="1" t="s">
        <v>102</v>
      </c>
      <c r="O3665" s="1" t="s">
        <v>103</v>
      </c>
      <c r="P3665" s="1" t="s">
        <v>30</v>
      </c>
      <c r="Q3665">
        <v>4</v>
      </c>
      <c r="R3665">
        <v>614</v>
      </c>
      <c r="S3665" s="1" t="s">
        <v>104</v>
      </c>
      <c r="T3665">
        <v>0</v>
      </c>
      <c r="U3665">
        <v>2010</v>
      </c>
      <c r="V3665" s="2">
        <v>40450</v>
      </c>
      <c r="W3665">
        <v>1</v>
      </c>
      <c r="X3665">
        <v>1</v>
      </c>
      <c r="Y3665">
        <v>0</v>
      </c>
      <c r="Z3665">
        <v>39</v>
      </c>
      <c r="AA3665">
        <v>39</v>
      </c>
      <c r="AB3665" s="3">
        <f>Paracou_2010_T0[[#This Row],[CircCorr (cm)]]/PI()</f>
        <v>12.414085561167836</v>
      </c>
      <c r="AC3665">
        <v>0</v>
      </c>
    </row>
    <row r="3666" spans="1:29" hidden="1">
      <c r="A3666" s="1" t="s">
        <v>26</v>
      </c>
      <c r="B3666">
        <v>6</v>
      </c>
      <c r="C3666">
        <v>625</v>
      </c>
      <c r="D3666">
        <v>1</v>
      </c>
      <c r="E3666">
        <v>17</v>
      </c>
      <c r="F3666">
        <v>100637</v>
      </c>
      <c r="G3666">
        <v>1</v>
      </c>
      <c r="H3666">
        <v>1365</v>
      </c>
      <c r="I3666">
        <v>28642409375</v>
      </c>
      <c r="J3666">
        <v>5830694375</v>
      </c>
      <c r="K3666">
        <v>527209997177124</v>
      </c>
      <c r="L3666">
        <v>-529271011352539</v>
      </c>
      <c r="M3666" s="1" t="s">
        <v>39</v>
      </c>
      <c r="N3666" s="1" t="s">
        <v>40</v>
      </c>
      <c r="O3666" s="1" t="s">
        <v>127</v>
      </c>
      <c r="P3666" s="1" t="s">
        <v>30</v>
      </c>
      <c r="Q3666">
        <v>4</v>
      </c>
      <c r="R3666">
        <v>701</v>
      </c>
      <c r="S3666" s="1" t="s">
        <v>42</v>
      </c>
      <c r="T3666">
        <v>0</v>
      </c>
      <c r="U3666">
        <v>2010</v>
      </c>
      <c r="V3666" s="2">
        <v>40450</v>
      </c>
      <c r="W3666">
        <v>1</v>
      </c>
      <c r="X3666">
        <v>1</v>
      </c>
      <c r="Y3666">
        <v>0</v>
      </c>
      <c r="Z3666">
        <v>82</v>
      </c>
      <c r="AA3666">
        <v>82</v>
      </c>
      <c r="AB3666" s="3">
        <f>Paracou_2010_T0[[#This Row],[CircCorr (cm)]]/PI()</f>
        <v>26.101410667070837</v>
      </c>
      <c r="AC3666">
        <v>0</v>
      </c>
    </row>
    <row r="3667" spans="1:29">
      <c r="A3667" s="1" t="s">
        <v>26</v>
      </c>
      <c r="B3667">
        <v>6</v>
      </c>
      <c r="C3667">
        <v>625</v>
      </c>
      <c r="D3667">
        <v>1</v>
      </c>
      <c r="E3667">
        <v>18</v>
      </c>
      <c r="F3667">
        <v>100638</v>
      </c>
      <c r="G3667">
        <v>2</v>
      </c>
      <c r="H3667">
        <v>139</v>
      </c>
      <c r="I3667">
        <v>2864244375</v>
      </c>
      <c r="J3667">
        <v>583072125</v>
      </c>
      <c r="K3667">
        <v>527209997177124</v>
      </c>
      <c r="L3667">
        <v>-529271011352539</v>
      </c>
      <c r="M3667" s="1" t="s">
        <v>69</v>
      </c>
      <c r="N3667" s="1" t="s">
        <v>159</v>
      </c>
      <c r="O3667" s="1" t="s">
        <v>29</v>
      </c>
      <c r="P3667" s="1" t="s">
        <v>30</v>
      </c>
      <c r="Q3667">
        <v>4</v>
      </c>
      <c r="R3667">
        <v>103</v>
      </c>
      <c r="S3667" s="1" t="s">
        <v>160</v>
      </c>
      <c r="T3667">
        <v>1</v>
      </c>
      <c r="U3667">
        <v>2010</v>
      </c>
      <c r="V3667" s="2">
        <v>40450</v>
      </c>
      <c r="W3667">
        <v>1</v>
      </c>
      <c r="X3667">
        <v>1</v>
      </c>
      <c r="Y3667">
        <v>0</v>
      </c>
      <c r="Z3667">
        <v>163</v>
      </c>
      <c r="AA3667">
        <v>163</v>
      </c>
      <c r="AB3667" s="3">
        <f>Paracou_2010_T0[[#This Row],[CircCorr (cm)]]/PI()</f>
        <v>51.884511447957884</v>
      </c>
      <c r="AC3667">
        <v>0</v>
      </c>
    </row>
    <row r="3668" spans="1:29" hidden="1">
      <c r="A3668" s="1" t="s">
        <v>26</v>
      </c>
      <c r="B3668">
        <v>6</v>
      </c>
      <c r="C3668">
        <v>625</v>
      </c>
      <c r="D3668">
        <v>1</v>
      </c>
      <c r="E3668">
        <v>19</v>
      </c>
      <c r="F3668">
        <v>100639</v>
      </c>
      <c r="G3668">
        <v>35</v>
      </c>
      <c r="H3668">
        <v>1425</v>
      </c>
      <c r="I3668">
        <v>286425</v>
      </c>
      <c r="J3668">
        <v>583075875</v>
      </c>
      <c r="K3668">
        <v>527209997177124</v>
      </c>
      <c r="L3668">
        <v>-529271011352539</v>
      </c>
      <c r="M3668" s="1" t="s">
        <v>69</v>
      </c>
      <c r="N3668" s="1" t="s">
        <v>129</v>
      </c>
      <c r="O3668" s="1" t="s">
        <v>569</v>
      </c>
      <c r="P3668" s="1" t="s">
        <v>30</v>
      </c>
      <c r="Q3668">
        <v>4</v>
      </c>
      <c r="R3668">
        <v>802</v>
      </c>
      <c r="S3668" s="1" t="s">
        <v>441</v>
      </c>
      <c r="T3668">
        <v>0</v>
      </c>
      <c r="U3668">
        <v>2010</v>
      </c>
      <c r="V3668" s="2">
        <v>40450</v>
      </c>
      <c r="W3668">
        <v>1</v>
      </c>
      <c r="X3668">
        <v>1</v>
      </c>
      <c r="Y3668">
        <v>0</v>
      </c>
      <c r="Z3668">
        <v>465</v>
      </c>
      <c r="AA3668">
        <v>465</v>
      </c>
      <c r="AB3668" s="3">
        <f>Paracou_2010_T0[[#This Row],[CircCorr (cm)]]/PI()</f>
        <v>148.01409707546267</v>
      </c>
      <c r="AC3668">
        <v>0</v>
      </c>
    </row>
    <row r="3669" spans="1:29" hidden="1">
      <c r="A3669" s="1" t="s">
        <v>26</v>
      </c>
      <c r="B3669">
        <v>6</v>
      </c>
      <c r="C3669">
        <v>625</v>
      </c>
      <c r="D3669">
        <v>1</v>
      </c>
      <c r="E3669">
        <v>20</v>
      </c>
      <c r="F3669">
        <v>100640</v>
      </c>
      <c r="G3669">
        <v>65</v>
      </c>
      <c r="H3669">
        <v>147</v>
      </c>
      <c r="I3669">
        <v>28642675</v>
      </c>
      <c r="J3669">
        <v>583081</v>
      </c>
      <c r="K3669">
        <v>527220010757446</v>
      </c>
      <c r="L3669">
        <v>-529271011352539</v>
      </c>
      <c r="M3669" s="1" t="s">
        <v>39</v>
      </c>
      <c r="N3669" s="1" t="s">
        <v>111</v>
      </c>
      <c r="O3669" s="1" t="s">
        <v>112</v>
      </c>
      <c r="P3669" s="1" t="s">
        <v>30</v>
      </c>
      <c r="Q3669">
        <v>4</v>
      </c>
      <c r="R3669">
        <v>704</v>
      </c>
      <c r="S3669" s="1" t="s">
        <v>113</v>
      </c>
      <c r="T3669">
        <v>0</v>
      </c>
      <c r="U3669">
        <v>2010</v>
      </c>
      <c r="V3669" s="2">
        <v>40450</v>
      </c>
      <c r="W3669">
        <v>1</v>
      </c>
      <c r="X3669">
        <v>1</v>
      </c>
      <c r="Y3669">
        <v>0</v>
      </c>
      <c r="Z3669">
        <v>555</v>
      </c>
      <c r="AA3669">
        <v>555</v>
      </c>
      <c r="AB3669" s="3">
        <f>Paracou_2010_T0[[#This Row],[CircCorr (cm)]]/PI()</f>
        <v>176.66198683200383</v>
      </c>
      <c r="AC3669">
        <v>0</v>
      </c>
    </row>
    <row r="3670" spans="1:29">
      <c r="A3670" s="1" t="s">
        <v>26</v>
      </c>
      <c r="B3670">
        <v>6</v>
      </c>
      <c r="C3670">
        <v>625</v>
      </c>
      <c r="D3670">
        <v>1</v>
      </c>
      <c r="E3670">
        <v>21</v>
      </c>
      <c r="F3670">
        <v>100641</v>
      </c>
      <c r="G3670">
        <v>6</v>
      </c>
      <c r="H3670">
        <v>147</v>
      </c>
      <c r="I3670">
        <v>28642628125</v>
      </c>
      <c r="J3670">
        <v>583080875</v>
      </c>
      <c r="K3670">
        <v>527220010757446</v>
      </c>
      <c r="L3670">
        <v>-529271011352539</v>
      </c>
      <c r="M3670" s="1" t="s">
        <v>67</v>
      </c>
      <c r="N3670" s="1" t="s">
        <v>68</v>
      </c>
      <c r="O3670" s="1" t="s">
        <v>767</v>
      </c>
      <c r="P3670" s="1" t="s">
        <v>30</v>
      </c>
      <c r="Q3670">
        <v>4</v>
      </c>
      <c r="R3670">
        <v>607</v>
      </c>
      <c r="S3670" s="1" t="s">
        <v>68</v>
      </c>
      <c r="T3670">
        <v>1</v>
      </c>
      <c r="U3670">
        <v>2010</v>
      </c>
      <c r="V3670" s="2">
        <v>40450</v>
      </c>
      <c r="W3670">
        <v>1</v>
      </c>
      <c r="X3670">
        <v>1</v>
      </c>
      <c r="Y3670">
        <v>0</v>
      </c>
      <c r="Z3670">
        <v>1375</v>
      </c>
      <c r="AA3670">
        <v>1375</v>
      </c>
      <c r="AB3670" s="3">
        <f>Paracou_2010_T0[[#This Row],[CircCorr (cm)]]/PI()</f>
        <v>437.67609350271221</v>
      </c>
      <c r="AC3670">
        <v>0</v>
      </c>
    </row>
    <row r="3671" spans="1:29" hidden="1">
      <c r="A3671" s="1" t="s">
        <v>26</v>
      </c>
      <c r="B3671">
        <v>6</v>
      </c>
      <c r="C3671">
        <v>625</v>
      </c>
      <c r="D3671">
        <v>1</v>
      </c>
      <c r="E3671">
        <v>22</v>
      </c>
      <c r="F3671">
        <v>100642</v>
      </c>
      <c r="G3671">
        <v>35</v>
      </c>
      <c r="H3671">
        <v>1525</v>
      </c>
      <c r="I3671">
        <v>28642253125</v>
      </c>
      <c r="J3671">
        <v>5830856875</v>
      </c>
      <c r="K3671">
        <v>527220010757446</v>
      </c>
      <c r="L3671">
        <v>-529271011352539</v>
      </c>
      <c r="M3671" s="1" t="s">
        <v>32</v>
      </c>
      <c r="N3671" s="1" t="s">
        <v>60</v>
      </c>
      <c r="O3671" s="1" t="s">
        <v>61</v>
      </c>
      <c r="P3671" s="1" t="s">
        <v>30</v>
      </c>
      <c r="Q3671">
        <v>4</v>
      </c>
      <c r="R3671">
        <v>403</v>
      </c>
      <c r="S3671" s="1" t="s">
        <v>38</v>
      </c>
      <c r="T3671">
        <v>0</v>
      </c>
      <c r="U3671">
        <v>2010</v>
      </c>
      <c r="V3671" s="2">
        <v>40450</v>
      </c>
      <c r="W3671">
        <v>1</v>
      </c>
      <c r="X3671">
        <v>1</v>
      </c>
      <c r="Y3671">
        <v>0</v>
      </c>
      <c r="Z3671">
        <v>130</v>
      </c>
      <c r="AA3671">
        <v>130</v>
      </c>
      <c r="AB3671" s="3">
        <f>Paracou_2010_T0[[#This Row],[CircCorr (cm)]]/PI()</f>
        <v>41.38028520389279</v>
      </c>
      <c r="AC3671">
        <v>0</v>
      </c>
    </row>
    <row r="3672" spans="1:29" hidden="1">
      <c r="A3672" s="1" t="s">
        <v>26</v>
      </c>
      <c r="B3672">
        <v>6</v>
      </c>
      <c r="C3672">
        <v>625</v>
      </c>
      <c r="D3672">
        <v>1</v>
      </c>
      <c r="E3672">
        <v>24</v>
      </c>
      <c r="F3672">
        <v>100644</v>
      </c>
      <c r="G3672">
        <v>5</v>
      </c>
      <c r="H3672">
        <v>154</v>
      </c>
      <c r="I3672">
        <v>28642359375</v>
      </c>
      <c r="J3672">
        <v>5830875</v>
      </c>
      <c r="K3672">
        <v>527220010757446</v>
      </c>
      <c r="L3672">
        <v>-529271011352539</v>
      </c>
      <c r="M3672" s="1" t="s">
        <v>39</v>
      </c>
      <c r="N3672" s="1" t="s">
        <v>40</v>
      </c>
      <c r="O3672" s="1" t="s">
        <v>41</v>
      </c>
      <c r="P3672" s="1" t="s">
        <v>30</v>
      </c>
      <c r="Q3672">
        <v>4</v>
      </c>
      <c r="R3672">
        <v>701</v>
      </c>
      <c r="S3672" s="1" t="s">
        <v>42</v>
      </c>
      <c r="T3672">
        <v>0</v>
      </c>
      <c r="U3672">
        <v>2010</v>
      </c>
      <c r="V3672" s="2">
        <v>40450</v>
      </c>
      <c r="W3672">
        <v>1</v>
      </c>
      <c r="X3672">
        <v>1</v>
      </c>
      <c r="Y3672">
        <v>0</v>
      </c>
      <c r="Z3672">
        <v>49</v>
      </c>
      <c r="AA3672">
        <v>49</v>
      </c>
      <c r="AB3672" s="3">
        <f>Paracou_2010_T0[[#This Row],[CircCorr (cm)]]/PI()</f>
        <v>15.597184423005743</v>
      </c>
      <c r="AC3672">
        <v>0</v>
      </c>
    </row>
    <row r="3673" spans="1:29" hidden="1">
      <c r="A3673" s="1" t="s">
        <v>26</v>
      </c>
      <c r="B3673">
        <v>6</v>
      </c>
      <c r="C3673">
        <v>625</v>
      </c>
      <c r="D3673">
        <v>1</v>
      </c>
      <c r="E3673">
        <v>25</v>
      </c>
      <c r="F3673">
        <v>100645</v>
      </c>
      <c r="G3673">
        <v>35</v>
      </c>
      <c r="H3673">
        <v>157</v>
      </c>
      <c r="I3673">
        <v>28642140625</v>
      </c>
      <c r="J3673">
        <v>5830900625</v>
      </c>
      <c r="K3673">
        <v>527229976654053</v>
      </c>
      <c r="L3673">
        <v>-529271011352539</v>
      </c>
      <c r="M3673" s="1" t="s">
        <v>32</v>
      </c>
      <c r="N3673" s="1" t="s">
        <v>60</v>
      </c>
      <c r="O3673" s="1" t="s">
        <v>61</v>
      </c>
      <c r="P3673" s="1" t="s">
        <v>30</v>
      </c>
      <c r="Q3673">
        <v>4</v>
      </c>
      <c r="R3673">
        <v>403</v>
      </c>
      <c r="S3673" s="1" t="s">
        <v>38</v>
      </c>
      <c r="T3673">
        <v>0</v>
      </c>
      <c r="U3673">
        <v>2010</v>
      </c>
      <c r="V3673" s="2">
        <v>40450</v>
      </c>
      <c r="W3673">
        <v>1</v>
      </c>
      <c r="X3673">
        <v>1</v>
      </c>
      <c r="Y3673">
        <v>0</v>
      </c>
      <c r="Z3673">
        <v>118</v>
      </c>
      <c r="AA3673">
        <v>118</v>
      </c>
      <c r="AB3673" s="3">
        <f>Paracou_2010_T0[[#This Row],[CircCorr (cm)]]/PI()</f>
        <v>37.560566569687303</v>
      </c>
      <c r="AC3673">
        <v>0</v>
      </c>
    </row>
    <row r="3674" spans="1:29" hidden="1">
      <c r="A3674" s="1" t="s">
        <v>26</v>
      </c>
      <c r="B3674">
        <v>6</v>
      </c>
      <c r="C3674">
        <v>625</v>
      </c>
      <c r="D3674">
        <v>1</v>
      </c>
      <c r="E3674">
        <v>26</v>
      </c>
      <c r="F3674">
        <v>100646</v>
      </c>
      <c r="G3674">
        <v>85</v>
      </c>
      <c r="H3674">
        <v>157</v>
      </c>
      <c r="I3674">
        <v>2864261875</v>
      </c>
      <c r="J3674">
        <v>58309125</v>
      </c>
      <c r="K3674">
        <v>527229976654053</v>
      </c>
      <c r="L3674">
        <v>-529271011352539</v>
      </c>
      <c r="M3674" s="1" t="s">
        <v>39</v>
      </c>
      <c r="N3674" s="1" t="s">
        <v>40</v>
      </c>
      <c r="O3674" s="1" t="s">
        <v>41</v>
      </c>
      <c r="P3674" s="1" t="s">
        <v>30</v>
      </c>
      <c r="Q3674">
        <v>4</v>
      </c>
      <c r="R3674">
        <v>701</v>
      </c>
      <c r="S3674" s="1" t="s">
        <v>42</v>
      </c>
      <c r="T3674">
        <v>0</v>
      </c>
      <c r="U3674">
        <v>2010</v>
      </c>
      <c r="V3674" s="2">
        <v>40450</v>
      </c>
      <c r="W3674">
        <v>1</v>
      </c>
      <c r="X3674">
        <v>1</v>
      </c>
      <c r="Y3674">
        <v>0</v>
      </c>
      <c r="Z3674">
        <v>54</v>
      </c>
      <c r="AA3674">
        <v>54</v>
      </c>
      <c r="AB3674" s="3">
        <f>Paracou_2010_T0[[#This Row],[CircCorr (cm)]]/PI()</f>
        <v>17.188733853924695</v>
      </c>
      <c r="AC3674">
        <v>0</v>
      </c>
    </row>
    <row r="3675" spans="1:29" hidden="1">
      <c r="A3675" s="1" t="s">
        <v>26</v>
      </c>
      <c r="B3675">
        <v>6</v>
      </c>
      <c r="C3675">
        <v>625</v>
      </c>
      <c r="D3675">
        <v>1</v>
      </c>
      <c r="E3675">
        <v>28</v>
      </c>
      <c r="F3675">
        <v>100648</v>
      </c>
      <c r="G3675">
        <v>45</v>
      </c>
      <c r="H3675">
        <v>1675</v>
      </c>
      <c r="I3675">
        <v>28641975</v>
      </c>
      <c r="J3675">
        <v>5831005625</v>
      </c>
      <c r="K3675">
        <v>527239990234375</v>
      </c>
      <c r="L3675">
        <v>-529271011352539</v>
      </c>
      <c r="M3675" s="1" t="s">
        <v>27</v>
      </c>
      <c r="N3675" s="1" t="s">
        <v>630</v>
      </c>
      <c r="O3675" s="1" t="s">
        <v>29</v>
      </c>
      <c r="P3675" s="1" t="s">
        <v>30</v>
      </c>
      <c r="Q3675">
        <v>4</v>
      </c>
      <c r="R3675">
        <v>759</v>
      </c>
      <c r="S3675" s="1" t="s">
        <v>630</v>
      </c>
      <c r="T3675">
        <v>0</v>
      </c>
      <c r="U3675">
        <v>2010</v>
      </c>
      <c r="V3675" s="2">
        <v>40450</v>
      </c>
      <c r="W3675">
        <v>1</v>
      </c>
      <c r="X3675">
        <v>1</v>
      </c>
      <c r="Y3675">
        <v>0</v>
      </c>
      <c r="Z3675">
        <v>92</v>
      </c>
      <c r="AA3675">
        <v>92</v>
      </c>
      <c r="AB3675" s="3">
        <f>Paracou_2010_T0[[#This Row],[CircCorr (cm)]]/PI()</f>
        <v>29.284509528908742</v>
      </c>
      <c r="AC3675">
        <v>0</v>
      </c>
    </row>
    <row r="3676" spans="1:29" hidden="1">
      <c r="A3676" s="1" t="s">
        <v>26</v>
      </c>
      <c r="B3676">
        <v>6</v>
      </c>
      <c r="C3676">
        <v>625</v>
      </c>
      <c r="D3676">
        <v>1</v>
      </c>
      <c r="E3676">
        <v>29</v>
      </c>
      <c r="F3676">
        <v>100649</v>
      </c>
      <c r="G3676">
        <v>2</v>
      </c>
      <c r="H3676">
        <v>1655</v>
      </c>
      <c r="I3676">
        <v>286417875</v>
      </c>
      <c r="J3676">
        <v>583098</v>
      </c>
      <c r="K3676">
        <v>527229976654053</v>
      </c>
      <c r="L3676">
        <v>-529271011352539</v>
      </c>
      <c r="M3676" s="1" t="s">
        <v>32</v>
      </c>
      <c r="N3676" s="1" t="s">
        <v>36</v>
      </c>
      <c r="O3676" s="1" t="s">
        <v>37</v>
      </c>
      <c r="P3676" s="1" t="s">
        <v>30</v>
      </c>
      <c r="Q3676">
        <v>4</v>
      </c>
      <c r="R3676">
        <v>404</v>
      </c>
      <c r="S3676" s="1" t="s">
        <v>126</v>
      </c>
      <c r="T3676">
        <v>0</v>
      </c>
      <c r="U3676">
        <v>2010</v>
      </c>
      <c r="V3676" s="2">
        <v>40450</v>
      </c>
      <c r="W3676">
        <v>1</v>
      </c>
      <c r="X3676">
        <v>1</v>
      </c>
      <c r="Y3676">
        <v>0</v>
      </c>
      <c r="Z3676">
        <v>355</v>
      </c>
      <c r="AA3676">
        <v>355</v>
      </c>
      <c r="AB3676" s="3">
        <f>Paracou_2010_T0[[#This Row],[CircCorr (cm)]]/PI()</f>
        <v>113.00000959524569</v>
      </c>
      <c r="AC3676">
        <v>0</v>
      </c>
    </row>
    <row r="3677" spans="1:29" hidden="1">
      <c r="A3677" s="1" t="s">
        <v>26</v>
      </c>
      <c r="B3677">
        <v>6</v>
      </c>
      <c r="C3677">
        <v>625</v>
      </c>
      <c r="D3677">
        <v>1</v>
      </c>
      <c r="E3677">
        <v>31</v>
      </c>
      <c r="F3677">
        <v>100651</v>
      </c>
      <c r="G3677">
        <v>45</v>
      </c>
      <c r="H3677">
        <v>1695</v>
      </c>
      <c r="I3677">
        <v>28641928125</v>
      </c>
      <c r="J3677">
        <v>5831025</v>
      </c>
      <c r="K3677">
        <v>527239990234375</v>
      </c>
      <c r="L3677">
        <v>-529271011352539</v>
      </c>
      <c r="M3677" s="1" t="s">
        <v>165</v>
      </c>
      <c r="N3677" s="1" t="s">
        <v>789</v>
      </c>
      <c r="O3677" s="1" t="s">
        <v>771</v>
      </c>
      <c r="P3677" s="1" t="s">
        <v>30</v>
      </c>
      <c r="Q3677">
        <v>1</v>
      </c>
      <c r="R3677">
        <v>655</v>
      </c>
      <c r="S3677" s="1" t="s">
        <v>309</v>
      </c>
      <c r="T3677">
        <v>0</v>
      </c>
      <c r="U3677">
        <v>2010</v>
      </c>
      <c r="V3677" s="2">
        <v>40450</v>
      </c>
      <c r="W3677">
        <v>1</v>
      </c>
      <c r="X3677">
        <v>1</v>
      </c>
      <c r="Y3677">
        <v>0</v>
      </c>
      <c r="Z3677">
        <v>52</v>
      </c>
      <c r="AA3677">
        <v>52</v>
      </c>
      <c r="AB3677" s="3">
        <f>Paracou_2010_T0[[#This Row],[CircCorr (cm)]]/PI()</f>
        <v>16.552114081557114</v>
      </c>
      <c r="AC3677">
        <v>0</v>
      </c>
    </row>
    <row r="3678" spans="1:29" hidden="1">
      <c r="A3678" s="1" t="s">
        <v>26</v>
      </c>
      <c r="B3678">
        <v>6</v>
      </c>
      <c r="C3678">
        <v>625</v>
      </c>
      <c r="D3678">
        <v>1</v>
      </c>
      <c r="E3678">
        <v>32</v>
      </c>
      <c r="F3678">
        <v>100652</v>
      </c>
      <c r="G3678">
        <v>3</v>
      </c>
      <c r="H3678">
        <v>170</v>
      </c>
      <c r="I3678">
        <v>28641771875</v>
      </c>
      <c r="J3678">
        <v>583102625</v>
      </c>
      <c r="K3678">
        <v>527239990234375</v>
      </c>
      <c r="L3678">
        <v>-529272003173828</v>
      </c>
      <c r="M3678" s="1" t="s">
        <v>334</v>
      </c>
      <c r="N3678" s="1" t="s">
        <v>335</v>
      </c>
      <c r="O3678" s="1" t="s">
        <v>336</v>
      </c>
      <c r="P3678" s="1" t="s">
        <v>30</v>
      </c>
      <c r="Q3678">
        <v>4</v>
      </c>
      <c r="R3678">
        <v>693</v>
      </c>
      <c r="S3678" s="1" t="s">
        <v>443</v>
      </c>
      <c r="T3678">
        <v>0</v>
      </c>
      <c r="U3678">
        <v>2010</v>
      </c>
      <c r="V3678" s="2">
        <v>40450</v>
      </c>
      <c r="W3678">
        <v>1</v>
      </c>
      <c r="X3678">
        <v>1</v>
      </c>
      <c r="Y3678">
        <v>0</v>
      </c>
      <c r="Z3678">
        <v>415</v>
      </c>
      <c r="AA3678">
        <v>415</v>
      </c>
      <c r="AB3678" s="3">
        <f>Paracou_2010_T0[[#This Row],[CircCorr (cm)]]/PI()</f>
        <v>132.09860276627313</v>
      </c>
      <c r="AC3678">
        <v>0</v>
      </c>
    </row>
    <row r="3679" spans="1:29" hidden="1">
      <c r="A3679" s="1" t="s">
        <v>26</v>
      </c>
      <c r="B3679">
        <v>6</v>
      </c>
      <c r="C3679">
        <v>625</v>
      </c>
      <c r="D3679">
        <v>1</v>
      </c>
      <c r="E3679">
        <v>33</v>
      </c>
      <c r="F3679">
        <v>100653</v>
      </c>
      <c r="G3679">
        <v>4</v>
      </c>
      <c r="H3679">
        <v>1715</v>
      </c>
      <c r="I3679">
        <v>28641828125</v>
      </c>
      <c r="J3679">
        <v>5831043125</v>
      </c>
      <c r="K3679">
        <v>527239990234375</v>
      </c>
      <c r="L3679">
        <v>-529271011352539</v>
      </c>
      <c r="M3679" s="1" t="s">
        <v>183</v>
      </c>
      <c r="N3679" s="1" t="s">
        <v>792</v>
      </c>
      <c r="O3679" s="1" t="s">
        <v>771</v>
      </c>
      <c r="P3679" s="1" t="s">
        <v>30</v>
      </c>
      <c r="Q3679">
        <v>1</v>
      </c>
      <c r="R3679">
        <v>659</v>
      </c>
      <c r="S3679" s="1" t="s">
        <v>337</v>
      </c>
      <c r="T3679">
        <v>0</v>
      </c>
      <c r="U3679">
        <v>2010</v>
      </c>
      <c r="V3679" s="2">
        <v>40450</v>
      </c>
      <c r="W3679">
        <v>1</v>
      </c>
      <c r="X3679">
        <v>1</v>
      </c>
      <c r="Y3679">
        <v>0</v>
      </c>
      <c r="Z3679">
        <v>375</v>
      </c>
      <c r="AA3679">
        <v>375</v>
      </c>
      <c r="AB3679" s="3">
        <f>Paracou_2010_T0[[#This Row],[CircCorr (cm)]]/PI()</f>
        <v>119.36620731892151</v>
      </c>
      <c r="AC3679">
        <v>0</v>
      </c>
    </row>
    <row r="3680" spans="1:29" hidden="1">
      <c r="A3680" s="1" t="s">
        <v>26</v>
      </c>
      <c r="B3680">
        <v>6</v>
      </c>
      <c r="C3680">
        <v>625</v>
      </c>
      <c r="D3680">
        <v>1</v>
      </c>
      <c r="E3680">
        <v>34</v>
      </c>
      <c r="F3680">
        <v>100654</v>
      </c>
      <c r="G3680">
        <v>5</v>
      </c>
      <c r="H3680">
        <v>1735</v>
      </c>
      <c r="I3680">
        <v>28641875</v>
      </c>
      <c r="J3680">
        <v>5831065</v>
      </c>
      <c r="K3680">
        <v>527239990234375</v>
      </c>
      <c r="L3680">
        <v>-529271011352539</v>
      </c>
      <c r="M3680" s="1" t="s">
        <v>32</v>
      </c>
      <c r="N3680" s="1" t="s">
        <v>33</v>
      </c>
      <c r="O3680" s="1" t="s">
        <v>34</v>
      </c>
      <c r="P3680" s="1" t="s">
        <v>30</v>
      </c>
      <c r="Q3680">
        <v>4</v>
      </c>
      <c r="R3680">
        <v>602</v>
      </c>
      <c r="S3680" s="1" t="s">
        <v>35</v>
      </c>
      <c r="T3680">
        <v>0</v>
      </c>
      <c r="U3680">
        <v>2010</v>
      </c>
      <c r="V3680" s="2">
        <v>40450</v>
      </c>
      <c r="W3680">
        <v>1</v>
      </c>
      <c r="X3680">
        <v>1</v>
      </c>
      <c r="Y3680">
        <v>0</v>
      </c>
      <c r="Z3680">
        <v>62</v>
      </c>
      <c r="AA3680">
        <v>62</v>
      </c>
      <c r="AB3680" s="3">
        <f>Paracou_2010_T0[[#This Row],[CircCorr (cm)]]/PI()</f>
        <v>19.735212943395023</v>
      </c>
      <c r="AC3680">
        <v>0</v>
      </c>
    </row>
    <row r="3681" spans="1:29" hidden="1">
      <c r="A3681" s="1" t="s">
        <v>26</v>
      </c>
      <c r="B3681">
        <v>6</v>
      </c>
      <c r="C3681">
        <v>625</v>
      </c>
      <c r="D3681">
        <v>1</v>
      </c>
      <c r="E3681">
        <v>35</v>
      </c>
      <c r="F3681">
        <v>100655</v>
      </c>
      <c r="G3681">
        <v>75</v>
      </c>
      <c r="H3681">
        <v>1795</v>
      </c>
      <c r="I3681">
        <v>28641965625</v>
      </c>
      <c r="J3681">
        <v>5831129375</v>
      </c>
      <c r="K3681">
        <v>527250003814697</v>
      </c>
      <c r="L3681">
        <v>-529271011352539</v>
      </c>
      <c r="M3681" s="1" t="s">
        <v>79</v>
      </c>
      <c r="N3681" s="1" t="s">
        <v>80</v>
      </c>
      <c r="O3681" s="1" t="s">
        <v>81</v>
      </c>
      <c r="P3681" s="1" t="s">
        <v>30</v>
      </c>
      <c r="Q3681">
        <v>4</v>
      </c>
      <c r="R3681">
        <v>703</v>
      </c>
      <c r="S3681" s="1" t="s">
        <v>82</v>
      </c>
      <c r="T3681">
        <v>0</v>
      </c>
      <c r="U3681">
        <v>2010</v>
      </c>
      <c r="V3681" s="2">
        <v>40450</v>
      </c>
      <c r="W3681">
        <v>1</v>
      </c>
      <c r="X3681">
        <v>1</v>
      </c>
      <c r="Y3681">
        <v>0</v>
      </c>
      <c r="Z3681">
        <v>44</v>
      </c>
      <c r="AA3681">
        <v>44</v>
      </c>
      <c r="AB3681" s="3">
        <f>Paracou_2010_T0[[#This Row],[CircCorr (cm)]]/PI()</f>
        <v>14.00563499208679</v>
      </c>
      <c r="AC3681">
        <v>0</v>
      </c>
    </row>
    <row r="3682" spans="1:29" hidden="1">
      <c r="A3682" s="1" t="s">
        <v>26</v>
      </c>
      <c r="B3682">
        <v>6</v>
      </c>
      <c r="C3682">
        <v>625</v>
      </c>
      <c r="D3682">
        <v>1</v>
      </c>
      <c r="E3682">
        <v>36</v>
      </c>
      <c r="F3682">
        <v>100656</v>
      </c>
      <c r="G3682">
        <v>85</v>
      </c>
      <c r="H3682">
        <v>1815</v>
      </c>
      <c r="I3682">
        <v>286420125</v>
      </c>
      <c r="J3682">
        <v>583115125</v>
      </c>
      <c r="K3682">
        <v>527250003814697</v>
      </c>
      <c r="L3682">
        <v>-529271011352539</v>
      </c>
      <c r="M3682" s="1" t="s">
        <v>334</v>
      </c>
      <c r="N3682" s="1" t="s">
        <v>335</v>
      </c>
      <c r="O3682" s="1" t="s">
        <v>336</v>
      </c>
      <c r="P3682" s="1" t="s">
        <v>30</v>
      </c>
      <c r="Q3682">
        <v>4</v>
      </c>
      <c r="R3682">
        <v>659</v>
      </c>
      <c r="S3682" s="1" t="s">
        <v>337</v>
      </c>
      <c r="T3682">
        <v>0</v>
      </c>
      <c r="U3682">
        <v>2010</v>
      </c>
      <c r="V3682" s="2">
        <v>40450</v>
      </c>
      <c r="W3682">
        <v>1</v>
      </c>
      <c r="X3682">
        <v>1</v>
      </c>
      <c r="Y3682">
        <v>0</v>
      </c>
      <c r="Z3682">
        <v>545</v>
      </c>
      <c r="AA3682">
        <v>545</v>
      </c>
      <c r="AB3682" s="3">
        <f>Paracou_2010_T0[[#This Row],[CircCorr (cm)]]/PI()</f>
        <v>173.47888797016591</v>
      </c>
      <c r="AC3682">
        <v>0</v>
      </c>
    </row>
    <row r="3683" spans="1:29" hidden="1">
      <c r="A3683" s="1" t="s">
        <v>26</v>
      </c>
      <c r="B3683">
        <v>6</v>
      </c>
      <c r="C3683">
        <v>625</v>
      </c>
      <c r="D3683">
        <v>1</v>
      </c>
      <c r="E3683">
        <v>37</v>
      </c>
      <c r="F3683">
        <v>100657</v>
      </c>
      <c r="G3683">
        <v>8</v>
      </c>
      <c r="H3683">
        <v>1835</v>
      </c>
      <c r="I3683">
        <v>286419125</v>
      </c>
      <c r="J3683">
        <v>583117</v>
      </c>
      <c r="K3683">
        <v>527250003814697</v>
      </c>
      <c r="L3683">
        <v>-529271011352539</v>
      </c>
      <c r="M3683" s="1" t="s">
        <v>79</v>
      </c>
      <c r="N3683" s="1" t="s">
        <v>80</v>
      </c>
      <c r="O3683" s="1" t="s">
        <v>81</v>
      </c>
      <c r="P3683" s="1" t="s">
        <v>30</v>
      </c>
      <c r="Q3683">
        <v>4</v>
      </c>
      <c r="R3683">
        <v>703</v>
      </c>
      <c r="S3683" s="1" t="s">
        <v>82</v>
      </c>
      <c r="T3683">
        <v>0</v>
      </c>
      <c r="U3683">
        <v>2010</v>
      </c>
      <c r="V3683" s="2">
        <v>40450</v>
      </c>
      <c r="W3683">
        <v>1</v>
      </c>
      <c r="X3683">
        <v>1</v>
      </c>
      <c r="Y3683">
        <v>0</v>
      </c>
      <c r="Z3683">
        <v>425</v>
      </c>
      <c r="AA3683">
        <v>425</v>
      </c>
      <c r="AB3683" s="3">
        <f>Paracou_2010_T0[[#This Row],[CircCorr (cm)]]/PI()</f>
        <v>135.28170162811105</v>
      </c>
      <c r="AC3683">
        <v>0</v>
      </c>
    </row>
    <row r="3684" spans="1:29" hidden="1">
      <c r="A3684" s="1" t="s">
        <v>26</v>
      </c>
      <c r="B3684">
        <v>6</v>
      </c>
      <c r="C3684">
        <v>625</v>
      </c>
      <c r="D3684">
        <v>1</v>
      </c>
      <c r="E3684">
        <v>38</v>
      </c>
      <c r="F3684">
        <v>100658</v>
      </c>
      <c r="G3684">
        <v>55</v>
      </c>
      <c r="H3684">
        <v>1825</v>
      </c>
      <c r="I3684">
        <v>286417</v>
      </c>
      <c r="J3684">
        <v>5831154375</v>
      </c>
      <c r="K3684">
        <v>527250003814697</v>
      </c>
      <c r="L3684">
        <v>-529272003173828</v>
      </c>
      <c r="M3684" s="1" t="s">
        <v>39</v>
      </c>
      <c r="N3684" s="1" t="s">
        <v>40</v>
      </c>
      <c r="O3684" s="1" t="s">
        <v>66</v>
      </c>
      <c r="P3684" s="1" t="s">
        <v>30</v>
      </c>
      <c r="Q3684">
        <v>4</v>
      </c>
      <c r="R3684">
        <v>701</v>
      </c>
      <c r="S3684" s="1" t="s">
        <v>42</v>
      </c>
      <c r="T3684">
        <v>0</v>
      </c>
      <c r="U3684">
        <v>2010</v>
      </c>
      <c r="V3684" s="2">
        <v>40450</v>
      </c>
      <c r="W3684">
        <v>1</v>
      </c>
      <c r="X3684">
        <v>1</v>
      </c>
      <c r="Y3684">
        <v>0</v>
      </c>
      <c r="Z3684">
        <v>50</v>
      </c>
      <c r="AA3684">
        <v>50</v>
      </c>
      <c r="AB3684" s="3">
        <f>Paracou_2010_T0[[#This Row],[CircCorr (cm)]]/PI()</f>
        <v>15.915494309189533</v>
      </c>
      <c r="AC3684">
        <v>0</v>
      </c>
    </row>
    <row r="3685" spans="1:29" hidden="1">
      <c r="A3685" s="1" t="s">
        <v>26</v>
      </c>
      <c r="B3685">
        <v>6</v>
      </c>
      <c r="C3685">
        <v>625</v>
      </c>
      <c r="D3685">
        <v>1</v>
      </c>
      <c r="E3685">
        <v>39</v>
      </c>
      <c r="F3685">
        <v>100659</v>
      </c>
      <c r="G3685">
        <v>15</v>
      </c>
      <c r="H3685">
        <v>186</v>
      </c>
      <c r="I3685">
        <v>2864123125</v>
      </c>
      <c r="J3685">
        <v>583117875</v>
      </c>
      <c r="K3685">
        <v>527250003814697</v>
      </c>
      <c r="L3685">
        <v>-529272003173828</v>
      </c>
      <c r="M3685" s="1" t="s">
        <v>27</v>
      </c>
      <c r="N3685" s="1" t="s">
        <v>482</v>
      </c>
      <c r="O3685" s="1" t="s">
        <v>483</v>
      </c>
      <c r="P3685" s="1" t="s">
        <v>30</v>
      </c>
      <c r="Q3685">
        <v>4</v>
      </c>
      <c r="R3685">
        <v>687</v>
      </c>
      <c r="S3685" s="1" t="s">
        <v>484</v>
      </c>
      <c r="T3685">
        <v>0</v>
      </c>
      <c r="U3685">
        <v>2010</v>
      </c>
      <c r="V3685" s="2">
        <v>40450</v>
      </c>
      <c r="W3685">
        <v>1</v>
      </c>
      <c r="X3685">
        <v>1</v>
      </c>
      <c r="Y3685">
        <v>0</v>
      </c>
      <c r="Z3685">
        <v>38</v>
      </c>
      <c r="AA3685">
        <v>38</v>
      </c>
      <c r="AB3685" s="3">
        <f>Paracou_2010_T0[[#This Row],[CircCorr (cm)]]/PI()</f>
        <v>12.095775674984045</v>
      </c>
      <c r="AC3685">
        <v>0</v>
      </c>
    </row>
    <row r="3686" spans="1:29">
      <c r="A3686" s="1" t="s">
        <v>26</v>
      </c>
      <c r="B3686">
        <v>6</v>
      </c>
      <c r="C3686">
        <v>625</v>
      </c>
      <c r="D3686">
        <v>1</v>
      </c>
      <c r="E3686">
        <v>40</v>
      </c>
      <c r="F3686">
        <v>100660</v>
      </c>
      <c r="G3686">
        <v>5</v>
      </c>
      <c r="H3686">
        <v>190</v>
      </c>
      <c r="I3686">
        <v>28641034375</v>
      </c>
      <c r="J3686">
        <v>5831215625</v>
      </c>
      <c r="K3686">
        <v>527250003814697</v>
      </c>
      <c r="L3686">
        <v>-529272003173828</v>
      </c>
      <c r="M3686" s="1" t="s">
        <v>69</v>
      </c>
      <c r="N3686" s="1" t="s">
        <v>524</v>
      </c>
      <c r="O3686" s="1" t="s">
        <v>652</v>
      </c>
      <c r="P3686" s="1" t="s">
        <v>30</v>
      </c>
      <c r="Q3686">
        <v>4</v>
      </c>
      <c r="R3686">
        <v>224</v>
      </c>
      <c r="S3686" s="1" t="s">
        <v>653</v>
      </c>
      <c r="T3686">
        <v>1</v>
      </c>
      <c r="U3686">
        <v>2010</v>
      </c>
      <c r="V3686" s="2">
        <v>40450</v>
      </c>
      <c r="W3686">
        <v>1</v>
      </c>
      <c r="X3686">
        <v>1</v>
      </c>
      <c r="Y3686">
        <v>0</v>
      </c>
      <c r="Z3686">
        <v>73</v>
      </c>
      <c r="AA3686">
        <v>73</v>
      </c>
      <c r="AB3686" s="3">
        <f>Paracou_2010_T0[[#This Row],[CircCorr (cm)]]/PI()</f>
        <v>23.236621691416719</v>
      </c>
      <c r="AC3686">
        <v>0</v>
      </c>
    </row>
    <row r="3687" spans="1:29" hidden="1">
      <c r="A3687" s="1" t="s">
        <v>26</v>
      </c>
      <c r="B3687">
        <v>6</v>
      </c>
      <c r="C3687">
        <v>625</v>
      </c>
      <c r="D3687">
        <v>1</v>
      </c>
      <c r="E3687">
        <v>41</v>
      </c>
      <c r="F3687">
        <v>100661</v>
      </c>
      <c r="G3687">
        <v>9</v>
      </c>
      <c r="H3687">
        <v>1965</v>
      </c>
      <c r="I3687">
        <v>286416875</v>
      </c>
      <c r="J3687">
        <v>5831299375</v>
      </c>
      <c r="K3687">
        <v>52726001739502</v>
      </c>
      <c r="L3687">
        <v>-529272003173828</v>
      </c>
      <c r="M3687" s="1" t="s">
        <v>249</v>
      </c>
      <c r="N3687" s="1" t="s">
        <v>250</v>
      </c>
      <c r="O3687" s="1" t="s">
        <v>251</v>
      </c>
      <c r="P3687" s="1" t="s">
        <v>30</v>
      </c>
      <c r="Q3687">
        <v>4</v>
      </c>
      <c r="R3687">
        <v>628</v>
      </c>
      <c r="S3687" s="1" t="s">
        <v>252</v>
      </c>
      <c r="T3687">
        <v>0</v>
      </c>
      <c r="U3687">
        <v>2010</v>
      </c>
      <c r="V3687" s="2">
        <v>40450</v>
      </c>
      <c r="W3687">
        <v>1</v>
      </c>
      <c r="X3687">
        <v>1</v>
      </c>
      <c r="Y3687">
        <v>0</v>
      </c>
      <c r="Z3687">
        <v>49</v>
      </c>
      <c r="AA3687">
        <v>49</v>
      </c>
      <c r="AB3687" s="3">
        <f>Paracou_2010_T0[[#This Row],[CircCorr (cm)]]/PI()</f>
        <v>15.597184423005743</v>
      </c>
      <c r="AC3687">
        <v>0</v>
      </c>
    </row>
    <row r="3688" spans="1:29" hidden="1">
      <c r="A3688" s="1" t="s">
        <v>26</v>
      </c>
      <c r="B3688">
        <v>6</v>
      </c>
      <c r="C3688">
        <v>625</v>
      </c>
      <c r="D3688">
        <v>1</v>
      </c>
      <c r="E3688">
        <v>42</v>
      </c>
      <c r="F3688">
        <v>100662</v>
      </c>
      <c r="G3688">
        <v>95</v>
      </c>
      <c r="H3688">
        <v>1965</v>
      </c>
      <c r="I3688">
        <v>28641734375</v>
      </c>
      <c r="J3688">
        <v>583130</v>
      </c>
      <c r="K3688">
        <v>52726001739502</v>
      </c>
      <c r="L3688">
        <v>-529272003173828</v>
      </c>
      <c r="M3688" s="1" t="s">
        <v>165</v>
      </c>
      <c r="N3688" s="1" t="s">
        <v>789</v>
      </c>
      <c r="O3688" s="1" t="s">
        <v>771</v>
      </c>
      <c r="P3688" s="1" t="s">
        <v>30</v>
      </c>
      <c r="Q3688">
        <v>1</v>
      </c>
      <c r="R3688">
        <v>655</v>
      </c>
      <c r="S3688" s="1" t="s">
        <v>309</v>
      </c>
      <c r="T3688">
        <v>0</v>
      </c>
      <c r="U3688">
        <v>2010</v>
      </c>
      <c r="V3688" s="2">
        <v>40450</v>
      </c>
      <c r="W3688">
        <v>1</v>
      </c>
      <c r="X3688">
        <v>1</v>
      </c>
      <c r="Y3688">
        <v>0</v>
      </c>
      <c r="Z3688">
        <v>55</v>
      </c>
      <c r="AA3688">
        <v>55</v>
      </c>
      <c r="AB3688" s="3">
        <f>Paracou_2010_T0[[#This Row],[CircCorr (cm)]]/PI()</f>
        <v>17.507043740108486</v>
      </c>
      <c r="AC3688">
        <v>0</v>
      </c>
    </row>
    <row r="3689" spans="1:29">
      <c r="A3689" s="1" t="s">
        <v>26</v>
      </c>
      <c r="B3689">
        <v>6</v>
      </c>
      <c r="C3689">
        <v>625</v>
      </c>
      <c r="D3689">
        <v>1</v>
      </c>
      <c r="E3689">
        <v>44</v>
      </c>
      <c r="F3689">
        <v>100664</v>
      </c>
      <c r="G3689">
        <v>8</v>
      </c>
      <c r="H3689">
        <v>205</v>
      </c>
      <c r="I3689">
        <v>2864138125</v>
      </c>
      <c r="J3689">
        <v>5831379375</v>
      </c>
      <c r="K3689">
        <v>527269983291626</v>
      </c>
      <c r="L3689">
        <v>-529272003173828</v>
      </c>
      <c r="M3689" s="1" t="s">
        <v>116</v>
      </c>
      <c r="N3689" s="1" t="s">
        <v>117</v>
      </c>
      <c r="O3689" s="1" t="s">
        <v>61</v>
      </c>
      <c r="P3689" s="1" t="s">
        <v>30</v>
      </c>
      <c r="Q3689">
        <v>4</v>
      </c>
      <c r="R3689">
        <v>227</v>
      </c>
      <c r="S3689" s="1" t="s">
        <v>118</v>
      </c>
      <c r="T3689">
        <v>1</v>
      </c>
      <c r="U3689">
        <v>2010</v>
      </c>
      <c r="V3689" s="2">
        <v>40450</v>
      </c>
      <c r="W3689">
        <v>1</v>
      </c>
      <c r="X3689">
        <v>1</v>
      </c>
      <c r="Y3689">
        <v>0</v>
      </c>
      <c r="Z3689">
        <v>50</v>
      </c>
      <c r="AA3689">
        <v>50</v>
      </c>
      <c r="AB3689" s="3">
        <f>Paracou_2010_T0[[#This Row],[CircCorr (cm)]]/PI()</f>
        <v>15.915494309189533</v>
      </c>
      <c r="AC3689">
        <v>0</v>
      </c>
    </row>
    <row r="3690" spans="1:29">
      <c r="A3690" s="1" t="s">
        <v>26</v>
      </c>
      <c r="B3690">
        <v>6</v>
      </c>
      <c r="C3690">
        <v>625</v>
      </c>
      <c r="D3690">
        <v>1</v>
      </c>
      <c r="E3690">
        <v>45</v>
      </c>
      <c r="F3690">
        <v>100665</v>
      </c>
      <c r="G3690">
        <v>25</v>
      </c>
      <c r="H3690">
        <v>206</v>
      </c>
      <c r="I3690">
        <v>2864083125</v>
      </c>
      <c r="J3690">
        <v>583137625</v>
      </c>
      <c r="K3690">
        <v>527269983291626</v>
      </c>
      <c r="L3690">
        <v>-529272003173828</v>
      </c>
      <c r="M3690" s="1" t="s">
        <v>69</v>
      </c>
      <c r="N3690" s="1" t="s">
        <v>524</v>
      </c>
      <c r="O3690" s="1" t="s">
        <v>652</v>
      </c>
      <c r="P3690" s="1" t="s">
        <v>30</v>
      </c>
      <c r="Q3690">
        <v>4</v>
      </c>
      <c r="R3690">
        <v>224</v>
      </c>
      <c r="S3690" s="1" t="s">
        <v>653</v>
      </c>
      <c r="T3690">
        <v>1</v>
      </c>
      <c r="U3690">
        <v>2010</v>
      </c>
      <c r="V3690" s="2">
        <v>40450</v>
      </c>
      <c r="W3690">
        <v>1</v>
      </c>
      <c r="X3690">
        <v>1</v>
      </c>
      <c r="Y3690">
        <v>0</v>
      </c>
      <c r="Z3690">
        <v>165</v>
      </c>
      <c r="AA3690">
        <v>165</v>
      </c>
      <c r="AB3690" s="3">
        <f>Paracou_2010_T0[[#This Row],[CircCorr (cm)]]/PI()</f>
        <v>52.521131220325465</v>
      </c>
      <c r="AC3690">
        <v>0</v>
      </c>
    </row>
    <row r="3691" spans="1:29">
      <c r="A3691" s="1" t="s">
        <v>26</v>
      </c>
      <c r="B3691">
        <v>6</v>
      </c>
      <c r="C3691">
        <v>625</v>
      </c>
      <c r="D3691">
        <v>1</v>
      </c>
      <c r="E3691">
        <v>46</v>
      </c>
      <c r="F3691">
        <v>100666</v>
      </c>
      <c r="G3691">
        <v>2</v>
      </c>
      <c r="H3691">
        <v>204</v>
      </c>
      <c r="I3691">
        <v>2864083125</v>
      </c>
      <c r="J3691">
        <v>5831355625</v>
      </c>
      <c r="K3691">
        <v>527269983291626</v>
      </c>
      <c r="L3691">
        <v>-529272003173828</v>
      </c>
      <c r="M3691" s="1" t="s">
        <v>67</v>
      </c>
      <c r="N3691" s="1" t="s">
        <v>173</v>
      </c>
      <c r="O3691" s="1" t="s">
        <v>654</v>
      </c>
      <c r="P3691" s="1" t="s">
        <v>30</v>
      </c>
      <c r="Q3691">
        <v>4</v>
      </c>
      <c r="R3691">
        <v>608</v>
      </c>
      <c r="S3691" s="1" t="s">
        <v>173</v>
      </c>
      <c r="T3691">
        <v>1</v>
      </c>
      <c r="U3691">
        <v>2010</v>
      </c>
      <c r="V3691" s="2">
        <v>40450</v>
      </c>
      <c r="W3691">
        <v>1</v>
      </c>
      <c r="X3691">
        <v>1</v>
      </c>
      <c r="Y3691">
        <v>0</v>
      </c>
      <c r="Z3691">
        <v>62</v>
      </c>
      <c r="AA3691">
        <v>62</v>
      </c>
      <c r="AB3691" s="3">
        <f>Paracou_2010_T0[[#This Row],[CircCorr (cm)]]/PI()</f>
        <v>19.735212943395023</v>
      </c>
      <c r="AC3691">
        <v>0</v>
      </c>
    </row>
    <row r="3692" spans="1:29" hidden="1">
      <c r="A3692" s="1" t="s">
        <v>26</v>
      </c>
      <c r="B3692">
        <v>6</v>
      </c>
      <c r="C3692">
        <v>625</v>
      </c>
      <c r="D3692">
        <v>1</v>
      </c>
      <c r="E3692">
        <v>47</v>
      </c>
      <c r="F3692">
        <v>100667</v>
      </c>
      <c r="G3692">
        <v>1</v>
      </c>
      <c r="H3692">
        <v>205</v>
      </c>
      <c r="I3692">
        <v>286407125</v>
      </c>
      <c r="J3692">
        <v>5831363125</v>
      </c>
      <c r="K3692">
        <v>527269983291626</v>
      </c>
      <c r="L3692">
        <v>-529272003173828</v>
      </c>
      <c r="M3692" s="1" t="s">
        <v>101</v>
      </c>
      <c r="N3692" s="1" t="s">
        <v>102</v>
      </c>
      <c r="O3692" s="1" t="s">
        <v>103</v>
      </c>
      <c r="P3692" s="1" t="s">
        <v>30</v>
      </c>
      <c r="Q3692">
        <v>4</v>
      </c>
      <c r="R3692">
        <v>614</v>
      </c>
      <c r="S3692" s="1" t="s">
        <v>104</v>
      </c>
      <c r="T3692">
        <v>0</v>
      </c>
      <c r="U3692">
        <v>2010</v>
      </c>
      <c r="V3692" s="2">
        <v>40450</v>
      </c>
      <c r="W3692">
        <v>1</v>
      </c>
      <c r="X3692">
        <v>1</v>
      </c>
      <c r="Y3692">
        <v>0</v>
      </c>
      <c r="Z3692">
        <v>41</v>
      </c>
      <c r="AA3692">
        <v>41</v>
      </c>
      <c r="AB3692" s="3">
        <f>Paracou_2010_T0[[#This Row],[CircCorr (cm)]]/PI()</f>
        <v>13.050705333535419</v>
      </c>
      <c r="AC3692">
        <v>0</v>
      </c>
    </row>
    <row r="3693" spans="1:29" hidden="1">
      <c r="A3693" s="1" t="s">
        <v>26</v>
      </c>
      <c r="B3693">
        <v>6</v>
      </c>
      <c r="C3693">
        <v>625</v>
      </c>
      <c r="D3693">
        <v>1</v>
      </c>
      <c r="E3693">
        <v>48</v>
      </c>
      <c r="F3693">
        <v>100668</v>
      </c>
      <c r="G3693">
        <v>25</v>
      </c>
      <c r="H3693">
        <v>212</v>
      </c>
      <c r="I3693">
        <v>2864068125</v>
      </c>
      <c r="J3693">
        <v>5831435</v>
      </c>
      <c r="K3693">
        <v>527269983291626</v>
      </c>
      <c r="L3693">
        <v>-529272994995117</v>
      </c>
      <c r="M3693" s="1" t="s">
        <v>32</v>
      </c>
      <c r="N3693" s="1" t="s">
        <v>36</v>
      </c>
      <c r="O3693" s="1" t="s">
        <v>37</v>
      </c>
      <c r="P3693" s="1" t="s">
        <v>30</v>
      </c>
      <c r="Q3693">
        <v>4</v>
      </c>
      <c r="R3693">
        <v>404</v>
      </c>
      <c r="S3693" s="1" t="s">
        <v>126</v>
      </c>
      <c r="T3693">
        <v>0</v>
      </c>
      <c r="U3693">
        <v>2010</v>
      </c>
      <c r="V3693" s="2">
        <v>40450</v>
      </c>
      <c r="W3693">
        <v>1</v>
      </c>
      <c r="X3693">
        <v>1</v>
      </c>
      <c r="Y3693">
        <v>0</v>
      </c>
      <c r="Z3693">
        <v>44</v>
      </c>
      <c r="AA3693">
        <v>44</v>
      </c>
      <c r="AB3693" s="3">
        <f>Paracou_2010_T0[[#This Row],[CircCorr (cm)]]/PI()</f>
        <v>14.00563499208679</v>
      </c>
      <c r="AC3693">
        <v>0</v>
      </c>
    </row>
    <row r="3694" spans="1:29" hidden="1">
      <c r="A3694" s="1" t="s">
        <v>26</v>
      </c>
      <c r="B3694">
        <v>6</v>
      </c>
      <c r="C3694">
        <v>625</v>
      </c>
      <c r="D3694">
        <v>1</v>
      </c>
      <c r="E3694">
        <v>49</v>
      </c>
      <c r="F3694">
        <v>100669</v>
      </c>
      <c r="G3694">
        <v>35</v>
      </c>
      <c r="H3694">
        <v>211</v>
      </c>
      <c r="I3694">
        <v>28640803125</v>
      </c>
      <c r="J3694">
        <v>58314275</v>
      </c>
      <c r="K3694">
        <v>527269983291626</v>
      </c>
      <c r="L3694">
        <v>-529272003173828</v>
      </c>
      <c r="M3694" s="1" t="s">
        <v>56</v>
      </c>
      <c r="N3694" s="1" t="s">
        <v>57</v>
      </c>
      <c r="O3694" s="1" t="s">
        <v>633</v>
      </c>
      <c r="P3694" s="1" t="s">
        <v>30</v>
      </c>
      <c r="Q3694">
        <v>4</v>
      </c>
      <c r="R3694">
        <v>629</v>
      </c>
      <c r="S3694" s="1" t="s">
        <v>188</v>
      </c>
      <c r="T3694">
        <v>0</v>
      </c>
      <c r="U3694">
        <v>2010</v>
      </c>
      <c r="V3694" s="2">
        <v>40450</v>
      </c>
      <c r="W3694">
        <v>1</v>
      </c>
      <c r="X3694">
        <v>1</v>
      </c>
      <c r="Y3694">
        <v>0</v>
      </c>
      <c r="Z3694">
        <v>128</v>
      </c>
      <c r="AA3694">
        <v>128</v>
      </c>
      <c r="AB3694" s="3">
        <f>Paracou_2010_T0[[#This Row],[CircCorr (cm)]]/PI()</f>
        <v>40.743665431525208</v>
      </c>
      <c r="AC3694">
        <v>0</v>
      </c>
    </row>
    <row r="3695" spans="1:29" hidden="1">
      <c r="A3695" s="1" t="s">
        <v>26</v>
      </c>
      <c r="B3695">
        <v>6</v>
      </c>
      <c r="C3695">
        <v>625</v>
      </c>
      <c r="D3695">
        <v>1</v>
      </c>
      <c r="E3695">
        <v>50</v>
      </c>
      <c r="F3695">
        <v>100670</v>
      </c>
      <c r="G3695">
        <v>45</v>
      </c>
      <c r="H3695">
        <v>211</v>
      </c>
      <c r="I3695">
        <v>28640896875</v>
      </c>
      <c r="J3695">
        <v>583143</v>
      </c>
      <c r="K3695">
        <v>527269983291626</v>
      </c>
      <c r="L3695">
        <v>-529272003173828</v>
      </c>
      <c r="M3695" s="1" t="s">
        <v>101</v>
      </c>
      <c r="N3695" s="1" t="s">
        <v>102</v>
      </c>
      <c r="O3695" s="1" t="s">
        <v>103</v>
      </c>
      <c r="P3695" s="1" t="s">
        <v>30</v>
      </c>
      <c r="Q3695">
        <v>4</v>
      </c>
      <c r="R3695">
        <v>614</v>
      </c>
      <c r="S3695" s="1" t="s">
        <v>104</v>
      </c>
      <c r="T3695">
        <v>0</v>
      </c>
      <c r="U3695">
        <v>2010</v>
      </c>
      <c r="V3695" s="2">
        <v>40450</v>
      </c>
      <c r="W3695">
        <v>1</v>
      </c>
      <c r="X3695">
        <v>1</v>
      </c>
      <c r="Y3695">
        <v>0</v>
      </c>
      <c r="Z3695">
        <v>415</v>
      </c>
      <c r="AA3695">
        <v>415</v>
      </c>
      <c r="AB3695" s="3">
        <f>Paracou_2010_T0[[#This Row],[CircCorr (cm)]]/PI()</f>
        <v>132.09860276627313</v>
      </c>
      <c r="AC3695">
        <v>0</v>
      </c>
    </row>
    <row r="3696" spans="1:29" hidden="1">
      <c r="A3696" s="1" t="s">
        <v>26</v>
      </c>
      <c r="B3696">
        <v>6</v>
      </c>
      <c r="C3696">
        <v>625</v>
      </c>
      <c r="D3696">
        <v>1</v>
      </c>
      <c r="E3696">
        <v>51</v>
      </c>
      <c r="F3696">
        <v>100671</v>
      </c>
      <c r="G3696">
        <v>7</v>
      </c>
      <c r="H3696">
        <v>210</v>
      </c>
      <c r="I3696">
        <v>286411625</v>
      </c>
      <c r="J3696">
        <v>583142625</v>
      </c>
      <c r="K3696">
        <v>527269983291626</v>
      </c>
      <c r="L3696">
        <v>-529272003173828</v>
      </c>
      <c r="M3696" s="1" t="s">
        <v>79</v>
      </c>
      <c r="N3696" s="1" t="s">
        <v>80</v>
      </c>
      <c r="O3696" s="1" t="s">
        <v>81</v>
      </c>
      <c r="P3696" s="1" t="s">
        <v>30</v>
      </c>
      <c r="Q3696">
        <v>4</v>
      </c>
      <c r="R3696">
        <v>703</v>
      </c>
      <c r="S3696" s="1" t="s">
        <v>82</v>
      </c>
      <c r="T3696">
        <v>0</v>
      </c>
      <c r="U3696">
        <v>2010</v>
      </c>
      <c r="V3696" s="2">
        <v>40450</v>
      </c>
      <c r="W3696">
        <v>1</v>
      </c>
      <c r="X3696">
        <v>1</v>
      </c>
      <c r="Y3696">
        <v>0</v>
      </c>
      <c r="Z3696">
        <v>55</v>
      </c>
      <c r="AA3696">
        <v>55</v>
      </c>
      <c r="AB3696" s="3">
        <f>Paracou_2010_T0[[#This Row],[CircCorr (cm)]]/PI()</f>
        <v>17.507043740108486</v>
      </c>
      <c r="AC3696">
        <v>0</v>
      </c>
    </row>
    <row r="3697" spans="1:29" hidden="1">
      <c r="A3697" s="1" t="s">
        <v>26</v>
      </c>
      <c r="B3697">
        <v>6</v>
      </c>
      <c r="C3697">
        <v>625</v>
      </c>
      <c r="D3697">
        <v>1</v>
      </c>
      <c r="E3697">
        <v>52</v>
      </c>
      <c r="F3697">
        <v>100672</v>
      </c>
      <c r="G3697">
        <v>5</v>
      </c>
      <c r="H3697">
        <v>214</v>
      </c>
      <c r="I3697">
        <v>28640440625</v>
      </c>
      <c r="J3697">
        <v>583145</v>
      </c>
      <c r="K3697">
        <v>527279996871948</v>
      </c>
      <c r="L3697">
        <v>-529272994995117</v>
      </c>
      <c r="M3697" s="1" t="s">
        <v>56</v>
      </c>
      <c r="N3697" s="1" t="s">
        <v>90</v>
      </c>
      <c r="O3697" s="1" t="s">
        <v>403</v>
      </c>
      <c r="P3697" s="1" t="s">
        <v>30</v>
      </c>
      <c r="Q3697">
        <v>4</v>
      </c>
      <c r="R3697">
        <v>629</v>
      </c>
      <c r="S3697" s="1" t="s">
        <v>188</v>
      </c>
      <c r="T3697">
        <v>0</v>
      </c>
      <c r="U3697">
        <v>2010</v>
      </c>
      <c r="V3697" s="2">
        <v>40450</v>
      </c>
      <c r="W3697">
        <v>1</v>
      </c>
      <c r="X3697">
        <v>1</v>
      </c>
      <c r="Y3697">
        <v>0</v>
      </c>
      <c r="Z3697">
        <v>1245</v>
      </c>
      <c r="AA3697">
        <v>1245</v>
      </c>
      <c r="AB3697" s="3">
        <f>Paracou_2010_T0[[#This Row],[CircCorr (cm)]]/PI()</f>
        <v>396.2958082988194</v>
      </c>
      <c r="AC3697">
        <v>0</v>
      </c>
    </row>
    <row r="3698" spans="1:29" hidden="1">
      <c r="A3698" s="1" t="s">
        <v>26</v>
      </c>
      <c r="B3698">
        <v>6</v>
      </c>
      <c r="C3698">
        <v>625</v>
      </c>
      <c r="D3698">
        <v>1</v>
      </c>
      <c r="E3698">
        <v>53</v>
      </c>
      <c r="F3698">
        <v>100673</v>
      </c>
      <c r="G3698">
        <v>35</v>
      </c>
      <c r="H3698">
        <v>2205</v>
      </c>
      <c r="I3698">
        <v>28640565625</v>
      </c>
      <c r="J3698">
        <v>5831520625</v>
      </c>
      <c r="K3698">
        <v>527279996871948</v>
      </c>
      <c r="L3698">
        <v>-529272994995117</v>
      </c>
      <c r="M3698" s="1" t="s">
        <v>32</v>
      </c>
      <c r="N3698" s="1" t="s">
        <v>36</v>
      </c>
      <c r="O3698" s="1" t="s">
        <v>37</v>
      </c>
      <c r="P3698" s="1" t="s">
        <v>30</v>
      </c>
      <c r="Q3698">
        <v>4</v>
      </c>
      <c r="R3698">
        <v>404</v>
      </c>
      <c r="S3698" s="1" t="s">
        <v>126</v>
      </c>
      <c r="T3698">
        <v>0</v>
      </c>
      <c r="U3698">
        <v>2010</v>
      </c>
      <c r="V3698" s="2">
        <v>40450</v>
      </c>
      <c r="W3698">
        <v>1</v>
      </c>
      <c r="X3698">
        <v>1</v>
      </c>
      <c r="Y3698">
        <v>0</v>
      </c>
      <c r="Z3698">
        <v>42</v>
      </c>
      <c r="AA3698">
        <v>42</v>
      </c>
      <c r="AB3698" s="3">
        <f>Paracou_2010_T0[[#This Row],[CircCorr (cm)]]/PI()</f>
        <v>13.369015219719209</v>
      </c>
      <c r="AC3698">
        <v>0</v>
      </c>
    </row>
    <row r="3699" spans="1:29">
      <c r="A3699" s="1" t="s">
        <v>26</v>
      </c>
      <c r="B3699">
        <v>6</v>
      </c>
      <c r="C3699">
        <v>625</v>
      </c>
      <c r="D3699">
        <v>1</v>
      </c>
      <c r="E3699">
        <v>55</v>
      </c>
      <c r="F3699">
        <v>100675</v>
      </c>
      <c r="G3699">
        <v>85</v>
      </c>
      <c r="H3699">
        <v>220</v>
      </c>
      <c r="I3699">
        <v>2864105625</v>
      </c>
      <c r="J3699">
        <v>58315275</v>
      </c>
      <c r="K3699">
        <v>527279996871948</v>
      </c>
      <c r="L3699">
        <v>-529272003173828</v>
      </c>
      <c r="M3699" s="1" t="s">
        <v>67</v>
      </c>
      <c r="N3699" s="1" t="s">
        <v>173</v>
      </c>
      <c r="O3699" s="1" t="s">
        <v>654</v>
      </c>
      <c r="P3699" s="1" t="s">
        <v>30</v>
      </c>
      <c r="Q3699">
        <v>4</v>
      </c>
      <c r="R3699">
        <v>608</v>
      </c>
      <c r="S3699" s="1" t="s">
        <v>173</v>
      </c>
      <c r="T3699">
        <v>1</v>
      </c>
      <c r="U3699">
        <v>2010</v>
      </c>
      <c r="V3699" s="2">
        <v>40450</v>
      </c>
      <c r="W3699">
        <v>1</v>
      </c>
      <c r="X3699">
        <v>1</v>
      </c>
      <c r="Y3699">
        <v>0</v>
      </c>
      <c r="Z3699">
        <v>1215</v>
      </c>
      <c r="AA3699">
        <v>1215</v>
      </c>
      <c r="AB3699" s="3">
        <f>Paracou_2010_T0[[#This Row],[CircCorr (cm)]]/PI()</f>
        <v>386.74651171330567</v>
      </c>
      <c r="AC3699">
        <v>0</v>
      </c>
    </row>
    <row r="3700" spans="1:29">
      <c r="A3700" s="1" t="s">
        <v>26</v>
      </c>
      <c r="B3700">
        <v>6</v>
      </c>
      <c r="C3700">
        <v>625</v>
      </c>
      <c r="D3700">
        <v>1</v>
      </c>
      <c r="E3700">
        <v>56</v>
      </c>
      <c r="F3700">
        <v>100676</v>
      </c>
      <c r="G3700">
        <v>9</v>
      </c>
      <c r="H3700">
        <v>222</v>
      </c>
      <c r="I3700">
        <v>2864105625</v>
      </c>
      <c r="J3700">
        <v>5831548125</v>
      </c>
      <c r="K3700">
        <v>527279996871948</v>
      </c>
      <c r="L3700">
        <v>-529272003173828</v>
      </c>
      <c r="M3700" s="1" t="s">
        <v>69</v>
      </c>
      <c r="N3700" s="1" t="s">
        <v>524</v>
      </c>
      <c r="O3700" s="1" t="s">
        <v>652</v>
      </c>
      <c r="P3700" s="1" t="s">
        <v>30</v>
      </c>
      <c r="Q3700">
        <v>4</v>
      </c>
      <c r="R3700">
        <v>224</v>
      </c>
      <c r="S3700" s="1" t="s">
        <v>653</v>
      </c>
      <c r="T3700">
        <v>1</v>
      </c>
      <c r="U3700">
        <v>2010</v>
      </c>
      <c r="V3700" s="2">
        <v>40450</v>
      </c>
      <c r="W3700">
        <v>1</v>
      </c>
      <c r="X3700">
        <v>1</v>
      </c>
      <c r="Y3700">
        <v>0</v>
      </c>
      <c r="Z3700">
        <v>130</v>
      </c>
      <c r="AA3700">
        <v>130</v>
      </c>
      <c r="AB3700" s="3">
        <f>Paracou_2010_T0[[#This Row],[CircCorr (cm)]]/PI()</f>
        <v>41.38028520389279</v>
      </c>
      <c r="AC3700">
        <v>0</v>
      </c>
    </row>
    <row r="3701" spans="1:29">
      <c r="A3701" s="1" t="s">
        <v>26</v>
      </c>
      <c r="B3701">
        <v>6</v>
      </c>
      <c r="C3701">
        <v>625</v>
      </c>
      <c r="D3701">
        <v>1</v>
      </c>
      <c r="E3701">
        <v>57</v>
      </c>
      <c r="F3701">
        <v>100677</v>
      </c>
      <c r="G3701">
        <v>7</v>
      </c>
      <c r="H3701">
        <v>226</v>
      </c>
      <c r="I3701">
        <v>28640765625</v>
      </c>
      <c r="J3701">
        <v>58315825</v>
      </c>
      <c r="K3701">
        <v>527290010452271</v>
      </c>
      <c r="L3701">
        <v>-529272003173828</v>
      </c>
      <c r="M3701" s="1" t="s">
        <v>69</v>
      </c>
      <c r="N3701" s="1" t="s">
        <v>524</v>
      </c>
      <c r="O3701" s="1" t="s">
        <v>652</v>
      </c>
      <c r="P3701" s="1" t="s">
        <v>30</v>
      </c>
      <c r="Q3701">
        <v>4</v>
      </c>
      <c r="R3701">
        <v>224</v>
      </c>
      <c r="S3701" s="1" t="s">
        <v>653</v>
      </c>
      <c r="T3701">
        <v>1</v>
      </c>
      <c r="U3701">
        <v>2010</v>
      </c>
      <c r="V3701" s="2">
        <v>40450</v>
      </c>
      <c r="W3701">
        <v>1</v>
      </c>
      <c r="X3701">
        <v>1</v>
      </c>
      <c r="Y3701">
        <v>0</v>
      </c>
      <c r="Z3701">
        <v>122</v>
      </c>
      <c r="AA3701">
        <v>122</v>
      </c>
      <c r="AB3701" s="3">
        <f>Paracou_2010_T0[[#This Row],[CircCorr (cm)]]/PI()</f>
        <v>38.833806114422465</v>
      </c>
      <c r="AC3701">
        <v>0</v>
      </c>
    </row>
    <row r="3702" spans="1:29">
      <c r="A3702" s="1" t="s">
        <v>26</v>
      </c>
      <c r="B3702">
        <v>6</v>
      </c>
      <c r="C3702">
        <v>625</v>
      </c>
      <c r="D3702">
        <v>1</v>
      </c>
      <c r="E3702">
        <v>58</v>
      </c>
      <c r="F3702">
        <v>100678</v>
      </c>
      <c r="G3702">
        <v>2</v>
      </c>
      <c r="H3702">
        <v>224</v>
      </c>
      <c r="I3702">
        <v>286403375</v>
      </c>
      <c r="J3702">
        <v>583155125</v>
      </c>
      <c r="K3702">
        <v>527279996871948</v>
      </c>
      <c r="L3702">
        <v>-529272994995117</v>
      </c>
      <c r="M3702" s="1" t="s">
        <v>69</v>
      </c>
      <c r="N3702" s="1" t="s">
        <v>233</v>
      </c>
      <c r="O3702" s="1" t="s">
        <v>234</v>
      </c>
      <c r="P3702" s="1" t="s">
        <v>30</v>
      </c>
      <c r="Q3702">
        <v>4</v>
      </c>
      <c r="R3702">
        <v>117</v>
      </c>
      <c r="S3702" s="1" t="s">
        <v>235</v>
      </c>
      <c r="T3702">
        <v>1</v>
      </c>
      <c r="U3702">
        <v>2010</v>
      </c>
      <c r="V3702" s="2">
        <v>40450</v>
      </c>
      <c r="W3702">
        <v>1</v>
      </c>
      <c r="X3702">
        <v>1</v>
      </c>
      <c r="Y3702">
        <v>0</v>
      </c>
      <c r="Z3702">
        <v>1295</v>
      </c>
      <c r="AA3702">
        <v>1295</v>
      </c>
      <c r="AB3702" s="3">
        <f>Paracou_2010_T0[[#This Row],[CircCorr (cm)]]/PI()</f>
        <v>412.21130260800896</v>
      </c>
      <c r="AC3702">
        <v>0</v>
      </c>
    </row>
    <row r="3703" spans="1:29" hidden="1">
      <c r="A3703" s="1" t="s">
        <v>26</v>
      </c>
      <c r="B3703">
        <v>6</v>
      </c>
      <c r="C3703">
        <v>625</v>
      </c>
      <c r="D3703">
        <v>1</v>
      </c>
      <c r="E3703">
        <v>59</v>
      </c>
      <c r="F3703">
        <v>100679</v>
      </c>
      <c r="G3703">
        <v>1</v>
      </c>
      <c r="H3703">
        <v>227</v>
      </c>
      <c r="I3703">
        <v>28640165625</v>
      </c>
      <c r="J3703">
        <v>5831578125</v>
      </c>
      <c r="K3703">
        <v>527290010452271</v>
      </c>
      <c r="L3703">
        <v>-529272994995117</v>
      </c>
      <c r="M3703" s="1" t="s">
        <v>165</v>
      </c>
      <c r="N3703" s="1" t="s">
        <v>166</v>
      </c>
      <c r="O3703" s="1" t="s">
        <v>167</v>
      </c>
      <c r="P3703" s="1" t="s">
        <v>30</v>
      </c>
      <c r="Q3703">
        <v>4</v>
      </c>
      <c r="R3703">
        <v>624</v>
      </c>
      <c r="S3703" s="1" t="s">
        <v>168</v>
      </c>
      <c r="T3703">
        <v>0</v>
      </c>
      <c r="U3703">
        <v>2010</v>
      </c>
      <c r="V3703" s="2">
        <v>40450</v>
      </c>
      <c r="W3703">
        <v>1</v>
      </c>
      <c r="X3703">
        <v>1</v>
      </c>
      <c r="Y3703">
        <v>0</v>
      </c>
      <c r="Z3703">
        <v>50</v>
      </c>
      <c r="AA3703">
        <v>50</v>
      </c>
      <c r="AB3703" s="3">
        <f>Paracou_2010_T0[[#This Row],[CircCorr (cm)]]/PI()</f>
        <v>15.915494309189533</v>
      </c>
      <c r="AC3703">
        <v>0</v>
      </c>
    </row>
    <row r="3704" spans="1:29" hidden="1">
      <c r="A3704" s="1" t="s">
        <v>26</v>
      </c>
      <c r="B3704">
        <v>6</v>
      </c>
      <c r="C3704">
        <v>625</v>
      </c>
      <c r="D3704">
        <v>1</v>
      </c>
      <c r="E3704">
        <v>61</v>
      </c>
      <c r="F3704">
        <v>100681</v>
      </c>
      <c r="G3704">
        <v>9</v>
      </c>
      <c r="H3704">
        <v>233</v>
      </c>
      <c r="I3704">
        <v>2864078125</v>
      </c>
      <c r="J3704">
        <v>5831655625</v>
      </c>
      <c r="K3704">
        <v>527290010452271</v>
      </c>
      <c r="L3704">
        <v>-529272003173828</v>
      </c>
      <c r="M3704" s="1" t="s">
        <v>79</v>
      </c>
      <c r="N3704" s="1" t="s">
        <v>114</v>
      </c>
      <c r="O3704" s="1" t="s">
        <v>174</v>
      </c>
      <c r="P3704" s="1" t="s">
        <v>30</v>
      </c>
      <c r="Q3704">
        <v>4</v>
      </c>
      <c r="R3704">
        <v>617</v>
      </c>
      <c r="S3704" s="1" t="s">
        <v>115</v>
      </c>
      <c r="T3704">
        <v>0</v>
      </c>
      <c r="U3704">
        <v>2010</v>
      </c>
      <c r="V3704" s="2">
        <v>40450</v>
      </c>
      <c r="W3704">
        <v>1</v>
      </c>
      <c r="X3704">
        <v>1</v>
      </c>
      <c r="Y3704">
        <v>0</v>
      </c>
      <c r="Z3704">
        <v>59</v>
      </c>
      <c r="AA3704">
        <v>59</v>
      </c>
      <c r="AB3704" s="3">
        <f>Paracou_2010_T0[[#This Row],[CircCorr (cm)]]/PI()</f>
        <v>18.780283284843652</v>
      </c>
      <c r="AC3704">
        <v>0</v>
      </c>
    </row>
    <row r="3705" spans="1:29" hidden="1">
      <c r="A3705" s="1" t="s">
        <v>26</v>
      </c>
      <c r="B3705">
        <v>6</v>
      </c>
      <c r="C3705">
        <v>625</v>
      </c>
      <c r="D3705">
        <v>1</v>
      </c>
      <c r="E3705">
        <v>62</v>
      </c>
      <c r="F3705">
        <v>100682</v>
      </c>
      <c r="G3705">
        <v>4</v>
      </c>
      <c r="H3705">
        <v>233</v>
      </c>
      <c r="I3705">
        <v>28640303125</v>
      </c>
      <c r="J3705">
        <v>583164375</v>
      </c>
      <c r="K3705">
        <v>527290010452271</v>
      </c>
      <c r="L3705">
        <v>-529272994995117</v>
      </c>
      <c r="M3705" s="1" t="s">
        <v>27</v>
      </c>
      <c r="N3705" s="1" t="s">
        <v>482</v>
      </c>
      <c r="O3705" s="1" t="s">
        <v>483</v>
      </c>
      <c r="P3705" s="1" t="s">
        <v>30</v>
      </c>
      <c r="Q3705">
        <v>4</v>
      </c>
      <c r="R3705">
        <v>687</v>
      </c>
      <c r="S3705" s="1" t="s">
        <v>484</v>
      </c>
      <c r="T3705">
        <v>0</v>
      </c>
      <c r="U3705">
        <v>2010</v>
      </c>
      <c r="V3705" s="2">
        <v>40450</v>
      </c>
      <c r="W3705">
        <v>1</v>
      </c>
      <c r="X3705">
        <v>1</v>
      </c>
      <c r="Y3705">
        <v>0</v>
      </c>
      <c r="Z3705">
        <v>355</v>
      </c>
      <c r="AA3705">
        <v>355</v>
      </c>
      <c r="AB3705" s="3">
        <f>Paracou_2010_T0[[#This Row],[CircCorr (cm)]]/PI()</f>
        <v>113.00000959524569</v>
      </c>
      <c r="AC3705">
        <v>0</v>
      </c>
    </row>
    <row r="3706" spans="1:29" hidden="1">
      <c r="A3706" s="1" t="s">
        <v>26</v>
      </c>
      <c r="B3706">
        <v>6</v>
      </c>
      <c r="C3706">
        <v>625</v>
      </c>
      <c r="D3706">
        <v>1</v>
      </c>
      <c r="E3706">
        <v>63</v>
      </c>
      <c r="F3706">
        <v>100683</v>
      </c>
      <c r="G3706">
        <v>1</v>
      </c>
      <c r="H3706">
        <v>236</v>
      </c>
      <c r="I3706">
        <v>2863994375</v>
      </c>
      <c r="J3706">
        <v>5831665625</v>
      </c>
      <c r="K3706">
        <v>527299976348877</v>
      </c>
      <c r="L3706">
        <v>-529272994995117</v>
      </c>
      <c r="M3706" s="1" t="s">
        <v>363</v>
      </c>
      <c r="N3706" s="1" t="s">
        <v>364</v>
      </c>
      <c r="O3706" s="1" t="s">
        <v>655</v>
      </c>
      <c r="P3706" s="1" t="s">
        <v>30</v>
      </c>
      <c r="Q3706">
        <v>3</v>
      </c>
      <c r="R3706">
        <v>660</v>
      </c>
      <c r="S3706" s="1" t="s">
        <v>370</v>
      </c>
      <c r="T3706">
        <v>0</v>
      </c>
      <c r="U3706">
        <v>2010</v>
      </c>
      <c r="V3706" s="2">
        <v>40450</v>
      </c>
      <c r="W3706">
        <v>1</v>
      </c>
      <c r="X3706">
        <v>1</v>
      </c>
      <c r="Y3706">
        <v>0</v>
      </c>
      <c r="Z3706">
        <v>53</v>
      </c>
      <c r="AA3706">
        <v>53</v>
      </c>
      <c r="AB3706" s="3">
        <f>Paracou_2010_T0[[#This Row],[CircCorr (cm)]]/PI()</f>
        <v>16.870423967740905</v>
      </c>
      <c r="AC3706">
        <v>0</v>
      </c>
    </row>
    <row r="3707" spans="1:29">
      <c r="A3707" s="1" t="s">
        <v>26</v>
      </c>
      <c r="B3707">
        <v>6</v>
      </c>
      <c r="C3707">
        <v>625</v>
      </c>
      <c r="D3707">
        <v>1</v>
      </c>
      <c r="E3707">
        <v>64</v>
      </c>
      <c r="F3707">
        <v>100684</v>
      </c>
      <c r="G3707">
        <v>15</v>
      </c>
      <c r="H3707">
        <v>2345</v>
      </c>
      <c r="I3707">
        <v>28640028125</v>
      </c>
      <c r="J3707">
        <v>58316525</v>
      </c>
      <c r="K3707">
        <v>527290010452271</v>
      </c>
      <c r="L3707">
        <v>-529272994995117</v>
      </c>
      <c r="M3707" s="1" t="s">
        <v>69</v>
      </c>
      <c r="N3707" s="1" t="s">
        <v>233</v>
      </c>
      <c r="O3707" s="1" t="s">
        <v>234</v>
      </c>
      <c r="P3707" s="1" t="s">
        <v>30</v>
      </c>
      <c r="Q3707">
        <v>4</v>
      </c>
      <c r="R3707">
        <v>117</v>
      </c>
      <c r="S3707" s="1" t="s">
        <v>235</v>
      </c>
      <c r="T3707">
        <v>1</v>
      </c>
      <c r="U3707">
        <v>2010</v>
      </c>
      <c r="V3707" s="2">
        <v>40450</v>
      </c>
      <c r="W3707">
        <v>1</v>
      </c>
      <c r="X3707">
        <v>1</v>
      </c>
      <c r="Y3707">
        <v>0</v>
      </c>
      <c r="Z3707">
        <v>465</v>
      </c>
      <c r="AA3707">
        <v>465</v>
      </c>
      <c r="AB3707" s="3">
        <f>Paracou_2010_T0[[#This Row],[CircCorr (cm)]]/PI()</f>
        <v>148.01409707546267</v>
      </c>
      <c r="AC3707">
        <v>0</v>
      </c>
    </row>
    <row r="3708" spans="1:29" hidden="1">
      <c r="A3708" s="1" t="s">
        <v>26</v>
      </c>
      <c r="B3708">
        <v>6</v>
      </c>
      <c r="C3708">
        <v>625</v>
      </c>
      <c r="D3708">
        <v>1</v>
      </c>
      <c r="E3708">
        <v>66</v>
      </c>
      <c r="F3708">
        <v>100685</v>
      </c>
      <c r="G3708">
        <v>2</v>
      </c>
      <c r="H3708">
        <v>238</v>
      </c>
      <c r="I3708">
        <v>286399875</v>
      </c>
      <c r="J3708">
        <v>58316875</v>
      </c>
      <c r="K3708">
        <v>527299976348877</v>
      </c>
      <c r="L3708">
        <v>-529272994995117</v>
      </c>
      <c r="M3708" s="1" t="s">
        <v>56</v>
      </c>
      <c r="N3708" s="1" t="s">
        <v>153</v>
      </c>
      <c r="O3708" s="1" t="s">
        <v>154</v>
      </c>
      <c r="P3708" s="1" t="s">
        <v>30</v>
      </c>
      <c r="Q3708">
        <v>4</v>
      </c>
      <c r="R3708">
        <v>402</v>
      </c>
      <c r="S3708" s="1" t="s">
        <v>155</v>
      </c>
      <c r="T3708">
        <v>0</v>
      </c>
      <c r="U3708">
        <v>2010</v>
      </c>
      <c r="V3708" s="2">
        <v>40450</v>
      </c>
      <c r="W3708">
        <v>1</v>
      </c>
      <c r="X3708">
        <v>1</v>
      </c>
      <c r="Y3708">
        <v>0</v>
      </c>
      <c r="Z3708">
        <v>165</v>
      </c>
      <c r="AA3708">
        <v>165</v>
      </c>
      <c r="AB3708" s="3">
        <f>Paracou_2010_T0[[#This Row],[CircCorr (cm)]]/PI()</f>
        <v>52.521131220325465</v>
      </c>
      <c r="AC3708">
        <v>0</v>
      </c>
    </row>
    <row r="3709" spans="1:29" hidden="1">
      <c r="A3709" s="1" t="s">
        <v>26</v>
      </c>
      <c r="B3709">
        <v>6</v>
      </c>
      <c r="C3709">
        <v>625</v>
      </c>
      <c r="D3709">
        <v>1</v>
      </c>
      <c r="E3709">
        <v>67</v>
      </c>
      <c r="F3709">
        <v>100686</v>
      </c>
      <c r="G3709">
        <v>2</v>
      </c>
      <c r="H3709">
        <v>2405</v>
      </c>
      <c r="I3709">
        <v>28639928125</v>
      </c>
      <c r="J3709">
        <v>5831711875</v>
      </c>
      <c r="K3709">
        <v>527299976348877</v>
      </c>
      <c r="L3709">
        <v>-529272994995117</v>
      </c>
      <c r="M3709" s="1" t="s">
        <v>39</v>
      </c>
      <c r="N3709" s="1" t="s">
        <v>156</v>
      </c>
      <c r="O3709" s="1" t="s">
        <v>157</v>
      </c>
      <c r="P3709" s="1" t="s">
        <v>30</v>
      </c>
      <c r="Q3709">
        <v>3</v>
      </c>
      <c r="R3709">
        <v>704</v>
      </c>
      <c r="S3709" s="1" t="s">
        <v>113</v>
      </c>
      <c r="T3709">
        <v>0</v>
      </c>
      <c r="U3709">
        <v>2010</v>
      </c>
      <c r="V3709" s="2">
        <v>40450</v>
      </c>
      <c r="W3709">
        <v>1</v>
      </c>
      <c r="X3709">
        <v>1</v>
      </c>
      <c r="Y3709">
        <v>0</v>
      </c>
      <c r="Z3709">
        <v>505</v>
      </c>
      <c r="AA3709">
        <v>505</v>
      </c>
      <c r="AB3709" s="3">
        <f>Paracou_2010_T0[[#This Row],[CircCorr (cm)]]/PI()</f>
        <v>160.74649252281429</v>
      </c>
      <c r="AC3709">
        <v>0</v>
      </c>
    </row>
    <row r="3710" spans="1:29" hidden="1">
      <c r="A3710" s="1" t="s">
        <v>26</v>
      </c>
      <c r="B3710">
        <v>6</v>
      </c>
      <c r="C3710">
        <v>625</v>
      </c>
      <c r="D3710">
        <v>1</v>
      </c>
      <c r="E3710">
        <v>68</v>
      </c>
      <c r="F3710">
        <v>100687</v>
      </c>
      <c r="G3710">
        <v>65</v>
      </c>
      <c r="H3710">
        <v>244</v>
      </c>
      <c r="I3710">
        <v>2864026875</v>
      </c>
      <c r="J3710">
        <v>5831756875</v>
      </c>
      <c r="K3710">
        <v>527299976348877</v>
      </c>
      <c r="L3710">
        <v>-529272994995117</v>
      </c>
      <c r="M3710" s="1" t="s">
        <v>32</v>
      </c>
      <c r="N3710" s="1" t="s">
        <v>36</v>
      </c>
      <c r="O3710" s="1" t="s">
        <v>341</v>
      </c>
      <c r="P3710" s="1" t="s">
        <v>30</v>
      </c>
      <c r="Q3710">
        <v>4</v>
      </c>
      <c r="R3710">
        <v>633</v>
      </c>
      <c r="S3710" s="1" t="s">
        <v>210</v>
      </c>
      <c r="T3710">
        <v>0</v>
      </c>
      <c r="U3710">
        <v>2010</v>
      </c>
      <c r="V3710" s="2">
        <v>40450</v>
      </c>
      <c r="W3710">
        <v>1</v>
      </c>
      <c r="X3710">
        <v>1</v>
      </c>
      <c r="Y3710">
        <v>0</v>
      </c>
      <c r="Z3710">
        <v>59</v>
      </c>
      <c r="AA3710">
        <v>59</v>
      </c>
      <c r="AB3710" s="3">
        <f>Paracou_2010_T0[[#This Row],[CircCorr (cm)]]/PI()</f>
        <v>18.780283284843652</v>
      </c>
      <c r="AC3710">
        <v>0</v>
      </c>
    </row>
    <row r="3711" spans="1:29" hidden="1">
      <c r="A3711" s="1" t="s">
        <v>26</v>
      </c>
      <c r="B3711">
        <v>6</v>
      </c>
      <c r="C3711">
        <v>625</v>
      </c>
      <c r="D3711">
        <v>1</v>
      </c>
      <c r="E3711">
        <v>69</v>
      </c>
      <c r="F3711">
        <v>100688</v>
      </c>
      <c r="G3711">
        <v>65</v>
      </c>
      <c r="H3711">
        <v>244</v>
      </c>
      <c r="I3711">
        <v>2864026875</v>
      </c>
      <c r="J3711">
        <v>5831756875</v>
      </c>
      <c r="K3711">
        <v>527299976348877</v>
      </c>
      <c r="L3711">
        <v>-529272994995117</v>
      </c>
      <c r="M3711" s="1" t="s">
        <v>79</v>
      </c>
      <c r="N3711" s="1" t="s">
        <v>114</v>
      </c>
      <c r="O3711" s="1" t="s">
        <v>174</v>
      </c>
      <c r="P3711" s="1" t="s">
        <v>30</v>
      </c>
      <c r="Q3711">
        <v>4</v>
      </c>
      <c r="R3711">
        <v>617</v>
      </c>
      <c r="S3711" s="1" t="s">
        <v>115</v>
      </c>
      <c r="T3711">
        <v>0</v>
      </c>
      <c r="U3711">
        <v>2010</v>
      </c>
      <c r="V3711" s="2">
        <v>40450</v>
      </c>
      <c r="W3711">
        <v>1</v>
      </c>
      <c r="X3711">
        <v>1</v>
      </c>
      <c r="Y3711">
        <v>0</v>
      </c>
      <c r="Z3711">
        <v>52</v>
      </c>
      <c r="AA3711">
        <v>52</v>
      </c>
      <c r="AB3711" s="3">
        <f>Paracou_2010_T0[[#This Row],[CircCorr (cm)]]/PI()</f>
        <v>16.552114081557114</v>
      </c>
      <c r="AC3711">
        <v>0</v>
      </c>
    </row>
    <row r="3712" spans="1:29">
      <c r="A3712" s="1" t="s">
        <v>26</v>
      </c>
      <c r="B3712">
        <v>6</v>
      </c>
      <c r="C3712">
        <v>625</v>
      </c>
      <c r="D3712">
        <v>1</v>
      </c>
      <c r="E3712">
        <v>70</v>
      </c>
      <c r="F3712">
        <v>100689</v>
      </c>
      <c r="G3712">
        <v>5</v>
      </c>
      <c r="H3712">
        <v>244</v>
      </c>
      <c r="I3712">
        <v>28640128125</v>
      </c>
      <c r="J3712">
        <v>5831753125</v>
      </c>
      <c r="K3712">
        <v>527299976348877</v>
      </c>
      <c r="L3712">
        <v>-529272994995117</v>
      </c>
      <c r="M3712" s="1" t="s">
        <v>52</v>
      </c>
      <c r="N3712" s="1" t="s">
        <v>500</v>
      </c>
      <c r="O3712" s="1" t="s">
        <v>501</v>
      </c>
      <c r="P3712" s="1" t="s">
        <v>30</v>
      </c>
      <c r="Q3712">
        <v>4</v>
      </c>
      <c r="R3712">
        <v>605</v>
      </c>
      <c r="S3712" s="1" t="s">
        <v>388</v>
      </c>
      <c r="T3712">
        <v>1</v>
      </c>
      <c r="U3712">
        <v>2010</v>
      </c>
      <c r="V3712" s="2">
        <v>40450</v>
      </c>
      <c r="W3712">
        <v>1</v>
      </c>
      <c r="X3712">
        <v>1</v>
      </c>
      <c r="Y3712">
        <v>0</v>
      </c>
      <c r="Z3712">
        <v>174</v>
      </c>
      <c r="AA3712">
        <v>195875</v>
      </c>
      <c r="AB3712" s="3">
        <f>Paracou_2010_T0[[#This Row],[CircCorr (cm)]]/PI()</f>
        <v>62348.948956250002</v>
      </c>
      <c r="AC3712">
        <v>4</v>
      </c>
    </row>
    <row r="3713" spans="1:29" hidden="1">
      <c r="A3713" s="1" t="s">
        <v>26</v>
      </c>
      <c r="B3713">
        <v>6</v>
      </c>
      <c r="C3713">
        <v>625</v>
      </c>
      <c r="D3713">
        <v>1</v>
      </c>
      <c r="E3713">
        <v>71</v>
      </c>
      <c r="F3713">
        <v>100690</v>
      </c>
      <c r="G3713">
        <v>3</v>
      </c>
      <c r="H3713">
        <v>245</v>
      </c>
      <c r="I3713">
        <v>28639909375</v>
      </c>
      <c r="J3713">
        <v>5831758125</v>
      </c>
      <c r="K3713">
        <v>527299976348877</v>
      </c>
      <c r="L3713">
        <v>-529272994995117</v>
      </c>
      <c r="M3713" s="1" t="s">
        <v>56</v>
      </c>
      <c r="N3713" s="1" t="s">
        <v>57</v>
      </c>
      <c r="O3713" s="1" t="s">
        <v>253</v>
      </c>
      <c r="P3713" s="1" t="s">
        <v>30</v>
      </c>
      <c r="Q3713">
        <v>4</v>
      </c>
      <c r="R3713">
        <v>629</v>
      </c>
      <c r="S3713" s="1" t="s">
        <v>188</v>
      </c>
      <c r="T3713">
        <v>0</v>
      </c>
      <c r="U3713">
        <v>2010</v>
      </c>
      <c r="V3713" s="2">
        <v>40450</v>
      </c>
      <c r="W3713">
        <v>1</v>
      </c>
      <c r="X3713">
        <v>1</v>
      </c>
      <c r="Y3713">
        <v>0</v>
      </c>
      <c r="Z3713">
        <v>67</v>
      </c>
      <c r="AA3713">
        <v>67</v>
      </c>
      <c r="AB3713" s="3">
        <f>Paracou_2010_T0[[#This Row],[CircCorr (cm)]]/PI()</f>
        <v>21.326762374313976</v>
      </c>
      <c r="AC3713">
        <v>0</v>
      </c>
    </row>
    <row r="3714" spans="1:29">
      <c r="A3714" s="1" t="s">
        <v>26</v>
      </c>
      <c r="B3714">
        <v>6</v>
      </c>
      <c r="C3714">
        <v>625</v>
      </c>
      <c r="D3714">
        <v>1</v>
      </c>
      <c r="E3714">
        <v>72</v>
      </c>
      <c r="F3714">
        <v>100691</v>
      </c>
      <c r="G3714">
        <v>4</v>
      </c>
      <c r="H3714">
        <v>247</v>
      </c>
      <c r="I3714">
        <v>2863995625</v>
      </c>
      <c r="J3714">
        <v>583178</v>
      </c>
      <c r="K3714">
        <v>527309989929199</v>
      </c>
      <c r="L3714">
        <v>-529272994995117</v>
      </c>
      <c r="M3714" s="1" t="s">
        <v>69</v>
      </c>
      <c r="N3714" s="1" t="s">
        <v>524</v>
      </c>
      <c r="O3714" s="1" t="s">
        <v>652</v>
      </c>
      <c r="P3714" s="1" t="s">
        <v>30</v>
      </c>
      <c r="Q3714">
        <v>4</v>
      </c>
      <c r="R3714">
        <v>224</v>
      </c>
      <c r="S3714" s="1" t="s">
        <v>653</v>
      </c>
      <c r="T3714">
        <v>1</v>
      </c>
      <c r="U3714">
        <v>2010</v>
      </c>
      <c r="V3714" s="2">
        <v>40450</v>
      </c>
      <c r="W3714">
        <v>1</v>
      </c>
      <c r="X3714">
        <v>1</v>
      </c>
      <c r="Y3714">
        <v>0</v>
      </c>
      <c r="Z3714">
        <v>149</v>
      </c>
      <c r="AA3714">
        <v>149</v>
      </c>
      <c r="AB3714" s="3">
        <f>Paracou_2010_T0[[#This Row],[CircCorr (cm)]]/PI()</f>
        <v>47.428173041384809</v>
      </c>
      <c r="AC3714">
        <v>0</v>
      </c>
    </row>
    <row r="3715" spans="1:29">
      <c r="A3715" s="1" t="s">
        <v>26</v>
      </c>
      <c r="B3715">
        <v>6</v>
      </c>
      <c r="C3715">
        <v>625</v>
      </c>
      <c r="D3715">
        <v>1</v>
      </c>
      <c r="E3715">
        <v>73</v>
      </c>
      <c r="F3715">
        <v>100692</v>
      </c>
      <c r="G3715">
        <v>95</v>
      </c>
      <c r="H3715">
        <v>2495</v>
      </c>
      <c r="I3715">
        <v>28640421875</v>
      </c>
      <c r="J3715">
        <v>58318175</v>
      </c>
      <c r="K3715">
        <v>527309989929199</v>
      </c>
      <c r="L3715">
        <v>-529272994995117</v>
      </c>
      <c r="M3715" s="1" t="s">
        <v>69</v>
      </c>
      <c r="N3715" s="1" t="s">
        <v>524</v>
      </c>
      <c r="O3715" s="1" t="s">
        <v>652</v>
      </c>
      <c r="P3715" s="1" t="s">
        <v>30</v>
      </c>
      <c r="Q3715">
        <v>4</v>
      </c>
      <c r="R3715">
        <v>224</v>
      </c>
      <c r="S3715" s="1" t="s">
        <v>653</v>
      </c>
      <c r="T3715">
        <v>1</v>
      </c>
      <c r="U3715">
        <v>2010</v>
      </c>
      <c r="V3715" s="2">
        <v>40450</v>
      </c>
      <c r="W3715">
        <v>1</v>
      </c>
      <c r="X3715">
        <v>1</v>
      </c>
      <c r="Y3715">
        <v>0</v>
      </c>
      <c r="Z3715">
        <v>975</v>
      </c>
      <c r="AA3715">
        <v>975</v>
      </c>
      <c r="AB3715" s="3">
        <f>Paracou_2010_T0[[#This Row],[CircCorr (cm)]]/PI()</f>
        <v>310.35213902919594</v>
      </c>
      <c r="AC3715">
        <v>0</v>
      </c>
    </row>
    <row r="3716" spans="1:29" hidden="1">
      <c r="A3716" s="1" t="s">
        <v>26</v>
      </c>
      <c r="B3716">
        <v>6</v>
      </c>
      <c r="C3716">
        <v>625</v>
      </c>
      <c r="D3716">
        <v>1</v>
      </c>
      <c r="E3716">
        <v>74</v>
      </c>
      <c r="F3716">
        <v>100693</v>
      </c>
      <c r="G3716">
        <v>4</v>
      </c>
      <c r="H3716">
        <v>2485</v>
      </c>
      <c r="I3716">
        <v>2863991875</v>
      </c>
      <c r="J3716">
        <v>5831795</v>
      </c>
      <c r="K3716">
        <v>527309989929199</v>
      </c>
      <c r="L3716">
        <v>-529272994995117</v>
      </c>
      <c r="M3716" s="1" t="s">
        <v>69</v>
      </c>
      <c r="N3716" s="1" t="s">
        <v>129</v>
      </c>
      <c r="O3716" s="1" t="s">
        <v>130</v>
      </c>
      <c r="P3716" s="1" t="s">
        <v>30</v>
      </c>
      <c r="Q3716">
        <v>4</v>
      </c>
      <c r="R3716">
        <v>803</v>
      </c>
      <c r="S3716" s="1" t="s">
        <v>656</v>
      </c>
      <c r="T3716">
        <v>0</v>
      </c>
      <c r="U3716">
        <v>2010</v>
      </c>
      <c r="V3716" s="2">
        <v>40450</v>
      </c>
      <c r="W3716">
        <v>1</v>
      </c>
      <c r="X3716">
        <v>1</v>
      </c>
      <c r="Y3716">
        <v>0</v>
      </c>
      <c r="Z3716">
        <v>37</v>
      </c>
      <c r="AA3716">
        <v>37</v>
      </c>
      <c r="AB3716" s="3">
        <f>Paracou_2010_T0[[#This Row],[CircCorr (cm)]]/PI()</f>
        <v>11.777465788800255</v>
      </c>
      <c r="AC3716">
        <v>0</v>
      </c>
    </row>
    <row r="3717" spans="1:29">
      <c r="A3717" s="1" t="s">
        <v>26</v>
      </c>
      <c r="B3717">
        <v>6</v>
      </c>
      <c r="C3717">
        <v>625</v>
      </c>
      <c r="D3717">
        <v>1</v>
      </c>
      <c r="E3717">
        <v>75</v>
      </c>
      <c r="F3717">
        <v>100694</v>
      </c>
      <c r="G3717">
        <v>1</v>
      </c>
      <c r="H3717">
        <v>248</v>
      </c>
      <c r="I3717">
        <v>2863964375</v>
      </c>
      <c r="J3717">
        <v>5831783125</v>
      </c>
      <c r="K3717">
        <v>527309989929199</v>
      </c>
      <c r="L3717">
        <v>-529272994995117</v>
      </c>
      <c r="M3717" s="1" t="s">
        <v>67</v>
      </c>
      <c r="N3717" s="1" t="s">
        <v>68</v>
      </c>
      <c r="O3717" s="1" t="s">
        <v>767</v>
      </c>
      <c r="P3717" s="1" t="s">
        <v>30</v>
      </c>
      <c r="Q3717">
        <v>4</v>
      </c>
      <c r="R3717">
        <v>607</v>
      </c>
      <c r="S3717" s="1" t="s">
        <v>68</v>
      </c>
      <c r="T3717">
        <v>1</v>
      </c>
      <c r="U3717">
        <v>2010</v>
      </c>
      <c r="V3717" s="2">
        <v>40450</v>
      </c>
      <c r="W3717">
        <v>1</v>
      </c>
      <c r="X3717">
        <v>1</v>
      </c>
      <c r="Y3717">
        <v>0</v>
      </c>
      <c r="Z3717">
        <v>365</v>
      </c>
      <c r="AA3717">
        <v>365</v>
      </c>
      <c r="AB3717" s="3">
        <f>Paracou_2010_T0[[#This Row],[CircCorr (cm)]]/PI()</f>
        <v>116.18310845708361</v>
      </c>
      <c r="AC3717">
        <v>0</v>
      </c>
    </row>
    <row r="3718" spans="1:29" hidden="1">
      <c r="A3718" s="1" t="s">
        <v>26</v>
      </c>
      <c r="B3718">
        <v>6</v>
      </c>
      <c r="C3718">
        <v>625</v>
      </c>
      <c r="D3718">
        <v>1</v>
      </c>
      <c r="E3718">
        <v>76</v>
      </c>
      <c r="F3718">
        <v>100695</v>
      </c>
      <c r="G3718">
        <v>185</v>
      </c>
      <c r="H3718">
        <v>2495</v>
      </c>
      <c r="I3718">
        <v>2864128125</v>
      </c>
      <c r="J3718">
        <v>583183875</v>
      </c>
      <c r="K3718">
        <v>527309989929199</v>
      </c>
      <c r="L3718">
        <v>-529272003173828</v>
      </c>
      <c r="M3718" s="1" t="s">
        <v>56</v>
      </c>
      <c r="N3718" s="1" t="s">
        <v>57</v>
      </c>
      <c r="O3718" s="1" t="s">
        <v>29</v>
      </c>
      <c r="P3718" s="1" t="s">
        <v>30</v>
      </c>
      <c r="Q3718">
        <v>4</v>
      </c>
      <c r="R3718">
        <v>606</v>
      </c>
      <c r="S3718" s="1" t="s">
        <v>59</v>
      </c>
      <c r="T3718">
        <v>0</v>
      </c>
      <c r="U3718">
        <v>2010</v>
      </c>
      <c r="V3718" s="2">
        <v>40450</v>
      </c>
      <c r="W3718">
        <v>1</v>
      </c>
      <c r="X3718">
        <v>1</v>
      </c>
      <c r="Y3718">
        <v>0</v>
      </c>
      <c r="Z3718">
        <v>71</v>
      </c>
      <c r="AA3718">
        <v>71</v>
      </c>
      <c r="AB3718" s="3">
        <f>Paracou_2010_T0[[#This Row],[CircCorr (cm)]]/PI()</f>
        <v>22.600001919049138</v>
      </c>
      <c r="AC3718">
        <v>0</v>
      </c>
    </row>
    <row r="3719" spans="1:29">
      <c r="A3719" s="1" t="s">
        <v>26</v>
      </c>
      <c r="B3719">
        <v>6</v>
      </c>
      <c r="C3719">
        <v>625</v>
      </c>
      <c r="D3719">
        <v>1</v>
      </c>
      <c r="E3719">
        <v>77</v>
      </c>
      <c r="F3719">
        <v>100696</v>
      </c>
      <c r="G3719">
        <v>185</v>
      </c>
      <c r="H3719">
        <v>248</v>
      </c>
      <c r="I3719">
        <v>2864131875</v>
      </c>
      <c r="J3719">
        <v>5831824375</v>
      </c>
      <c r="K3719">
        <v>527309989929199</v>
      </c>
      <c r="L3719">
        <v>-529272003173828</v>
      </c>
      <c r="M3719" s="1" t="s">
        <v>69</v>
      </c>
      <c r="N3719" s="1" t="s">
        <v>524</v>
      </c>
      <c r="O3719" s="1" t="s">
        <v>652</v>
      </c>
      <c r="P3719" s="1" t="s">
        <v>30</v>
      </c>
      <c r="Q3719">
        <v>4</v>
      </c>
      <c r="R3719">
        <v>224</v>
      </c>
      <c r="S3719" s="1" t="s">
        <v>653</v>
      </c>
      <c r="T3719">
        <v>1</v>
      </c>
      <c r="U3719">
        <v>2010</v>
      </c>
      <c r="V3719" s="2">
        <v>40450</v>
      </c>
      <c r="W3719">
        <v>1</v>
      </c>
      <c r="X3719">
        <v>1</v>
      </c>
      <c r="Y3719">
        <v>0</v>
      </c>
      <c r="Z3719">
        <v>1975</v>
      </c>
      <c r="AA3719">
        <v>1975</v>
      </c>
      <c r="AB3719" s="3">
        <f>Paracou_2010_T0[[#This Row],[CircCorr (cm)]]/PI()</f>
        <v>628.66202521298658</v>
      </c>
      <c r="AC3719">
        <v>0</v>
      </c>
    </row>
    <row r="3720" spans="1:29" hidden="1">
      <c r="A3720" s="1" t="s">
        <v>26</v>
      </c>
      <c r="B3720">
        <v>6</v>
      </c>
      <c r="C3720">
        <v>625</v>
      </c>
      <c r="D3720">
        <v>1</v>
      </c>
      <c r="E3720">
        <v>79</v>
      </c>
      <c r="F3720">
        <v>100698</v>
      </c>
      <c r="G3720">
        <v>195</v>
      </c>
      <c r="H3720">
        <v>242</v>
      </c>
      <c r="I3720">
        <v>286415625</v>
      </c>
      <c r="J3720">
        <v>5831768125</v>
      </c>
      <c r="K3720">
        <v>527299976348877</v>
      </c>
      <c r="L3720">
        <v>-529272003173828</v>
      </c>
      <c r="M3720" s="1" t="s">
        <v>32</v>
      </c>
      <c r="N3720" s="1" t="s">
        <v>36</v>
      </c>
      <c r="O3720" s="1" t="s">
        <v>37</v>
      </c>
      <c r="P3720" s="1" t="s">
        <v>30</v>
      </c>
      <c r="Q3720">
        <v>4</v>
      </c>
      <c r="R3720">
        <v>404</v>
      </c>
      <c r="S3720" s="1" t="s">
        <v>126</v>
      </c>
      <c r="T3720">
        <v>0</v>
      </c>
      <c r="U3720">
        <v>2010</v>
      </c>
      <c r="V3720" s="2">
        <v>40450</v>
      </c>
      <c r="W3720">
        <v>1</v>
      </c>
      <c r="X3720">
        <v>1</v>
      </c>
      <c r="Y3720">
        <v>0</v>
      </c>
      <c r="Z3720">
        <v>575</v>
      </c>
      <c r="AA3720">
        <v>575</v>
      </c>
      <c r="AB3720" s="3">
        <f>Paracou_2010_T0[[#This Row],[CircCorr (cm)]]/PI()</f>
        <v>183.02818455567964</v>
      </c>
      <c r="AC3720">
        <v>0</v>
      </c>
    </row>
    <row r="3721" spans="1:29">
      <c r="A3721" s="1" t="s">
        <v>26</v>
      </c>
      <c r="B3721">
        <v>6</v>
      </c>
      <c r="C3721">
        <v>625</v>
      </c>
      <c r="D3721">
        <v>1</v>
      </c>
      <c r="E3721">
        <v>80</v>
      </c>
      <c r="F3721">
        <v>100699</v>
      </c>
      <c r="G3721">
        <v>20</v>
      </c>
      <c r="H3721">
        <v>2405</v>
      </c>
      <c r="I3721">
        <v>28641646875</v>
      </c>
      <c r="J3721">
        <v>5831754375</v>
      </c>
      <c r="K3721">
        <v>527299976348877</v>
      </c>
      <c r="L3721">
        <v>-529272003173828</v>
      </c>
      <c r="M3721" s="1" t="s">
        <v>69</v>
      </c>
      <c r="N3721" s="1" t="s">
        <v>524</v>
      </c>
      <c r="O3721" s="1" t="s">
        <v>315</v>
      </c>
      <c r="P3721" s="1" t="s">
        <v>30</v>
      </c>
      <c r="Q3721">
        <v>4</v>
      </c>
      <c r="R3721">
        <v>698</v>
      </c>
      <c r="S3721" s="1" t="s">
        <v>525</v>
      </c>
      <c r="T3721">
        <v>1</v>
      </c>
      <c r="U3721">
        <v>2010</v>
      </c>
      <c r="V3721" s="2">
        <v>40450</v>
      </c>
      <c r="W3721">
        <v>1</v>
      </c>
      <c r="X3721">
        <v>1</v>
      </c>
      <c r="Y3721">
        <v>0</v>
      </c>
      <c r="Z3721">
        <v>225</v>
      </c>
      <c r="AA3721">
        <v>225</v>
      </c>
      <c r="AB3721" s="3">
        <f>Paracou_2010_T0[[#This Row],[CircCorr (cm)]]/PI()</f>
        <v>71.619724391352904</v>
      </c>
      <c r="AC3721">
        <v>0</v>
      </c>
    </row>
    <row r="3722" spans="1:29" hidden="1">
      <c r="A3722" s="1" t="s">
        <v>26</v>
      </c>
      <c r="B3722">
        <v>6</v>
      </c>
      <c r="C3722">
        <v>625</v>
      </c>
      <c r="D3722">
        <v>1</v>
      </c>
      <c r="E3722">
        <v>81</v>
      </c>
      <c r="F3722">
        <v>100700</v>
      </c>
      <c r="G3722">
        <v>135</v>
      </c>
      <c r="H3722">
        <v>241</v>
      </c>
      <c r="I3722">
        <v>286410125</v>
      </c>
      <c r="J3722">
        <v>583174375</v>
      </c>
      <c r="K3722">
        <v>527299976348877</v>
      </c>
      <c r="L3722">
        <v>-529272003173828</v>
      </c>
      <c r="M3722" s="1" t="s">
        <v>93</v>
      </c>
      <c r="N3722" s="1" t="s">
        <v>399</v>
      </c>
      <c r="O3722" s="1" t="s">
        <v>400</v>
      </c>
      <c r="P3722" s="1" t="s">
        <v>30</v>
      </c>
      <c r="Q3722">
        <v>4</v>
      </c>
      <c r="R3722">
        <v>641</v>
      </c>
      <c r="S3722" s="1" t="s">
        <v>401</v>
      </c>
      <c r="T3722">
        <v>0</v>
      </c>
      <c r="U3722">
        <v>2010</v>
      </c>
      <c r="V3722" s="2">
        <v>40450</v>
      </c>
      <c r="W3722">
        <v>1</v>
      </c>
      <c r="X3722">
        <v>1</v>
      </c>
      <c r="Y3722">
        <v>0</v>
      </c>
      <c r="Z3722">
        <v>445</v>
      </c>
      <c r="AA3722">
        <v>445</v>
      </c>
      <c r="AB3722" s="3">
        <f>Paracou_2010_T0[[#This Row],[CircCorr (cm)]]/PI()</f>
        <v>141.64789935178686</v>
      </c>
      <c r="AC3722">
        <v>0</v>
      </c>
    </row>
    <row r="3723" spans="1:29" hidden="1">
      <c r="A3723" s="1" t="s">
        <v>26</v>
      </c>
      <c r="B3723">
        <v>6</v>
      </c>
      <c r="C3723">
        <v>625</v>
      </c>
      <c r="D3723">
        <v>1</v>
      </c>
      <c r="E3723">
        <v>82</v>
      </c>
      <c r="F3723">
        <v>100701</v>
      </c>
      <c r="G3723">
        <v>115</v>
      </c>
      <c r="H3723">
        <v>239</v>
      </c>
      <c r="I3723">
        <v>28640871875</v>
      </c>
      <c r="J3723">
        <v>583172</v>
      </c>
      <c r="K3723">
        <v>527299976348877</v>
      </c>
      <c r="L3723">
        <v>-529272003173828</v>
      </c>
      <c r="M3723" s="1" t="s">
        <v>69</v>
      </c>
      <c r="N3723" s="1" t="s">
        <v>70</v>
      </c>
      <c r="O3723" s="1" t="s">
        <v>411</v>
      </c>
      <c r="P3723" s="1" t="s">
        <v>30</v>
      </c>
      <c r="Q3723">
        <v>4</v>
      </c>
      <c r="R3723">
        <v>631</v>
      </c>
      <c r="S3723" s="1" t="s">
        <v>412</v>
      </c>
      <c r="T3723">
        <v>0</v>
      </c>
      <c r="U3723">
        <v>2010</v>
      </c>
      <c r="V3723" s="2">
        <v>40450</v>
      </c>
      <c r="W3723">
        <v>1</v>
      </c>
      <c r="X3723">
        <v>1</v>
      </c>
      <c r="Y3723">
        <v>4</v>
      </c>
      <c r="Z3723">
        <v>325</v>
      </c>
      <c r="AA3723">
        <v>17814625</v>
      </c>
      <c r="AB3723" s="3">
        <f>Paracou_2010_T0[[#This Row],[CircCorr (cm)]]/PI()</f>
        <v>5670571.2561569121</v>
      </c>
    </row>
    <row r="3724" spans="1:29" hidden="1">
      <c r="A3724" s="1" t="s">
        <v>26</v>
      </c>
      <c r="B3724">
        <v>6</v>
      </c>
      <c r="C3724">
        <v>625</v>
      </c>
      <c r="D3724">
        <v>1</v>
      </c>
      <c r="E3724">
        <v>83</v>
      </c>
      <c r="F3724">
        <v>100702</v>
      </c>
      <c r="G3724">
        <v>125</v>
      </c>
      <c r="H3724">
        <v>237</v>
      </c>
      <c r="I3724">
        <v>2864101875</v>
      </c>
      <c r="J3724">
        <v>58317025</v>
      </c>
      <c r="K3724">
        <v>527299976348877</v>
      </c>
      <c r="L3724">
        <v>-529272003173828</v>
      </c>
      <c r="M3724" s="1" t="s">
        <v>56</v>
      </c>
      <c r="N3724" s="1" t="s">
        <v>153</v>
      </c>
      <c r="O3724" s="1" t="s">
        <v>154</v>
      </c>
      <c r="P3724" s="1" t="s">
        <v>30</v>
      </c>
      <c r="Q3724">
        <v>4</v>
      </c>
      <c r="R3724">
        <v>402</v>
      </c>
      <c r="S3724" s="1" t="s">
        <v>155</v>
      </c>
      <c r="T3724">
        <v>0</v>
      </c>
      <c r="U3724">
        <v>2010</v>
      </c>
      <c r="V3724" s="2">
        <v>40450</v>
      </c>
      <c r="W3724">
        <v>1</v>
      </c>
      <c r="X3724">
        <v>1</v>
      </c>
      <c r="Y3724">
        <v>0</v>
      </c>
      <c r="Z3724">
        <v>51</v>
      </c>
      <c r="AA3724">
        <v>51</v>
      </c>
      <c r="AB3724" s="3">
        <f>Paracou_2010_T0[[#This Row],[CircCorr (cm)]]/PI()</f>
        <v>16.233804195373324</v>
      </c>
      <c r="AC3724">
        <v>0</v>
      </c>
    </row>
    <row r="3725" spans="1:29">
      <c r="A3725" s="1" t="s">
        <v>26</v>
      </c>
      <c r="B3725">
        <v>6</v>
      </c>
      <c r="C3725">
        <v>625</v>
      </c>
      <c r="D3725">
        <v>1</v>
      </c>
      <c r="E3725">
        <v>84</v>
      </c>
      <c r="F3725">
        <v>100703</v>
      </c>
      <c r="G3725">
        <v>11</v>
      </c>
      <c r="H3725">
        <v>235</v>
      </c>
      <c r="I3725">
        <v>28640925</v>
      </c>
      <c r="J3725">
        <v>5831679375</v>
      </c>
      <c r="K3725">
        <v>527299976348877</v>
      </c>
      <c r="L3725">
        <v>-529272003173828</v>
      </c>
      <c r="M3725" s="1" t="s">
        <v>69</v>
      </c>
      <c r="N3725" s="1" t="s">
        <v>524</v>
      </c>
      <c r="O3725" s="1" t="s">
        <v>652</v>
      </c>
      <c r="P3725" s="1" t="s">
        <v>30</v>
      </c>
      <c r="Q3725">
        <v>4</v>
      </c>
      <c r="R3725">
        <v>224</v>
      </c>
      <c r="S3725" s="1" t="s">
        <v>653</v>
      </c>
      <c r="T3725">
        <v>1</v>
      </c>
      <c r="U3725">
        <v>2010</v>
      </c>
      <c r="V3725" s="2">
        <v>40450</v>
      </c>
      <c r="W3725">
        <v>1</v>
      </c>
      <c r="X3725">
        <v>1</v>
      </c>
      <c r="Y3725">
        <v>0</v>
      </c>
      <c r="Z3725">
        <v>152</v>
      </c>
      <c r="AA3725">
        <v>152</v>
      </c>
      <c r="AB3725" s="3">
        <f>Paracou_2010_T0[[#This Row],[CircCorr (cm)]]/PI()</f>
        <v>48.383102699936181</v>
      </c>
      <c r="AC3725">
        <v>0</v>
      </c>
    </row>
    <row r="3726" spans="1:29" hidden="1">
      <c r="A3726" s="1" t="s">
        <v>26</v>
      </c>
      <c r="B3726">
        <v>6</v>
      </c>
      <c r="C3726">
        <v>625</v>
      </c>
      <c r="D3726">
        <v>1</v>
      </c>
      <c r="E3726">
        <v>85</v>
      </c>
      <c r="F3726">
        <v>100704</v>
      </c>
      <c r="G3726">
        <v>10</v>
      </c>
      <c r="H3726">
        <v>235</v>
      </c>
      <c r="I3726">
        <v>28640828125</v>
      </c>
      <c r="J3726">
        <v>58316775</v>
      </c>
      <c r="K3726">
        <v>527299976348877</v>
      </c>
      <c r="L3726">
        <v>-529272003173828</v>
      </c>
      <c r="M3726" s="1" t="s">
        <v>39</v>
      </c>
      <c r="N3726" s="1" t="s">
        <v>156</v>
      </c>
      <c r="O3726" s="1" t="s">
        <v>157</v>
      </c>
      <c r="P3726" s="1" t="s">
        <v>30</v>
      </c>
      <c r="Q3726">
        <v>3</v>
      </c>
      <c r="R3726">
        <v>712</v>
      </c>
      <c r="S3726" s="1" t="s">
        <v>657</v>
      </c>
      <c r="T3726">
        <v>0</v>
      </c>
      <c r="U3726">
        <v>2010</v>
      </c>
      <c r="V3726" s="2">
        <v>40450</v>
      </c>
      <c r="W3726">
        <v>1</v>
      </c>
      <c r="X3726">
        <v>1</v>
      </c>
      <c r="Y3726">
        <v>0</v>
      </c>
      <c r="Z3726">
        <v>1365</v>
      </c>
      <c r="AA3726">
        <v>1365</v>
      </c>
      <c r="AB3726" s="3">
        <f>Paracou_2010_T0[[#This Row],[CircCorr (cm)]]/PI()</f>
        <v>434.49299464087426</v>
      </c>
      <c r="AC3726">
        <v>0</v>
      </c>
    </row>
    <row r="3727" spans="1:29" hidden="1">
      <c r="A3727" s="1" t="s">
        <v>26</v>
      </c>
      <c r="B3727">
        <v>6</v>
      </c>
      <c r="C3727">
        <v>625</v>
      </c>
      <c r="D3727">
        <v>1</v>
      </c>
      <c r="E3727">
        <v>86</v>
      </c>
      <c r="F3727">
        <v>100705</v>
      </c>
      <c r="G3727">
        <v>16</v>
      </c>
      <c r="H3727">
        <v>232</v>
      </c>
      <c r="I3727">
        <v>28641475</v>
      </c>
      <c r="J3727">
        <v>5831661875</v>
      </c>
      <c r="K3727">
        <v>527290010452271</v>
      </c>
      <c r="L3727">
        <v>-529272003173828</v>
      </c>
      <c r="M3727" s="1" t="s">
        <v>39</v>
      </c>
      <c r="N3727" s="1" t="s">
        <v>40</v>
      </c>
      <c r="O3727" s="1" t="s">
        <v>555</v>
      </c>
      <c r="P3727" s="1" t="s">
        <v>30</v>
      </c>
      <c r="Q3727">
        <v>4</v>
      </c>
      <c r="R3727">
        <v>701</v>
      </c>
      <c r="S3727" s="1" t="s">
        <v>42</v>
      </c>
      <c r="T3727">
        <v>0</v>
      </c>
      <c r="U3727">
        <v>2010</v>
      </c>
      <c r="V3727" s="2">
        <v>40450</v>
      </c>
      <c r="W3727">
        <v>1</v>
      </c>
      <c r="X3727">
        <v>1</v>
      </c>
      <c r="Y3727">
        <v>0</v>
      </c>
      <c r="Z3727">
        <v>77</v>
      </c>
      <c r="AA3727">
        <v>77</v>
      </c>
      <c r="AB3727" s="3">
        <f>Paracou_2010_T0[[#This Row],[CircCorr (cm)]]/PI()</f>
        <v>24.509861236151881</v>
      </c>
      <c r="AC3727">
        <v>0</v>
      </c>
    </row>
    <row r="3728" spans="1:29" hidden="1">
      <c r="A3728" s="1" t="s">
        <v>26</v>
      </c>
      <c r="B3728">
        <v>6</v>
      </c>
      <c r="C3728">
        <v>625</v>
      </c>
      <c r="D3728">
        <v>1</v>
      </c>
      <c r="E3728">
        <v>87</v>
      </c>
      <c r="F3728">
        <v>100706</v>
      </c>
      <c r="G3728">
        <v>17</v>
      </c>
      <c r="H3728">
        <v>235</v>
      </c>
      <c r="I3728">
        <v>28641496875</v>
      </c>
      <c r="J3728">
        <v>583169375</v>
      </c>
      <c r="K3728">
        <v>527299976348877</v>
      </c>
      <c r="L3728">
        <v>-529272003173828</v>
      </c>
      <c r="M3728" s="1" t="s">
        <v>32</v>
      </c>
      <c r="N3728" s="1" t="s">
        <v>36</v>
      </c>
      <c r="O3728" s="1" t="s">
        <v>341</v>
      </c>
      <c r="P3728" s="1" t="s">
        <v>30</v>
      </c>
      <c r="Q3728">
        <v>4</v>
      </c>
      <c r="R3728">
        <v>633</v>
      </c>
      <c r="S3728" s="1" t="s">
        <v>210</v>
      </c>
      <c r="T3728">
        <v>0</v>
      </c>
      <c r="U3728">
        <v>2010</v>
      </c>
      <c r="V3728" s="2">
        <v>40450</v>
      </c>
      <c r="W3728">
        <v>1</v>
      </c>
      <c r="X3728">
        <v>1</v>
      </c>
      <c r="Y3728">
        <v>0</v>
      </c>
      <c r="Z3728">
        <v>885</v>
      </c>
      <c r="AA3728">
        <v>885</v>
      </c>
      <c r="AB3728" s="3">
        <f>Paracou_2010_T0[[#This Row],[CircCorr (cm)]]/PI()</f>
        <v>281.70424927265475</v>
      </c>
      <c r="AC3728">
        <v>0</v>
      </c>
    </row>
    <row r="3729" spans="1:29">
      <c r="A3729" s="1" t="s">
        <v>26</v>
      </c>
      <c r="B3729">
        <v>6</v>
      </c>
      <c r="C3729">
        <v>625</v>
      </c>
      <c r="D3729">
        <v>1</v>
      </c>
      <c r="E3729">
        <v>89</v>
      </c>
      <c r="F3729">
        <v>100708</v>
      </c>
      <c r="G3729">
        <v>20</v>
      </c>
      <c r="H3729">
        <v>230</v>
      </c>
      <c r="I3729">
        <v>28641909375</v>
      </c>
      <c r="J3729">
        <v>5831651875</v>
      </c>
      <c r="K3729">
        <v>527290010452271</v>
      </c>
      <c r="L3729">
        <v>-529271011352539</v>
      </c>
      <c r="M3729" s="1" t="s">
        <v>67</v>
      </c>
      <c r="N3729" s="1" t="s">
        <v>68</v>
      </c>
      <c r="O3729" s="1" t="s">
        <v>767</v>
      </c>
      <c r="P3729" s="1" t="s">
        <v>30</v>
      </c>
      <c r="Q3729">
        <v>4</v>
      </c>
      <c r="R3729">
        <v>607</v>
      </c>
      <c r="S3729" s="1" t="s">
        <v>68</v>
      </c>
      <c r="T3729">
        <v>1</v>
      </c>
      <c r="U3729">
        <v>2010</v>
      </c>
      <c r="V3729" s="2">
        <v>40450</v>
      </c>
      <c r="W3729">
        <v>1</v>
      </c>
      <c r="X3729">
        <v>1</v>
      </c>
      <c r="Y3729">
        <v>0</v>
      </c>
      <c r="Z3729">
        <v>67</v>
      </c>
      <c r="AA3729">
        <v>67</v>
      </c>
      <c r="AB3729" s="3">
        <f>Paracou_2010_T0[[#This Row],[CircCorr (cm)]]/PI()</f>
        <v>21.326762374313976</v>
      </c>
      <c r="AC3729">
        <v>0</v>
      </c>
    </row>
    <row r="3730" spans="1:29">
      <c r="A3730" s="1" t="s">
        <v>26</v>
      </c>
      <c r="B3730">
        <v>6</v>
      </c>
      <c r="C3730">
        <v>625</v>
      </c>
      <c r="D3730">
        <v>1</v>
      </c>
      <c r="E3730">
        <v>91</v>
      </c>
      <c r="F3730">
        <v>100710</v>
      </c>
      <c r="G3730">
        <v>10</v>
      </c>
      <c r="H3730">
        <v>2295</v>
      </c>
      <c r="I3730">
        <v>28640965625</v>
      </c>
      <c r="J3730">
        <v>583162375</v>
      </c>
      <c r="K3730">
        <v>527290010452271</v>
      </c>
      <c r="L3730">
        <v>-529272003173828</v>
      </c>
      <c r="M3730" s="1" t="s">
        <v>69</v>
      </c>
      <c r="N3730" s="1" t="s">
        <v>322</v>
      </c>
      <c r="O3730" s="1" t="s">
        <v>323</v>
      </c>
      <c r="P3730" s="1" t="s">
        <v>30</v>
      </c>
      <c r="Q3730">
        <v>4</v>
      </c>
      <c r="R3730">
        <v>116</v>
      </c>
      <c r="S3730" s="1" t="s">
        <v>324</v>
      </c>
      <c r="T3730">
        <v>1</v>
      </c>
      <c r="U3730">
        <v>2010</v>
      </c>
      <c r="V3730" s="2">
        <v>40450</v>
      </c>
      <c r="W3730">
        <v>1</v>
      </c>
      <c r="X3730">
        <v>1</v>
      </c>
      <c r="Y3730">
        <v>2</v>
      </c>
      <c r="Z3730">
        <v>54</v>
      </c>
      <c r="AA3730">
        <v>665</v>
      </c>
      <c r="AB3730" s="3">
        <f>Paracou_2010_T0[[#This Row],[CircCorr (cm)]]/PI()</f>
        <v>211.67607431222081</v>
      </c>
      <c r="AC3730">
        <v>4</v>
      </c>
    </row>
    <row r="3731" spans="1:29" hidden="1">
      <c r="A3731" s="1" t="s">
        <v>26</v>
      </c>
      <c r="B3731">
        <v>6</v>
      </c>
      <c r="C3731">
        <v>625</v>
      </c>
      <c r="D3731">
        <v>1</v>
      </c>
      <c r="E3731">
        <v>92</v>
      </c>
      <c r="F3731">
        <v>100711</v>
      </c>
      <c r="G3731">
        <v>10</v>
      </c>
      <c r="H3731">
        <v>229</v>
      </c>
      <c r="I3731">
        <v>28640978125</v>
      </c>
      <c r="J3731">
        <v>583161875</v>
      </c>
      <c r="K3731">
        <v>527290010452271</v>
      </c>
      <c r="L3731">
        <v>-529272003173828</v>
      </c>
      <c r="M3731" s="1" t="s">
        <v>27</v>
      </c>
      <c r="N3731" s="1" t="s">
        <v>482</v>
      </c>
      <c r="O3731" s="1" t="s">
        <v>483</v>
      </c>
      <c r="P3731" s="1" t="s">
        <v>30</v>
      </c>
      <c r="Q3731">
        <v>4</v>
      </c>
      <c r="R3731">
        <v>687</v>
      </c>
      <c r="S3731" s="1" t="s">
        <v>484</v>
      </c>
      <c r="T3731">
        <v>0</v>
      </c>
      <c r="U3731">
        <v>2010</v>
      </c>
      <c r="V3731" s="2">
        <v>40450</v>
      </c>
      <c r="W3731">
        <v>1</v>
      </c>
      <c r="X3731">
        <v>1</v>
      </c>
      <c r="Y3731">
        <v>0</v>
      </c>
      <c r="Z3731">
        <v>395</v>
      </c>
      <c r="AA3731">
        <v>395</v>
      </c>
      <c r="AB3731" s="3">
        <f>Paracou_2010_T0[[#This Row],[CircCorr (cm)]]/PI()</f>
        <v>125.73240504259732</v>
      </c>
      <c r="AC3731">
        <v>0</v>
      </c>
    </row>
    <row r="3732" spans="1:29" hidden="1">
      <c r="A3732" s="1" t="s">
        <v>26</v>
      </c>
      <c r="B3732">
        <v>6</v>
      </c>
      <c r="C3732">
        <v>625</v>
      </c>
      <c r="D3732">
        <v>1</v>
      </c>
      <c r="E3732">
        <v>93</v>
      </c>
      <c r="F3732">
        <v>100712</v>
      </c>
      <c r="G3732">
        <v>14</v>
      </c>
      <c r="H3732">
        <v>226</v>
      </c>
      <c r="I3732">
        <v>28641434375</v>
      </c>
      <c r="J3732">
        <v>583159875</v>
      </c>
      <c r="K3732">
        <v>527290010452271</v>
      </c>
      <c r="L3732">
        <v>-529272003173828</v>
      </c>
      <c r="M3732" s="1" t="s">
        <v>39</v>
      </c>
      <c r="N3732" s="1" t="s">
        <v>40</v>
      </c>
      <c r="O3732" s="1" t="s">
        <v>50</v>
      </c>
      <c r="P3732" s="1" t="s">
        <v>30</v>
      </c>
      <c r="Q3732">
        <v>4</v>
      </c>
      <c r="R3732">
        <v>401</v>
      </c>
      <c r="S3732" s="1" t="s">
        <v>51</v>
      </c>
      <c r="T3732">
        <v>0</v>
      </c>
      <c r="U3732">
        <v>2010</v>
      </c>
      <c r="V3732" s="2">
        <v>40450</v>
      </c>
      <c r="W3732">
        <v>1</v>
      </c>
      <c r="X3732">
        <v>1</v>
      </c>
      <c r="Y3732">
        <v>0</v>
      </c>
      <c r="Z3732">
        <v>50</v>
      </c>
      <c r="AA3732">
        <v>5725</v>
      </c>
      <c r="AB3732" s="3">
        <f>Paracou_2010_T0[[#This Row],[CircCorr (cm)]]/PI()</f>
        <v>1822.3240984022016</v>
      </c>
      <c r="AC3732">
        <v>4</v>
      </c>
    </row>
    <row r="3733" spans="1:29" hidden="1">
      <c r="A3733" s="1" t="s">
        <v>26</v>
      </c>
      <c r="B3733">
        <v>6</v>
      </c>
      <c r="C3733">
        <v>625</v>
      </c>
      <c r="D3733">
        <v>1</v>
      </c>
      <c r="E3733">
        <v>94</v>
      </c>
      <c r="F3733">
        <v>100713</v>
      </c>
      <c r="G3733">
        <v>14</v>
      </c>
      <c r="H3733">
        <v>226</v>
      </c>
      <c r="I3733">
        <v>28641434375</v>
      </c>
      <c r="J3733">
        <v>583159875</v>
      </c>
      <c r="K3733">
        <v>527290010452271</v>
      </c>
      <c r="L3733">
        <v>-529272003173828</v>
      </c>
      <c r="M3733" s="1" t="s">
        <v>39</v>
      </c>
      <c r="N3733" s="1" t="s">
        <v>40</v>
      </c>
      <c r="O3733" s="1" t="s">
        <v>50</v>
      </c>
      <c r="P3733" s="1" t="s">
        <v>30</v>
      </c>
      <c r="Q3733">
        <v>4</v>
      </c>
      <c r="R3733">
        <v>401</v>
      </c>
      <c r="S3733" s="1" t="s">
        <v>51</v>
      </c>
      <c r="T3733">
        <v>0</v>
      </c>
      <c r="U3733">
        <v>2010</v>
      </c>
      <c r="V3733" s="2">
        <v>40450</v>
      </c>
      <c r="W3733">
        <v>1</v>
      </c>
      <c r="X3733">
        <v>1</v>
      </c>
      <c r="Y3733">
        <v>0</v>
      </c>
      <c r="Z3733">
        <v>119</v>
      </c>
      <c r="AA3733">
        <v>119</v>
      </c>
      <c r="AB3733" s="3">
        <f>Paracou_2010_T0[[#This Row],[CircCorr (cm)]]/PI()</f>
        <v>37.878876455871094</v>
      </c>
      <c r="AC3733">
        <v>0</v>
      </c>
    </row>
    <row r="3734" spans="1:29" hidden="1">
      <c r="A3734" s="1" t="s">
        <v>26</v>
      </c>
      <c r="B3734">
        <v>6</v>
      </c>
      <c r="C3734">
        <v>625</v>
      </c>
      <c r="D3734">
        <v>1</v>
      </c>
      <c r="E3734">
        <v>95</v>
      </c>
      <c r="F3734">
        <v>100714</v>
      </c>
      <c r="G3734">
        <v>205</v>
      </c>
      <c r="H3734">
        <v>2275</v>
      </c>
      <c r="I3734">
        <v>2864201875</v>
      </c>
      <c r="J3734">
        <v>583162875</v>
      </c>
      <c r="K3734">
        <v>527290010452271</v>
      </c>
      <c r="L3734">
        <v>-529271011352539</v>
      </c>
      <c r="M3734" s="1" t="s">
        <v>67</v>
      </c>
      <c r="N3734" s="1" t="s">
        <v>105</v>
      </c>
      <c r="O3734" s="1" t="s">
        <v>248</v>
      </c>
      <c r="P3734" s="1" t="s">
        <v>30</v>
      </c>
      <c r="Q3734">
        <v>3</v>
      </c>
      <c r="R3734">
        <v>616</v>
      </c>
      <c r="S3734" s="1" t="s">
        <v>107</v>
      </c>
      <c r="T3734">
        <v>0</v>
      </c>
      <c r="U3734">
        <v>2010</v>
      </c>
      <c r="V3734" s="2">
        <v>40450</v>
      </c>
      <c r="W3734">
        <v>1</v>
      </c>
      <c r="X3734">
        <v>1</v>
      </c>
      <c r="Y3734">
        <v>0</v>
      </c>
      <c r="Z3734">
        <v>104</v>
      </c>
      <c r="AA3734">
        <v>104</v>
      </c>
      <c r="AB3734" s="3">
        <f>Paracou_2010_T0[[#This Row],[CircCorr (cm)]]/PI()</f>
        <v>33.104228163114229</v>
      </c>
      <c r="AC3734">
        <v>0</v>
      </c>
    </row>
    <row r="3735" spans="1:29" hidden="1">
      <c r="A3735" s="1" t="s">
        <v>26</v>
      </c>
      <c r="B3735">
        <v>6</v>
      </c>
      <c r="C3735">
        <v>625</v>
      </c>
      <c r="D3735">
        <v>1</v>
      </c>
      <c r="E3735">
        <v>96</v>
      </c>
      <c r="F3735">
        <v>100715</v>
      </c>
      <c r="G3735">
        <v>18</v>
      </c>
      <c r="H3735">
        <v>2205</v>
      </c>
      <c r="I3735">
        <v>28641953125</v>
      </c>
      <c r="J3735">
        <v>5831554375</v>
      </c>
      <c r="K3735">
        <v>527290010452271</v>
      </c>
      <c r="L3735">
        <v>-529271011352539</v>
      </c>
      <c r="M3735" s="1" t="s">
        <v>27</v>
      </c>
      <c r="N3735" s="1" t="s">
        <v>47</v>
      </c>
      <c r="O3735" s="1" t="s">
        <v>48</v>
      </c>
      <c r="P3735" s="1" t="s">
        <v>30</v>
      </c>
      <c r="Q3735">
        <v>3</v>
      </c>
      <c r="R3735">
        <v>687</v>
      </c>
      <c r="S3735" s="1" t="s">
        <v>484</v>
      </c>
      <c r="T3735">
        <v>0</v>
      </c>
      <c r="U3735">
        <v>2010</v>
      </c>
      <c r="V3735" s="2">
        <v>40450</v>
      </c>
      <c r="W3735">
        <v>1</v>
      </c>
      <c r="X3735">
        <v>1</v>
      </c>
      <c r="Y3735">
        <v>0</v>
      </c>
      <c r="Z3735">
        <v>56</v>
      </c>
      <c r="AA3735">
        <v>56</v>
      </c>
      <c r="AB3735" s="3">
        <f>Paracou_2010_T0[[#This Row],[CircCorr (cm)]]/PI()</f>
        <v>17.82535362629228</v>
      </c>
      <c r="AC3735">
        <v>0</v>
      </c>
    </row>
    <row r="3736" spans="1:29" hidden="1">
      <c r="A3736" s="1" t="s">
        <v>26</v>
      </c>
      <c r="B3736">
        <v>6</v>
      </c>
      <c r="C3736">
        <v>625</v>
      </c>
      <c r="D3736">
        <v>1</v>
      </c>
      <c r="E3736">
        <v>98</v>
      </c>
      <c r="F3736">
        <v>100717</v>
      </c>
      <c r="G3736">
        <v>105</v>
      </c>
      <c r="H3736">
        <v>215</v>
      </c>
      <c r="I3736">
        <v>28641371875</v>
      </c>
      <c r="J3736">
        <v>5831483125</v>
      </c>
      <c r="K3736">
        <v>527279996871948</v>
      </c>
      <c r="L3736">
        <v>-529272003173828</v>
      </c>
      <c r="M3736" s="1" t="s">
        <v>101</v>
      </c>
      <c r="N3736" s="1" t="s">
        <v>102</v>
      </c>
      <c r="O3736" s="1" t="s">
        <v>103</v>
      </c>
      <c r="P3736" s="1" t="s">
        <v>30</v>
      </c>
      <c r="Q3736">
        <v>4</v>
      </c>
      <c r="R3736">
        <v>614</v>
      </c>
      <c r="S3736" s="1" t="s">
        <v>104</v>
      </c>
      <c r="T3736">
        <v>0</v>
      </c>
      <c r="U3736">
        <v>2010</v>
      </c>
      <c r="V3736" s="2">
        <v>40450</v>
      </c>
      <c r="W3736">
        <v>1</v>
      </c>
      <c r="X3736">
        <v>1</v>
      </c>
      <c r="Y3736">
        <v>0</v>
      </c>
      <c r="Z3736">
        <v>39</v>
      </c>
      <c r="AA3736">
        <v>39</v>
      </c>
      <c r="AB3736" s="3">
        <f>Paracou_2010_T0[[#This Row],[CircCorr (cm)]]/PI()</f>
        <v>12.414085561167836</v>
      </c>
      <c r="AC3736">
        <v>0</v>
      </c>
    </row>
    <row r="3737" spans="1:29" hidden="1">
      <c r="A3737" s="1" t="s">
        <v>26</v>
      </c>
      <c r="B3737">
        <v>6</v>
      </c>
      <c r="C3737">
        <v>625</v>
      </c>
      <c r="D3737">
        <v>1</v>
      </c>
      <c r="E3737">
        <v>99</v>
      </c>
      <c r="F3737">
        <v>100718</v>
      </c>
      <c r="G3737">
        <v>21</v>
      </c>
      <c r="H3737">
        <v>219</v>
      </c>
      <c r="I3737">
        <v>28642275</v>
      </c>
      <c r="J3737">
        <v>5831546875</v>
      </c>
      <c r="K3737">
        <v>527279996871948</v>
      </c>
      <c r="L3737">
        <v>-529271011352539</v>
      </c>
      <c r="M3737" s="1" t="s">
        <v>79</v>
      </c>
      <c r="N3737" s="1" t="s">
        <v>80</v>
      </c>
      <c r="O3737" s="1" t="s">
        <v>81</v>
      </c>
      <c r="P3737" s="1" t="s">
        <v>30</v>
      </c>
      <c r="Q3737">
        <v>4</v>
      </c>
      <c r="R3737">
        <v>703</v>
      </c>
      <c r="S3737" s="1" t="s">
        <v>82</v>
      </c>
      <c r="T3737">
        <v>0</v>
      </c>
      <c r="U3737">
        <v>2010</v>
      </c>
      <c r="V3737" s="2">
        <v>40450</v>
      </c>
      <c r="W3737">
        <v>1</v>
      </c>
      <c r="X3737">
        <v>1</v>
      </c>
      <c r="Y3737">
        <v>0</v>
      </c>
      <c r="Z3737">
        <v>685</v>
      </c>
      <c r="AA3737">
        <v>75875</v>
      </c>
      <c r="AB3737" s="3">
        <f>Paracou_2010_T0[[#This Row],[CircCorr (cm)]]/PI()</f>
        <v>24151.762614195119</v>
      </c>
      <c r="AC3737">
        <v>4</v>
      </c>
    </row>
    <row r="3738" spans="1:29" hidden="1">
      <c r="A3738" s="1" t="s">
        <v>26</v>
      </c>
      <c r="B3738">
        <v>6</v>
      </c>
      <c r="C3738">
        <v>625</v>
      </c>
      <c r="D3738">
        <v>1</v>
      </c>
      <c r="E3738">
        <v>100</v>
      </c>
      <c r="F3738">
        <v>100719</v>
      </c>
      <c r="G3738">
        <v>17</v>
      </c>
      <c r="H3738">
        <v>212</v>
      </c>
      <c r="I3738">
        <v>2864206875</v>
      </c>
      <c r="J3738">
        <v>5831469375</v>
      </c>
      <c r="K3738">
        <v>527279996871948</v>
      </c>
      <c r="L3738">
        <v>-529271011352539</v>
      </c>
      <c r="M3738" s="1" t="s">
        <v>87</v>
      </c>
      <c r="N3738" s="1" t="s">
        <v>617</v>
      </c>
      <c r="O3738" s="1" t="s">
        <v>618</v>
      </c>
      <c r="P3738" s="1" t="s">
        <v>30</v>
      </c>
      <c r="Q3738">
        <v>4</v>
      </c>
      <c r="R3738">
        <v>678</v>
      </c>
      <c r="S3738" s="1" t="s">
        <v>619</v>
      </c>
      <c r="T3738">
        <v>0</v>
      </c>
      <c r="U3738">
        <v>2010</v>
      </c>
      <c r="V3738" s="2">
        <v>40450</v>
      </c>
      <c r="W3738">
        <v>1</v>
      </c>
      <c r="X3738">
        <v>1</v>
      </c>
      <c r="Y3738">
        <v>0</v>
      </c>
      <c r="Z3738">
        <v>465</v>
      </c>
      <c r="AA3738">
        <v>465</v>
      </c>
      <c r="AB3738" s="3">
        <f>Paracou_2010_T0[[#This Row],[CircCorr (cm)]]/PI()</f>
        <v>148.01409707546267</v>
      </c>
      <c r="AC3738">
        <v>0</v>
      </c>
    </row>
    <row r="3739" spans="1:29">
      <c r="A3739" s="1" t="s">
        <v>26</v>
      </c>
      <c r="B3739">
        <v>6</v>
      </c>
      <c r="C3739">
        <v>625</v>
      </c>
      <c r="D3739">
        <v>1</v>
      </c>
      <c r="E3739">
        <v>102</v>
      </c>
      <c r="F3739">
        <v>100721</v>
      </c>
      <c r="G3739">
        <v>20</v>
      </c>
      <c r="H3739">
        <v>208</v>
      </c>
      <c r="I3739">
        <v>28642453125</v>
      </c>
      <c r="J3739">
        <v>58314375</v>
      </c>
      <c r="K3739">
        <v>527269983291626</v>
      </c>
      <c r="L3739">
        <v>-529271011352539</v>
      </c>
      <c r="M3739" s="1" t="s">
        <v>69</v>
      </c>
      <c r="N3739" s="1" t="s">
        <v>524</v>
      </c>
      <c r="O3739" s="1" t="s">
        <v>315</v>
      </c>
      <c r="P3739" s="1" t="s">
        <v>30</v>
      </c>
      <c r="Q3739">
        <v>4</v>
      </c>
      <c r="R3739">
        <v>698</v>
      </c>
      <c r="S3739" s="1" t="s">
        <v>525</v>
      </c>
      <c r="T3739">
        <v>1</v>
      </c>
      <c r="U3739">
        <v>2010</v>
      </c>
      <c r="V3739" s="2">
        <v>40450</v>
      </c>
      <c r="W3739">
        <v>1</v>
      </c>
      <c r="X3739">
        <v>1</v>
      </c>
      <c r="Y3739">
        <v>0</v>
      </c>
      <c r="Z3739">
        <v>735</v>
      </c>
      <c r="AA3739">
        <v>735</v>
      </c>
      <c r="AB3739" s="3">
        <f>Paracou_2010_T0[[#This Row],[CircCorr (cm)]]/PI()</f>
        <v>233.95776634508616</v>
      </c>
      <c r="AC3739">
        <v>0</v>
      </c>
    </row>
    <row r="3740" spans="1:29">
      <c r="A3740" s="1" t="s">
        <v>26</v>
      </c>
      <c r="B3740">
        <v>6</v>
      </c>
      <c r="C3740">
        <v>625</v>
      </c>
      <c r="D3740">
        <v>1</v>
      </c>
      <c r="E3740">
        <v>105</v>
      </c>
      <c r="F3740">
        <v>100724</v>
      </c>
      <c r="G3740">
        <v>155</v>
      </c>
      <c r="H3740">
        <v>202</v>
      </c>
      <c r="I3740">
        <v>28642171875</v>
      </c>
      <c r="J3740">
        <v>5831368125</v>
      </c>
      <c r="K3740">
        <v>527269983291626</v>
      </c>
      <c r="L3740">
        <v>-529271011352539</v>
      </c>
      <c r="M3740" s="1" t="s">
        <v>69</v>
      </c>
      <c r="N3740" s="1" t="s">
        <v>524</v>
      </c>
      <c r="O3740" s="1" t="s">
        <v>315</v>
      </c>
      <c r="P3740" s="1" t="s">
        <v>30</v>
      </c>
      <c r="Q3740">
        <v>4</v>
      </c>
      <c r="R3740">
        <v>698</v>
      </c>
      <c r="S3740" s="1" t="s">
        <v>525</v>
      </c>
      <c r="T3740">
        <v>1</v>
      </c>
      <c r="U3740">
        <v>2010</v>
      </c>
      <c r="V3740" s="2">
        <v>40450</v>
      </c>
      <c r="W3740">
        <v>1</v>
      </c>
      <c r="X3740">
        <v>1</v>
      </c>
      <c r="Y3740">
        <v>0</v>
      </c>
      <c r="Z3740">
        <v>161</v>
      </c>
      <c r="AA3740">
        <v>161</v>
      </c>
      <c r="AB3740" s="3">
        <f>Paracou_2010_T0[[#This Row],[CircCorr (cm)]]/PI()</f>
        <v>51.247891675590303</v>
      </c>
      <c r="AC3740">
        <v>0</v>
      </c>
    </row>
    <row r="3741" spans="1:29" hidden="1">
      <c r="A3741" s="1" t="s">
        <v>26</v>
      </c>
      <c r="B3741">
        <v>6</v>
      </c>
      <c r="C3741">
        <v>625</v>
      </c>
      <c r="D3741">
        <v>1</v>
      </c>
      <c r="E3741">
        <v>106</v>
      </c>
      <c r="F3741">
        <v>100725</v>
      </c>
      <c r="G3741">
        <v>14</v>
      </c>
      <c r="H3741">
        <v>2005</v>
      </c>
      <c r="I3741">
        <v>28642065625</v>
      </c>
      <c r="J3741">
        <v>583135</v>
      </c>
      <c r="K3741">
        <v>527269983291626</v>
      </c>
      <c r="L3741">
        <v>-529271011352539</v>
      </c>
      <c r="M3741" s="1" t="s">
        <v>32</v>
      </c>
      <c r="N3741" s="1" t="s">
        <v>60</v>
      </c>
      <c r="O3741" s="1" t="s">
        <v>61</v>
      </c>
      <c r="P3741" s="1" t="s">
        <v>30</v>
      </c>
      <c r="Q3741">
        <v>4</v>
      </c>
      <c r="R3741">
        <v>403</v>
      </c>
      <c r="S3741" s="1" t="s">
        <v>38</v>
      </c>
      <c r="T3741">
        <v>0</v>
      </c>
      <c r="U3741">
        <v>2010</v>
      </c>
      <c r="V3741" s="2">
        <v>40450</v>
      </c>
      <c r="W3741">
        <v>1</v>
      </c>
      <c r="X3741">
        <v>1</v>
      </c>
      <c r="Y3741">
        <v>0</v>
      </c>
      <c r="Z3741">
        <v>53</v>
      </c>
      <c r="AA3741">
        <v>53</v>
      </c>
      <c r="AB3741" s="3">
        <f>Paracou_2010_T0[[#This Row],[CircCorr (cm)]]/PI()</f>
        <v>16.870423967740905</v>
      </c>
      <c r="AC3741">
        <v>0</v>
      </c>
    </row>
    <row r="3742" spans="1:29" hidden="1">
      <c r="A3742" s="1" t="s">
        <v>26</v>
      </c>
      <c r="B3742">
        <v>6</v>
      </c>
      <c r="C3742">
        <v>625</v>
      </c>
      <c r="D3742">
        <v>1</v>
      </c>
      <c r="E3742">
        <v>107</v>
      </c>
      <c r="F3742">
        <v>100726</v>
      </c>
      <c r="G3742">
        <v>135</v>
      </c>
      <c r="H3742">
        <v>201</v>
      </c>
      <c r="I3742">
        <v>2864200625</v>
      </c>
      <c r="J3742">
        <v>583135375</v>
      </c>
      <c r="K3742">
        <v>527269983291626</v>
      </c>
      <c r="L3742">
        <v>-529271011352539</v>
      </c>
      <c r="M3742" s="1" t="s">
        <v>101</v>
      </c>
      <c r="N3742" s="1" t="s">
        <v>102</v>
      </c>
      <c r="O3742" s="1" t="s">
        <v>103</v>
      </c>
      <c r="P3742" s="1" t="s">
        <v>30</v>
      </c>
      <c r="Q3742">
        <v>4</v>
      </c>
      <c r="R3742">
        <v>614</v>
      </c>
      <c r="S3742" s="1" t="s">
        <v>104</v>
      </c>
      <c r="T3742">
        <v>0</v>
      </c>
      <c r="U3742">
        <v>2010</v>
      </c>
      <c r="V3742" s="2">
        <v>40450</v>
      </c>
      <c r="W3742">
        <v>1</v>
      </c>
      <c r="X3742">
        <v>1</v>
      </c>
      <c r="Y3742">
        <v>0</v>
      </c>
      <c r="Z3742">
        <v>39</v>
      </c>
      <c r="AA3742">
        <v>39</v>
      </c>
      <c r="AB3742" s="3">
        <f>Paracou_2010_T0[[#This Row],[CircCorr (cm)]]/PI()</f>
        <v>12.414085561167836</v>
      </c>
      <c r="AC3742">
        <v>0</v>
      </c>
    </row>
    <row r="3743" spans="1:29">
      <c r="A3743" s="1" t="s">
        <v>26</v>
      </c>
      <c r="B3743">
        <v>6</v>
      </c>
      <c r="C3743">
        <v>625</v>
      </c>
      <c r="D3743">
        <v>1</v>
      </c>
      <c r="E3743">
        <v>108</v>
      </c>
      <c r="F3743">
        <v>100727</v>
      </c>
      <c r="G3743">
        <v>125</v>
      </c>
      <c r="H3743">
        <v>2005</v>
      </c>
      <c r="I3743">
        <v>28641921875</v>
      </c>
      <c r="J3743">
        <v>583134625</v>
      </c>
      <c r="K3743">
        <v>527269983291626</v>
      </c>
      <c r="L3743">
        <v>-529271011352539</v>
      </c>
      <c r="M3743" s="1" t="s">
        <v>69</v>
      </c>
      <c r="N3743" s="1" t="s">
        <v>524</v>
      </c>
      <c r="O3743" s="1" t="s">
        <v>652</v>
      </c>
      <c r="P3743" s="1" t="s">
        <v>30</v>
      </c>
      <c r="Q3743">
        <v>4</v>
      </c>
      <c r="R3743">
        <v>224</v>
      </c>
      <c r="S3743" s="1" t="s">
        <v>653</v>
      </c>
      <c r="T3743">
        <v>1</v>
      </c>
      <c r="U3743">
        <v>2010</v>
      </c>
      <c r="V3743" s="2">
        <v>40450</v>
      </c>
      <c r="W3743">
        <v>1</v>
      </c>
      <c r="X3743">
        <v>1</v>
      </c>
      <c r="Y3743">
        <v>0</v>
      </c>
      <c r="Z3743">
        <v>262</v>
      </c>
      <c r="AA3743">
        <v>262</v>
      </c>
      <c r="AB3743" s="3">
        <f>Paracou_2010_T0[[#This Row],[CircCorr (cm)]]/PI()</f>
        <v>83.39719018015316</v>
      </c>
      <c r="AC3743">
        <v>0</v>
      </c>
    </row>
    <row r="3744" spans="1:29">
      <c r="A3744" s="1" t="s">
        <v>26</v>
      </c>
      <c r="B3744">
        <v>6</v>
      </c>
      <c r="C3744">
        <v>625</v>
      </c>
      <c r="D3744">
        <v>1</v>
      </c>
      <c r="E3744">
        <v>110</v>
      </c>
      <c r="F3744">
        <v>100729</v>
      </c>
      <c r="G3744">
        <v>19</v>
      </c>
      <c r="H3744">
        <v>1965</v>
      </c>
      <c r="I3744">
        <v>2864264375</v>
      </c>
      <c r="J3744">
        <v>58313225</v>
      </c>
      <c r="K3744">
        <v>52726001739502</v>
      </c>
      <c r="L3744">
        <v>-529271011352539</v>
      </c>
      <c r="M3744" s="1" t="s">
        <v>69</v>
      </c>
      <c r="N3744" s="1" t="s">
        <v>524</v>
      </c>
      <c r="O3744" s="1" t="s">
        <v>315</v>
      </c>
      <c r="P3744" s="1" t="s">
        <v>30</v>
      </c>
      <c r="Q3744">
        <v>4</v>
      </c>
      <c r="R3744">
        <v>698</v>
      </c>
      <c r="S3744" s="1" t="s">
        <v>525</v>
      </c>
      <c r="T3744">
        <v>1</v>
      </c>
      <c r="U3744">
        <v>2010</v>
      </c>
      <c r="V3744" s="2">
        <v>40450</v>
      </c>
      <c r="W3744">
        <v>1</v>
      </c>
      <c r="X3744">
        <v>1</v>
      </c>
      <c r="Y3744">
        <v>0</v>
      </c>
      <c r="Z3744">
        <v>112</v>
      </c>
      <c r="AA3744">
        <v>112</v>
      </c>
      <c r="AB3744" s="3">
        <f>Paracou_2010_T0[[#This Row],[CircCorr (cm)]]/PI()</f>
        <v>35.65070725258456</v>
      </c>
      <c r="AC3744">
        <v>0</v>
      </c>
    </row>
    <row r="3745" spans="1:29" hidden="1">
      <c r="A3745" s="1" t="s">
        <v>26</v>
      </c>
      <c r="B3745">
        <v>6</v>
      </c>
      <c r="C3745">
        <v>625</v>
      </c>
      <c r="D3745">
        <v>1</v>
      </c>
      <c r="E3745">
        <v>112</v>
      </c>
      <c r="F3745">
        <v>100730</v>
      </c>
      <c r="G3745">
        <v>21</v>
      </c>
      <c r="H3745">
        <v>192</v>
      </c>
      <c r="I3745">
        <v>28642946875</v>
      </c>
      <c r="J3745">
        <v>583128375</v>
      </c>
      <c r="K3745">
        <v>52726001739502</v>
      </c>
      <c r="L3745">
        <v>-529269981384277</v>
      </c>
      <c r="M3745" s="1" t="s">
        <v>101</v>
      </c>
      <c r="N3745" s="1" t="s">
        <v>102</v>
      </c>
      <c r="O3745" s="1" t="s">
        <v>103</v>
      </c>
      <c r="P3745" s="1" t="s">
        <v>30</v>
      </c>
      <c r="Q3745">
        <v>4</v>
      </c>
      <c r="R3745">
        <v>616</v>
      </c>
      <c r="S3745" s="1" t="s">
        <v>107</v>
      </c>
      <c r="T3745">
        <v>0</v>
      </c>
      <c r="U3745">
        <v>2010</v>
      </c>
      <c r="V3745" s="2">
        <v>40450</v>
      </c>
      <c r="W3745">
        <v>1</v>
      </c>
      <c r="X3745">
        <v>1</v>
      </c>
      <c r="Y3745">
        <v>0</v>
      </c>
      <c r="Z3745">
        <v>39</v>
      </c>
      <c r="AA3745">
        <v>39</v>
      </c>
      <c r="AB3745" s="3">
        <f>Paracou_2010_T0[[#This Row],[CircCorr (cm)]]/PI()</f>
        <v>12.414085561167836</v>
      </c>
      <c r="AC3745">
        <v>0</v>
      </c>
    </row>
    <row r="3746" spans="1:29" hidden="1">
      <c r="A3746" s="1" t="s">
        <v>26</v>
      </c>
      <c r="B3746">
        <v>6</v>
      </c>
      <c r="C3746">
        <v>625</v>
      </c>
      <c r="D3746">
        <v>1</v>
      </c>
      <c r="E3746">
        <v>114</v>
      </c>
      <c r="F3746">
        <v>100732</v>
      </c>
      <c r="G3746">
        <v>13</v>
      </c>
      <c r="H3746">
        <v>1915</v>
      </c>
      <c r="I3746">
        <v>2864219375</v>
      </c>
      <c r="J3746">
        <v>583126</v>
      </c>
      <c r="K3746">
        <v>52726001739502</v>
      </c>
      <c r="L3746">
        <v>-529271011352539</v>
      </c>
      <c r="M3746" s="1" t="s">
        <v>39</v>
      </c>
      <c r="N3746" s="1" t="s">
        <v>256</v>
      </c>
      <c r="O3746" s="1" t="s">
        <v>257</v>
      </c>
      <c r="P3746" s="1" t="s">
        <v>30</v>
      </c>
      <c r="Q3746">
        <v>4</v>
      </c>
      <c r="R3746">
        <v>701</v>
      </c>
      <c r="S3746" s="1" t="s">
        <v>42</v>
      </c>
      <c r="T3746">
        <v>0</v>
      </c>
      <c r="U3746">
        <v>2010</v>
      </c>
      <c r="V3746" s="2">
        <v>40450</v>
      </c>
      <c r="W3746">
        <v>1</v>
      </c>
      <c r="X3746">
        <v>1</v>
      </c>
      <c r="Y3746">
        <v>0</v>
      </c>
      <c r="Z3746">
        <v>45</v>
      </c>
      <c r="AA3746">
        <v>45</v>
      </c>
      <c r="AB3746" s="3">
        <f>Paracou_2010_T0[[#This Row],[CircCorr (cm)]]/PI()</f>
        <v>14.323944878270581</v>
      </c>
      <c r="AC3746">
        <v>0</v>
      </c>
    </row>
    <row r="3747" spans="1:29">
      <c r="A3747" s="1" t="s">
        <v>26</v>
      </c>
      <c r="B3747">
        <v>6</v>
      </c>
      <c r="C3747">
        <v>625</v>
      </c>
      <c r="D3747">
        <v>1</v>
      </c>
      <c r="E3747">
        <v>116</v>
      </c>
      <c r="F3747">
        <v>100734</v>
      </c>
      <c r="G3747">
        <v>10</v>
      </c>
      <c r="H3747">
        <v>190</v>
      </c>
      <c r="I3747">
        <v>2864194375</v>
      </c>
      <c r="J3747">
        <v>5831238125</v>
      </c>
      <c r="K3747">
        <v>52726001739502</v>
      </c>
      <c r="L3747">
        <v>-529271011352539</v>
      </c>
      <c r="M3747" s="1" t="s">
        <v>203</v>
      </c>
      <c r="N3747" s="1" t="s">
        <v>276</v>
      </c>
      <c r="O3747" s="1" t="s">
        <v>277</v>
      </c>
      <c r="P3747" s="1" t="s">
        <v>30</v>
      </c>
      <c r="Q3747">
        <v>4</v>
      </c>
      <c r="R3747">
        <v>207</v>
      </c>
      <c r="S3747" s="1" t="s">
        <v>278</v>
      </c>
      <c r="T3747">
        <v>1</v>
      </c>
      <c r="U3747">
        <v>2010</v>
      </c>
      <c r="V3747" s="2">
        <v>40450</v>
      </c>
      <c r="W3747">
        <v>1</v>
      </c>
      <c r="X3747">
        <v>1</v>
      </c>
      <c r="Y3747">
        <v>0</v>
      </c>
      <c r="Z3747">
        <v>110</v>
      </c>
      <c r="AA3747">
        <v>110</v>
      </c>
      <c r="AB3747" s="3">
        <f>Paracou_2010_T0[[#This Row],[CircCorr (cm)]]/PI()</f>
        <v>35.014087480216972</v>
      </c>
      <c r="AC3747">
        <v>0</v>
      </c>
    </row>
    <row r="3748" spans="1:29" hidden="1">
      <c r="A3748" s="1" t="s">
        <v>26</v>
      </c>
      <c r="B3748">
        <v>6</v>
      </c>
      <c r="C3748">
        <v>625</v>
      </c>
      <c r="D3748">
        <v>1</v>
      </c>
      <c r="E3748">
        <v>117</v>
      </c>
      <c r="F3748">
        <v>100735</v>
      </c>
      <c r="G3748">
        <v>145</v>
      </c>
      <c r="H3748">
        <v>188</v>
      </c>
      <c r="I3748">
        <v>28642425</v>
      </c>
      <c r="J3748">
        <v>5831229375</v>
      </c>
      <c r="K3748">
        <v>52726001739502</v>
      </c>
      <c r="L3748">
        <v>-529271011352539</v>
      </c>
      <c r="M3748" s="1" t="s">
        <v>101</v>
      </c>
      <c r="N3748" s="1" t="s">
        <v>260</v>
      </c>
      <c r="O3748" s="1" t="s">
        <v>261</v>
      </c>
      <c r="P3748" s="1" t="s">
        <v>30</v>
      </c>
      <c r="Q3748">
        <v>4</v>
      </c>
      <c r="R3748">
        <v>644</v>
      </c>
      <c r="S3748" s="1" t="s">
        <v>262</v>
      </c>
      <c r="T3748">
        <v>0</v>
      </c>
      <c r="U3748">
        <v>2010</v>
      </c>
      <c r="V3748" s="2">
        <v>40450</v>
      </c>
      <c r="W3748">
        <v>1</v>
      </c>
      <c r="X3748">
        <v>1</v>
      </c>
      <c r="Y3748">
        <v>0</v>
      </c>
      <c r="Z3748">
        <v>34</v>
      </c>
      <c r="AA3748">
        <v>34</v>
      </c>
      <c r="AB3748" s="3">
        <f>Paracou_2010_T0[[#This Row],[CircCorr (cm)]]/PI()</f>
        <v>10.822536130248883</v>
      </c>
      <c r="AC3748">
        <v>0</v>
      </c>
    </row>
    <row r="3749" spans="1:29">
      <c r="A3749" s="1" t="s">
        <v>26</v>
      </c>
      <c r="B3749">
        <v>6</v>
      </c>
      <c r="C3749">
        <v>625</v>
      </c>
      <c r="D3749">
        <v>1</v>
      </c>
      <c r="E3749">
        <v>118</v>
      </c>
      <c r="F3749">
        <v>100736</v>
      </c>
      <c r="G3749">
        <v>14</v>
      </c>
      <c r="H3749">
        <v>186</v>
      </c>
      <c r="I3749">
        <v>28642425</v>
      </c>
      <c r="J3749">
        <v>5831208125</v>
      </c>
      <c r="K3749">
        <v>527250003814697</v>
      </c>
      <c r="L3749">
        <v>-529271011352539</v>
      </c>
      <c r="M3749" s="1" t="s">
        <v>69</v>
      </c>
      <c r="N3749" s="1" t="s">
        <v>524</v>
      </c>
      <c r="O3749" s="1" t="s">
        <v>652</v>
      </c>
      <c r="P3749" s="1" t="s">
        <v>30</v>
      </c>
      <c r="Q3749">
        <v>4</v>
      </c>
      <c r="R3749">
        <v>224</v>
      </c>
      <c r="S3749" s="1" t="s">
        <v>653</v>
      </c>
      <c r="T3749">
        <v>1</v>
      </c>
      <c r="U3749">
        <v>2010</v>
      </c>
      <c r="V3749" s="2">
        <v>40450</v>
      </c>
      <c r="W3749">
        <v>1</v>
      </c>
      <c r="X3749">
        <v>1</v>
      </c>
      <c r="Y3749">
        <v>0</v>
      </c>
      <c r="Z3749">
        <v>1695</v>
      </c>
      <c r="AA3749">
        <v>1695</v>
      </c>
      <c r="AB3749" s="3">
        <f>Paracou_2010_T0[[#This Row],[CircCorr (cm)]]/PI()</f>
        <v>539.53525708152517</v>
      </c>
      <c r="AC3749">
        <v>0</v>
      </c>
    </row>
    <row r="3750" spans="1:29" hidden="1">
      <c r="A3750" s="1" t="s">
        <v>26</v>
      </c>
      <c r="B3750">
        <v>6</v>
      </c>
      <c r="C3750">
        <v>625</v>
      </c>
      <c r="D3750">
        <v>1</v>
      </c>
      <c r="E3750">
        <v>120</v>
      </c>
      <c r="F3750">
        <v>100738</v>
      </c>
      <c r="G3750">
        <v>15</v>
      </c>
      <c r="H3750">
        <v>184</v>
      </c>
      <c r="I3750">
        <v>28642571875</v>
      </c>
      <c r="J3750">
        <v>583119125</v>
      </c>
      <c r="K3750">
        <v>527250003814697</v>
      </c>
      <c r="L3750">
        <v>-529271011352539</v>
      </c>
      <c r="M3750" s="1" t="s">
        <v>39</v>
      </c>
      <c r="N3750" s="1" t="s">
        <v>40</v>
      </c>
      <c r="O3750" s="1" t="s">
        <v>383</v>
      </c>
      <c r="P3750" s="1" t="s">
        <v>30</v>
      </c>
      <c r="Q3750">
        <v>4</v>
      </c>
      <c r="R3750">
        <v>701</v>
      </c>
      <c r="S3750" s="1" t="s">
        <v>42</v>
      </c>
      <c r="T3750">
        <v>0</v>
      </c>
      <c r="U3750">
        <v>2010</v>
      </c>
      <c r="V3750" s="2">
        <v>40450</v>
      </c>
      <c r="W3750">
        <v>1</v>
      </c>
      <c r="X3750">
        <v>1</v>
      </c>
      <c r="Y3750">
        <v>0</v>
      </c>
      <c r="Z3750">
        <v>54</v>
      </c>
      <c r="AA3750">
        <v>54</v>
      </c>
      <c r="AB3750" s="3">
        <f>Paracou_2010_T0[[#This Row],[CircCorr (cm)]]/PI()</f>
        <v>17.188733853924695</v>
      </c>
      <c r="AC3750">
        <v>0</v>
      </c>
    </row>
    <row r="3751" spans="1:29">
      <c r="A3751" s="1" t="s">
        <v>26</v>
      </c>
      <c r="B3751">
        <v>6</v>
      </c>
      <c r="C3751">
        <v>625</v>
      </c>
      <c r="D3751">
        <v>1</v>
      </c>
      <c r="E3751">
        <v>121</v>
      </c>
      <c r="F3751">
        <v>100739</v>
      </c>
      <c r="G3751">
        <v>135</v>
      </c>
      <c r="H3751">
        <v>182</v>
      </c>
      <c r="I3751">
        <v>28642478125</v>
      </c>
      <c r="J3751">
        <v>5831168125</v>
      </c>
      <c r="K3751">
        <v>527250003814697</v>
      </c>
      <c r="L3751">
        <v>-529271011352539</v>
      </c>
      <c r="M3751" s="1" t="s">
        <v>69</v>
      </c>
      <c r="N3751" s="1" t="s">
        <v>108</v>
      </c>
      <c r="O3751" s="1" t="s">
        <v>109</v>
      </c>
      <c r="P3751" s="1" t="s">
        <v>30</v>
      </c>
      <c r="Q3751">
        <v>4</v>
      </c>
      <c r="R3751">
        <v>105</v>
      </c>
      <c r="S3751" s="1" t="s">
        <v>110</v>
      </c>
      <c r="T3751">
        <v>1</v>
      </c>
      <c r="U3751">
        <v>2010</v>
      </c>
      <c r="V3751" s="2">
        <v>40450</v>
      </c>
      <c r="W3751">
        <v>1</v>
      </c>
      <c r="X3751">
        <v>1</v>
      </c>
      <c r="Y3751">
        <v>0</v>
      </c>
      <c r="Z3751">
        <v>48</v>
      </c>
      <c r="AA3751">
        <v>48</v>
      </c>
      <c r="AB3751" s="3">
        <f>Paracou_2010_T0[[#This Row],[CircCorr (cm)]]/PI()</f>
        <v>15.278874536821952</v>
      </c>
      <c r="AC3751">
        <v>0</v>
      </c>
    </row>
    <row r="3752" spans="1:29" hidden="1">
      <c r="A3752" s="1" t="s">
        <v>26</v>
      </c>
      <c r="B3752">
        <v>6</v>
      </c>
      <c r="C3752">
        <v>625</v>
      </c>
      <c r="D3752">
        <v>1</v>
      </c>
      <c r="E3752">
        <v>122</v>
      </c>
      <c r="F3752">
        <v>100740</v>
      </c>
      <c r="G3752">
        <v>105</v>
      </c>
      <c r="H3752">
        <v>179</v>
      </c>
      <c r="I3752">
        <v>28642265625</v>
      </c>
      <c r="J3752">
        <v>5831131875</v>
      </c>
      <c r="K3752">
        <v>527250003814697</v>
      </c>
      <c r="L3752">
        <v>-529271011352539</v>
      </c>
      <c r="M3752" s="1" t="s">
        <v>39</v>
      </c>
      <c r="N3752" s="1" t="s">
        <v>40</v>
      </c>
      <c r="O3752" s="1" t="s">
        <v>41</v>
      </c>
      <c r="P3752" s="1" t="s">
        <v>30</v>
      </c>
      <c r="Q3752">
        <v>4</v>
      </c>
      <c r="R3752">
        <v>701</v>
      </c>
      <c r="S3752" s="1" t="s">
        <v>42</v>
      </c>
      <c r="T3752">
        <v>0</v>
      </c>
      <c r="U3752">
        <v>2010</v>
      </c>
      <c r="V3752" s="2">
        <v>40450</v>
      </c>
      <c r="W3752">
        <v>1</v>
      </c>
      <c r="X3752">
        <v>1</v>
      </c>
      <c r="Y3752">
        <v>0</v>
      </c>
      <c r="Z3752">
        <v>565</v>
      </c>
      <c r="AA3752">
        <v>565</v>
      </c>
      <c r="AB3752" s="3">
        <f>Paracou_2010_T0[[#This Row],[CircCorr (cm)]]/PI()</f>
        <v>179.84508569384172</v>
      </c>
      <c r="AC3752">
        <v>0</v>
      </c>
    </row>
    <row r="3753" spans="1:29" hidden="1">
      <c r="A3753" s="1" t="s">
        <v>26</v>
      </c>
      <c r="B3753">
        <v>6</v>
      </c>
      <c r="C3753">
        <v>625</v>
      </c>
      <c r="D3753">
        <v>1</v>
      </c>
      <c r="E3753">
        <v>123</v>
      </c>
      <c r="F3753">
        <v>100741</v>
      </c>
      <c r="G3753">
        <v>95</v>
      </c>
      <c r="H3753">
        <v>1795</v>
      </c>
      <c r="I3753">
        <v>2864215625</v>
      </c>
      <c r="J3753">
        <v>5831134375</v>
      </c>
      <c r="K3753">
        <v>527250003814697</v>
      </c>
      <c r="L3753">
        <v>-529271011352539</v>
      </c>
      <c r="M3753" s="1" t="s">
        <v>249</v>
      </c>
      <c r="N3753" s="1" t="s">
        <v>650</v>
      </c>
      <c r="O3753" s="1" t="s">
        <v>768</v>
      </c>
      <c r="P3753" s="1" t="s">
        <v>30</v>
      </c>
      <c r="Q3753">
        <v>3</v>
      </c>
      <c r="R3753">
        <v>628</v>
      </c>
      <c r="S3753" s="1" t="s">
        <v>252</v>
      </c>
      <c r="T3753">
        <v>0</v>
      </c>
      <c r="U3753">
        <v>2010</v>
      </c>
      <c r="V3753" s="2">
        <v>40450</v>
      </c>
      <c r="W3753">
        <v>1</v>
      </c>
      <c r="X3753">
        <v>1</v>
      </c>
      <c r="Y3753">
        <v>0</v>
      </c>
      <c r="Z3753">
        <v>1205</v>
      </c>
      <c r="AA3753">
        <v>1205</v>
      </c>
      <c r="AB3753" s="3">
        <f>Paracou_2010_T0[[#This Row],[CircCorr (cm)]]/PI()</f>
        <v>383.56341285146777</v>
      </c>
      <c r="AC3753">
        <v>0</v>
      </c>
    </row>
    <row r="3754" spans="1:29">
      <c r="A3754" s="1" t="s">
        <v>26</v>
      </c>
      <c r="B3754">
        <v>6</v>
      </c>
      <c r="C3754">
        <v>625</v>
      </c>
      <c r="D3754">
        <v>1</v>
      </c>
      <c r="E3754">
        <v>124</v>
      </c>
      <c r="F3754">
        <v>100742</v>
      </c>
      <c r="G3754">
        <v>205</v>
      </c>
      <c r="H3754">
        <v>185</v>
      </c>
      <c r="I3754">
        <v>28643071875</v>
      </c>
      <c r="J3754">
        <v>583121375</v>
      </c>
      <c r="K3754">
        <v>527250003814697</v>
      </c>
      <c r="L3754">
        <v>-529269981384277</v>
      </c>
      <c r="M3754" s="1" t="s">
        <v>69</v>
      </c>
      <c r="N3754" s="1" t="s">
        <v>524</v>
      </c>
      <c r="O3754" s="1" t="s">
        <v>652</v>
      </c>
      <c r="P3754" s="1" t="s">
        <v>30</v>
      </c>
      <c r="Q3754">
        <v>4</v>
      </c>
      <c r="R3754">
        <v>698</v>
      </c>
      <c r="S3754" s="1" t="s">
        <v>525</v>
      </c>
      <c r="T3754">
        <v>1</v>
      </c>
      <c r="U3754">
        <v>2010</v>
      </c>
      <c r="V3754" s="2">
        <v>40450</v>
      </c>
      <c r="W3754">
        <v>1</v>
      </c>
      <c r="X3754">
        <v>1</v>
      </c>
      <c r="Y3754">
        <v>0</v>
      </c>
      <c r="Z3754">
        <v>76</v>
      </c>
      <c r="AA3754">
        <v>76</v>
      </c>
      <c r="AB3754" s="3">
        <f>Paracou_2010_T0[[#This Row],[CircCorr (cm)]]/PI()</f>
        <v>24.191551349968091</v>
      </c>
      <c r="AC3754">
        <v>0</v>
      </c>
    </row>
    <row r="3755" spans="1:29" hidden="1">
      <c r="A3755" s="1" t="s">
        <v>26</v>
      </c>
      <c r="B3755">
        <v>6</v>
      </c>
      <c r="C3755">
        <v>625</v>
      </c>
      <c r="D3755">
        <v>1</v>
      </c>
      <c r="E3755">
        <v>125</v>
      </c>
      <c r="F3755">
        <v>100743</v>
      </c>
      <c r="G3755">
        <v>185</v>
      </c>
      <c r="H3755">
        <v>1745</v>
      </c>
      <c r="I3755">
        <v>28643140625</v>
      </c>
      <c r="J3755">
        <v>5831106875</v>
      </c>
      <c r="K3755">
        <v>527239990234375</v>
      </c>
      <c r="L3755">
        <v>-529269981384277</v>
      </c>
      <c r="M3755" s="1" t="s">
        <v>27</v>
      </c>
      <c r="N3755" s="1" t="s">
        <v>630</v>
      </c>
      <c r="O3755" s="1" t="s">
        <v>29</v>
      </c>
      <c r="P3755" s="1" t="s">
        <v>30</v>
      </c>
      <c r="Q3755">
        <v>4</v>
      </c>
      <c r="R3755">
        <v>759</v>
      </c>
      <c r="S3755" s="1" t="s">
        <v>630</v>
      </c>
      <c r="T3755">
        <v>0</v>
      </c>
      <c r="U3755">
        <v>2010</v>
      </c>
      <c r="V3755" s="2">
        <v>40450</v>
      </c>
      <c r="W3755">
        <v>1</v>
      </c>
      <c r="X3755">
        <v>1</v>
      </c>
      <c r="Y3755">
        <v>0</v>
      </c>
      <c r="Z3755">
        <v>455</v>
      </c>
      <c r="AA3755">
        <v>455</v>
      </c>
      <c r="AB3755" s="3">
        <f>Paracou_2010_T0[[#This Row],[CircCorr (cm)]]/PI()</f>
        <v>144.83099821362475</v>
      </c>
      <c r="AC3755">
        <v>0</v>
      </c>
    </row>
    <row r="3756" spans="1:29">
      <c r="A3756" s="1" t="s">
        <v>26</v>
      </c>
      <c r="B3756">
        <v>6</v>
      </c>
      <c r="C3756">
        <v>625</v>
      </c>
      <c r="D3756">
        <v>1</v>
      </c>
      <c r="E3756">
        <v>126</v>
      </c>
      <c r="F3756">
        <v>100744</v>
      </c>
      <c r="G3756">
        <v>17</v>
      </c>
      <c r="H3756">
        <v>174</v>
      </c>
      <c r="I3756">
        <v>28643009375</v>
      </c>
      <c r="J3756">
        <v>5831098125</v>
      </c>
      <c r="K3756">
        <v>527239990234375</v>
      </c>
      <c r="L3756">
        <v>-529269981384277</v>
      </c>
      <c r="M3756" s="1" t="s">
        <v>67</v>
      </c>
      <c r="N3756" s="1" t="s">
        <v>173</v>
      </c>
      <c r="O3756" s="1" t="s">
        <v>654</v>
      </c>
      <c r="P3756" s="1" t="s">
        <v>30</v>
      </c>
      <c r="Q3756">
        <v>4</v>
      </c>
      <c r="R3756">
        <v>608</v>
      </c>
      <c r="S3756" s="1" t="s">
        <v>173</v>
      </c>
      <c r="T3756">
        <v>1</v>
      </c>
      <c r="U3756">
        <v>2010</v>
      </c>
      <c r="V3756" s="2">
        <v>40450</v>
      </c>
      <c r="W3756">
        <v>1</v>
      </c>
      <c r="X3756">
        <v>1</v>
      </c>
      <c r="Y3756">
        <v>0</v>
      </c>
      <c r="Z3756">
        <v>69</v>
      </c>
      <c r="AA3756">
        <v>69</v>
      </c>
      <c r="AB3756" s="3">
        <f>Paracou_2010_T0[[#This Row],[CircCorr (cm)]]/PI()</f>
        <v>21.963382146681557</v>
      </c>
      <c r="AC3756">
        <v>0</v>
      </c>
    </row>
    <row r="3757" spans="1:29">
      <c r="A3757" s="1" t="s">
        <v>26</v>
      </c>
      <c r="B3757">
        <v>6</v>
      </c>
      <c r="C3757">
        <v>625</v>
      </c>
      <c r="D3757">
        <v>1</v>
      </c>
      <c r="E3757">
        <v>129</v>
      </c>
      <c r="F3757">
        <v>100746</v>
      </c>
      <c r="G3757">
        <v>13</v>
      </c>
      <c r="H3757">
        <v>171</v>
      </c>
      <c r="I3757">
        <v>28642703125</v>
      </c>
      <c r="J3757">
        <v>5831059375</v>
      </c>
      <c r="K3757">
        <v>527239990234375</v>
      </c>
      <c r="L3757">
        <v>-529271011352539</v>
      </c>
      <c r="M3757" s="1" t="s">
        <v>69</v>
      </c>
      <c r="N3757" s="1" t="s">
        <v>206</v>
      </c>
      <c r="O3757" s="1" t="s">
        <v>237</v>
      </c>
      <c r="P3757" s="1" t="s">
        <v>30</v>
      </c>
      <c r="Q3757">
        <v>3</v>
      </c>
      <c r="R3757">
        <v>101</v>
      </c>
      <c r="S3757" s="1" t="s">
        <v>304</v>
      </c>
      <c r="T3757">
        <v>1</v>
      </c>
      <c r="U3757">
        <v>2010</v>
      </c>
      <c r="V3757" s="2">
        <v>40450</v>
      </c>
      <c r="W3757">
        <v>1</v>
      </c>
      <c r="X3757">
        <v>1</v>
      </c>
      <c r="Y3757">
        <v>0</v>
      </c>
      <c r="Z3757">
        <v>130</v>
      </c>
      <c r="AA3757">
        <v>1455</v>
      </c>
      <c r="AB3757" s="3">
        <f>Paracou_2010_T0[[#This Row],[CircCorr (cm)]]/PI()</f>
        <v>463.14088439741545</v>
      </c>
      <c r="AC3757">
        <v>4</v>
      </c>
    </row>
    <row r="3758" spans="1:29" hidden="1">
      <c r="A3758" s="1" t="s">
        <v>26</v>
      </c>
      <c r="B3758">
        <v>6</v>
      </c>
      <c r="C3758">
        <v>625</v>
      </c>
      <c r="D3758">
        <v>1</v>
      </c>
      <c r="E3758">
        <v>130</v>
      </c>
      <c r="F3758">
        <v>100747</v>
      </c>
      <c r="G3758">
        <v>145</v>
      </c>
      <c r="H3758">
        <v>1675</v>
      </c>
      <c r="I3758">
        <v>2864293125</v>
      </c>
      <c r="J3758">
        <v>583102875</v>
      </c>
      <c r="K3758">
        <v>527239990234375</v>
      </c>
      <c r="L3758">
        <v>-529269981384277</v>
      </c>
      <c r="M3758" s="1" t="s">
        <v>39</v>
      </c>
      <c r="N3758" s="1" t="s">
        <v>40</v>
      </c>
      <c r="O3758" s="1" t="s">
        <v>66</v>
      </c>
      <c r="P3758" s="1" t="s">
        <v>30</v>
      </c>
      <c r="Q3758">
        <v>4</v>
      </c>
      <c r="R3758">
        <v>701</v>
      </c>
      <c r="S3758" s="1" t="s">
        <v>42</v>
      </c>
      <c r="T3758">
        <v>0</v>
      </c>
      <c r="U3758">
        <v>2010</v>
      </c>
      <c r="V3758" s="2">
        <v>40450</v>
      </c>
      <c r="W3758">
        <v>1</v>
      </c>
      <c r="X3758">
        <v>1</v>
      </c>
      <c r="Y3758">
        <v>0</v>
      </c>
      <c r="Z3758">
        <v>515</v>
      </c>
      <c r="AA3758">
        <v>515</v>
      </c>
      <c r="AB3758" s="3">
        <f>Paracou_2010_T0[[#This Row],[CircCorr (cm)]]/PI()</f>
        <v>163.92959138465221</v>
      </c>
      <c r="AC3758">
        <v>0</v>
      </c>
    </row>
    <row r="3759" spans="1:29" hidden="1">
      <c r="A3759" s="1" t="s">
        <v>26</v>
      </c>
      <c r="B3759">
        <v>6</v>
      </c>
      <c r="C3759">
        <v>625</v>
      </c>
      <c r="D3759">
        <v>1</v>
      </c>
      <c r="E3759">
        <v>131</v>
      </c>
      <c r="F3759">
        <v>100748</v>
      </c>
      <c r="G3759">
        <v>18</v>
      </c>
      <c r="H3759">
        <v>171</v>
      </c>
      <c r="I3759">
        <v>2864318125</v>
      </c>
      <c r="J3759">
        <v>583107125</v>
      </c>
      <c r="K3759">
        <v>527239990234375</v>
      </c>
      <c r="L3759">
        <v>-529269981384277</v>
      </c>
      <c r="M3759" s="1" t="s">
        <v>39</v>
      </c>
      <c r="N3759" s="1" t="s">
        <v>156</v>
      </c>
      <c r="O3759" s="1" t="s">
        <v>157</v>
      </c>
      <c r="P3759" s="1" t="s">
        <v>30</v>
      </c>
      <c r="Q3759">
        <v>3</v>
      </c>
      <c r="R3759">
        <v>712</v>
      </c>
      <c r="S3759" s="1" t="s">
        <v>657</v>
      </c>
      <c r="T3759">
        <v>0</v>
      </c>
      <c r="U3759">
        <v>2010</v>
      </c>
      <c r="V3759" s="2">
        <v>40450</v>
      </c>
      <c r="W3759">
        <v>1</v>
      </c>
      <c r="X3759">
        <v>1</v>
      </c>
      <c r="Y3759">
        <v>0</v>
      </c>
      <c r="Z3759">
        <v>150</v>
      </c>
      <c r="AA3759">
        <v>150</v>
      </c>
      <c r="AB3759" s="3">
        <f>Paracou_2010_T0[[#This Row],[CircCorr (cm)]]/PI()</f>
        <v>47.7464829275686</v>
      </c>
      <c r="AC3759">
        <v>0</v>
      </c>
    </row>
    <row r="3760" spans="1:29" hidden="1">
      <c r="A3760" s="1" t="s">
        <v>26</v>
      </c>
      <c r="B3760">
        <v>6</v>
      </c>
      <c r="C3760">
        <v>625</v>
      </c>
      <c r="D3760">
        <v>1</v>
      </c>
      <c r="E3760">
        <v>133</v>
      </c>
      <c r="F3760">
        <v>100750</v>
      </c>
      <c r="G3760">
        <v>18</v>
      </c>
      <c r="H3760">
        <v>169</v>
      </c>
      <c r="I3760">
        <v>28643228125</v>
      </c>
      <c r="J3760">
        <v>5831051875</v>
      </c>
      <c r="K3760">
        <v>527239990234375</v>
      </c>
      <c r="L3760">
        <v>-529269981384277</v>
      </c>
      <c r="M3760" s="1" t="s">
        <v>39</v>
      </c>
      <c r="N3760" s="1" t="s">
        <v>40</v>
      </c>
      <c r="O3760" s="1" t="s">
        <v>127</v>
      </c>
      <c r="P3760" s="1" t="s">
        <v>30</v>
      </c>
      <c r="Q3760">
        <v>4</v>
      </c>
      <c r="R3760">
        <v>701</v>
      </c>
      <c r="S3760" s="1" t="s">
        <v>42</v>
      </c>
      <c r="T3760">
        <v>0</v>
      </c>
      <c r="U3760">
        <v>2010</v>
      </c>
      <c r="V3760" s="2">
        <v>40450</v>
      </c>
      <c r="W3760">
        <v>1</v>
      </c>
      <c r="X3760">
        <v>1</v>
      </c>
      <c r="Y3760">
        <v>0</v>
      </c>
      <c r="Z3760">
        <v>875</v>
      </c>
      <c r="AA3760">
        <v>875</v>
      </c>
      <c r="AB3760" s="3">
        <f>Paracou_2010_T0[[#This Row],[CircCorr (cm)]]/PI()</f>
        <v>278.52115041081686</v>
      </c>
      <c r="AC3760">
        <v>0</v>
      </c>
    </row>
    <row r="3761" spans="1:29">
      <c r="A3761" s="1" t="s">
        <v>26</v>
      </c>
      <c r="B3761">
        <v>6</v>
      </c>
      <c r="C3761">
        <v>625</v>
      </c>
      <c r="D3761">
        <v>1</v>
      </c>
      <c r="E3761">
        <v>135</v>
      </c>
      <c r="F3761">
        <v>100752</v>
      </c>
      <c r="G3761">
        <v>20</v>
      </c>
      <c r="H3761">
        <v>167</v>
      </c>
      <c r="I3761">
        <v>28643471875</v>
      </c>
      <c r="J3761">
        <v>5831036875</v>
      </c>
      <c r="K3761">
        <v>527239990234375</v>
      </c>
      <c r="L3761">
        <v>-529269981384277</v>
      </c>
      <c r="M3761" s="1" t="s">
        <v>69</v>
      </c>
      <c r="N3761" s="1" t="s">
        <v>108</v>
      </c>
      <c r="O3761" s="1" t="s">
        <v>109</v>
      </c>
      <c r="P3761" s="1" t="s">
        <v>30</v>
      </c>
      <c r="Q3761">
        <v>4</v>
      </c>
      <c r="R3761">
        <v>105</v>
      </c>
      <c r="S3761" s="1" t="s">
        <v>110</v>
      </c>
      <c r="T3761">
        <v>1</v>
      </c>
      <c r="U3761">
        <v>2010</v>
      </c>
      <c r="V3761" s="2">
        <v>40450</v>
      </c>
      <c r="W3761">
        <v>1</v>
      </c>
      <c r="X3761">
        <v>1</v>
      </c>
      <c r="Y3761">
        <v>0</v>
      </c>
      <c r="Z3761">
        <v>76</v>
      </c>
      <c r="AA3761">
        <v>76</v>
      </c>
      <c r="AB3761" s="3">
        <f>Paracou_2010_T0[[#This Row],[CircCorr (cm)]]/PI()</f>
        <v>24.191551349968091</v>
      </c>
      <c r="AC3761">
        <v>0</v>
      </c>
    </row>
    <row r="3762" spans="1:29" hidden="1">
      <c r="A3762" s="1" t="s">
        <v>26</v>
      </c>
      <c r="B3762">
        <v>6</v>
      </c>
      <c r="C3762">
        <v>625</v>
      </c>
      <c r="D3762">
        <v>1</v>
      </c>
      <c r="E3762">
        <v>136</v>
      </c>
      <c r="F3762">
        <v>100753</v>
      </c>
      <c r="G3762">
        <v>17</v>
      </c>
      <c r="H3762">
        <v>1625</v>
      </c>
      <c r="I3762">
        <v>2864329375</v>
      </c>
      <c r="J3762">
        <v>583098625</v>
      </c>
      <c r="K3762">
        <v>527229976654053</v>
      </c>
      <c r="L3762">
        <v>-529269981384277</v>
      </c>
      <c r="M3762" s="1" t="s">
        <v>32</v>
      </c>
      <c r="N3762" s="1" t="s">
        <v>60</v>
      </c>
      <c r="O3762" s="1" t="s">
        <v>481</v>
      </c>
      <c r="P3762" s="1" t="s">
        <v>30</v>
      </c>
      <c r="Q3762">
        <v>4</v>
      </c>
      <c r="R3762">
        <v>633</v>
      </c>
      <c r="S3762" s="1" t="s">
        <v>210</v>
      </c>
      <c r="T3762">
        <v>0</v>
      </c>
      <c r="U3762">
        <v>2010</v>
      </c>
      <c r="V3762" s="2">
        <v>40450</v>
      </c>
      <c r="W3762">
        <v>1</v>
      </c>
      <c r="X3762">
        <v>1</v>
      </c>
      <c r="Y3762">
        <v>0</v>
      </c>
      <c r="Z3762">
        <v>545</v>
      </c>
      <c r="AA3762">
        <v>545</v>
      </c>
      <c r="AB3762" s="3">
        <f>Paracou_2010_T0[[#This Row],[CircCorr (cm)]]/PI()</f>
        <v>173.47888797016591</v>
      </c>
      <c r="AC3762">
        <v>0</v>
      </c>
    </row>
    <row r="3763" spans="1:29">
      <c r="A3763" s="1" t="s">
        <v>26</v>
      </c>
      <c r="B3763">
        <v>6</v>
      </c>
      <c r="C3763">
        <v>625</v>
      </c>
      <c r="D3763">
        <v>1</v>
      </c>
      <c r="E3763">
        <v>138</v>
      </c>
      <c r="F3763">
        <v>100755</v>
      </c>
      <c r="G3763">
        <v>13</v>
      </c>
      <c r="H3763">
        <v>1605</v>
      </c>
      <c r="I3763">
        <v>286429625</v>
      </c>
      <c r="J3763">
        <v>5830956875</v>
      </c>
      <c r="K3763">
        <v>527229976654053</v>
      </c>
      <c r="L3763">
        <v>-529269981384277</v>
      </c>
      <c r="M3763" s="1" t="s">
        <v>67</v>
      </c>
      <c r="N3763" s="1" t="s">
        <v>173</v>
      </c>
      <c r="O3763" s="1" t="s">
        <v>654</v>
      </c>
      <c r="P3763" s="1" t="s">
        <v>30</v>
      </c>
      <c r="Q3763">
        <v>4</v>
      </c>
      <c r="R3763">
        <v>608</v>
      </c>
      <c r="S3763" s="1" t="s">
        <v>173</v>
      </c>
      <c r="T3763">
        <v>1</v>
      </c>
      <c r="U3763">
        <v>2010</v>
      </c>
      <c r="V3763" s="2">
        <v>40450</v>
      </c>
      <c r="W3763">
        <v>1</v>
      </c>
      <c r="X3763">
        <v>1</v>
      </c>
      <c r="Y3763">
        <v>0</v>
      </c>
      <c r="Z3763">
        <v>745</v>
      </c>
      <c r="AA3763">
        <v>745</v>
      </c>
      <c r="AB3763" s="3">
        <f>Paracou_2010_T0[[#This Row],[CircCorr (cm)]]/PI()</f>
        <v>237.14086520692405</v>
      </c>
      <c r="AC3763">
        <v>0</v>
      </c>
    </row>
    <row r="3764" spans="1:29" hidden="1">
      <c r="A3764" s="1" t="s">
        <v>26</v>
      </c>
      <c r="B3764">
        <v>6</v>
      </c>
      <c r="C3764">
        <v>625</v>
      </c>
      <c r="D3764">
        <v>1</v>
      </c>
      <c r="E3764">
        <v>139</v>
      </c>
      <c r="F3764">
        <v>100756</v>
      </c>
      <c r="G3764">
        <v>16</v>
      </c>
      <c r="H3764">
        <v>1555</v>
      </c>
      <c r="I3764">
        <v>28643371875</v>
      </c>
      <c r="J3764">
        <v>5830915625</v>
      </c>
      <c r="K3764">
        <v>527229976654053</v>
      </c>
      <c r="L3764">
        <v>-529269981384277</v>
      </c>
      <c r="M3764" s="1" t="s">
        <v>56</v>
      </c>
      <c r="N3764" s="1" t="s">
        <v>153</v>
      </c>
      <c r="O3764" s="1" t="s">
        <v>154</v>
      </c>
      <c r="P3764" s="1" t="s">
        <v>30</v>
      </c>
      <c r="Q3764">
        <v>4</v>
      </c>
      <c r="R3764">
        <v>402</v>
      </c>
      <c r="S3764" s="1" t="s">
        <v>155</v>
      </c>
      <c r="T3764">
        <v>0</v>
      </c>
      <c r="U3764">
        <v>2010</v>
      </c>
      <c r="V3764" s="2">
        <v>40450</v>
      </c>
      <c r="W3764">
        <v>1</v>
      </c>
      <c r="X3764">
        <v>1</v>
      </c>
      <c r="Y3764">
        <v>0</v>
      </c>
      <c r="Z3764">
        <v>785</v>
      </c>
      <c r="AA3764">
        <v>785</v>
      </c>
      <c r="AB3764" s="3">
        <f>Paracou_2010_T0[[#This Row],[CircCorr (cm)]]/PI()</f>
        <v>249.8732606542757</v>
      </c>
      <c r="AC3764">
        <v>0</v>
      </c>
    </row>
    <row r="3765" spans="1:29" hidden="1">
      <c r="A3765" s="1" t="s">
        <v>26</v>
      </c>
      <c r="B3765">
        <v>6</v>
      </c>
      <c r="C3765">
        <v>625</v>
      </c>
      <c r="D3765">
        <v>1</v>
      </c>
      <c r="E3765">
        <v>140</v>
      </c>
      <c r="F3765">
        <v>100757</v>
      </c>
      <c r="G3765">
        <v>165</v>
      </c>
      <c r="H3765">
        <v>155</v>
      </c>
      <c r="I3765">
        <v>28643434375</v>
      </c>
      <c r="J3765">
        <v>5830911875</v>
      </c>
      <c r="K3765">
        <v>527229976654053</v>
      </c>
      <c r="L3765">
        <v>-529269981384277</v>
      </c>
      <c r="M3765" s="1" t="s">
        <v>79</v>
      </c>
      <c r="N3765" s="1" t="s">
        <v>114</v>
      </c>
      <c r="O3765" s="1" t="s">
        <v>174</v>
      </c>
      <c r="P3765" s="1" t="s">
        <v>30</v>
      </c>
      <c r="Q3765">
        <v>4</v>
      </c>
      <c r="R3765">
        <v>617</v>
      </c>
      <c r="S3765" s="1" t="s">
        <v>115</v>
      </c>
      <c r="T3765">
        <v>0</v>
      </c>
      <c r="U3765">
        <v>2010</v>
      </c>
      <c r="V3765" s="2">
        <v>40450</v>
      </c>
      <c r="W3765">
        <v>1</v>
      </c>
      <c r="X3765">
        <v>1</v>
      </c>
      <c r="Y3765">
        <v>0</v>
      </c>
      <c r="Z3765">
        <v>1105</v>
      </c>
      <c r="AA3765">
        <v>1105</v>
      </c>
      <c r="AB3765" s="3">
        <f>Paracou_2010_T0[[#This Row],[CircCorr (cm)]]/PI()</f>
        <v>351.73242423308869</v>
      </c>
      <c r="AC3765">
        <v>0</v>
      </c>
    </row>
    <row r="3766" spans="1:29" hidden="1">
      <c r="A3766" s="1" t="s">
        <v>26</v>
      </c>
      <c r="B3766">
        <v>6</v>
      </c>
      <c r="C3766">
        <v>625</v>
      </c>
      <c r="D3766">
        <v>1</v>
      </c>
      <c r="E3766">
        <v>141</v>
      </c>
      <c r="F3766">
        <v>100758</v>
      </c>
      <c r="G3766">
        <v>135</v>
      </c>
      <c r="H3766">
        <v>155</v>
      </c>
      <c r="I3766">
        <v>28643146875</v>
      </c>
      <c r="J3766">
        <v>5830904375</v>
      </c>
      <c r="K3766">
        <v>527229976654053</v>
      </c>
      <c r="L3766">
        <v>-529269981384277</v>
      </c>
      <c r="M3766" s="1" t="s">
        <v>334</v>
      </c>
      <c r="N3766" s="1" t="s">
        <v>335</v>
      </c>
      <c r="O3766" s="1" t="s">
        <v>336</v>
      </c>
      <c r="P3766" s="1" t="s">
        <v>30</v>
      </c>
      <c r="Q3766">
        <v>4</v>
      </c>
      <c r="R3766">
        <v>659</v>
      </c>
      <c r="S3766" s="1" t="s">
        <v>337</v>
      </c>
      <c r="T3766">
        <v>0</v>
      </c>
      <c r="U3766">
        <v>2010</v>
      </c>
      <c r="V3766" s="2">
        <v>40450</v>
      </c>
      <c r="W3766">
        <v>1</v>
      </c>
      <c r="X3766">
        <v>1</v>
      </c>
      <c r="Y3766">
        <v>0</v>
      </c>
      <c r="Z3766">
        <v>42</v>
      </c>
      <c r="AA3766">
        <v>42</v>
      </c>
      <c r="AB3766" s="3">
        <f>Paracou_2010_T0[[#This Row],[CircCorr (cm)]]/PI()</f>
        <v>13.369015219719209</v>
      </c>
      <c r="AC3766">
        <v>0</v>
      </c>
    </row>
    <row r="3767" spans="1:29" hidden="1">
      <c r="A3767" s="1" t="s">
        <v>26</v>
      </c>
      <c r="B3767">
        <v>6</v>
      </c>
      <c r="C3767">
        <v>625</v>
      </c>
      <c r="D3767">
        <v>1</v>
      </c>
      <c r="E3767">
        <v>143</v>
      </c>
      <c r="F3767">
        <v>100760</v>
      </c>
      <c r="G3767">
        <v>205</v>
      </c>
      <c r="H3767">
        <v>147</v>
      </c>
      <c r="I3767">
        <v>28644015625</v>
      </c>
      <c r="J3767">
        <v>5830843125</v>
      </c>
      <c r="K3767">
        <v>527220010757446</v>
      </c>
      <c r="L3767">
        <v>-529268989562988</v>
      </c>
      <c r="M3767" s="1" t="s">
        <v>101</v>
      </c>
      <c r="N3767" s="1" t="s">
        <v>102</v>
      </c>
      <c r="O3767" s="1" t="s">
        <v>103</v>
      </c>
      <c r="P3767" s="1" t="s">
        <v>30</v>
      </c>
      <c r="Q3767">
        <v>4</v>
      </c>
      <c r="R3767">
        <v>614</v>
      </c>
      <c r="S3767" s="1" t="s">
        <v>104</v>
      </c>
      <c r="T3767">
        <v>0</v>
      </c>
      <c r="U3767">
        <v>2010</v>
      </c>
      <c r="V3767" s="2">
        <v>40450</v>
      </c>
      <c r="W3767">
        <v>1</v>
      </c>
      <c r="X3767">
        <v>1</v>
      </c>
      <c r="Y3767">
        <v>0</v>
      </c>
      <c r="Z3767">
        <v>45</v>
      </c>
      <c r="AA3767">
        <v>45</v>
      </c>
      <c r="AB3767" s="3">
        <f>Paracou_2010_T0[[#This Row],[CircCorr (cm)]]/PI()</f>
        <v>14.323944878270581</v>
      </c>
      <c r="AC3767">
        <v>0</v>
      </c>
    </row>
    <row r="3768" spans="1:29" hidden="1">
      <c r="A3768" s="1" t="s">
        <v>26</v>
      </c>
      <c r="B3768">
        <v>6</v>
      </c>
      <c r="C3768">
        <v>625</v>
      </c>
      <c r="D3768">
        <v>1</v>
      </c>
      <c r="E3768">
        <v>144</v>
      </c>
      <c r="F3768">
        <v>100761</v>
      </c>
      <c r="G3768">
        <v>205</v>
      </c>
      <c r="H3768">
        <v>142</v>
      </c>
      <c r="I3768">
        <v>286441375</v>
      </c>
      <c r="J3768">
        <v>5830794375</v>
      </c>
      <c r="K3768">
        <v>527220010757446</v>
      </c>
      <c r="L3768">
        <v>-529268989562988</v>
      </c>
      <c r="M3768" s="1" t="s">
        <v>39</v>
      </c>
      <c r="N3768" s="1" t="s">
        <v>40</v>
      </c>
      <c r="O3768" s="1" t="s">
        <v>41</v>
      </c>
      <c r="P3768" s="1" t="s">
        <v>30</v>
      </c>
      <c r="Q3768">
        <v>4</v>
      </c>
      <c r="R3768">
        <v>701</v>
      </c>
      <c r="S3768" s="1" t="s">
        <v>42</v>
      </c>
      <c r="T3768">
        <v>0</v>
      </c>
      <c r="U3768">
        <v>2010</v>
      </c>
      <c r="V3768" s="2">
        <v>40450</v>
      </c>
      <c r="W3768">
        <v>1</v>
      </c>
      <c r="X3768">
        <v>1</v>
      </c>
      <c r="Y3768">
        <v>0</v>
      </c>
      <c r="Z3768">
        <v>535</v>
      </c>
      <c r="AA3768">
        <v>535</v>
      </c>
      <c r="AB3768" s="3">
        <f>Paracou_2010_T0[[#This Row],[CircCorr (cm)]]/PI()</f>
        <v>170.29578910832802</v>
      </c>
      <c r="AC3768">
        <v>0</v>
      </c>
    </row>
    <row r="3769" spans="1:29" hidden="1">
      <c r="A3769" s="1" t="s">
        <v>26</v>
      </c>
      <c r="B3769">
        <v>6</v>
      </c>
      <c r="C3769">
        <v>625</v>
      </c>
      <c r="D3769">
        <v>1</v>
      </c>
      <c r="E3769">
        <v>145</v>
      </c>
      <c r="F3769">
        <v>100762</v>
      </c>
      <c r="G3769">
        <v>225</v>
      </c>
      <c r="H3769">
        <v>1395</v>
      </c>
      <c r="I3769">
        <v>28644390625</v>
      </c>
      <c r="J3769">
        <v>5830774375</v>
      </c>
      <c r="K3769">
        <v>527209997177124</v>
      </c>
      <c r="L3769">
        <v>-529268989562988</v>
      </c>
      <c r="M3769" s="1" t="s">
        <v>101</v>
      </c>
      <c r="N3769" s="1" t="s">
        <v>102</v>
      </c>
      <c r="O3769" s="1" t="s">
        <v>103</v>
      </c>
      <c r="P3769" s="1" t="s">
        <v>30</v>
      </c>
      <c r="Q3769">
        <v>4</v>
      </c>
      <c r="R3769">
        <v>614</v>
      </c>
      <c r="S3769" s="1" t="s">
        <v>104</v>
      </c>
      <c r="T3769">
        <v>0</v>
      </c>
      <c r="U3769">
        <v>2010</v>
      </c>
      <c r="V3769" s="2">
        <v>40450</v>
      </c>
      <c r="W3769">
        <v>1</v>
      </c>
      <c r="X3769">
        <v>1</v>
      </c>
      <c r="Y3769">
        <v>0</v>
      </c>
      <c r="Z3769">
        <v>47</v>
      </c>
      <c r="AA3769">
        <v>47</v>
      </c>
      <c r="AB3769" s="3">
        <f>Paracou_2010_T0[[#This Row],[CircCorr (cm)]]/PI()</f>
        <v>14.960564650638162</v>
      </c>
      <c r="AC3769">
        <v>0</v>
      </c>
    </row>
    <row r="3770" spans="1:29" hidden="1">
      <c r="A3770" s="1" t="s">
        <v>26</v>
      </c>
      <c r="B3770">
        <v>6</v>
      </c>
      <c r="C3770">
        <v>625</v>
      </c>
      <c r="D3770">
        <v>1</v>
      </c>
      <c r="E3770">
        <v>146</v>
      </c>
      <c r="F3770">
        <v>100763</v>
      </c>
      <c r="G3770">
        <v>18</v>
      </c>
      <c r="H3770">
        <v>1375</v>
      </c>
      <c r="I3770">
        <v>28644009375</v>
      </c>
      <c r="J3770">
        <v>5830744375</v>
      </c>
      <c r="K3770">
        <v>527209997177124</v>
      </c>
      <c r="L3770">
        <v>-529268989562988</v>
      </c>
      <c r="M3770" s="1" t="s">
        <v>334</v>
      </c>
      <c r="N3770" s="1" t="s">
        <v>335</v>
      </c>
      <c r="O3770" s="1" t="s">
        <v>336</v>
      </c>
      <c r="P3770" s="1" t="s">
        <v>30</v>
      </c>
      <c r="Q3770">
        <v>4</v>
      </c>
      <c r="R3770">
        <v>659</v>
      </c>
      <c r="S3770" s="1" t="s">
        <v>337</v>
      </c>
      <c r="T3770">
        <v>0</v>
      </c>
      <c r="U3770">
        <v>2010</v>
      </c>
      <c r="V3770" s="2">
        <v>40450</v>
      </c>
      <c r="W3770">
        <v>1</v>
      </c>
      <c r="X3770">
        <v>1</v>
      </c>
      <c r="Y3770">
        <v>0</v>
      </c>
      <c r="Z3770">
        <v>114</v>
      </c>
      <c r="AA3770">
        <v>114</v>
      </c>
      <c r="AB3770" s="3">
        <f>Paracou_2010_T0[[#This Row],[CircCorr (cm)]]/PI()</f>
        <v>36.287327024952141</v>
      </c>
      <c r="AC3770">
        <v>0</v>
      </c>
    </row>
    <row r="3771" spans="1:29" hidden="1">
      <c r="A3771" s="1" t="s">
        <v>26</v>
      </c>
      <c r="B3771">
        <v>6</v>
      </c>
      <c r="C3771">
        <v>625</v>
      </c>
      <c r="D3771">
        <v>1</v>
      </c>
      <c r="E3771">
        <v>147</v>
      </c>
      <c r="F3771">
        <v>100764</v>
      </c>
      <c r="G3771">
        <v>175</v>
      </c>
      <c r="H3771">
        <v>139</v>
      </c>
      <c r="I3771">
        <v>28643925</v>
      </c>
      <c r="J3771">
        <v>5830758125</v>
      </c>
      <c r="K3771">
        <v>527209997177124</v>
      </c>
      <c r="L3771">
        <v>-529269981384277</v>
      </c>
      <c r="M3771" s="1" t="s">
        <v>101</v>
      </c>
      <c r="N3771" s="1" t="s">
        <v>102</v>
      </c>
      <c r="O3771" s="1" t="s">
        <v>103</v>
      </c>
      <c r="P3771" s="1" t="s">
        <v>30</v>
      </c>
      <c r="Q3771">
        <v>4</v>
      </c>
      <c r="R3771">
        <v>614</v>
      </c>
      <c r="S3771" s="1" t="s">
        <v>104</v>
      </c>
      <c r="T3771">
        <v>0</v>
      </c>
      <c r="U3771">
        <v>2010</v>
      </c>
      <c r="V3771" s="2">
        <v>40450</v>
      </c>
      <c r="W3771">
        <v>1</v>
      </c>
      <c r="X3771">
        <v>1</v>
      </c>
      <c r="Y3771">
        <v>0</v>
      </c>
      <c r="Z3771">
        <v>37</v>
      </c>
      <c r="AA3771">
        <v>37</v>
      </c>
      <c r="AB3771" s="3">
        <f>Paracou_2010_T0[[#This Row],[CircCorr (cm)]]/PI()</f>
        <v>11.777465788800255</v>
      </c>
      <c r="AC3771">
        <v>0</v>
      </c>
    </row>
    <row r="3772" spans="1:29" hidden="1">
      <c r="A3772" s="1" t="s">
        <v>26</v>
      </c>
      <c r="B3772">
        <v>6</v>
      </c>
      <c r="C3772">
        <v>625</v>
      </c>
      <c r="D3772">
        <v>1</v>
      </c>
      <c r="E3772">
        <v>148</v>
      </c>
      <c r="F3772">
        <v>100765</v>
      </c>
      <c r="G3772">
        <v>145</v>
      </c>
      <c r="H3772">
        <v>1425</v>
      </c>
      <c r="I3772">
        <v>28643553125</v>
      </c>
      <c r="J3772">
        <v>5830785</v>
      </c>
      <c r="K3772">
        <v>527220010757446</v>
      </c>
      <c r="L3772">
        <v>-529269981384277</v>
      </c>
      <c r="M3772" s="1" t="s">
        <v>27</v>
      </c>
      <c r="N3772" s="1" t="s">
        <v>28</v>
      </c>
      <c r="O3772" s="1" t="s">
        <v>29</v>
      </c>
      <c r="P3772" s="1" t="s">
        <v>30</v>
      </c>
      <c r="Q3772">
        <v>4</v>
      </c>
      <c r="R3772">
        <v>601</v>
      </c>
      <c r="S3772" s="1" t="s">
        <v>31</v>
      </c>
      <c r="T3772">
        <v>0</v>
      </c>
      <c r="U3772">
        <v>2010</v>
      </c>
      <c r="V3772" s="2">
        <v>40450</v>
      </c>
      <c r="W3772">
        <v>1</v>
      </c>
      <c r="X3772">
        <v>1</v>
      </c>
      <c r="Y3772">
        <v>0</v>
      </c>
      <c r="Z3772">
        <v>45</v>
      </c>
      <c r="AA3772">
        <v>45</v>
      </c>
      <c r="AB3772" s="3">
        <f>Paracou_2010_T0[[#This Row],[CircCorr (cm)]]/PI()</f>
        <v>14.323944878270581</v>
      </c>
      <c r="AC3772">
        <v>0</v>
      </c>
    </row>
    <row r="3773" spans="1:29" hidden="1">
      <c r="A3773" s="1" t="s">
        <v>26</v>
      </c>
      <c r="B3773">
        <v>6</v>
      </c>
      <c r="C3773">
        <v>625</v>
      </c>
      <c r="D3773">
        <v>1</v>
      </c>
      <c r="E3773">
        <v>149</v>
      </c>
      <c r="F3773">
        <v>100766</v>
      </c>
      <c r="G3773">
        <v>125</v>
      </c>
      <c r="H3773">
        <v>146</v>
      </c>
      <c r="I3773">
        <v>28643275</v>
      </c>
      <c r="J3773">
        <v>5830814375</v>
      </c>
      <c r="K3773">
        <v>527220010757446</v>
      </c>
      <c r="L3773">
        <v>-529269981384277</v>
      </c>
      <c r="M3773" s="1" t="s">
        <v>56</v>
      </c>
      <c r="N3773" s="1" t="s">
        <v>214</v>
      </c>
      <c r="O3773" s="1" t="s">
        <v>215</v>
      </c>
      <c r="P3773" s="1" t="s">
        <v>30</v>
      </c>
      <c r="Q3773">
        <v>4</v>
      </c>
      <c r="R3773">
        <v>619</v>
      </c>
      <c r="S3773" s="1" t="s">
        <v>216</v>
      </c>
      <c r="T3773">
        <v>0</v>
      </c>
      <c r="U3773">
        <v>2010</v>
      </c>
      <c r="V3773" s="2">
        <v>40450</v>
      </c>
      <c r="W3773">
        <v>1</v>
      </c>
      <c r="X3773">
        <v>1</v>
      </c>
      <c r="Y3773">
        <v>0</v>
      </c>
      <c r="Z3773">
        <v>57</v>
      </c>
      <c r="AA3773">
        <v>57</v>
      </c>
      <c r="AB3773" s="3">
        <f>Paracou_2010_T0[[#This Row],[CircCorr (cm)]]/PI()</f>
        <v>18.143663512476071</v>
      </c>
      <c r="AC3773">
        <v>0</v>
      </c>
    </row>
    <row r="3774" spans="1:29" hidden="1">
      <c r="A3774" s="1" t="s">
        <v>26</v>
      </c>
      <c r="B3774">
        <v>6</v>
      </c>
      <c r="C3774">
        <v>625</v>
      </c>
      <c r="D3774">
        <v>1</v>
      </c>
      <c r="E3774">
        <v>150</v>
      </c>
      <c r="F3774">
        <v>100767</v>
      </c>
      <c r="G3774">
        <v>11</v>
      </c>
      <c r="H3774">
        <v>142</v>
      </c>
      <c r="I3774">
        <v>2864323125</v>
      </c>
      <c r="J3774">
        <v>5830771875</v>
      </c>
      <c r="K3774">
        <v>527209997177124</v>
      </c>
      <c r="L3774">
        <v>-529269981384277</v>
      </c>
      <c r="M3774" s="1" t="s">
        <v>39</v>
      </c>
      <c r="N3774" s="1" t="s">
        <v>40</v>
      </c>
      <c r="O3774" s="1" t="s">
        <v>50</v>
      </c>
      <c r="P3774" s="1" t="s">
        <v>582</v>
      </c>
      <c r="Q3774">
        <v>0</v>
      </c>
      <c r="R3774">
        <v>401</v>
      </c>
      <c r="S3774" s="1" t="s">
        <v>51</v>
      </c>
      <c r="T3774">
        <v>0</v>
      </c>
      <c r="U3774">
        <v>2010</v>
      </c>
      <c r="V3774" s="2">
        <v>40450</v>
      </c>
      <c r="W3774">
        <v>1</v>
      </c>
      <c r="X3774">
        <v>1</v>
      </c>
      <c r="Y3774">
        <v>0</v>
      </c>
      <c r="Z3774">
        <v>96</v>
      </c>
      <c r="AA3774">
        <v>96</v>
      </c>
      <c r="AB3774" s="3">
        <f>Paracou_2010_T0[[#This Row],[CircCorr (cm)]]/PI()</f>
        <v>30.557749073643905</v>
      </c>
      <c r="AC3774">
        <v>0</v>
      </c>
    </row>
    <row r="3775" spans="1:29">
      <c r="A3775" s="1" t="s">
        <v>26</v>
      </c>
      <c r="B3775">
        <v>6</v>
      </c>
      <c r="C3775">
        <v>625</v>
      </c>
      <c r="D3775">
        <v>1</v>
      </c>
      <c r="E3775">
        <v>151</v>
      </c>
      <c r="F3775">
        <v>100768</v>
      </c>
      <c r="G3775">
        <v>10</v>
      </c>
      <c r="H3775">
        <v>1395</v>
      </c>
      <c r="I3775">
        <v>28643196875</v>
      </c>
      <c r="J3775">
        <v>5830745</v>
      </c>
      <c r="K3775">
        <v>527209997177124</v>
      </c>
      <c r="L3775">
        <v>-529269981384277</v>
      </c>
      <c r="M3775" s="1" t="s">
        <v>32</v>
      </c>
      <c r="N3775" s="1" t="s">
        <v>150</v>
      </c>
      <c r="O3775" s="1" t="s">
        <v>151</v>
      </c>
      <c r="P3775" s="1" t="s">
        <v>30</v>
      </c>
      <c r="Q3775">
        <v>4</v>
      </c>
      <c r="R3775">
        <v>308</v>
      </c>
      <c r="S3775" s="1" t="s">
        <v>152</v>
      </c>
      <c r="T3775">
        <v>1</v>
      </c>
      <c r="U3775">
        <v>2010</v>
      </c>
      <c r="V3775" s="2">
        <v>40450</v>
      </c>
      <c r="W3775">
        <v>1</v>
      </c>
      <c r="X3775">
        <v>1</v>
      </c>
      <c r="Y3775">
        <v>0</v>
      </c>
      <c r="Z3775">
        <v>39</v>
      </c>
      <c r="AA3775">
        <v>39</v>
      </c>
      <c r="AB3775" s="3">
        <f>Paracou_2010_T0[[#This Row],[CircCorr (cm)]]/PI()</f>
        <v>12.414085561167836</v>
      </c>
      <c r="AC3775">
        <v>0</v>
      </c>
    </row>
    <row r="3776" spans="1:29">
      <c r="A3776" s="1" t="s">
        <v>26</v>
      </c>
      <c r="B3776">
        <v>6</v>
      </c>
      <c r="C3776">
        <v>625</v>
      </c>
      <c r="D3776">
        <v>1</v>
      </c>
      <c r="E3776">
        <v>152</v>
      </c>
      <c r="F3776">
        <v>100769</v>
      </c>
      <c r="G3776">
        <v>105</v>
      </c>
      <c r="H3776">
        <v>139</v>
      </c>
      <c r="I3776">
        <v>2864325625</v>
      </c>
      <c r="J3776">
        <v>583074125</v>
      </c>
      <c r="K3776">
        <v>527209997177124</v>
      </c>
      <c r="L3776">
        <v>-529269981384277</v>
      </c>
      <c r="M3776" s="1" t="s">
        <v>97</v>
      </c>
      <c r="N3776" s="1" t="s">
        <v>98</v>
      </c>
      <c r="O3776" s="1" t="s">
        <v>99</v>
      </c>
      <c r="P3776" s="1" t="s">
        <v>30</v>
      </c>
      <c r="Q3776">
        <v>4</v>
      </c>
      <c r="R3776">
        <v>212</v>
      </c>
      <c r="S3776" s="1" t="s">
        <v>100</v>
      </c>
      <c r="T3776">
        <v>1</v>
      </c>
      <c r="U3776">
        <v>2010</v>
      </c>
      <c r="V3776" s="2">
        <v>40450</v>
      </c>
      <c r="W3776">
        <v>1</v>
      </c>
      <c r="X3776">
        <v>1</v>
      </c>
      <c r="Y3776">
        <v>0</v>
      </c>
      <c r="Z3776">
        <v>158</v>
      </c>
      <c r="AA3776">
        <v>158</v>
      </c>
      <c r="AB3776" s="3">
        <f>Paracou_2010_T0[[#This Row],[CircCorr (cm)]]/PI()</f>
        <v>50.292962017038931</v>
      </c>
      <c r="AC3776">
        <v>0</v>
      </c>
    </row>
    <row r="3777" spans="1:29" hidden="1">
      <c r="A3777" s="1" t="s">
        <v>26</v>
      </c>
      <c r="B3777">
        <v>6</v>
      </c>
      <c r="C3777">
        <v>625</v>
      </c>
      <c r="D3777">
        <v>1</v>
      </c>
      <c r="E3777">
        <v>153</v>
      </c>
      <c r="F3777">
        <v>100770</v>
      </c>
      <c r="G3777">
        <v>14</v>
      </c>
      <c r="H3777">
        <v>1375</v>
      </c>
      <c r="I3777">
        <v>28643628125</v>
      </c>
      <c r="J3777">
        <v>5830735</v>
      </c>
      <c r="K3777">
        <v>527209997177124</v>
      </c>
      <c r="L3777">
        <v>-529269981384277</v>
      </c>
      <c r="M3777" s="1" t="s">
        <v>69</v>
      </c>
      <c r="N3777" s="1" t="s">
        <v>197</v>
      </c>
      <c r="O3777" s="1" t="s">
        <v>198</v>
      </c>
      <c r="P3777" s="1" t="s">
        <v>30</v>
      </c>
      <c r="Q3777">
        <v>4</v>
      </c>
      <c r="R3777">
        <v>679</v>
      </c>
      <c r="S3777" s="1" t="s">
        <v>523</v>
      </c>
      <c r="T3777">
        <v>0</v>
      </c>
      <c r="U3777">
        <v>2010</v>
      </c>
      <c r="V3777" s="2">
        <v>40450</v>
      </c>
      <c r="W3777">
        <v>1</v>
      </c>
      <c r="X3777">
        <v>1</v>
      </c>
      <c r="Y3777">
        <v>0</v>
      </c>
      <c r="Z3777">
        <v>78</v>
      </c>
      <c r="AA3777">
        <v>78</v>
      </c>
      <c r="AB3777" s="3">
        <f>Paracou_2010_T0[[#This Row],[CircCorr (cm)]]/PI()</f>
        <v>24.828171122335672</v>
      </c>
      <c r="AC3777">
        <v>0</v>
      </c>
    </row>
    <row r="3778" spans="1:29" hidden="1">
      <c r="A3778" s="1" t="s">
        <v>26</v>
      </c>
      <c r="B3778">
        <v>6</v>
      </c>
      <c r="C3778">
        <v>625</v>
      </c>
      <c r="D3778">
        <v>1</v>
      </c>
      <c r="E3778">
        <v>154</v>
      </c>
      <c r="F3778">
        <v>100771</v>
      </c>
      <c r="G3778">
        <v>20</v>
      </c>
      <c r="H3778">
        <v>1335</v>
      </c>
      <c r="I3778">
        <v>286443</v>
      </c>
      <c r="J3778">
        <v>583071</v>
      </c>
      <c r="K3778">
        <v>527209997177124</v>
      </c>
      <c r="L3778">
        <v>-529268989562988</v>
      </c>
      <c r="M3778" s="1" t="s">
        <v>32</v>
      </c>
      <c r="N3778" s="1" t="s">
        <v>60</v>
      </c>
      <c r="O3778" s="1" t="s">
        <v>658</v>
      </c>
      <c r="P3778" s="1" t="s">
        <v>30</v>
      </c>
      <c r="Q3778">
        <v>4</v>
      </c>
      <c r="R3778">
        <v>403</v>
      </c>
      <c r="S3778" s="1" t="s">
        <v>38</v>
      </c>
      <c r="T3778">
        <v>0</v>
      </c>
      <c r="U3778">
        <v>2010</v>
      </c>
      <c r="V3778" s="2">
        <v>40450</v>
      </c>
      <c r="W3778">
        <v>1</v>
      </c>
      <c r="X3778">
        <v>1</v>
      </c>
      <c r="Y3778">
        <v>0</v>
      </c>
      <c r="Z3778">
        <v>935</v>
      </c>
      <c r="AA3778">
        <v>935</v>
      </c>
      <c r="AB3778" s="3">
        <f>Paracou_2010_T0[[#This Row],[CircCorr (cm)]]/PI()</f>
        <v>297.61974358184426</v>
      </c>
      <c r="AC3778">
        <v>0</v>
      </c>
    </row>
    <row r="3779" spans="1:29" hidden="1">
      <c r="A3779" s="1" t="s">
        <v>26</v>
      </c>
      <c r="B3779">
        <v>6</v>
      </c>
      <c r="C3779">
        <v>625</v>
      </c>
      <c r="D3779">
        <v>1</v>
      </c>
      <c r="E3779">
        <v>156</v>
      </c>
      <c r="F3779">
        <v>100773</v>
      </c>
      <c r="G3779">
        <v>17</v>
      </c>
      <c r="H3779">
        <v>1315</v>
      </c>
      <c r="I3779">
        <v>286440625</v>
      </c>
      <c r="J3779">
        <v>583068375</v>
      </c>
      <c r="K3779">
        <v>527209997177124</v>
      </c>
      <c r="L3779">
        <v>-529268989562988</v>
      </c>
      <c r="M3779" s="1" t="s">
        <v>101</v>
      </c>
      <c r="N3779" s="1" t="s">
        <v>102</v>
      </c>
      <c r="O3779" s="1" t="s">
        <v>103</v>
      </c>
      <c r="P3779" s="1" t="s">
        <v>30</v>
      </c>
      <c r="Q3779">
        <v>4</v>
      </c>
      <c r="R3779">
        <v>614</v>
      </c>
      <c r="S3779" s="1" t="s">
        <v>104</v>
      </c>
      <c r="T3779">
        <v>0</v>
      </c>
      <c r="U3779">
        <v>2010</v>
      </c>
      <c r="V3779" s="2">
        <v>40450</v>
      </c>
      <c r="W3779">
        <v>1</v>
      </c>
      <c r="X3779">
        <v>1</v>
      </c>
      <c r="Y3779">
        <v>0</v>
      </c>
      <c r="Z3779">
        <v>475</v>
      </c>
      <c r="AA3779">
        <v>475</v>
      </c>
      <c r="AB3779" s="3">
        <f>Paracou_2010_T0[[#This Row],[CircCorr (cm)]]/PI()</f>
        <v>151.19719593730056</v>
      </c>
      <c r="AC3779">
        <v>0</v>
      </c>
    </row>
    <row r="3780" spans="1:29" hidden="1">
      <c r="A3780" s="1" t="s">
        <v>26</v>
      </c>
      <c r="B3780">
        <v>6</v>
      </c>
      <c r="C3780">
        <v>625</v>
      </c>
      <c r="D3780">
        <v>1</v>
      </c>
      <c r="E3780">
        <v>158</v>
      </c>
      <c r="F3780">
        <v>100775</v>
      </c>
      <c r="G3780">
        <v>115</v>
      </c>
      <c r="H3780">
        <v>131</v>
      </c>
      <c r="I3780">
        <v>2864355</v>
      </c>
      <c r="J3780">
        <v>5830665625</v>
      </c>
      <c r="K3780">
        <v>527199983596802</v>
      </c>
      <c r="L3780">
        <v>-529269981384277</v>
      </c>
      <c r="M3780" s="1" t="s">
        <v>67</v>
      </c>
      <c r="N3780" s="1" t="s">
        <v>105</v>
      </c>
      <c r="O3780" s="1" t="s">
        <v>106</v>
      </c>
      <c r="P3780" s="1" t="s">
        <v>30</v>
      </c>
      <c r="Q3780">
        <v>3</v>
      </c>
      <c r="R3780">
        <v>616</v>
      </c>
      <c r="S3780" s="1" t="s">
        <v>107</v>
      </c>
      <c r="T3780">
        <v>0</v>
      </c>
      <c r="U3780">
        <v>2010</v>
      </c>
      <c r="V3780" s="2">
        <v>40450</v>
      </c>
      <c r="W3780">
        <v>1</v>
      </c>
      <c r="X3780">
        <v>1</v>
      </c>
      <c r="Y3780">
        <v>0</v>
      </c>
      <c r="Z3780">
        <v>385</v>
      </c>
      <c r="AA3780">
        <v>385</v>
      </c>
      <c r="AB3780" s="3">
        <f>Paracou_2010_T0[[#This Row],[CircCorr (cm)]]/PI()</f>
        <v>122.54930618075942</v>
      </c>
      <c r="AC3780">
        <v>0</v>
      </c>
    </row>
    <row r="3781" spans="1:29" hidden="1">
      <c r="A3781" s="1" t="s">
        <v>26</v>
      </c>
      <c r="B3781">
        <v>6</v>
      </c>
      <c r="C3781">
        <v>625</v>
      </c>
      <c r="D3781">
        <v>1</v>
      </c>
      <c r="E3781">
        <v>159</v>
      </c>
      <c r="F3781">
        <v>100776</v>
      </c>
      <c r="G3781">
        <v>29</v>
      </c>
      <c r="H3781">
        <v>222</v>
      </c>
      <c r="I3781">
        <v>28642965625</v>
      </c>
      <c r="J3781">
        <v>5831595</v>
      </c>
      <c r="K3781">
        <v>527290010452271</v>
      </c>
      <c r="L3781">
        <v>-529269981384277</v>
      </c>
      <c r="M3781" s="1" t="s">
        <v>83</v>
      </c>
      <c r="N3781" s="1" t="s">
        <v>84</v>
      </c>
      <c r="O3781" s="1" t="s">
        <v>85</v>
      </c>
      <c r="P3781" s="1" t="s">
        <v>30</v>
      </c>
      <c r="Q3781">
        <v>4</v>
      </c>
      <c r="R3781">
        <v>501</v>
      </c>
      <c r="S3781" s="1" t="s">
        <v>86</v>
      </c>
      <c r="T3781">
        <v>0</v>
      </c>
      <c r="U3781">
        <v>2010</v>
      </c>
      <c r="V3781" s="2">
        <v>40450</v>
      </c>
      <c r="W3781">
        <v>1</v>
      </c>
      <c r="X3781">
        <v>1</v>
      </c>
      <c r="Y3781">
        <v>0</v>
      </c>
      <c r="Z3781">
        <v>63</v>
      </c>
      <c r="AA3781">
        <v>63</v>
      </c>
      <c r="AB3781" s="3">
        <f>Paracou_2010_T0[[#This Row],[CircCorr (cm)]]/PI()</f>
        <v>20.053522829578814</v>
      </c>
      <c r="AC3781">
        <v>0</v>
      </c>
    </row>
    <row r="3782" spans="1:29" hidden="1">
      <c r="A3782" s="1" t="s">
        <v>26</v>
      </c>
      <c r="B3782">
        <v>6</v>
      </c>
      <c r="C3782">
        <v>625</v>
      </c>
      <c r="D3782">
        <v>1</v>
      </c>
      <c r="E3782">
        <v>160</v>
      </c>
      <c r="F3782">
        <v>100777</v>
      </c>
      <c r="G3782">
        <v>21</v>
      </c>
      <c r="H3782">
        <v>225</v>
      </c>
      <c r="I3782">
        <v>28642128125</v>
      </c>
      <c r="J3782">
        <v>5831605625</v>
      </c>
      <c r="K3782">
        <v>527290010452271</v>
      </c>
      <c r="L3782">
        <v>-529271011352539</v>
      </c>
      <c r="M3782" s="1" t="s">
        <v>39</v>
      </c>
      <c r="N3782" s="1" t="s">
        <v>156</v>
      </c>
      <c r="O3782" s="1" t="s">
        <v>29</v>
      </c>
      <c r="P3782" s="1" t="s">
        <v>30</v>
      </c>
      <c r="Q3782">
        <v>4</v>
      </c>
      <c r="R3782">
        <v>401</v>
      </c>
      <c r="S3782" s="1" t="s">
        <v>51</v>
      </c>
      <c r="T3782">
        <v>0</v>
      </c>
      <c r="U3782">
        <v>2010</v>
      </c>
      <c r="V3782" s="2">
        <v>40450</v>
      </c>
      <c r="W3782">
        <v>1</v>
      </c>
      <c r="X3782">
        <v>1</v>
      </c>
      <c r="Y3782">
        <v>0</v>
      </c>
      <c r="Z3782">
        <v>445</v>
      </c>
      <c r="AA3782">
        <v>445</v>
      </c>
      <c r="AB3782" s="3">
        <f>Paracou_2010_T0[[#This Row],[CircCorr (cm)]]/PI()</f>
        <v>141.64789935178686</v>
      </c>
      <c r="AC3782">
        <v>0</v>
      </c>
    </row>
    <row r="3783" spans="1:29" hidden="1">
      <c r="A3783" s="1" t="s">
        <v>26</v>
      </c>
      <c r="B3783">
        <v>6</v>
      </c>
      <c r="C3783">
        <v>625</v>
      </c>
      <c r="D3783">
        <v>1</v>
      </c>
      <c r="E3783">
        <v>161</v>
      </c>
      <c r="F3783">
        <v>100778</v>
      </c>
      <c r="G3783">
        <v>30</v>
      </c>
      <c r="H3783">
        <v>2055</v>
      </c>
      <c r="I3783">
        <v>28643471875</v>
      </c>
      <c r="J3783">
        <v>583143625</v>
      </c>
      <c r="K3783">
        <v>527269983291626</v>
      </c>
      <c r="L3783">
        <v>-529269981384277</v>
      </c>
      <c r="M3783" s="1" t="s">
        <v>39</v>
      </c>
      <c r="N3783" s="1" t="s">
        <v>40</v>
      </c>
      <c r="O3783" s="1" t="s">
        <v>41</v>
      </c>
      <c r="P3783" s="1" t="s">
        <v>30</v>
      </c>
      <c r="Q3783">
        <v>4</v>
      </c>
      <c r="R3783">
        <v>701</v>
      </c>
      <c r="S3783" s="1" t="s">
        <v>42</v>
      </c>
      <c r="T3783">
        <v>0</v>
      </c>
      <c r="U3783">
        <v>2010</v>
      </c>
      <c r="V3783" s="2">
        <v>40450</v>
      </c>
      <c r="W3783">
        <v>1</v>
      </c>
      <c r="X3783">
        <v>1</v>
      </c>
      <c r="Y3783">
        <v>0</v>
      </c>
      <c r="Z3783">
        <v>395</v>
      </c>
      <c r="AA3783">
        <v>395</v>
      </c>
      <c r="AB3783" s="3">
        <f>Paracou_2010_T0[[#This Row],[CircCorr (cm)]]/PI()</f>
        <v>125.73240504259732</v>
      </c>
      <c r="AC3783">
        <v>0</v>
      </c>
    </row>
    <row r="3784" spans="1:29" hidden="1">
      <c r="A3784" s="1" t="s">
        <v>26</v>
      </c>
      <c r="B3784">
        <v>6</v>
      </c>
      <c r="C3784">
        <v>625</v>
      </c>
      <c r="D3784">
        <v>1</v>
      </c>
      <c r="E3784">
        <v>162</v>
      </c>
      <c r="F3784">
        <v>100779</v>
      </c>
      <c r="G3784">
        <v>22</v>
      </c>
      <c r="H3784">
        <v>1725</v>
      </c>
      <c r="I3784">
        <v>28643525</v>
      </c>
      <c r="J3784">
        <v>5831095625</v>
      </c>
      <c r="K3784">
        <v>527239990234375</v>
      </c>
      <c r="L3784">
        <v>-529269981384277</v>
      </c>
      <c r="M3784" s="1" t="s">
        <v>32</v>
      </c>
      <c r="N3784" s="1" t="s">
        <v>60</v>
      </c>
      <c r="O3784" s="1" t="s">
        <v>61</v>
      </c>
      <c r="P3784" s="1" t="s">
        <v>30</v>
      </c>
      <c r="Q3784">
        <v>4</v>
      </c>
      <c r="R3784">
        <v>403</v>
      </c>
      <c r="S3784" s="1" t="s">
        <v>38</v>
      </c>
      <c r="T3784">
        <v>0</v>
      </c>
      <c r="U3784">
        <v>2010</v>
      </c>
      <c r="V3784" s="2">
        <v>40450</v>
      </c>
      <c r="W3784">
        <v>1</v>
      </c>
      <c r="X3784">
        <v>1</v>
      </c>
      <c r="Y3784">
        <v>0</v>
      </c>
      <c r="Z3784">
        <v>66</v>
      </c>
      <c r="AA3784">
        <v>66</v>
      </c>
      <c r="AB3784" s="3">
        <f>Paracou_2010_T0[[#This Row],[CircCorr (cm)]]/PI()</f>
        <v>21.008452488130185</v>
      </c>
      <c r="AC3784">
        <v>0</v>
      </c>
    </row>
    <row r="3785" spans="1:29">
      <c r="A3785" s="1" t="s">
        <v>26</v>
      </c>
      <c r="B3785">
        <v>6</v>
      </c>
      <c r="C3785">
        <v>625</v>
      </c>
      <c r="D3785">
        <v>1</v>
      </c>
      <c r="E3785">
        <v>163</v>
      </c>
      <c r="F3785">
        <v>100780</v>
      </c>
      <c r="G3785">
        <v>365</v>
      </c>
      <c r="H3785">
        <v>190</v>
      </c>
      <c r="I3785">
        <v>28644478125</v>
      </c>
      <c r="J3785">
        <v>5831300625</v>
      </c>
      <c r="K3785">
        <v>52726001739502</v>
      </c>
      <c r="L3785">
        <v>-529268989562988</v>
      </c>
      <c r="M3785" s="1" t="s">
        <v>67</v>
      </c>
      <c r="N3785" s="1" t="s">
        <v>173</v>
      </c>
      <c r="O3785" s="1" t="s">
        <v>654</v>
      </c>
      <c r="P3785" s="1" t="s">
        <v>30</v>
      </c>
      <c r="Q3785">
        <v>4</v>
      </c>
      <c r="R3785">
        <v>608</v>
      </c>
      <c r="S3785" s="1" t="s">
        <v>173</v>
      </c>
      <c r="T3785">
        <v>1</v>
      </c>
      <c r="U3785">
        <v>2010</v>
      </c>
      <c r="V3785" s="2">
        <v>40450</v>
      </c>
      <c r="W3785">
        <v>1</v>
      </c>
      <c r="X3785">
        <v>1</v>
      </c>
      <c r="Y3785">
        <v>0</v>
      </c>
      <c r="Z3785">
        <v>505</v>
      </c>
      <c r="AA3785">
        <v>505</v>
      </c>
      <c r="AB3785" s="3">
        <f>Paracou_2010_T0[[#This Row],[CircCorr (cm)]]/PI()</f>
        <v>160.74649252281429</v>
      </c>
      <c r="AC3785">
        <v>0</v>
      </c>
    </row>
    <row r="3786" spans="1:29">
      <c r="A3786" s="1" t="s">
        <v>26</v>
      </c>
      <c r="B3786">
        <v>6</v>
      </c>
      <c r="C3786">
        <v>625</v>
      </c>
      <c r="D3786">
        <v>1</v>
      </c>
      <c r="E3786">
        <v>165</v>
      </c>
      <c r="F3786">
        <v>100782</v>
      </c>
      <c r="G3786">
        <v>315</v>
      </c>
      <c r="H3786">
        <v>224</v>
      </c>
      <c r="I3786">
        <v>2864315625</v>
      </c>
      <c r="J3786">
        <v>5831620625</v>
      </c>
      <c r="K3786">
        <v>527290010452271</v>
      </c>
      <c r="L3786">
        <v>-529269981384277</v>
      </c>
      <c r="M3786" s="1" t="s">
        <v>32</v>
      </c>
      <c r="N3786" s="1" t="s">
        <v>150</v>
      </c>
      <c r="O3786" s="1" t="s">
        <v>261</v>
      </c>
      <c r="P3786" s="1" t="s">
        <v>30</v>
      </c>
      <c r="Q3786">
        <v>4</v>
      </c>
      <c r="R3786">
        <v>308</v>
      </c>
      <c r="S3786" s="1" t="s">
        <v>152</v>
      </c>
      <c r="T3786">
        <v>1</v>
      </c>
      <c r="U3786">
        <v>2010</v>
      </c>
      <c r="V3786" s="2">
        <v>40450</v>
      </c>
      <c r="W3786">
        <v>1</v>
      </c>
      <c r="X3786">
        <v>1</v>
      </c>
      <c r="Y3786">
        <v>0</v>
      </c>
      <c r="Z3786">
        <v>50</v>
      </c>
      <c r="AA3786">
        <v>50</v>
      </c>
      <c r="AB3786" s="3">
        <f>Paracou_2010_T0[[#This Row],[CircCorr (cm)]]/PI()</f>
        <v>15.915494309189533</v>
      </c>
      <c r="AC3786">
        <v>0</v>
      </c>
    </row>
    <row r="3787" spans="1:29" hidden="1">
      <c r="A3787" s="1" t="s">
        <v>26</v>
      </c>
      <c r="B3787">
        <v>6</v>
      </c>
      <c r="C3787">
        <v>625</v>
      </c>
      <c r="D3787">
        <v>1</v>
      </c>
      <c r="E3787">
        <v>166</v>
      </c>
      <c r="F3787">
        <v>100783</v>
      </c>
      <c r="G3787">
        <v>50</v>
      </c>
      <c r="H3787">
        <v>225</v>
      </c>
      <c r="I3787">
        <v>286449</v>
      </c>
      <c r="J3787">
        <v>583167375</v>
      </c>
      <c r="K3787">
        <v>527299976348877</v>
      </c>
      <c r="L3787">
        <v>-529268989562988</v>
      </c>
      <c r="M3787" s="1" t="s">
        <v>272</v>
      </c>
      <c r="N3787" s="1" t="s">
        <v>325</v>
      </c>
      <c r="O3787" s="1" t="s">
        <v>326</v>
      </c>
      <c r="P3787" s="1" t="s">
        <v>30</v>
      </c>
      <c r="Q3787">
        <v>4</v>
      </c>
      <c r="R3787">
        <v>687</v>
      </c>
      <c r="S3787" s="1" t="s">
        <v>484</v>
      </c>
      <c r="T3787">
        <v>0</v>
      </c>
      <c r="U3787">
        <v>2010</v>
      </c>
      <c r="V3787" s="2">
        <v>40450</v>
      </c>
      <c r="W3787">
        <v>1</v>
      </c>
      <c r="X3787">
        <v>1</v>
      </c>
      <c r="Y3787">
        <v>0</v>
      </c>
      <c r="Z3787">
        <v>455</v>
      </c>
      <c r="AA3787">
        <v>455</v>
      </c>
      <c r="AB3787" s="3">
        <f>Paracou_2010_T0[[#This Row],[CircCorr (cm)]]/PI()</f>
        <v>144.83099821362475</v>
      </c>
      <c r="AC3787">
        <v>0</v>
      </c>
    </row>
    <row r="3788" spans="1:29" hidden="1">
      <c r="A3788" s="1" t="s">
        <v>26</v>
      </c>
      <c r="B3788">
        <v>6</v>
      </c>
      <c r="C3788">
        <v>625</v>
      </c>
      <c r="D3788">
        <v>1</v>
      </c>
      <c r="E3788">
        <v>167</v>
      </c>
      <c r="F3788">
        <v>100784</v>
      </c>
      <c r="G3788">
        <v>255</v>
      </c>
      <c r="H3788">
        <v>1255</v>
      </c>
      <c r="I3788">
        <v>28645025</v>
      </c>
      <c r="J3788">
        <v>5830645</v>
      </c>
      <c r="K3788">
        <v>527199983596802</v>
      </c>
      <c r="L3788">
        <v>-529268989562988</v>
      </c>
      <c r="M3788" s="1" t="s">
        <v>32</v>
      </c>
      <c r="N3788" s="1" t="s">
        <v>60</v>
      </c>
      <c r="O3788" s="1" t="s">
        <v>658</v>
      </c>
      <c r="P3788" s="1" t="s">
        <v>30</v>
      </c>
      <c r="Q3788">
        <v>4</v>
      </c>
      <c r="R3788">
        <v>403</v>
      </c>
      <c r="S3788" s="1" t="s">
        <v>38</v>
      </c>
      <c r="T3788">
        <v>0</v>
      </c>
      <c r="U3788">
        <v>2010</v>
      </c>
      <c r="V3788" s="2">
        <v>40450</v>
      </c>
      <c r="W3788">
        <v>1</v>
      </c>
      <c r="X3788">
        <v>1</v>
      </c>
      <c r="Y3788">
        <v>0</v>
      </c>
      <c r="Z3788">
        <v>43</v>
      </c>
      <c r="AA3788">
        <v>43</v>
      </c>
      <c r="AB3788" s="3">
        <f>Paracou_2010_T0[[#This Row],[CircCorr (cm)]]/PI()</f>
        <v>13.687325105903</v>
      </c>
      <c r="AC3788">
        <v>0</v>
      </c>
    </row>
    <row r="3789" spans="1:29" hidden="1">
      <c r="A3789" s="1" t="s">
        <v>26</v>
      </c>
      <c r="B3789">
        <v>6</v>
      </c>
      <c r="C3789">
        <v>625</v>
      </c>
      <c r="D3789">
        <v>1</v>
      </c>
      <c r="E3789">
        <v>168</v>
      </c>
      <c r="F3789">
        <v>100785</v>
      </c>
      <c r="G3789">
        <v>275</v>
      </c>
      <c r="H3789">
        <v>1265</v>
      </c>
      <c r="I3789">
        <v>28645190625</v>
      </c>
      <c r="J3789">
        <v>5830659375</v>
      </c>
      <c r="K3789">
        <v>527199983596802</v>
      </c>
      <c r="L3789">
        <v>-529267997741699</v>
      </c>
      <c r="M3789" s="1" t="s">
        <v>32</v>
      </c>
      <c r="N3789" s="1" t="s">
        <v>60</v>
      </c>
      <c r="O3789" s="1" t="s">
        <v>658</v>
      </c>
      <c r="P3789" s="1" t="s">
        <v>30</v>
      </c>
      <c r="Q3789">
        <v>4</v>
      </c>
      <c r="R3789">
        <v>403</v>
      </c>
      <c r="S3789" s="1" t="s">
        <v>38</v>
      </c>
      <c r="T3789">
        <v>0</v>
      </c>
      <c r="U3789">
        <v>2010</v>
      </c>
      <c r="V3789" s="2">
        <v>40450</v>
      </c>
      <c r="W3789">
        <v>1</v>
      </c>
      <c r="X3789">
        <v>1</v>
      </c>
      <c r="Y3789">
        <v>0</v>
      </c>
      <c r="Z3789">
        <v>74</v>
      </c>
      <c r="AA3789">
        <v>74</v>
      </c>
      <c r="AB3789" s="3">
        <f>Paracou_2010_T0[[#This Row],[CircCorr (cm)]]/PI()</f>
        <v>23.554931577600509</v>
      </c>
      <c r="AC3789">
        <v>0</v>
      </c>
    </row>
    <row r="3790" spans="1:29" hidden="1">
      <c r="A3790" s="1" t="s">
        <v>26</v>
      </c>
      <c r="B3790">
        <v>6</v>
      </c>
      <c r="C3790">
        <v>625</v>
      </c>
      <c r="D3790">
        <v>1</v>
      </c>
      <c r="E3790">
        <v>169</v>
      </c>
      <c r="F3790">
        <v>100786</v>
      </c>
      <c r="G3790">
        <v>225</v>
      </c>
      <c r="H3790">
        <v>129</v>
      </c>
      <c r="I3790">
        <v>28644653125</v>
      </c>
      <c r="J3790">
        <v>5830671875</v>
      </c>
      <c r="K3790">
        <v>527209997177124</v>
      </c>
      <c r="L3790">
        <v>-529268989562988</v>
      </c>
      <c r="M3790" s="1" t="s">
        <v>32</v>
      </c>
      <c r="N3790" s="1" t="s">
        <v>60</v>
      </c>
      <c r="O3790" s="1" t="s">
        <v>658</v>
      </c>
      <c r="P3790" s="1" t="s">
        <v>30</v>
      </c>
      <c r="Q3790">
        <v>4</v>
      </c>
      <c r="R3790">
        <v>403</v>
      </c>
      <c r="S3790" s="1" t="s">
        <v>38</v>
      </c>
      <c r="T3790">
        <v>0</v>
      </c>
      <c r="U3790">
        <v>2010</v>
      </c>
      <c r="V3790" s="2">
        <v>40450</v>
      </c>
      <c r="W3790">
        <v>1</v>
      </c>
      <c r="X3790">
        <v>1</v>
      </c>
      <c r="Y3790">
        <v>0</v>
      </c>
      <c r="Z3790">
        <v>93</v>
      </c>
      <c r="AA3790">
        <v>93</v>
      </c>
      <c r="AB3790" s="3">
        <f>Paracou_2010_T0[[#This Row],[CircCorr (cm)]]/PI()</f>
        <v>29.602819415092533</v>
      </c>
      <c r="AC3790">
        <v>0</v>
      </c>
    </row>
    <row r="3791" spans="1:29">
      <c r="A3791" s="1" t="s">
        <v>26</v>
      </c>
      <c r="B3791">
        <v>6</v>
      </c>
      <c r="C3791">
        <v>625</v>
      </c>
      <c r="D3791">
        <v>1</v>
      </c>
      <c r="E3791">
        <v>170</v>
      </c>
      <c r="F3791">
        <v>100787</v>
      </c>
      <c r="G3791">
        <v>245</v>
      </c>
      <c r="H3791">
        <v>133</v>
      </c>
      <c r="I3791">
        <v>2864474375</v>
      </c>
      <c r="J3791">
        <v>5830715625</v>
      </c>
      <c r="K3791">
        <v>527209997177124</v>
      </c>
      <c r="L3791">
        <v>-529268989562988</v>
      </c>
      <c r="M3791" s="1" t="s">
        <v>69</v>
      </c>
      <c r="N3791" s="1" t="s">
        <v>211</v>
      </c>
      <c r="O3791" s="1" t="s">
        <v>354</v>
      </c>
      <c r="P3791" s="1" t="s">
        <v>30</v>
      </c>
      <c r="Q3791">
        <v>4</v>
      </c>
      <c r="R3791">
        <v>305</v>
      </c>
      <c r="S3791" s="1" t="s">
        <v>213</v>
      </c>
      <c r="T3791">
        <v>1</v>
      </c>
      <c r="U3791">
        <v>2010</v>
      </c>
      <c r="V3791" s="2">
        <v>40450</v>
      </c>
      <c r="W3791">
        <v>1</v>
      </c>
      <c r="X3791">
        <v>1</v>
      </c>
      <c r="Y3791">
        <v>0</v>
      </c>
      <c r="Z3791">
        <v>1075</v>
      </c>
      <c r="AA3791">
        <v>1075</v>
      </c>
      <c r="AB3791" s="3">
        <f>Paracou_2010_T0[[#This Row],[CircCorr (cm)]]/PI()</f>
        <v>342.18312764757496</v>
      </c>
      <c r="AC3791">
        <v>0</v>
      </c>
    </row>
    <row r="3792" spans="1:29" hidden="1">
      <c r="A3792" s="1" t="s">
        <v>26</v>
      </c>
      <c r="B3792">
        <v>6</v>
      </c>
      <c r="C3792">
        <v>625</v>
      </c>
      <c r="D3792">
        <v>1</v>
      </c>
      <c r="E3792">
        <v>175</v>
      </c>
      <c r="F3792">
        <v>100792</v>
      </c>
      <c r="G3792">
        <v>245</v>
      </c>
      <c r="H3792">
        <v>1545</v>
      </c>
      <c r="I3792">
        <v>28644209375</v>
      </c>
      <c r="J3792">
        <v>5830925625</v>
      </c>
      <c r="K3792">
        <v>527229976654053</v>
      </c>
      <c r="L3792">
        <v>-529268989562988</v>
      </c>
      <c r="M3792" s="1" t="s">
        <v>27</v>
      </c>
      <c r="N3792" s="1" t="s">
        <v>482</v>
      </c>
      <c r="O3792" s="1" t="s">
        <v>483</v>
      </c>
      <c r="P3792" s="1" t="s">
        <v>30</v>
      </c>
      <c r="Q3792">
        <v>4</v>
      </c>
      <c r="R3792">
        <v>687</v>
      </c>
      <c r="S3792" s="1" t="s">
        <v>484</v>
      </c>
      <c r="T3792">
        <v>0</v>
      </c>
      <c r="U3792">
        <v>2010</v>
      </c>
      <c r="V3792" s="2">
        <v>40450</v>
      </c>
      <c r="W3792">
        <v>1</v>
      </c>
      <c r="X3792">
        <v>1</v>
      </c>
      <c r="Y3792">
        <v>0</v>
      </c>
      <c r="Z3792">
        <v>44</v>
      </c>
      <c r="AA3792">
        <v>44</v>
      </c>
      <c r="AB3792" s="3">
        <f>Paracou_2010_T0[[#This Row],[CircCorr (cm)]]/PI()</f>
        <v>14.00563499208679</v>
      </c>
      <c r="AC3792">
        <v>0</v>
      </c>
    </row>
    <row r="3793" spans="1:29">
      <c r="A3793" s="1" t="s">
        <v>26</v>
      </c>
      <c r="B3793">
        <v>6</v>
      </c>
      <c r="C3793">
        <v>625</v>
      </c>
      <c r="D3793">
        <v>1</v>
      </c>
      <c r="E3793">
        <v>176</v>
      </c>
      <c r="F3793">
        <v>100793</v>
      </c>
      <c r="G3793">
        <v>27</v>
      </c>
      <c r="H3793">
        <v>157</v>
      </c>
      <c r="I3793">
        <v>286443875</v>
      </c>
      <c r="J3793">
        <v>583095625</v>
      </c>
      <c r="K3793">
        <v>527229976654053</v>
      </c>
      <c r="L3793">
        <v>-529268989562988</v>
      </c>
      <c r="M3793" s="1" t="s">
        <v>56</v>
      </c>
      <c r="N3793" s="1" t="s">
        <v>214</v>
      </c>
      <c r="O3793" s="1" t="s">
        <v>279</v>
      </c>
      <c r="P3793" s="1" t="s">
        <v>30</v>
      </c>
      <c r="Q3793">
        <v>4</v>
      </c>
      <c r="R3793">
        <v>206</v>
      </c>
      <c r="S3793" s="1" t="s">
        <v>280</v>
      </c>
      <c r="T3793">
        <v>1</v>
      </c>
      <c r="U3793">
        <v>2010</v>
      </c>
      <c r="V3793" s="2">
        <v>40450</v>
      </c>
      <c r="W3793">
        <v>1</v>
      </c>
      <c r="X3793">
        <v>1</v>
      </c>
      <c r="Y3793">
        <v>3</v>
      </c>
      <c r="Z3793">
        <v>1115</v>
      </c>
      <c r="AA3793">
        <v>123875</v>
      </c>
      <c r="AB3793" s="3">
        <f>Paracou_2010_T0[[#This Row],[CircCorr (cm)]]/PI()</f>
        <v>39430.637151017072</v>
      </c>
      <c r="AC3793">
        <v>4</v>
      </c>
    </row>
    <row r="3794" spans="1:29" hidden="1">
      <c r="A3794" s="1" t="s">
        <v>26</v>
      </c>
      <c r="B3794">
        <v>6</v>
      </c>
      <c r="C3794">
        <v>625</v>
      </c>
      <c r="D3794">
        <v>1</v>
      </c>
      <c r="E3794">
        <v>177</v>
      </c>
      <c r="F3794">
        <v>100794</v>
      </c>
      <c r="G3794">
        <v>28</v>
      </c>
      <c r="H3794">
        <v>158</v>
      </c>
      <c r="I3794">
        <v>28644459375</v>
      </c>
      <c r="J3794">
        <v>5830968125</v>
      </c>
      <c r="K3794">
        <v>527229976654053</v>
      </c>
      <c r="L3794">
        <v>-529268989562988</v>
      </c>
      <c r="M3794" s="1" t="s">
        <v>79</v>
      </c>
      <c r="N3794" s="1" t="s">
        <v>114</v>
      </c>
      <c r="O3794" s="1" t="s">
        <v>174</v>
      </c>
      <c r="P3794" s="1" t="s">
        <v>30</v>
      </c>
      <c r="Q3794">
        <v>4</v>
      </c>
      <c r="R3794">
        <v>617</v>
      </c>
      <c r="S3794" s="1" t="s">
        <v>115</v>
      </c>
      <c r="T3794">
        <v>0</v>
      </c>
      <c r="U3794">
        <v>2010</v>
      </c>
      <c r="V3794" s="2">
        <v>40450</v>
      </c>
      <c r="W3794">
        <v>1</v>
      </c>
      <c r="X3794">
        <v>1</v>
      </c>
      <c r="Y3794">
        <v>0</v>
      </c>
      <c r="Z3794">
        <v>385</v>
      </c>
      <c r="AA3794">
        <v>385</v>
      </c>
      <c r="AB3794" s="3">
        <f>Paracou_2010_T0[[#This Row],[CircCorr (cm)]]/PI()</f>
        <v>122.54930618075942</v>
      </c>
      <c r="AC3794">
        <v>0</v>
      </c>
    </row>
    <row r="3795" spans="1:29" hidden="1">
      <c r="A3795" s="1" t="s">
        <v>26</v>
      </c>
      <c r="B3795">
        <v>6</v>
      </c>
      <c r="C3795">
        <v>625</v>
      </c>
      <c r="D3795">
        <v>1</v>
      </c>
      <c r="E3795">
        <v>178</v>
      </c>
      <c r="F3795">
        <v>100795</v>
      </c>
      <c r="G3795">
        <v>265</v>
      </c>
      <c r="H3795">
        <v>160</v>
      </c>
      <c r="I3795">
        <v>28644265625</v>
      </c>
      <c r="J3795">
        <v>5830984375</v>
      </c>
      <c r="K3795">
        <v>527229976654053</v>
      </c>
      <c r="L3795">
        <v>-529268989562988</v>
      </c>
      <c r="M3795" s="1" t="s">
        <v>67</v>
      </c>
      <c r="N3795" s="1" t="s">
        <v>105</v>
      </c>
      <c r="O3795" s="1" t="s">
        <v>784</v>
      </c>
      <c r="P3795" s="1" t="s">
        <v>30</v>
      </c>
      <c r="Q3795">
        <v>3</v>
      </c>
      <c r="R3795">
        <v>616</v>
      </c>
      <c r="S3795" s="1" t="s">
        <v>107</v>
      </c>
      <c r="T3795">
        <v>0</v>
      </c>
      <c r="U3795">
        <v>2010</v>
      </c>
      <c r="V3795" s="2">
        <v>40450</v>
      </c>
      <c r="W3795">
        <v>1</v>
      </c>
      <c r="X3795">
        <v>1</v>
      </c>
      <c r="Y3795">
        <v>0</v>
      </c>
      <c r="Z3795">
        <v>375</v>
      </c>
      <c r="AA3795">
        <v>375</v>
      </c>
      <c r="AB3795" s="3">
        <f>Paracou_2010_T0[[#This Row],[CircCorr (cm)]]/PI()</f>
        <v>119.36620731892151</v>
      </c>
      <c r="AC3795">
        <v>0</v>
      </c>
    </row>
    <row r="3796" spans="1:29" hidden="1">
      <c r="A3796" s="1" t="s">
        <v>26</v>
      </c>
      <c r="B3796">
        <v>6</v>
      </c>
      <c r="C3796">
        <v>625</v>
      </c>
      <c r="D3796">
        <v>1</v>
      </c>
      <c r="E3796">
        <v>179</v>
      </c>
      <c r="F3796">
        <v>100796</v>
      </c>
      <c r="G3796">
        <v>27</v>
      </c>
      <c r="H3796">
        <v>163</v>
      </c>
      <c r="I3796">
        <v>286442375</v>
      </c>
      <c r="J3796">
        <v>5831014375</v>
      </c>
      <c r="K3796">
        <v>527239990234375</v>
      </c>
      <c r="L3796">
        <v>-529268989562988</v>
      </c>
      <c r="M3796" s="1" t="s">
        <v>56</v>
      </c>
      <c r="N3796" s="1" t="s">
        <v>153</v>
      </c>
      <c r="O3796" s="1" t="s">
        <v>154</v>
      </c>
      <c r="P3796" s="1" t="s">
        <v>30</v>
      </c>
      <c r="Q3796">
        <v>4</v>
      </c>
      <c r="R3796">
        <v>402</v>
      </c>
      <c r="S3796" s="1" t="s">
        <v>155</v>
      </c>
      <c r="T3796">
        <v>0</v>
      </c>
      <c r="U3796">
        <v>2010</v>
      </c>
      <c r="V3796" s="2">
        <v>40450</v>
      </c>
      <c r="W3796">
        <v>1</v>
      </c>
      <c r="X3796">
        <v>1</v>
      </c>
      <c r="Y3796">
        <v>0</v>
      </c>
      <c r="Z3796">
        <v>111</v>
      </c>
      <c r="AA3796">
        <v>111</v>
      </c>
      <c r="AB3796" s="3">
        <f>Paracou_2010_T0[[#This Row],[CircCorr (cm)]]/PI()</f>
        <v>35.332397366400762</v>
      </c>
      <c r="AC3796">
        <v>0</v>
      </c>
    </row>
    <row r="3797" spans="1:29" hidden="1">
      <c r="A3797" s="1" t="s">
        <v>26</v>
      </c>
      <c r="B3797">
        <v>6</v>
      </c>
      <c r="C3797">
        <v>625</v>
      </c>
      <c r="D3797">
        <v>1</v>
      </c>
      <c r="E3797">
        <v>180</v>
      </c>
      <c r="F3797">
        <v>100797</v>
      </c>
      <c r="G3797">
        <v>28</v>
      </c>
      <c r="H3797">
        <v>1685</v>
      </c>
      <c r="I3797">
        <v>28644196875</v>
      </c>
      <c r="J3797">
        <v>5831070625</v>
      </c>
      <c r="K3797">
        <v>527239990234375</v>
      </c>
      <c r="L3797">
        <v>-529268989562988</v>
      </c>
      <c r="M3797" s="1" t="s">
        <v>79</v>
      </c>
      <c r="N3797" s="1" t="s">
        <v>80</v>
      </c>
      <c r="O3797" s="1" t="s">
        <v>81</v>
      </c>
      <c r="P3797" s="1" t="s">
        <v>30</v>
      </c>
      <c r="Q3797">
        <v>4</v>
      </c>
      <c r="R3797">
        <v>703</v>
      </c>
      <c r="S3797" s="1" t="s">
        <v>82</v>
      </c>
      <c r="T3797">
        <v>0</v>
      </c>
      <c r="U3797">
        <v>2010</v>
      </c>
      <c r="V3797" s="2">
        <v>40450</v>
      </c>
      <c r="W3797">
        <v>1</v>
      </c>
      <c r="X3797">
        <v>1</v>
      </c>
      <c r="Y3797">
        <v>0</v>
      </c>
      <c r="Z3797">
        <v>34</v>
      </c>
      <c r="AA3797">
        <v>34</v>
      </c>
      <c r="AB3797" s="3">
        <f>Paracou_2010_T0[[#This Row],[CircCorr (cm)]]/PI()</f>
        <v>10.822536130248883</v>
      </c>
      <c r="AC3797">
        <v>0</v>
      </c>
    </row>
    <row r="3798" spans="1:29" hidden="1">
      <c r="A3798" s="1" t="s">
        <v>26</v>
      </c>
      <c r="B3798">
        <v>6</v>
      </c>
      <c r="C3798">
        <v>625</v>
      </c>
      <c r="D3798">
        <v>1</v>
      </c>
      <c r="E3798">
        <v>181</v>
      </c>
      <c r="F3798">
        <v>100798</v>
      </c>
      <c r="G3798">
        <v>245</v>
      </c>
      <c r="H3798">
        <v>171</v>
      </c>
      <c r="I3798">
        <v>286438</v>
      </c>
      <c r="J3798">
        <v>5831086875</v>
      </c>
      <c r="K3798">
        <v>527239990234375</v>
      </c>
      <c r="L3798">
        <v>-529269981384277</v>
      </c>
      <c r="M3798" s="1" t="s">
        <v>69</v>
      </c>
      <c r="N3798" s="1" t="s">
        <v>70</v>
      </c>
      <c r="O3798" s="1" t="s">
        <v>479</v>
      </c>
      <c r="P3798" s="1" t="s">
        <v>30</v>
      </c>
      <c r="Q3798">
        <v>4</v>
      </c>
      <c r="R3798">
        <v>686</v>
      </c>
      <c r="S3798" s="1" t="s">
        <v>480</v>
      </c>
      <c r="T3798">
        <v>0</v>
      </c>
      <c r="U3798">
        <v>2010</v>
      </c>
      <c r="V3798" s="2">
        <v>40450</v>
      </c>
      <c r="W3798">
        <v>1</v>
      </c>
      <c r="X3798">
        <v>1</v>
      </c>
      <c r="Y3798">
        <v>1</v>
      </c>
      <c r="Z3798">
        <v>1285</v>
      </c>
      <c r="AA3798">
        <v>1285</v>
      </c>
      <c r="AB3798" s="3">
        <f>Paracou_2010_T0[[#This Row],[CircCorr (cm)]]/PI()</f>
        <v>409.02820374617102</v>
      </c>
      <c r="AC3798">
        <v>0</v>
      </c>
    </row>
    <row r="3799" spans="1:29">
      <c r="A3799" s="1" t="s">
        <v>26</v>
      </c>
      <c r="B3799">
        <v>6</v>
      </c>
      <c r="C3799">
        <v>625</v>
      </c>
      <c r="D3799">
        <v>1</v>
      </c>
      <c r="E3799">
        <v>182</v>
      </c>
      <c r="F3799">
        <v>100799</v>
      </c>
      <c r="G3799">
        <v>22</v>
      </c>
      <c r="H3799">
        <v>1725</v>
      </c>
      <c r="I3799">
        <v>28643525</v>
      </c>
      <c r="J3799">
        <v>5831095625</v>
      </c>
      <c r="K3799">
        <v>527239990234375</v>
      </c>
      <c r="L3799">
        <v>-529269981384277</v>
      </c>
      <c r="M3799" s="1" t="s">
        <v>69</v>
      </c>
      <c r="N3799" s="1" t="s">
        <v>524</v>
      </c>
      <c r="O3799" s="1" t="s">
        <v>652</v>
      </c>
      <c r="P3799" s="1" t="s">
        <v>30</v>
      </c>
      <c r="Q3799">
        <v>4</v>
      </c>
      <c r="R3799">
        <v>224</v>
      </c>
      <c r="S3799" s="1" t="s">
        <v>653</v>
      </c>
      <c r="T3799">
        <v>1</v>
      </c>
      <c r="U3799">
        <v>2010</v>
      </c>
      <c r="V3799" s="2">
        <v>40450</v>
      </c>
      <c r="W3799">
        <v>1</v>
      </c>
      <c r="X3799">
        <v>1</v>
      </c>
      <c r="Y3799">
        <v>0</v>
      </c>
      <c r="Z3799">
        <v>161</v>
      </c>
      <c r="AA3799">
        <v>161</v>
      </c>
      <c r="AB3799" s="3">
        <f>Paracou_2010_T0[[#This Row],[CircCorr (cm)]]/PI()</f>
        <v>51.247891675590303</v>
      </c>
      <c r="AC3799">
        <v>0</v>
      </c>
    </row>
    <row r="3800" spans="1:29">
      <c r="A3800" s="1" t="s">
        <v>26</v>
      </c>
      <c r="B3800">
        <v>6</v>
      </c>
      <c r="C3800">
        <v>625</v>
      </c>
      <c r="D3800">
        <v>1</v>
      </c>
      <c r="E3800">
        <v>183</v>
      </c>
      <c r="F3800">
        <v>100800</v>
      </c>
      <c r="G3800">
        <v>27</v>
      </c>
      <c r="H3800">
        <v>1765</v>
      </c>
      <c r="I3800">
        <v>28643903125</v>
      </c>
      <c r="J3800">
        <v>583114625</v>
      </c>
      <c r="K3800">
        <v>527250003814697</v>
      </c>
      <c r="L3800">
        <v>-529269981384277</v>
      </c>
      <c r="M3800" s="1" t="s">
        <v>32</v>
      </c>
      <c r="N3800" s="1" t="s">
        <v>150</v>
      </c>
      <c r="O3800" s="1" t="s">
        <v>151</v>
      </c>
      <c r="P3800" s="1" t="s">
        <v>30</v>
      </c>
      <c r="Q3800">
        <v>4</v>
      </c>
      <c r="R3800">
        <v>308</v>
      </c>
      <c r="S3800" s="1" t="s">
        <v>152</v>
      </c>
      <c r="T3800">
        <v>1</v>
      </c>
      <c r="U3800">
        <v>2010</v>
      </c>
      <c r="V3800" s="2">
        <v>40450</v>
      </c>
      <c r="W3800">
        <v>1</v>
      </c>
      <c r="X3800">
        <v>1</v>
      </c>
      <c r="Y3800">
        <v>0</v>
      </c>
      <c r="Z3800">
        <v>33</v>
      </c>
      <c r="AA3800">
        <v>33</v>
      </c>
      <c r="AB3800" s="3">
        <f>Paracou_2010_T0[[#This Row],[CircCorr (cm)]]/PI()</f>
        <v>10.504226244065093</v>
      </c>
      <c r="AC3800">
        <v>0</v>
      </c>
    </row>
    <row r="3801" spans="1:29" hidden="1">
      <c r="A3801" s="1" t="s">
        <v>26</v>
      </c>
      <c r="B3801">
        <v>6</v>
      </c>
      <c r="C3801">
        <v>625</v>
      </c>
      <c r="D3801">
        <v>1</v>
      </c>
      <c r="E3801">
        <v>184</v>
      </c>
      <c r="F3801">
        <v>100801</v>
      </c>
      <c r="G3801">
        <v>29</v>
      </c>
      <c r="H3801">
        <v>181</v>
      </c>
      <c r="I3801">
        <v>28643984375</v>
      </c>
      <c r="J3801">
        <v>5831195</v>
      </c>
      <c r="K3801">
        <v>527250003814697</v>
      </c>
      <c r="L3801">
        <v>-529269981384277</v>
      </c>
      <c r="M3801" s="1" t="s">
        <v>79</v>
      </c>
      <c r="N3801" s="1" t="s">
        <v>80</v>
      </c>
      <c r="O3801" s="1" t="s">
        <v>81</v>
      </c>
      <c r="P3801" s="1" t="s">
        <v>30</v>
      </c>
      <c r="Q3801">
        <v>4</v>
      </c>
      <c r="R3801">
        <v>703</v>
      </c>
      <c r="S3801" s="1" t="s">
        <v>82</v>
      </c>
      <c r="T3801">
        <v>0</v>
      </c>
      <c r="U3801">
        <v>2010</v>
      </c>
      <c r="V3801" s="2">
        <v>40450</v>
      </c>
      <c r="W3801">
        <v>1</v>
      </c>
      <c r="X3801">
        <v>1</v>
      </c>
      <c r="Y3801">
        <v>0</v>
      </c>
      <c r="Z3801">
        <v>65</v>
      </c>
      <c r="AA3801">
        <v>65</v>
      </c>
      <c r="AB3801" s="3">
        <f>Paracou_2010_T0[[#This Row],[CircCorr (cm)]]/PI()</f>
        <v>20.690142601946395</v>
      </c>
      <c r="AC3801">
        <v>0</v>
      </c>
    </row>
    <row r="3802" spans="1:29" hidden="1">
      <c r="A3802" s="1" t="s">
        <v>26</v>
      </c>
      <c r="B3802">
        <v>6</v>
      </c>
      <c r="C3802">
        <v>625</v>
      </c>
      <c r="D3802">
        <v>1</v>
      </c>
      <c r="E3802">
        <v>185</v>
      </c>
      <c r="F3802">
        <v>100802</v>
      </c>
      <c r="G3802">
        <v>225</v>
      </c>
      <c r="H3802">
        <v>182</v>
      </c>
      <c r="I3802">
        <v>286433375</v>
      </c>
      <c r="J3802">
        <v>5831189375</v>
      </c>
      <c r="K3802">
        <v>527250003814697</v>
      </c>
      <c r="L3802">
        <v>-529269981384277</v>
      </c>
      <c r="M3802" s="1" t="s">
        <v>39</v>
      </c>
      <c r="N3802" s="1" t="s">
        <v>40</v>
      </c>
      <c r="O3802" s="1" t="s">
        <v>50</v>
      </c>
      <c r="P3802" s="1" t="s">
        <v>30</v>
      </c>
      <c r="Q3802">
        <v>4</v>
      </c>
      <c r="R3802">
        <v>701</v>
      </c>
      <c r="S3802" s="1" t="s">
        <v>42</v>
      </c>
      <c r="T3802">
        <v>0</v>
      </c>
      <c r="U3802">
        <v>2010</v>
      </c>
      <c r="V3802" s="2">
        <v>40450</v>
      </c>
      <c r="W3802">
        <v>1</v>
      </c>
      <c r="X3802">
        <v>1</v>
      </c>
      <c r="Y3802">
        <v>0</v>
      </c>
      <c r="Z3802">
        <v>1225</v>
      </c>
      <c r="AA3802">
        <v>1225</v>
      </c>
      <c r="AB3802" s="3">
        <f>Paracou_2010_T0[[#This Row],[CircCorr (cm)]]/PI()</f>
        <v>389.92961057514361</v>
      </c>
      <c r="AC3802">
        <v>0</v>
      </c>
    </row>
    <row r="3803" spans="1:29" hidden="1">
      <c r="A3803" s="1" t="s">
        <v>26</v>
      </c>
      <c r="B3803">
        <v>6</v>
      </c>
      <c r="C3803">
        <v>625</v>
      </c>
      <c r="D3803">
        <v>1</v>
      </c>
      <c r="E3803">
        <v>186</v>
      </c>
      <c r="F3803">
        <v>100803</v>
      </c>
      <c r="G3803">
        <v>27</v>
      </c>
      <c r="H3803">
        <v>1835</v>
      </c>
      <c r="I3803">
        <v>2864373125</v>
      </c>
      <c r="J3803">
        <v>5831214375</v>
      </c>
      <c r="K3803">
        <v>527250003814697</v>
      </c>
      <c r="L3803">
        <v>-529269981384277</v>
      </c>
      <c r="M3803" s="1" t="s">
        <v>39</v>
      </c>
      <c r="N3803" s="1" t="s">
        <v>40</v>
      </c>
      <c r="O3803" s="1" t="s">
        <v>41</v>
      </c>
      <c r="P3803" s="1" t="s">
        <v>30</v>
      </c>
      <c r="Q3803">
        <v>4</v>
      </c>
      <c r="R3803">
        <v>401</v>
      </c>
      <c r="S3803" s="1" t="s">
        <v>51</v>
      </c>
      <c r="T3803">
        <v>0</v>
      </c>
      <c r="U3803">
        <v>2010</v>
      </c>
      <c r="V3803" s="2">
        <v>40450</v>
      </c>
      <c r="W3803">
        <v>1</v>
      </c>
      <c r="X3803">
        <v>1</v>
      </c>
      <c r="Y3803">
        <v>0</v>
      </c>
      <c r="Z3803">
        <v>855</v>
      </c>
      <c r="AA3803">
        <v>855</v>
      </c>
      <c r="AB3803" s="3">
        <f>Paracou_2010_T0[[#This Row],[CircCorr (cm)]]/PI()</f>
        <v>272.15495268714102</v>
      </c>
      <c r="AC3803">
        <v>0</v>
      </c>
    </row>
    <row r="3804" spans="1:29">
      <c r="A3804" s="1" t="s">
        <v>26</v>
      </c>
      <c r="B3804">
        <v>6</v>
      </c>
      <c r="C3804">
        <v>625</v>
      </c>
      <c r="D3804">
        <v>1</v>
      </c>
      <c r="E3804">
        <v>187</v>
      </c>
      <c r="F3804">
        <v>100804</v>
      </c>
      <c r="G3804">
        <v>28</v>
      </c>
      <c r="H3804">
        <v>1855</v>
      </c>
      <c r="I3804">
        <v>28643775</v>
      </c>
      <c r="J3804">
        <v>583123625</v>
      </c>
      <c r="K3804">
        <v>52726001739502</v>
      </c>
      <c r="L3804">
        <v>-529269981384277</v>
      </c>
      <c r="M3804" s="1" t="s">
        <v>67</v>
      </c>
      <c r="N3804" s="1" t="s">
        <v>173</v>
      </c>
      <c r="O3804" s="1" t="s">
        <v>654</v>
      </c>
      <c r="P3804" s="1" t="s">
        <v>30</v>
      </c>
      <c r="Q3804">
        <v>4</v>
      </c>
      <c r="R3804">
        <v>608</v>
      </c>
      <c r="S3804" s="1" t="s">
        <v>173</v>
      </c>
      <c r="T3804">
        <v>1</v>
      </c>
      <c r="U3804">
        <v>2010</v>
      </c>
      <c r="V3804" s="2">
        <v>40450</v>
      </c>
      <c r="W3804">
        <v>1</v>
      </c>
      <c r="X3804">
        <v>1</v>
      </c>
      <c r="Y3804">
        <v>0</v>
      </c>
      <c r="Z3804">
        <v>84</v>
      </c>
      <c r="AA3804">
        <v>84</v>
      </c>
      <c r="AB3804" s="3">
        <f>Paracou_2010_T0[[#This Row],[CircCorr (cm)]]/PI()</f>
        <v>26.738030439438418</v>
      </c>
      <c r="AC3804">
        <v>0</v>
      </c>
    </row>
    <row r="3805" spans="1:29" hidden="1">
      <c r="A3805" s="1" t="s">
        <v>26</v>
      </c>
      <c r="B3805">
        <v>6</v>
      </c>
      <c r="C3805">
        <v>625</v>
      </c>
      <c r="D3805">
        <v>1</v>
      </c>
      <c r="E3805">
        <v>188</v>
      </c>
      <c r="F3805">
        <v>100805</v>
      </c>
      <c r="G3805">
        <v>22</v>
      </c>
      <c r="H3805">
        <v>185</v>
      </c>
      <c r="I3805">
        <v>28643215625</v>
      </c>
      <c r="J3805">
        <v>58312175</v>
      </c>
      <c r="K3805">
        <v>527250003814697</v>
      </c>
      <c r="L3805">
        <v>-529269981384277</v>
      </c>
      <c r="M3805" s="1" t="s">
        <v>27</v>
      </c>
      <c r="N3805" s="1" t="s">
        <v>482</v>
      </c>
      <c r="O3805" s="1" t="s">
        <v>483</v>
      </c>
      <c r="P3805" s="1" t="s">
        <v>30</v>
      </c>
      <c r="Q3805">
        <v>4</v>
      </c>
      <c r="R3805">
        <v>687</v>
      </c>
      <c r="S3805" s="1" t="s">
        <v>484</v>
      </c>
      <c r="T3805">
        <v>0</v>
      </c>
      <c r="U3805">
        <v>2010</v>
      </c>
      <c r="V3805" s="2">
        <v>40450</v>
      </c>
      <c r="W3805">
        <v>1</v>
      </c>
      <c r="X3805">
        <v>1</v>
      </c>
      <c r="Y3805">
        <v>0</v>
      </c>
      <c r="Z3805">
        <v>36</v>
      </c>
      <c r="AA3805">
        <v>36</v>
      </c>
      <c r="AB3805" s="3">
        <f>Paracou_2010_T0[[#This Row],[CircCorr (cm)]]/PI()</f>
        <v>11.459155902616464</v>
      </c>
      <c r="AC3805">
        <v>0</v>
      </c>
    </row>
    <row r="3806" spans="1:29" hidden="1">
      <c r="A3806" s="1" t="s">
        <v>26</v>
      </c>
      <c r="B3806">
        <v>6</v>
      </c>
      <c r="C3806">
        <v>625</v>
      </c>
      <c r="D3806">
        <v>1</v>
      </c>
      <c r="E3806">
        <v>190</v>
      </c>
      <c r="F3806">
        <v>100807</v>
      </c>
      <c r="G3806">
        <v>255</v>
      </c>
      <c r="H3806">
        <v>191</v>
      </c>
      <c r="I3806">
        <v>286434</v>
      </c>
      <c r="J3806">
        <v>5831284375</v>
      </c>
      <c r="K3806">
        <v>52726001739502</v>
      </c>
      <c r="L3806">
        <v>-529269981384277</v>
      </c>
      <c r="M3806" s="1" t="s">
        <v>101</v>
      </c>
      <c r="N3806" s="1" t="s">
        <v>102</v>
      </c>
      <c r="O3806" s="1" t="s">
        <v>103</v>
      </c>
      <c r="P3806" s="1" t="s">
        <v>30</v>
      </c>
      <c r="Q3806">
        <v>4</v>
      </c>
      <c r="R3806">
        <v>614</v>
      </c>
      <c r="S3806" s="1" t="s">
        <v>104</v>
      </c>
      <c r="T3806">
        <v>0</v>
      </c>
      <c r="U3806">
        <v>2010</v>
      </c>
      <c r="V3806" s="2">
        <v>40450</v>
      </c>
      <c r="W3806">
        <v>1</v>
      </c>
      <c r="X3806">
        <v>1</v>
      </c>
      <c r="Y3806">
        <v>0</v>
      </c>
      <c r="Z3806">
        <v>355</v>
      </c>
      <c r="AA3806">
        <v>355</v>
      </c>
      <c r="AB3806" s="3">
        <f>Paracou_2010_T0[[#This Row],[CircCorr (cm)]]/PI()</f>
        <v>113.00000959524569</v>
      </c>
      <c r="AC3806">
        <v>0</v>
      </c>
    </row>
    <row r="3807" spans="1:29" hidden="1">
      <c r="A3807" s="1" t="s">
        <v>26</v>
      </c>
      <c r="B3807">
        <v>6</v>
      </c>
      <c r="C3807">
        <v>625</v>
      </c>
      <c r="D3807">
        <v>1</v>
      </c>
      <c r="E3807">
        <v>191</v>
      </c>
      <c r="F3807">
        <v>100808</v>
      </c>
      <c r="G3807">
        <v>275</v>
      </c>
      <c r="H3807">
        <v>195</v>
      </c>
      <c r="I3807">
        <v>2864349375</v>
      </c>
      <c r="J3807">
        <v>5831328125</v>
      </c>
      <c r="K3807">
        <v>52726001739502</v>
      </c>
      <c r="L3807">
        <v>-529269981384277</v>
      </c>
      <c r="M3807" s="1" t="s">
        <v>27</v>
      </c>
      <c r="N3807" s="1" t="s">
        <v>482</v>
      </c>
      <c r="O3807" s="1" t="s">
        <v>483</v>
      </c>
      <c r="P3807" s="1" t="s">
        <v>30</v>
      </c>
      <c r="Q3807">
        <v>4</v>
      </c>
      <c r="R3807">
        <v>687</v>
      </c>
      <c r="S3807" s="1" t="s">
        <v>484</v>
      </c>
      <c r="T3807">
        <v>0</v>
      </c>
      <c r="U3807">
        <v>2010</v>
      </c>
      <c r="V3807" s="2">
        <v>40450</v>
      </c>
      <c r="W3807">
        <v>1</v>
      </c>
      <c r="X3807">
        <v>1</v>
      </c>
      <c r="Y3807">
        <v>0</v>
      </c>
      <c r="Z3807">
        <v>33</v>
      </c>
      <c r="AA3807">
        <v>33</v>
      </c>
      <c r="AB3807" s="3">
        <f>Paracou_2010_T0[[#This Row],[CircCorr (cm)]]/PI()</f>
        <v>10.504226244065093</v>
      </c>
      <c r="AC3807">
        <v>0</v>
      </c>
    </row>
    <row r="3808" spans="1:29">
      <c r="A3808" s="1" t="s">
        <v>26</v>
      </c>
      <c r="B3808">
        <v>6</v>
      </c>
      <c r="C3808">
        <v>625</v>
      </c>
      <c r="D3808">
        <v>1</v>
      </c>
      <c r="E3808">
        <v>192</v>
      </c>
      <c r="F3808">
        <v>100809</v>
      </c>
      <c r="G3808">
        <v>255</v>
      </c>
      <c r="H3808">
        <v>195</v>
      </c>
      <c r="I3808">
        <v>28643303125</v>
      </c>
      <c r="J3808">
        <v>5831323125</v>
      </c>
      <c r="K3808">
        <v>52726001739502</v>
      </c>
      <c r="L3808">
        <v>-529269981384277</v>
      </c>
      <c r="M3808" s="1" t="s">
        <v>67</v>
      </c>
      <c r="N3808" s="1" t="s">
        <v>68</v>
      </c>
      <c r="O3808" s="1" t="s">
        <v>767</v>
      </c>
      <c r="P3808" s="1" t="s">
        <v>30</v>
      </c>
      <c r="Q3808">
        <v>4</v>
      </c>
      <c r="R3808">
        <v>607</v>
      </c>
      <c r="S3808" s="1" t="s">
        <v>68</v>
      </c>
      <c r="T3808">
        <v>1</v>
      </c>
      <c r="U3808">
        <v>2010</v>
      </c>
      <c r="V3808" s="2">
        <v>40450</v>
      </c>
      <c r="W3808">
        <v>1</v>
      </c>
      <c r="X3808">
        <v>1</v>
      </c>
      <c r="Y3808">
        <v>0</v>
      </c>
      <c r="Z3808">
        <v>565</v>
      </c>
      <c r="AA3808">
        <v>565</v>
      </c>
      <c r="AB3808" s="3">
        <f>Paracou_2010_T0[[#This Row],[CircCorr (cm)]]/PI()</f>
        <v>179.84508569384172</v>
      </c>
      <c r="AC3808">
        <v>0</v>
      </c>
    </row>
    <row r="3809" spans="1:29">
      <c r="A3809" s="1" t="s">
        <v>26</v>
      </c>
      <c r="B3809">
        <v>6</v>
      </c>
      <c r="C3809">
        <v>625</v>
      </c>
      <c r="D3809">
        <v>1</v>
      </c>
      <c r="E3809">
        <v>193</v>
      </c>
      <c r="F3809">
        <v>100810</v>
      </c>
      <c r="G3809">
        <v>255</v>
      </c>
      <c r="H3809">
        <v>1965</v>
      </c>
      <c r="I3809">
        <v>28643265625</v>
      </c>
      <c r="J3809">
        <v>5831338125</v>
      </c>
      <c r="K3809">
        <v>527269983291626</v>
      </c>
      <c r="L3809">
        <v>-529269981384277</v>
      </c>
      <c r="M3809" s="1" t="s">
        <v>161</v>
      </c>
      <c r="N3809" s="1" t="s">
        <v>162</v>
      </c>
      <c r="O3809" s="1" t="s">
        <v>163</v>
      </c>
      <c r="P3809" s="1" t="s">
        <v>30</v>
      </c>
      <c r="Q3809">
        <v>4</v>
      </c>
      <c r="R3809">
        <v>304</v>
      </c>
      <c r="S3809" s="1" t="s">
        <v>164</v>
      </c>
      <c r="T3809">
        <v>1</v>
      </c>
      <c r="U3809">
        <v>2010</v>
      </c>
      <c r="V3809" s="2">
        <v>40450</v>
      </c>
      <c r="W3809">
        <v>1</v>
      </c>
      <c r="X3809">
        <v>1</v>
      </c>
      <c r="Y3809">
        <v>1</v>
      </c>
      <c r="Z3809">
        <v>125</v>
      </c>
      <c r="AA3809">
        <v>125</v>
      </c>
      <c r="AB3809" s="3">
        <f>Paracou_2010_T0[[#This Row],[CircCorr (cm)]]/PI()</f>
        <v>39.788735772973837</v>
      </c>
      <c r="AC3809">
        <v>0</v>
      </c>
    </row>
    <row r="3810" spans="1:29">
      <c r="A3810" s="1" t="s">
        <v>26</v>
      </c>
      <c r="B3810">
        <v>6</v>
      </c>
      <c r="C3810">
        <v>625</v>
      </c>
      <c r="D3810">
        <v>1</v>
      </c>
      <c r="E3810">
        <v>194</v>
      </c>
      <c r="F3810">
        <v>100811</v>
      </c>
      <c r="G3810">
        <v>255</v>
      </c>
      <c r="H3810">
        <v>201</v>
      </c>
      <c r="I3810">
        <v>28643153125</v>
      </c>
      <c r="J3810">
        <v>5831381875</v>
      </c>
      <c r="K3810">
        <v>527269983291626</v>
      </c>
      <c r="L3810">
        <v>-529269981384277</v>
      </c>
      <c r="M3810" s="1" t="s">
        <v>67</v>
      </c>
      <c r="N3810" s="1" t="s">
        <v>173</v>
      </c>
      <c r="O3810" s="1" t="s">
        <v>654</v>
      </c>
      <c r="P3810" s="1" t="s">
        <v>30</v>
      </c>
      <c r="Q3810">
        <v>4</v>
      </c>
      <c r="R3810">
        <v>608</v>
      </c>
      <c r="S3810" s="1" t="s">
        <v>173</v>
      </c>
      <c r="T3810">
        <v>1</v>
      </c>
      <c r="U3810">
        <v>2010</v>
      </c>
      <c r="V3810" s="2">
        <v>40450</v>
      </c>
      <c r="W3810">
        <v>1</v>
      </c>
      <c r="X3810">
        <v>1</v>
      </c>
      <c r="Y3810">
        <v>0</v>
      </c>
      <c r="Z3810">
        <v>825</v>
      </c>
      <c r="AA3810">
        <v>825</v>
      </c>
      <c r="AB3810" s="3">
        <f>Paracou_2010_T0[[#This Row],[CircCorr (cm)]]/PI()</f>
        <v>262.60565610162729</v>
      </c>
      <c r="AC3810">
        <v>0</v>
      </c>
    </row>
    <row r="3811" spans="1:29">
      <c r="A3811" s="1" t="s">
        <v>26</v>
      </c>
      <c r="B3811">
        <v>6</v>
      </c>
      <c r="C3811">
        <v>625</v>
      </c>
      <c r="D3811">
        <v>1</v>
      </c>
      <c r="E3811">
        <v>195</v>
      </c>
      <c r="F3811">
        <v>100812</v>
      </c>
      <c r="G3811">
        <v>235</v>
      </c>
      <c r="H3811">
        <v>2025</v>
      </c>
      <c r="I3811">
        <v>28642925</v>
      </c>
      <c r="J3811">
        <v>5831391875</v>
      </c>
      <c r="K3811">
        <v>527269983291626</v>
      </c>
      <c r="L3811">
        <v>-529269981384277</v>
      </c>
      <c r="M3811" s="1" t="s">
        <v>93</v>
      </c>
      <c r="N3811" s="1" t="s">
        <v>94</v>
      </c>
      <c r="O3811" s="1" t="s">
        <v>340</v>
      </c>
      <c r="P3811" s="1" t="s">
        <v>30</v>
      </c>
      <c r="Q3811">
        <v>3</v>
      </c>
      <c r="R3811">
        <v>310</v>
      </c>
      <c r="S3811" s="1" t="s">
        <v>96</v>
      </c>
      <c r="T3811">
        <v>1</v>
      </c>
      <c r="U3811">
        <v>2010</v>
      </c>
      <c r="V3811" s="2">
        <v>40450</v>
      </c>
      <c r="W3811">
        <v>1</v>
      </c>
      <c r="X3811">
        <v>1</v>
      </c>
      <c r="Y3811">
        <v>0</v>
      </c>
      <c r="Z3811">
        <v>785</v>
      </c>
      <c r="AA3811">
        <v>785</v>
      </c>
      <c r="AB3811" s="3">
        <f>Paracou_2010_T0[[#This Row],[CircCorr (cm)]]/PI()</f>
        <v>249.8732606542757</v>
      </c>
      <c r="AC3811">
        <v>0</v>
      </c>
    </row>
    <row r="3812" spans="1:29" hidden="1">
      <c r="A3812" s="1" t="s">
        <v>26</v>
      </c>
      <c r="B3812">
        <v>6</v>
      </c>
      <c r="C3812">
        <v>625</v>
      </c>
      <c r="D3812">
        <v>1</v>
      </c>
      <c r="E3812">
        <v>196</v>
      </c>
      <c r="F3812">
        <v>100813</v>
      </c>
      <c r="G3812">
        <v>28</v>
      </c>
      <c r="H3812">
        <v>199</v>
      </c>
      <c r="I3812">
        <v>28643440625</v>
      </c>
      <c r="J3812">
        <v>5831368125</v>
      </c>
      <c r="K3812">
        <v>527269983291626</v>
      </c>
      <c r="L3812">
        <v>-529269981384277</v>
      </c>
      <c r="M3812" s="1" t="s">
        <v>334</v>
      </c>
      <c r="N3812" s="1" t="s">
        <v>335</v>
      </c>
      <c r="O3812" s="1" t="s">
        <v>336</v>
      </c>
      <c r="P3812" s="1" t="s">
        <v>30</v>
      </c>
      <c r="Q3812">
        <v>4</v>
      </c>
      <c r="R3812">
        <v>659</v>
      </c>
      <c r="S3812" s="1" t="s">
        <v>337</v>
      </c>
      <c r="T3812">
        <v>0</v>
      </c>
      <c r="U3812">
        <v>2010</v>
      </c>
      <c r="V3812" s="2">
        <v>40450</v>
      </c>
      <c r="W3812">
        <v>1</v>
      </c>
      <c r="X3812">
        <v>1</v>
      </c>
      <c r="Y3812">
        <v>4</v>
      </c>
      <c r="Z3812">
        <v>195</v>
      </c>
      <c r="AA3812">
        <v>195</v>
      </c>
      <c r="AB3812" s="3">
        <f>Paracou_2010_T0[[#This Row],[CircCorr (cm)]]/PI()</f>
        <v>62.070427805839181</v>
      </c>
      <c r="AC3812">
        <v>0</v>
      </c>
    </row>
    <row r="3813" spans="1:29" hidden="1">
      <c r="A3813" s="1" t="s">
        <v>26</v>
      </c>
      <c r="B3813">
        <v>6</v>
      </c>
      <c r="C3813">
        <v>625</v>
      </c>
      <c r="D3813">
        <v>1</v>
      </c>
      <c r="E3813">
        <v>197</v>
      </c>
      <c r="F3813">
        <v>100814</v>
      </c>
      <c r="G3813">
        <v>29</v>
      </c>
      <c r="H3813">
        <v>204</v>
      </c>
      <c r="I3813">
        <v>286434125</v>
      </c>
      <c r="J3813">
        <v>5831419375</v>
      </c>
      <c r="K3813">
        <v>527269983291626</v>
      </c>
      <c r="L3813">
        <v>-529269981384277</v>
      </c>
      <c r="M3813" s="1" t="s">
        <v>56</v>
      </c>
      <c r="N3813" s="1" t="s">
        <v>153</v>
      </c>
      <c r="O3813" s="1" t="s">
        <v>154</v>
      </c>
      <c r="P3813" s="1" t="s">
        <v>30</v>
      </c>
      <c r="Q3813">
        <v>4</v>
      </c>
      <c r="R3813">
        <v>402</v>
      </c>
      <c r="S3813" s="1" t="s">
        <v>155</v>
      </c>
      <c r="T3813">
        <v>0</v>
      </c>
      <c r="U3813">
        <v>2010</v>
      </c>
      <c r="V3813" s="2">
        <v>40450</v>
      </c>
      <c r="W3813">
        <v>1</v>
      </c>
      <c r="X3813">
        <v>1</v>
      </c>
      <c r="Y3813">
        <v>0</v>
      </c>
      <c r="Z3813">
        <v>685</v>
      </c>
      <c r="AA3813">
        <v>685</v>
      </c>
      <c r="AB3813" s="3">
        <f>Paracou_2010_T0[[#This Row],[CircCorr (cm)]]/PI()</f>
        <v>218.04227203589662</v>
      </c>
      <c r="AC3813">
        <v>0</v>
      </c>
    </row>
    <row r="3814" spans="1:29">
      <c r="A3814" s="1" t="s">
        <v>26</v>
      </c>
      <c r="B3814">
        <v>6</v>
      </c>
      <c r="C3814">
        <v>625</v>
      </c>
      <c r="D3814">
        <v>1</v>
      </c>
      <c r="E3814">
        <v>198</v>
      </c>
      <c r="F3814">
        <v>100815</v>
      </c>
      <c r="G3814">
        <v>29</v>
      </c>
      <c r="H3814">
        <v>206</v>
      </c>
      <c r="I3814">
        <v>286433625</v>
      </c>
      <c r="J3814">
        <v>583143875</v>
      </c>
      <c r="K3814">
        <v>527269983291626</v>
      </c>
      <c r="L3814">
        <v>-529269981384277</v>
      </c>
      <c r="M3814" s="1" t="s">
        <v>69</v>
      </c>
      <c r="N3814" s="1" t="s">
        <v>206</v>
      </c>
      <c r="O3814" s="1" t="s">
        <v>237</v>
      </c>
      <c r="P3814" s="1" t="s">
        <v>30</v>
      </c>
      <c r="Q3814">
        <v>3</v>
      </c>
      <c r="R3814">
        <v>101</v>
      </c>
      <c r="S3814" s="1" t="s">
        <v>304</v>
      </c>
      <c r="T3814">
        <v>1</v>
      </c>
      <c r="U3814">
        <v>2010</v>
      </c>
      <c r="V3814" s="2">
        <v>40450</v>
      </c>
      <c r="W3814">
        <v>1</v>
      </c>
      <c r="X3814">
        <v>1</v>
      </c>
      <c r="Y3814">
        <v>0</v>
      </c>
      <c r="Z3814">
        <v>124</v>
      </c>
      <c r="AA3814">
        <v>124</v>
      </c>
      <c r="AB3814" s="3">
        <f>Paracou_2010_T0[[#This Row],[CircCorr (cm)]]/PI()</f>
        <v>39.470425886790046</v>
      </c>
      <c r="AC3814">
        <v>0</v>
      </c>
    </row>
    <row r="3815" spans="1:29">
      <c r="A3815" s="1" t="s">
        <v>26</v>
      </c>
      <c r="B3815">
        <v>6</v>
      </c>
      <c r="C3815">
        <v>625</v>
      </c>
      <c r="D3815">
        <v>1</v>
      </c>
      <c r="E3815">
        <v>199</v>
      </c>
      <c r="F3815">
        <v>100816</v>
      </c>
      <c r="G3815">
        <v>275</v>
      </c>
      <c r="H3815">
        <v>210</v>
      </c>
      <c r="I3815">
        <v>28643121875</v>
      </c>
      <c r="J3815">
        <v>5831474375</v>
      </c>
      <c r="K3815">
        <v>527279996871948</v>
      </c>
      <c r="L3815">
        <v>-529269981384277</v>
      </c>
      <c r="M3815" s="1" t="s">
        <v>32</v>
      </c>
      <c r="N3815" s="1" t="s">
        <v>150</v>
      </c>
      <c r="O3815" s="1" t="s">
        <v>151</v>
      </c>
      <c r="P3815" s="1" t="s">
        <v>30</v>
      </c>
      <c r="Q3815">
        <v>4</v>
      </c>
      <c r="R3815">
        <v>308</v>
      </c>
      <c r="S3815" s="1" t="s">
        <v>152</v>
      </c>
      <c r="T3815">
        <v>1</v>
      </c>
      <c r="U3815">
        <v>2010</v>
      </c>
      <c r="V3815" s="2">
        <v>40450</v>
      </c>
      <c r="W3815">
        <v>1</v>
      </c>
      <c r="X3815">
        <v>1</v>
      </c>
      <c r="Y3815">
        <v>0</v>
      </c>
      <c r="Z3815">
        <v>47</v>
      </c>
      <c r="AA3815">
        <v>47</v>
      </c>
      <c r="AB3815" s="3">
        <f>Paracou_2010_T0[[#This Row],[CircCorr (cm)]]/PI()</f>
        <v>14.960564650638162</v>
      </c>
      <c r="AC3815">
        <v>0</v>
      </c>
    </row>
    <row r="3816" spans="1:29">
      <c r="A3816" s="1" t="s">
        <v>26</v>
      </c>
      <c r="B3816">
        <v>6</v>
      </c>
      <c r="C3816">
        <v>625</v>
      </c>
      <c r="D3816">
        <v>1</v>
      </c>
      <c r="E3816">
        <v>200</v>
      </c>
      <c r="F3816">
        <v>100817</v>
      </c>
      <c r="G3816">
        <v>235</v>
      </c>
      <c r="H3816">
        <v>2075</v>
      </c>
      <c r="I3816">
        <v>286428</v>
      </c>
      <c r="J3816">
        <v>5831440625</v>
      </c>
      <c r="K3816">
        <v>527269983291626</v>
      </c>
      <c r="L3816">
        <v>-529271011352539</v>
      </c>
      <c r="M3816" s="1" t="s">
        <v>69</v>
      </c>
      <c r="N3816" s="1" t="s">
        <v>524</v>
      </c>
      <c r="O3816" s="1" t="s">
        <v>652</v>
      </c>
      <c r="P3816" s="1" t="s">
        <v>30</v>
      </c>
      <c r="Q3816">
        <v>4</v>
      </c>
      <c r="R3816">
        <v>224</v>
      </c>
      <c r="S3816" s="1" t="s">
        <v>653</v>
      </c>
      <c r="T3816">
        <v>1</v>
      </c>
      <c r="U3816">
        <v>2010</v>
      </c>
      <c r="V3816" s="2">
        <v>40450</v>
      </c>
      <c r="W3816">
        <v>1</v>
      </c>
      <c r="X3816">
        <v>1</v>
      </c>
      <c r="Y3816">
        <v>0</v>
      </c>
      <c r="Z3816">
        <v>625</v>
      </c>
      <c r="AA3816">
        <v>625</v>
      </c>
      <c r="AB3816" s="3">
        <f>Paracou_2010_T0[[#This Row],[CircCorr (cm)]]/PI()</f>
        <v>198.94367886486918</v>
      </c>
      <c r="AC3816">
        <v>0</v>
      </c>
    </row>
    <row r="3817" spans="1:29">
      <c r="A3817" s="1" t="s">
        <v>26</v>
      </c>
      <c r="B3817">
        <v>6</v>
      </c>
      <c r="C3817">
        <v>625</v>
      </c>
      <c r="D3817">
        <v>1</v>
      </c>
      <c r="E3817">
        <v>201</v>
      </c>
      <c r="F3817">
        <v>100818</v>
      </c>
      <c r="G3817">
        <v>245</v>
      </c>
      <c r="H3817">
        <v>2115</v>
      </c>
      <c r="I3817">
        <v>28642796875</v>
      </c>
      <c r="J3817">
        <v>5831481875</v>
      </c>
      <c r="K3817">
        <v>527279996871948</v>
      </c>
      <c r="L3817">
        <v>-529271011352539</v>
      </c>
      <c r="M3817" s="1" t="s">
        <v>69</v>
      </c>
      <c r="N3817" s="1" t="s">
        <v>524</v>
      </c>
      <c r="O3817" s="1" t="s">
        <v>652</v>
      </c>
      <c r="P3817" s="1" t="s">
        <v>30</v>
      </c>
      <c r="Q3817">
        <v>4</v>
      </c>
      <c r="R3817">
        <v>224</v>
      </c>
      <c r="S3817" s="1" t="s">
        <v>653</v>
      </c>
      <c r="T3817">
        <v>1</v>
      </c>
      <c r="U3817">
        <v>2010</v>
      </c>
      <c r="V3817" s="2">
        <v>40450</v>
      </c>
      <c r="W3817">
        <v>1</v>
      </c>
      <c r="X3817">
        <v>1</v>
      </c>
      <c r="Y3817">
        <v>0</v>
      </c>
      <c r="Z3817">
        <v>176</v>
      </c>
      <c r="AA3817">
        <v>176</v>
      </c>
      <c r="AB3817" s="3">
        <f>Paracou_2010_T0[[#This Row],[CircCorr (cm)]]/PI()</f>
        <v>56.022539968347161</v>
      </c>
      <c r="AC3817">
        <v>0</v>
      </c>
    </row>
    <row r="3818" spans="1:29" hidden="1">
      <c r="A3818" s="1" t="s">
        <v>26</v>
      </c>
      <c r="B3818">
        <v>6</v>
      </c>
      <c r="C3818">
        <v>625</v>
      </c>
      <c r="D3818">
        <v>1</v>
      </c>
      <c r="E3818">
        <v>202</v>
      </c>
      <c r="F3818">
        <v>100819</v>
      </c>
      <c r="G3818">
        <v>255</v>
      </c>
      <c r="H3818">
        <v>213</v>
      </c>
      <c r="I3818">
        <v>2864285625</v>
      </c>
      <c r="J3818">
        <v>583149875</v>
      </c>
      <c r="K3818">
        <v>527279996871948</v>
      </c>
      <c r="L3818">
        <v>-529271011352539</v>
      </c>
      <c r="M3818" s="1" t="s">
        <v>39</v>
      </c>
      <c r="N3818" s="1" t="s">
        <v>40</v>
      </c>
      <c r="O3818" s="1" t="s">
        <v>383</v>
      </c>
      <c r="P3818" s="1" t="s">
        <v>30</v>
      </c>
      <c r="Q3818">
        <v>4</v>
      </c>
      <c r="R3818">
        <v>701</v>
      </c>
      <c r="S3818" s="1" t="s">
        <v>42</v>
      </c>
      <c r="T3818">
        <v>0</v>
      </c>
      <c r="U3818">
        <v>2010</v>
      </c>
      <c r="V3818" s="2">
        <v>40450</v>
      </c>
      <c r="W3818">
        <v>1</v>
      </c>
      <c r="X3818">
        <v>1</v>
      </c>
      <c r="Y3818">
        <v>0</v>
      </c>
      <c r="Z3818">
        <v>106</v>
      </c>
      <c r="AA3818">
        <v>106</v>
      </c>
      <c r="AB3818" s="3">
        <f>Paracou_2010_T0[[#This Row],[CircCorr (cm)]]/PI()</f>
        <v>33.74084793548181</v>
      </c>
      <c r="AC3818">
        <v>0</v>
      </c>
    </row>
    <row r="3819" spans="1:29">
      <c r="A3819" s="1" t="s">
        <v>26</v>
      </c>
      <c r="B3819">
        <v>6</v>
      </c>
      <c r="C3819">
        <v>625</v>
      </c>
      <c r="D3819">
        <v>1</v>
      </c>
      <c r="E3819">
        <v>203</v>
      </c>
      <c r="F3819">
        <v>100820</v>
      </c>
      <c r="G3819">
        <v>25</v>
      </c>
      <c r="H3819">
        <v>214</v>
      </c>
      <c r="I3819">
        <v>2864278125</v>
      </c>
      <c r="J3819">
        <v>58315075</v>
      </c>
      <c r="K3819">
        <v>527279996871948</v>
      </c>
      <c r="L3819">
        <v>-529271011352539</v>
      </c>
      <c r="M3819" s="1" t="s">
        <v>32</v>
      </c>
      <c r="N3819" s="1" t="s">
        <v>150</v>
      </c>
      <c r="O3819" s="1" t="s">
        <v>659</v>
      </c>
      <c r="P3819" s="1" t="s">
        <v>30</v>
      </c>
      <c r="Q3819">
        <v>4</v>
      </c>
      <c r="R3819">
        <v>308</v>
      </c>
      <c r="S3819" s="1" t="s">
        <v>152</v>
      </c>
      <c r="T3819">
        <v>1</v>
      </c>
      <c r="U3819">
        <v>2010</v>
      </c>
      <c r="V3819" s="2">
        <v>40450</v>
      </c>
      <c r="W3819">
        <v>1</v>
      </c>
      <c r="X3819">
        <v>1</v>
      </c>
      <c r="Y3819">
        <v>0</v>
      </c>
      <c r="Z3819">
        <v>37</v>
      </c>
      <c r="AA3819">
        <v>37</v>
      </c>
      <c r="AB3819" s="3">
        <f>Paracou_2010_T0[[#This Row],[CircCorr (cm)]]/PI()</f>
        <v>11.777465788800255</v>
      </c>
      <c r="AC3819">
        <v>0</v>
      </c>
    </row>
    <row r="3820" spans="1:29">
      <c r="A3820" s="1" t="s">
        <v>26</v>
      </c>
      <c r="B3820">
        <v>6</v>
      </c>
      <c r="C3820">
        <v>625</v>
      </c>
      <c r="D3820">
        <v>1</v>
      </c>
      <c r="E3820">
        <v>204</v>
      </c>
      <c r="F3820">
        <v>100821</v>
      </c>
      <c r="G3820">
        <v>23</v>
      </c>
      <c r="H3820">
        <v>2155</v>
      </c>
      <c r="I3820">
        <v>28642553125</v>
      </c>
      <c r="J3820">
        <v>58315175</v>
      </c>
      <c r="K3820">
        <v>527279996871948</v>
      </c>
      <c r="L3820">
        <v>-529271011352539</v>
      </c>
      <c r="M3820" s="1" t="s">
        <v>67</v>
      </c>
      <c r="N3820" s="1" t="s">
        <v>68</v>
      </c>
      <c r="O3820" s="1" t="s">
        <v>767</v>
      </c>
      <c r="P3820" s="1" t="s">
        <v>30</v>
      </c>
      <c r="Q3820">
        <v>4</v>
      </c>
      <c r="R3820">
        <v>607</v>
      </c>
      <c r="S3820" s="1" t="s">
        <v>68</v>
      </c>
      <c r="T3820">
        <v>1</v>
      </c>
      <c r="U3820">
        <v>2010</v>
      </c>
      <c r="V3820" s="2">
        <v>40450</v>
      </c>
      <c r="W3820">
        <v>1</v>
      </c>
      <c r="X3820">
        <v>1</v>
      </c>
      <c r="Y3820">
        <v>0</v>
      </c>
      <c r="Z3820">
        <v>895</v>
      </c>
      <c r="AA3820">
        <v>895</v>
      </c>
      <c r="AB3820" s="3">
        <f>Paracou_2010_T0[[#This Row],[CircCorr (cm)]]/PI()</f>
        <v>284.88734813449264</v>
      </c>
      <c r="AC3820">
        <v>0</v>
      </c>
    </row>
    <row r="3821" spans="1:29" hidden="1">
      <c r="A3821" s="1" t="s">
        <v>26</v>
      </c>
      <c r="B3821">
        <v>6</v>
      </c>
      <c r="C3821">
        <v>625</v>
      </c>
      <c r="D3821">
        <v>1</v>
      </c>
      <c r="E3821">
        <v>205</v>
      </c>
      <c r="F3821">
        <v>100822</v>
      </c>
      <c r="G3821">
        <v>275</v>
      </c>
      <c r="H3821">
        <v>214</v>
      </c>
      <c r="I3821">
        <v>28643021875</v>
      </c>
      <c r="J3821">
        <v>583151375</v>
      </c>
      <c r="K3821">
        <v>527279996871948</v>
      </c>
      <c r="L3821">
        <v>-529269981384277</v>
      </c>
      <c r="M3821" s="1" t="s">
        <v>27</v>
      </c>
      <c r="N3821" s="1" t="s">
        <v>630</v>
      </c>
      <c r="O3821" s="1" t="s">
        <v>29</v>
      </c>
      <c r="P3821" s="1" t="s">
        <v>30</v>
      </c>
      <c r="Q3821">
        <v>4</v>
      </c>
      <c r="R3821">
        <v>759</v>
      </c>
      <c r="S3821" s="1" t="s">
        <v>630</v>
      </c>
      <c r="T3821">
        <v>0</v>
      </c>
      <c r="U3821">
        <v>2010</v>
      </c>
      <c r="V3821" s="2">
        <v>40450</v>
      </c>
      <c r="W3821">
        <v>1</v>
      </c>
      <c r="X3821">
        <v>1</v>
      </c>
      <c r="Y3821">
        <v>0</v>
      </c>
      <c r="Z3821">
        <v>56</v>
      </c>
      <c r="AA3821">
        <v>56</v>
      </c>
      <c r="AB3821" s="3">
        <f>Paracou_2010_T0[[#This Row],[CircCorr (cm)]]/PI()</f>
        <v>17.82535362629228</v>
      </c>
      <c r="AC3821">
        <v>0</v>
      </c>
    </row>
    <row r="3822" spans="1:29" hidden="1">
      <c r="A3822" s="1" t="s">
        <v>26</v>
      </c>
      <c r="B3822">
        <v>6</v>
      </c>
      <c r="C3822">
        <v>625</v>
      </c>
      <c r="D3822">
        <v>1</v>
      </c>
      <c r="E3822">
        <v>206</v>
      </c>
      <c r="F3822">
        <v>100823</v>
      </c>
      <c r="G3822">
        <v>275</v>
      </c>
      <c r="H3822">
        <v>219</v>
      </c>
      <c r="I3822">
        <v>28642896875</v>
      </c>
      <c r="J3822">
        <v>58315625</v>
      </c>
      <c r="K3822">
        <v>527290010452271</v>
      </c>
      <c r="L3822">
        <v>-529271011352539</v>
      </c>
      <c r="M3822" s="1" t="s">
        <v>342</v>
      </c>
      <c r="N3822" s="1" t="s">
        <v>343</v>
      </c>
      <c r="O3822" s="1" t="s">
        <v>344</v>
      </c>
      <c r="P3822" s="1" t="s">
        <v>30</v>
      </c>
      <c r="Q3822">
        <v>4</v>
      </c>
      <c r="R3822">
        <v>662</v>
      </c>
      <c r="S3822" s="1" t="s">
        <v>345</v>
      </c>
      <c r="T3822">
        <v>0</v>
      </c>
      <c r="U3822">
        <v>2010</v>
      </c>
      <c r="V3822" s="2">
        <v>40450</v>
      </c>
      <c r="W3822">
        <v>1</v>
      </c>
      <c r="X3822">
        <v>1</v>
      </c>
      <c r="Y3822">
        <v>0</v>
      </c>
      <c r="Z3822">
        <v>110</v>
      </c>
      <c r="AA3822">
        <v>110</v>
      </c>
      <c r="AB3822" s="3">
        <f>Paracou_2010_T0[[#This Row],[CircCorr (cm)]]/PI()</f>
        <v>35.014087480216972</v>
      </c>
      <c r="AC3822">
        <v>0</v>
      </c>
    </row>
    <row r="3823" spans="1:29" hidden="1">
      <c r="A3823" s="1" t="s">
        <v>26</v>
      </c>
      <c r="B3823">
        <v>6</v>
      </c>
      <c r="C3823">
        <v>625</v>
      </c>
      <c r="D3823">
        <v>1</v>
      </c>
      <c r="E3823">
        <v>207</v>
      </c>
      <c r="F3823">
        <v>100824</v>
      </c>
      <c r="G3823">
        <v>235</v>
      </c>
      <c r="H3823">
        <v>2185</v>
      </c>
      <c r="I3823">
        <v>28642528125</v>
      </c>
      <c r="J3823">
        <v>5831548125</v>
      </c>
      <c r="K3823">
        <v>527279996871948</v>
      </c>
      <c r="L3823">
        <v>-529271011352539</v>
      </c>
      <c r="M3823" s="1" t="s">
        <v>32</v>
      </c>
      <c r="N3823" s="1" t="s">
        <v>36</v>
      </c>
      <c r="O3823" s="1" t="s">
        <v>37</v>
      </c>
      <c r="P3823" s="1" t="s">
        <v>30</v>
      </c>
      <c r="Q3823">
        <v>4</v>
      </c>
      <c r="R3823">
        <v>404</v>
      </c>
      <c r="S3823" s="1" t="s">
        <v>126</v>
      </c>
      <c r="T3823">
        <v>0</v>
      </c>
      <c r="U3823">
        <v>2010</v>
      </c>
      <c r="V3823" s="2">
        <v>40450</v>
      </c>
      <c r="W3823">
        <v>1</v>
      </c>
      <c r="X3823">
        <v>1</v>
      </c>
      <c r="Y3823">
        <v>0</v>
      </c>
      <c r="Z3823">
        <v>34</v>
      </c>
      <c r="AA3823">
        <v>34</v>
      </c>
      <c r="AB3823" s="3">
        <f>Paracou_2010_T0[[#This Row],[CircCorr (cm)]]/PI()</f>
        <v>10.822536130248883</v>
      </c>
      <c r="AC3823">
        <v>0</v>
      </c>
    </row>
    <row r="3824" spans="1:29">
      <c r="A3824" s="1" t="s">
        <v>26</v>
      </c>
      <c r="B3824">
        <v>6</v>
      </c>
      <c r="C3824">
        <v>625</v>
      </c>
      <c r="D3824">
        <v>1</v>
      </c>
      <c r="E3824">
        <v>209</v>
      </c>
      <c r="F3824">
        <v>100826</v>
      </c>
      <c r="G3824">
        <v>27</v>
      </c>
      <c r="H3824">
        <v>2285</v>
      </c>
      <c r="I3824">
        <v>28642615625</v>
      </c>
      <c r="J3824">
        <v>583165375</v>
      </c>
      <c r="K3824">
        <v>527290010452271</v>
      </c>
      <c r="L3824">
        <v>-529271011352539</v>
      </c>
      <c r="M3824" s="1" t="s">
        <v>32</v>
      </c>
      <c r="N3824" s="1" t="s">
        <v>150</v>
      </c>
      <c r="O3824" s="1" t="s">
        <v>29</v>
      </c>
      <c r="P3824" s="1" t="s">
        <v>30</v>
      </c>
      <c r="Q3824">
        <v>4</v>
      </c>
      <c r="R3824">
        <v>308</v>
      </c>
      <c r="S3824" s="1" t="s">
        <v>152</v>
      </c>
      <c r="T3824">
        <v>1</v>
      </c>
      <c r="U3824">
        <v>2010</v>
      </c>
      <c r="V3824" s="2">
        <v>40450</v>
      </c>
      <c r="W3824">
        <v>1</v>
      </c>
      <c r="X3824">
        <v>1</v>
      </c>
      <c r="Y3824">
        <v>0</v>
      </c>
      <c r="Z3824">
        <v>49</v>
      </c>
      <c r="AA3824">
        <v>49</v>
      </c>
      <c r="AB3824" s="3">
        <f>Paracou_2010_T0[[#This Row],[CircCorr (cm)]]/PI()</f>
        <v>15.597184423005743</v>
      </c>
      <c r="AC3824">
        <v>0</v>
      </c>
    </row>
    <row r="3825" spans="1:29" hidden="1">
      <c r="A3825" s="1" t="s">
        <v>26</v>
      </c>
      <c r="B3825">
        <v>6</v>
      </c>
      <c r="C3825">
        <v>625</v>
      </c>
      <c r="D3825">
        <v>1</v>
      </c>
      <c r="E3825">
        <v>210</v>
      </c>
      <c r="F3825">
        <v>100827</v>
      </c>
      <c r="G3825">
        <v>26</v>
      </c>
      <c r="H3825">
        <v>2305</v>
      </c>
      <c r="I3825">
        <v>2864246875</v>
      </c>
      <c r="J3825">
        <v>583167125</v>
      </c>
      <c r="K3825">
        <v>527299976348877</v>
      </c>
      <c r="L3825">
        <v>-529271011352539</v>
      </c>
      <c r="M3825" s="1" t="s">
        <v>32</v>
      </c>
      <c r="N3825" s="1" t="s">
        <v>36</v>
      </c>
      <c r="O3825" s="1" t="s">
        <v>37</v>
      </c>
      <c r="P3825" s="1" t="s">
        <v>30</v>
      </c>
      <c r="Q3825">
        <v>4</v>
      </c>
      <c r="R3825">
        <v>404</v>
      </c>
      <c r="S3825" s="1" t="s">
        <v>126</v>
      </c>
      <c r="T3825">
        <v>0</v>
      </c>
      <c r="U3825">
        <v>2010</v>
      </c>
      <c r="V3825" s="2">
        <v>40450</v>
      </c>
      <c r="W3825">
        <v>1</v>
      </c>
      <c r="X3825">
        <v>1</v>
      </c>
      <c r="Y3825">
        <v>0</v>
      </c>
      <c r="Z3825">
        <v>505</v>
      </c>
      <c r="AA3825">
        <v>505</v>
      </c>
      <c r="AB3825" s="3">
        <f>Paracou_2010_T0[[#This Row],[CircCorr (cm)]]/PI()</f>
        <v>160.74649252281429</v>
      </c>
      <c r="AC3825">
        <v>0</v>
      </c>
    </row>
    <row r="3826" spans="1:29" hidden="1">
      <c r="A3826" s="1" t="s">
        <v>26</v>
      </c>
      <c r="B3826">
        <v>6</v>
      </c>
      <c r="C3826">
        <v>625</v>
      </c>
      <c r="D3826">
        <v>1</v>
      </c>
      <c r="E3826">
        <v>214</v>
      </c>
      <c r="F3826">
        <v>100831</v>
      </c>
      <c r="G3826">
        <v>245</v>
      </c>
      <c r="H3826">
        <v>2345</v>
      </c>
      <c r="I3826">
        <v>28642228125</v>
      </c>
      <c r="J3826">
        <v>583170625</v>
      </c>
      <c r="K3826">
        <v>527299976348877</v>
      </c>
      <c r="L3826">
        <v>-529271011352539</v>
      </c>
      <c r="M3826" s="1" t="s">
        <v>342</v>
      </c>
      <c r="N3826" s="1" t="s">
        <v>343</v>
      </c>
      <c r="O3826" s="1" t="s">
        <v>344</v>
      </c>
      <c r="P3826" s="1" t="s">
        <v>30</v>
      </c>
      <c r="Q3826">
        <v>4</v>
      </c>
      <c r="R3826">
        <v>662</v>
      </c>
      <c r="S3826" s="1" t="s">
        <v>345</v>
      </c>
      <c r="T3826">
        <v>0</v>
      </c>
      <c r="U3826">
        <v>2010</v>
      </c>
      <c r="V3826" s="2">
        <v>40450</v>
      </c>
      <c r="W3826">
        <v>1</v>
      </c>
      <c r="X3826">
        <v>1</v>
      </c>
      <c r="Y3826">
        <v>0</v>
      </c>
      <c r="Z3826">
        <v>53</v>
      </c>
      <c r="AA3826">
        <v>53</v>
      </c>
      <c r="AB3826" s="3">
        <f>Paracou_2010_T0[[#This Row],[CircCorr (cm)]]/PI()</f>
        <v>16.870423967740905</v>
      </c>
      <c r="AC3826">
        <v>0</v>
      </c>
    </row>
    <row r="3827" spans="1:29" hidden="1">
      <c r="A3827" s="1" t="s">
        <v>26</v>
      </c>
      <c r="B3827">
        <v>6</v>
      </c>
      <c r="C3827">
        <v>625</v>
      </c>
      <c r="D3827">
        <v>1</v>
      </c>
      <c r="E3827">
        <v>215</v>
      </c>
      <c r="F3827">
        <v>100832</v>
      </c>
      <c r="G3827">
        <v>245</v>
      </c>
      <c r="H3827">
        <v>2355</v>
      </c>
      <c r="I3827">
        <v>28642203125</v>
      </c>
      <c r="J3827">
        <v>583171625</v>
      </c>
      <c r="K3827">
        <v>527299976348877</v>
      </c>
      <c r="L3827">
        <v>-529271011352539</v>
      </c>
      <c r="M3827" s="1" t="s">
        <v>67</v>
      </c>
      <c r="N3827" s="1" t="s">
        <v>105</v>
      </c>
      <c r="O3827" s="1" t="s">
        <v>106</v>
      </c>
      <c r="P3827" s="1" t="s">
        <v>30</v>
      </c>
      <c r="Q3827">
        <v>3</v>
      </c>
      <c r="R3827">
        <v>616</v>
      </c>
      <c r="S3827" s="1" t="s">
        <v>107</v>
      </c>
      <c r="T3827">
        <v>0</v>
      </c>
      <c r="U3827">
        <v>2010</v>
      </c>
      <c r="V3827" s="2">
        <v>40450</v>
      </c>
      <c r="W3827">
        <v>1</v>
      </c>
      <c r="X3827">
        <v>1</v>
      </c>
      <c r="Y3827">
        <v>0</v>
      </c>
      <c r="Z3827">
        <v>53</v>
      </c>
      <c r="AA3827">
        <v>53</v>
      </c>
      <c r="AB3827" s="3">
        <f>Paracou_2010_T0[[#This Row],[CircCorr (cm)]]/PI()</f>
        <v>16.870423967740905</v>
      </c>
      <c r="AC3827">
        <v>0</v>
      </c>
    </row>
    <row r="3828" spans="1:29" hidden="1">
      <c r="A3828" s="1" t="s">
        <v>26</v>
      </c>
      <c r="B3828">
        <v>6</v>
      </c>
      <c r="C3828">
        <v>625</v>
      </c>
      <c r="D3828">
        <v>1</v>
      </c>
      <c r="E3828">
        <v>216</v>
      </c>
      <c r="F3828">
        <v>100833</v>
      </c>
      <c r="G3828">
        <v>25</v>
      </c>
      <c r="H3828">
        <v>2385</v>
      </c>
      <c r="I3828">
        <v>28642175</v>
      </c>
      <c r="J3828">
        <v>5831746875</v>
      </c>
      <c r="K3828">
        <v>527299976348877</v>
      </c>
      <c r="L3828">
        <v>-529271011352539</v>
      </c>
      <c r="M3828" s="1" t="s">
        <v>334</v>
      </c>
      <c r="N3828" s="1" t="s">
        <v>335</v>
      </c>
      <c r="O3828" s="1" t="s">
        <v>336</v>
      </c>
      <c r="P3828" s="1" t="s">
        <v>30</v>
      </c>
      <c r="Q3828">
        <v>4</v>
      </c>
      <c r="R3828">
        <v>659</v>
      </c>
      <c r="S3828" s="1" t="s">
        <v>337</v>
      </c>
      <c r="T3828">
        <v>0</v>
      </c>
      <c r="U3828">
        <v>2010</v>
      </c>
      <c r="V3828" s="2">
        <v>40450</v>
      </c>
      <c r="W3828">
        <v>1</v>
      </c>
      <c r="X3828">
        <v>1</v>
      </c>
      <c r="Y3828">
        <v>4</v>
      </c>
      <c r="Z3828">
        <v>265</v>
      </c>
      <c r="AA3828">
        <v>265</v>
      </c>
      <c r="AB3828" s="3">
        <f>Paracou_2010_T0[[#This Row],[CircCorr (cm)]]/PI()</f>
        <v>84.352119838704525</v>
      </c>
      <c r="AC3828">
        <v>0</v>
      </c>
    </row>
    <row r="3829" spans="1:29" hidden="1">
      <c r="A3829" s="1" t="s">
        <v>26</v>
      </c>
      <c r="B3829">
        <v>6</v>
      </c>
      <c r="C3829">
        <v>625</v>
      </c>
      <c r="D3829">
        <v>1</v>
      </c>
      <c r="E3829">
        <v>217</v>
      </c>
      <c r="F3829">
        <v>100834</v>
      </c>
      <c r="G3829">
        <v>245</v>
      </c>
      <c r="H3829">
        <v>241</v>
      </c>
      <c r="I3829">
        <v>28642065625</v>
      </c>
      <c r="J3829">
        <v>583177</v>
      </c>
      <c r="K3829">
        <v>527299976348877</v>
      </c>
      <c r="L3829">
        <v>-529271011352539</v>
      </c>
      <c r="M3829" s="1" t="s">
        <v>132</v>
      </c>
      <c r="N3829" s="1" t="s">
        <v>526</v>
      </c>
      <c r="O3829" s="1" t="s">
        <v>148</v>
      </c>
      <c r="P3829" s="1" t="s">
        <v>30</v>
      </c>
      <c r="Q3829">
        <v>4</v>
      </c>
      <c r="R3829">
        <v>679</v>
      </c>
      <c r="S3829" s="1" t="s">
        <v>523</v>
      </c>
      <c r="T3829">
        <v>0</v>
      </c>
      <c r="U3829">
        <v>2010</v>
      </c>
      <c r="V3829" s="2">
        <v>40450</v>
      </c>
      <c r="W3829">
        <v>1</v>
      </c>
      <c r="X3829">
        <v>1</v>
      </c>
      <c r="Y3829">
        <v>0</v>
      </c>
      <c r="Z3829">
        <v>52</v>
      </c>
      <c r="AA3829">
        <v>52</v>
      </c>
      <c r="AB3829" s="3">
        <f>Paracou_2010_T0[[#This Row],[CircCorr (cm)]]/PI()</f>
        <v>16.552114081557114</v>
      </c>
      <c r="AC3829">
        <v>0</v>
      </c>
    </row>
    <row r="3830" spans="1:29" hidden="1">
      <c r="A3830" s="1" t="s">
        <v>26</v>
      </c>
      <c r="B3830">
        <v>6</v>
      </c>
      <c r="C3830">
        <v>625</v>
      </c>
      <c r="D3830">
        <v>1</v>
      </c>
      <c r="E3830">
        <v>218</v>
      </c>
      <c r="F3830">
        <v>100835</v>
      </c>
      <c r="G3830">
        <v>23</v>
      </c>
      <c r="H3830">
        <v>243</v>
      </c>
      <c r="I3830">
        <v>28641871875</v>
      </c>
      <c r="J3830">
        <v>583178625</v>
      </c>
      <c r="K3830">
        <v>527309989929199</v>
      </c>
      <c r="L3830">
        <v>-529271011352539</v>
      </c>
      <c r="M3830" s="1" t="s">
        <v>93</v>
      </c>
      <c r="N3830" s="1" t="s">
        <v>147</v>
      </c>
      <c r="O3830" s="1" t="s">
        <v>148</v>
      </c>
      <c r="P3830" s="1" t="s">
        <v>30</v>
      </c>
      <c r="Q3830">
        <v>4</v>
      </c>
      <c r="R3830">
        <v>623</v>
      </c>
      <c r="S3830" s="1" t="s">
        <v>149</v>
      </c>
      <c r="T3830">
        <v>0</v>
      </c>
      <c r="U3830">
        <v>2010</v>
      </c>
      <c r="V3830" s="2">
        <v>40450</v>
      </c>
      <c r="W3830">
        <v>1</v>
      </c>
      <c r="X3830">
        <v>1</v>
      </c>
      <c r="Y3830">
        <v>0</v>
      </c>
      <c r="Z3830">
        <v>645</v>
      </c>
      <c r="AA3830">
        <v>645</v>
      </c>
      <c r="AB3830" s="3">
        <f>Paracou_2010_T0[[#This Row],[CircCorr (cm)]]/PI()</f>
        <v>205.309876588545</v>
      </c>
      <c r="AC3830">
        <v>0</v>
      </c>
    </row>
    <row r="3831" spans="1:29" hidden="1">
      <c r="A3831" s="1" t="s">
        <v>26</v>
      </c>
      <c r="B3831">
        <v>6</v>
      </c>
      <c r="C3831">
        <v>625</v>
      </c>
      <c r="D3831">
        <v>1</v>
      </c>
      <c r="E3831">
        <v>219</v>
      </c>
      <c r="F3831">
        <v>100836</v>
      </c>
      <c r="G3831">
        <v>23</v>
      </c>
      <c r="H3831">
        <v>243</v>
      </c>
      <c r="I3831">
        <v>28641871875</v>
      </c>
      <c r="J3831">
        <v>583178625</v>
      </c>
      <c r="K3831">
        <v>527309989929199</v>
      </c>
      <c r="L3831">
        <v>-529271011352539</v>
      </c>
      <c r="M3831" s="1" t="s">
        <v>342</v>
      </c>
      <c r="N3831" s="1" t="s">
        <v>472</v>
      </c>
      <c r="O3831" s="1" t="s">
        <v>29</v>
      </c>
      <c r="P3831" s="1" t="s">
        <v>30</v>
      </c>
      <c r="Q3831">
        <v>4</v>
      </c>
      <c r="R3831">
        <v>662</v>
      </c>
      <c r="S3831" s="1" t="s">
        <v>345</v>
      </c>
      <c r="T3831">
        <v>0</v>
      </c>
      <c r="U3831">
        <v>2010</v>
      </c>
      <c r="V3831" s="2">
        <v>40450</v>
      </c>
      <c r="W3831">
        <v>1</v>
      </c>
      <c r="X3831">
        <v>1</v>
      </c>
      <c r="Y3831">
        <v>0</v>
      </c>
      <c r="Z3831">
        <v>335</v>
      </c>
      <c r="AA3831">
        <v>335</v>
      </c>
      <c r="AB3831" s="3">
        <f>Paracou_2010_T0[[#This Row],[CircCorr (cm)]]/PI()</f>
        <v>106.63381187156988</v>
      </c>
      <c r="AC3831">
        <v>0</v>
      </c>
    </row>
    <row r="3832" spans="1:29">
      <c r="A3832" s="1" t="s">
        <v>26</v>
      </c>
      <c r="B3832">
        <v>6</v>
      </c>
      <c r="C3832">
        <v>625</v>
      </c>
      <c r="D3832">
        <v>1</v>
      </c>
      <c r="E3832">
        <v>221</v>
      </c>
      <c r="F3832">
        <v>100838</v>
      </c>
      <c r="G3832">
        <v>21</v>
      </c>
      <c r="H3832">
        <v>250</v>
      </c>
      <c r="I3832">
        <v>2864150625</v>
      </c>
      <c r="J3832">
        <v>5831849375</v>
      </c>
      <c r="K3832">
        <v>527309989929199</v>
      </c>
      <c r="L3832">
        <v>-529272003173828</v>
      </c>
      <c r="M3832" s="1" t="s">
        <v>132</v>
      </c>
      <c r="N3832" s="1" t="s">
        <v>526</v>
      </c>
      <c r="O3832" s="1" t="s">
        <v>527</v>
      </c>
      <c r="P3832" s="1" t="s">
        <v>30</v>
      </c>
      <c r="Q3832">
        <v>4</v>
      </c>
      <c r="R3832">
        <v>306</v>
      </c>
      <c r="S3832" s="1" t="s">
        <v>585</v>
      </c>
      <c r="T3832">
        <v>1</v>
      </c>
      <c r="U3832">
        <v>2010</v>
      </c>
      <c r="V3832" s="2">
        <v>40450</v>
      </c>
      <c r="W3832">
        <v>1</v>
      </c>
      <c r="X3832">
        <v>1</v>
      </c>
      <c r="Y3832">
        <v>0</v>
      </c>
      <c r="Z3832">
        <v>625</v>
      </c>
      <c r="AA3832">
        <v>625</v>
      </c>
      <c r="AB3832" s="3">
        <f>Paracou_2010_T0[[#This Row],[CircCorr (cm)]]/PI()</f>
        <v>198.94367886486918</v>
      </c>
      <c r="AC3832">
        <v>0</v>
      </c>
    </row>
    <row r="3833" spans="1:29" hidden="1">
      <c r="A3833" s="1" t="s">
        <v>26</v>
      </c>
      <c r="B3833">
        <v>6</v>
      </c>
      <c r="C3833">
        <v>625</v>
      </c>
      <c r="D3833">
        <v>1</v>
      </c>
      <c r="E3833">
        <v>224</v>
      </c>
      <c r="F3833">
        <v>100841</v>
      </c>
      <c r="G3833">
        <v>285</v>
      </c>
      <c r="H3833">
        <v>245</v>
      </c>
      <c r="I3833">
        <v>2864235</v>
      </c>
      <c r="J3833">
        <v>583181875</v>
      </c>
      <c r="K3833">
        <v>527309989929199</v>
      </c>
      <c r="L3833">
        <v>-529271011352539</v>
      </c>
      <c r="M3833" s="1" t="s">
        <v>56</v>
      </c>
      <c r="N3833" s="1" t="s">
        <v>153</v>
      </c>
      <c r="O3833" s="1" t="s">
        <v>154</v>
      </c>
      <c r="P3833" s="1" t="s">
        <v>30</v>
      </c>
      <c r="Q3833">
        <v>4</v>
      </c>
      <c r="R3833">
        <v>402</v>
      </c>
      <c r="S3833" s="1" t="s">
        <v>155</v>
      </c>
      <c r="T3833">
        <v>0</v>
      </c>
      <c r="U3833">
        <v>2010</v>
      </c>
      <c r="V3833" s="2">
        <v>40450</v>
      </c>
      <c r="W3833">
        <v>1</v>
      </c>
      <c r="X3833">
        <v>1</v>
      </c>
      <c r="Y3833">
        <v>0</v>
      </c>
      <c r="Z3833">
        <v>415</v>
      </c>
      <c r="AA3833">
        <v>415</v>
      </c>
      <c r="AB3833" s="3">
        <f>Paracou_2010_T0[[#This Row],[CircCorr (cm)]]/PI()</f>
        <v>132.09860276627313</v>
      </c>
      <c r="AC3833">
        <v>0</v>
      </c>
    </row>
    <row r="3834" spans="1:29" hidden="1">
      <c r="A3834" s="1" t="s">
        <v>26</v>
      </c>
      <c r="B3834">
        <v>6</v>
      </c>
      <c r="C3834">
        <v>625</v>
      </c>
      <c r="D3834">
        <v>1</v>
      </c>
      <c r="E3834">
        <v>225</v>
      </c>
      <c r="F3834">
        <v>100842</v>
      </c>
      <c r="G3834">
        <v>285</v>
      </c>
      <c r="H3834">
        <v>244</v>
      </c>
      <c r="I3834">
        <v>28642371875</v>
      </c>
      <c r="J3834">
        <v>583180875</v>
      </c>
      <c r="K3834">
        <v>527309989929199</v>
      </c>
      <c r="L3834">
        <v>-529271011352539</v>
      </c>
      <c r="M3834" s="1" t="s">
        <v>32</v>
      </c>
      <c r="N3834" s="1" t="s">
        <v>60</v>
      </c>
      <c r="O3834" s="1" t="s">
        <v>61</v>
      </c>
      <c r="P3834" s="1" t="s">
        <v>30</v>
      </c>
      <c r="Q3834">
        <v>4</v>
      </c>
      <c r="R3834">
        <v>404</v>
      </c>
      <c r="S3834" s="1" t="s">
        <v>126</v>
      </c>
      <c r="T3834">
        <v>0</v>
      </c>
      <c r="U3834">
        <v>2010</v>
      </c>
      <c r="V3834" s="2">
        <v>40450</v>
      </c>
      <c r="W3834">
        <v>1</v>
      </c>
      <c r="X3834">
        <v>1</v>
      </c>
      <c r="Y3834">
        <v>0</v>
      </c>
      <c r="Z3834">
        <v>855</v>
      </c>
      <c r="AA3834">
        <v>855</v>
      </c>
      <c r="AB3834" s="3">
        <f>Paracou_2010_T0[[#This Row],[CircCorr (cm)]]/PI()</f>
        <v>272.15495268714102</v>
      </c>
      <c r="AC3834">
        <v>0</v>
      </c>
    </row>
    <row r="3835" spans="1:29" hidden="1">
      <c r="A3835" s="1" t="s">
        <v>26</v>
      </c>
      <c r="B3835">
        <v>6</v>
      </c>
      <c r="C3835">
        <v>625</v>
      </c>
      <c r="D3835">
        <v>1</v>
      </c>
      <c r="E3835">
        <v>226</v>
      </c>
      <c r="F3835">
        <v>100843</v>
      </c>
      <c r="G3835">
        <v>305</v>
      </c>
      <c r="H3835">
        <v>2475</v>
      </c>
      <c r="I3835">
        <v>28642478125</v>
      </c>
      <c r="J3835">
        <v>58318475</v>
      </c>
      <c r="K3835">
        <v>527309989929199</v>
      </c>
      <c r="L3835">
        <v>-529271011352539</v>
      </c>
      <c r="M3835" s="1" t="s">
        <v>32</v>
      </c>
      <c r="N3835" s="1" t="s">
        <v>60</v>
      </c>
      <c r="O3835" s="1" t="s">
        <v>61</v>
      </c>
      <c r="P3835" s="1" t="s">
        <v>30</v>
      </c>
      <c r="Q3835">
        <v>4</v>
      </c>
      <c r="R3835">
        <v>403</v>
      </c>
      <c r="S3835" s="1" t="s">
        <v>38</v>
      </c>
      <c r="T3835">
        <v>0</v>
      </c>
      <c r="U3835">
        <v>2010</v>
      </c>
      <c r="V3835" s="2">
        <v>40450</v>
      </c>
      <c r="W3835">
        <v>1</v>
      </c>
      <c r="X3835">
        <v>1</v>
      </c>
      <c r="Y3835">
        <v>0</v>
      </c>
      <c r="Z3835">
        <v>475</v>
      </c>
      <c r="AA3835">
        <v>475</v>
      </c>
      <c r="AB3835" s="3">
        <f>Paracou_2010_T0[[#This Row],[CircCorr (cm)]]/PI()</f>
        <v>151.19719593730056</v>
      </c>
      <c r="AC3835">
        <v>0</v>
      </c>
    </row>
    <row r="3836" spans="1:29" hidden="1">
      <c r="A3836" s="1" t="s">
        <v>26</v>
      </c>
      <c r="B3836">
        <v>6</v>
      </c>
      <c r="C3836">
        <v>625</v>
      </c>
      <c r="D3836">
        <v>1</v>
      </c>
      <c r="E3836">
        <v>227</v>
      </c>
      <c r="F3836">
        <v>100844</v>
      </c>
      <c r="G3836">
        <v>315</v>
      </c>
      <c r="H3836">
        <v>2485</v>
      </c>
      <c r="I3836">
        <v>2864255</v>
      </c>
      <c r="J3836">
        <v>583186</v>
      </c>
      <c r="K3836">
        <v>527309989929199</v>
      </c>
      <c r="L3836">
        <v>-529271011352539</v>
      </c>
      <c r="M3836" s="1" t="s">
        <v>363</v>
      </c>
      <c r="N3836" s="1" t="s">
        <v>364</v>
      </c>
      <c r="O3836" s="1" t="s">
        <v>576</v>
      </c>
      <c r="P3836" s="1" t="s">
        <v>30</v>
      </c>
      <c r="Q3836">
        <v>4</v>
      </c>
      <c r="R3836">
        <v>660</v>
      </c>
      <c r="S3836" s="1" t="s">
        <v>370</v>
      </c>
      <c r="T3836">
        <v>0</v>
      </c>
      <c r="U3836">
        <v>2010</v>
      </c>
      <c r="V3836" s="2">
        <v>40450</v>
      </c>
      <c r="W3836">
        <v>1</v>
      </c>
      <c r="X3836">
        <v>1</v>
      </c>
      <c r="Y3836">
        <v>0</v>
      </c>
      <c r="Z3836">
        <v>39</v>
      </c>
      <c r="AA3836">
        <v>39</v>
      </c>
      <c r="AB3836" s="3">
        <f>Paracou_2010_T0[[#This Row],[CircCorr (cm)]]/PI()</f>
        <v>12.414085561167836</v>
      </c>
      <c r="AC3836">
        <v>0</v>
      </c>
    </row>
    <row r="3837" spans="1:29">
      <c r="A3837" s="1" t="s">
        <v>26</v>
      </c>
      <c r="B3837">
        <v>6</v>
      </c>
      <c r="C3837">
        <v>625</v>
      </c>
      <c r="D3837">
        <v>1</v>
      </c>
      <c r="E3837">
        <v>228</v>
      </c>
      <c r="F3837">
        <v>100845</v>
      </c>
      <c r="G3837">
        <v>355</v>
      </c>
      <c r="H3837">
        <v>2475</v>
      </c>
      <c r="I3837">
        <v>2864295625</v>
      </c>
      <c r="J3837">
        <v>5831859375</v>
      </c>
      <c r="K3837">
        <v>527309989929199</v>
      </c>
      <c r="L3837">
        <v>-529269981384277</v>
      </c>
      <c r="M3837" s="1" t="s">
        <v>67</v>
      </c>
      <c r="N3837" s="1" t="s">
        <v>68</v>
      </c>
      <c r="O3837" s="1" t="s">
        <v>767</v>
      </c>
      <c r="P3837" s="1" t="s">
        <v>30</v>
      </c>
      <c r="Q3837">
        <v>4</v>
      </c>
      <c r="R3837">
        <v>607</v>
      </c>
      <c r="S3837" s="1" t="s">
        <v>68</v>
      </c>
      <c r="T3837">
        <v>1</v>
      </c>
      <c r="U3837">
        <v>2010</v>
      </c>
      <c r="V3837" s="2">
        <v>40450</v>
      </c>
      <c r="W3837">
        <v>1</v>
      </c>
      <c r="X3837">
        <v>1</v>
      </c>
      <c r="Y3837">
        <v>0</v>
      </c>
      <c r="Z3837">
        <v>89</v>
      </c>
      <c r="AA3837">
        <v>89</v>
      </c>
      <c r="AB3837" s="3">
        <f>Paracou_2010_T0[[#This Row],[CircCorr (cm)]]/PI()</f>
        <v>28.329579870357371</v>
      </c>
      <c r="AC3837">
        <v>0</v>
      </c>
    </row>
    <row r="3838" spans="1:29">
      <c r="A3838" s="1" t="s">
        <v>26</v>
      </c>
      <c r="B3838">
        <v>6</v>
      </c>
      <c r="C3838">
        <v>625</v>
      </c>
      <c r="D3838">
        <v>1</v>
      </c>
      <c r="E3838">
        <v>229</v>
      </c>
      <c r="F3838">
        <v>100846</v>
      </c>
      <c r="G3838">
        <v>34</v>
      </c>
      <c r="H3838">
        <v>245</v>
      </c>
      <c r="I3838">
        <v>28642875</v>
      </c>
      <c r="J3838">
        <v>583183125</v>
      </c>
      <c r="K3838">
        <v>527309989929199</v>
      </c>
      <c r="L3838">
        <v>-529271011352539</v>
      </c>
      <c r="M3838" s="1" t="s">
        <v>72</v>
      </c>
      <c r="N3838" s="1" t="s">
        <v>194</v>
      </c>
      <c r="O3838" s="1" t="s">
        <v>660</v>
      </c>
      <c r="P3838" s="1" t="s">
        <v>30</v>
      </c>
      <c r="Q3838">
        <v>4</v>
      </c>
      <c r="R3838">
        <v>220</v>
      </c>
      <c r="S3838" s="1" t="s">
        <v>433</v>
      </c>
      <c r="T3838">
        <v>1</v>
      </c>
      <c r="U3838">
        <v>2010</v>
      </c>
      <c r="V3838" s="2">
        <v>40450</v>
      </c>
      <c r="W3838">
        <v>1</v>
      </c>
      <c r="X3838">
        <v>1</v>
      </c>
      <c r="Y3838">
        <v>0</v>
      </c>
      <c r="Z3838">
        <v>106</v>
      </c>
      <c r="AA3838">
        <v>106</v>
      </c>
      <c r="AB3838" s="3">
        <f>Paracou_2010_T0[[#This Row],[CircCorr (cm)]]/PI()</f>
        <v>33.74084793548181</v>
      </c>
      <c r="AC3838">
        <v>0</v>
      </c>
    </row>
    <row r="3839" spans="1:29" hidden="1">
      <c r="A3839" s="1" t="s">
        <v>26</v>
      </c>
      <c r="B3839">
        <v>6</v>
      </c>
      <c r="C3839">
        <v>625</v>
      </c>
      <c r="D3839">
        <v>1</v>
      </c>
      <c r="E3839">
        <v>230</v>
      </c>
      <c r="F3839">
        <v>100847</v>
      </c>
      <c r="G3839">
        <v>32</v>
      </c>
      <c r="H3839">
        <v>2425</v>
      </c>
      <c r="I3839">
        <v>2864274375</v>
      </c>
      <c r="J3839">
        <v>58318025</v>
      </c>
      <c r="K3839">
        <v>527309989929199</v>
      </c>
      <c r="L3839">
        <v>-529271011352539</v>
      </c>
      <c r="M3839" s="1" t="s">
        <v>32</v>
      </c>
      <c r="N3839" s="1" t="s">
        <v>36</v>
      </c>
      <c r="O3839" s="1" t="s">
        <v>37</v>
      </c>
      <c r="P3839" s="1" t="s">
        <v>30</v>
      </c>
      <c r="Q3839">
        <v>4</v>
      </c>
      <c r="R3839">
        <v>404</v>
      </c>
      <c r="S3839" s="1" t="s">
        <v>126</v>
      </c>
      <c r="T3839">
        <v>0</v>
      </c>
      <c r="U3839">
        <v>2010</v>
      </c>
      <c r="V3839" s="2">
        <v>40450</v>
      </c>
      <c r="W3839">
        <v>1</v>
      </c>
      <c r="X3839">
        <v>1</v>
      </c>
      <c r="Y3839">
        <v>0</v>
      </c>
      <c r="Z3839">
        <v>37</v>
      </c>
      <c r="AA3839">
        <v>37</v>
      </c>
      <c r="AB3839" s="3">
        <f>Paracou_2010_T0[[#This Row],[CircCorr (cm)]]/PI()</f>
        <v>11.777465788800255</v>
      </c>
      <c r="AC3839">
        <v>0</v>
      </c>
    </row>
    <row r="3840" spans="1:29" hidden="1">
      <c r="A3840" s="1" t="s">
        <v>26</v>
      </c>
      <c r="B3840">
        <v>6</v>
      </c>
      <c r="C3840">
        <v>625</v>
      </c>
      <c r="D3840">
        <v>1</v>
      </c>
      <c r="E3840">
        <v>231</v>
      </c>
      <c r="F3840">
        <v>100848</v>
      </c>
      <c r="G3840">
        <v>37</v>
      </c>
      <c r="H3840">
        <v>2415</v>
      </c>
      <c r="I3840">
        <v>28643246875</v>
      </c>
      <c r="J3840">
        <v>5831804375</v>
      </c>
      <c r="K3840">
        <v>527309989929199</v>
      </c>
      <c r="L3840">
        <v>-529269981384277</v>
      </c>
      <c r="M3840" s="1" t="s">
        <v>39</v>
      </c>
      <c r="N3840" s="1" t="s">
        <v>40</v>
      </c>
      <c r="O3840" s="1" t="s">
        <v>50</v>
      </c>
      <c r="P3840" s="1" t="s">
        <v>30</v>
      </c>
      <c r="Q3840">
        <v>4</v>
      </c>
      <c r="R3840">
        <v>701</v>
      </c>
      <c r="S3840" s="1" t="s">
        <v>42</v>
      </c>
      <c r="T3840">
        <v>0</v>
      </c>
      <c r="U3840">
        <v>2010</v>
      </c>
      <c r="V3840" s="2">
        <v>40450</v>
      </c>
      <c r="W3840">
        <v>1</v>
      </c>
      <c r="X3840">
        <v>1</v>
      </c>
      <c r="Y3840">
        <v>0</v>
      </c>
      <c r="Z3840">
        <v>87</v>
      </c>
      <c r="AA3840">
        <v>87</v>
      </c>
      <c r="AB3840" s="3">
        <f>Paracou_2010_T0[[#This Row],[CircCorr (cm)]]/PI()</f>
        <v>27.69296009798979</v>
      </c>
      <c r="AC3840">
        <v>0</v>
      </c>
    </row>
    <row r="3841" spans="1:29" hidden="1">
      <c r="A3841" s="1" t="s">
        <v>26</v>
      </c>
      <c r="B3841">
        <v>6</v>
      </c>
      <c r="C3841">
        <v>625</v>
      </c>
      <c r="D3841">
        <v>1</v>
      </c>
      <c r="E3841">
        <v>233</v>
      </c>
      <c r="F3841">
        <v>100850</v>
      </c>
      <c r="G3841">
        <v>405</v>
      </c>
      <c r="H3841">
        <v>2435</v>
      </c>
      <c r="I3841">
        <v>28643534375</v>
      </c>
      <c r="J3841">
        <v>5831831875</v>
      </c>
      <c r="K3841">
        <v>527309989929199</v>
      </c>
      <c r="L3841">
        <v>-529269981384277</v>
      </c>
      <c r="M3841" s="1" t="s">
        <v>334</v>
      </c>
      <c r="N3841" s="1" t="s">
        <v>335</v>
      </c>
      <c r="O3841" s="1" t="s">
        <v>336</v>
      </c>
      <c r="P3841" s="1" t="s">
        <v>30</v>
      </c>
      <c r="Q3841">
        <v>4</v>
      </c>
      <c r="R3841">
        <v>659</v>
      </c>
      <c r="S3841" s="1" t="s">
        <v>337</v>
      </c>
      <c r="T3841">
        <v>0</v>
      </c>
      <c r="U3841">
        <v>2010</v>
      </c>
      <c r="V3841" s="2">
        <v>40450</v>
      </c>
      <c r="W3841">
        <v>1</v>
      </c>
      <c r="X3841">
        <v>1</v>
      </c>
      <c r="Y3841">
        <v>4</v>
      </c>
      <c r="Z3841">
        <v>139</v>
      </c>
      <c r="AA3841">
        <v>139</v>
      </c>
      <c r="AB3841" s="3">
        <f>Paracou_2010_T0[[#This Row],[CircCorr (cm)]]/PI()</f>
        <v>44.245074179546904</v>
      </c>
      <c r="AC3841">
        <v>0</v>
      </c>
    </row>
    <row r="3842" spans="1:29" hidden="1">
      <c r="A3842" s="1" t="s">
        <v>26</v>
      </c>
      <c r="B3842">
        <v>6</v>
      </c>
      <c r="C3842">
        <v>625</v>
      </c>
      <c r="D3842">
        <v>1</v>
      </c>
      <c r="E3842">
        <v>234</v>
      </c>
      <c r="F3842">
        <v>100851</v>
      </c>
      <c r="G3842">
        <v>42</v>
      </c>
      <c r="H3842">
        <v>235</v>
      </c>
      <c r="I3842">
        <v>286438875</v>
      </c>
      <c r="J3842">
        <v>58317525</v>
      </c>
      <c r="K3842">
        <v>527299976348877</v>
      </c>
      <c r="L3842">
        <v>-529269981384277</v>
      </c>
      <c r="M3842" s="1" t="s">
        <v>39</v>
      </c>
      <c r="N3842" s="1" t="s">
        <v>156</v>
      </c>
      <c r="O3842" s="1" t="s">
        <v>157</v>
      </c>
      <c r="P3842" s="1" t="s">
        <v>30</v>
      </c>
      <c r="Q3842">
        <v>3</v>
      </c>
      <c r="R3842">
        <v>704</v>
      </c>
      <c r="S3842" s="1" t="s">
        <v>113</v>
      </c>
      <c r="T3842">
        <v>0</v>
      </c>
      <c r="U3842">
        <v>2010</v>
      </c>
      <c r="V3842" s="2">
        <v>40450</v>
      </c>
      <c r="W3842">
        <v>1</v>
      </c>
      <c r="X3842">
        <v>1</v>
      </c>
      <c r="Y3842">
        <v>0</v>
      </c>
      <c r="Z3842">
        <v>102</v>
      </c>
      <c r="AA3842">
        <v>102</v>
      </c>
      <c r="AB3842" s="3">
        <f>Paracou_2010_T0[[#This Row],[CircCorr (cm)]]/PI()</f>
        <v>32.467608390746648</v>
      </c>
      <c r="AC3842">
        <v>0</v>
      </c>
    </row>
    <row r="3843" spans="1:29" hidden="1">
      <c r="A3843" s="1" t="s">
        <v>26</v>
      </c>
      <c r="B3843">
        <v>6</v>
      </c>
      <c r="C3843">
        <v>625</v>
      </c>
      <c r="D3843">
        <v>1</v>
      </c>
      <c r="E3843">
        <v>235</v>
      </c>
      <c r="F3843">
        <v>100852</v>
      </c>
      <c r="G3843">
        <v>425</v>
      </c>
      <c r="H3843">
        <v>2325</v>
      </c>
      <c r="I3843">
        <v>28643996875</v>
      </c>
      <c r="J3843">
        <v>5831729375</v>
      </c>
      <c r="K3843">
        <v>527299976348877</v>
      </c>
      <c r="L3843">
        <v>-529269981384277</v>
      </c>
      <c r="M3843" s="1" t="s">
        <v>39</v>
      </c>
      <c r="N3843" s="1" t="s">
        <v>256</v>
      </c>
      <c r="O3843" s="1" t="s">
        <v>257</v>
      </c>
      <c r="P3843" s="1" t="s">
        <v>30</v>
      </c>
      <c r="Q3843">
        <v>4</v>
      </c>
      <c r="R3843">
        <v>401</v>
      </c>
      <c r="S3843" s="1" t="s">
        <v>51</v>
      </c>
      <c r="T3843">
        <v>0</v>
      </c>
      <c r="U3843">
        <v>2010</v>
      </c>
      <c r="V3843" s="2">
        <v>40450</v>
      </c>
      <c r="W3843">
        <v>1</v>
      </c>
      <c r="X3843">
        <v>1</v>
      </c>
      <c r="Y3843">
        <v>0</v>
      </c>
      <c r="Z3843">
        <v>425</v>
      </c>
      <c r="AA3843">
        <v>425</v>
      </c>
      <c r="AB3843" s="3">
        <f>Paracou_2010_T0[[#This Row],[CircCorr (cm)]]/PI()</f>
        <v>135.28170162811105</v>
      </c>
      <c r="AC3843">
        <v>0</v>
      </c>
    </row>
    <row r="3844" spans="1:29">
      <c r="A3844" s="1" t="s">
        <v>26</v>
      </c>
      <c r="B3844">
        <v>6</v>
      </c>
      <c r="C3844">
        <v>625</v>
      </c>
      <c r="D3844">
        <v>1</v>
      </c>
      <c r="E3844">
        <v>236</v>
      </c>
      <c r="F3844">
        <v>100853</v>
      </c>
      <c r="G3844">
        <v>415</v>
      </c>
      <c r="H3844">
        <v>2325</v>
      </c>
      <c r="I3844">
        <v>286439</v>
      </c>
      <c r="J3844">
        <v>5831726875</v>
      </c>
      <c r="K3844">
        <v>527299976348877</v>
      </c>
      <c r="L3844">
        <v>-529269981384277</v>
      </c>
      <c r="M3844" s="1" t="s">
        <v>69</v>
      </c>
      <c r="N3844" s="1" t="s">
        <v>136</v>
      </c>
      <c r="O3844" s="1" t="s">
        <v>137</v>
      </c>
      <c r="P3844" s="1" t="s">
        <v>30</v>
      </c>
      <c r="Q3844">
        <v>4</v>
      </c>
      <c r="R3844">
        <v>115</v>
      </c>
      <c r="S3844" s="1" t="s">
        <v>138</v>
      </c>
      <c r="T3844">
        <v>1</v>
      </c>
      <c r="U3844">
        <v>2010</v>
      </c>
      <c r="V3844" s="2">
        <v>40450</v>
      </c>
      <c r="W3844">
        <v>1</v>
      </c>
      <c r="X3844">
        <v>1</v>
      </c>
      <c r="Y3844">
        <v>0</v>
      </c>
      <c r="Z3844">
        <v>115</v>
      </c>
      <c r="AA3844">
        <v>115</v>
      </c>
      <c r="AB3844" s="3">
        <f>Paracou_2010_T0[[#This Row],[CircCorr (cm)]]/PI()</f>
        <v>36.605636911135932</v>
      </c>
      <c r="AC3844">
        <v>0</v>
      </c>
    </row>
    <row r="3845" spans="1:29" hidden="1">
      <c r="A3845" s="1" t="s">
        <v>26</v>
      </c>
      <c r="B3845">
        <v>6</v>
      </c>
      <c r="C3845">
        <v>625</v>
      </c>
      <c r="D3845">
        <v>1</v>
      </c>
      <c r="E3845">
        <v>237</v>
      </c>
      <c r="F3845">
        <v>100854</v>
      </c>
      <c r="G3845">
        <v>385</v>
      </c>
      <c r="H3845">
        <v>2315</v>
      </c>
      <c r="I3845">
        <v>28643640625</v>
      </c>
      <c r="J3845">
        <v>583171</v>
      </c>
      <c r="K3845">
        <v>527299976348877</v>
      </c>
      <c r="L3845">
        <v>-529269981384277</v>
      </c>
      <c r="M3845" s="1" t="s">
        <v>296</v>
      </c>
      <c r="N3845" s="1" t="s">
        <v>297</v>
      </c>
      <c r="O3845" s="1" t="s">
        <v>298</v>
      </c>
      <c r="P3845" s="1" t="s">
        <v>30</v>
      </c>
      <c r="Q3845">
        <v>4</v>
      </c>
      <c r="R3845">
        <v>707</v>
      </c>
      <c r="S3845" s="1" t="s">
        <v>299</v>
      </c>
      <c r="T3845">
        <v>0</v>
      </c>
      <c r="U3845">
        <v>2010</v>
      </c>
      <c r="V3845" s="2">
        <v>40450</v>
      </c>
      <c r="W3845">
        <v>1</v>
      </c>
      <c r="X3845">
        <v>1</v>
      </c>
      <c r="Y3845">
        <v>0</v>
      </c>
      <c r="Z3845">
        <v>885</v>
      </c>
      <c r="AA3845">
        <v>885</v>
      </c>
      <c r="AB3845" s="3">
        <f>Paracou_2010_T0[[#This Row],[CircCorr (cm)]]/PI()</f>
        <v>281.70424927265475</v>
      </c>
      <c r="AC3845">
        <v>0</v>
      </c>
    </row>
    <row r="3846" spans="1:29" hidden="1">
      <c r="A3846" s="1" t="s">
        <v>26</v>
      </c>
      <c r="B3846">
        <v>6</v>
      </c>
      <c r="C3846">
        <v>625</v>
      </c>
      <c r="D3846">
        <v>1</v>
      </c>
      <c r="E3846">
        <v>239</v>
      </c>
      <c r="F3846">
        <v>100856</v>
      </c>
      <c r="G3846">
        <v>34</v>
      </c>
      <c r="H3846">
        <v>2345</v>
      </c>
      <c r="I3846">
        <v>28643134375</v>
      </c>
      <c r="J3846">
        <v>583172875</v>
      </c>
      <c r="K3846">
        <v>527299976348877</v>
      </c>
      <c r="L3846">
        <v>-529269981384277</v>
      </c>
      <c r="M3846" s="1" t="s">
        <v>56</v>
      </c>
      <c r="N3846" s="1" t="s">
        <v>90</v>
      </c>
      <c r="O3846" s="1" t="s">
        <v>778</v>
      </c>
      <c r="P3846" s="1" t="s">
        <v>30</v>
      </c>
      <c r="Q3846">
        <v>4</v>
      </c>
      <c r="R3846">
        <v>629</v>
      </c>
      <c r="S3846" s="1" t="s">
        <v>188</v>
      </c>
      <c r="T3846">
        <v>0</v>
      </c>
      <c r="U3846">
        <v>2010</v>
      </c>
      <c r="V3846" s="2">
        <v>40450</v>
      </c>
      <c r="W3846">
        <v>1</v>
      </c>
      <c r="X3846">
        <v>1</v>
      </c>
      <c r="Y3846">
        <v>0</v>
      </c>
      <c r="Z3846">
        <v>715</v>
      </c>
      <c r="AA3846">
        <v>715</v>
      </c>
      <c r="AB3846" s="3">
        <f>Paracou_2010_T0[[#This Row],[CircCorr (cm)]]/PI()</f>
        <v>227.59156862141035</v>
      </c>
      <c r="AC3846">
        <v>0</v>
      </c>
    </row>
    <row r="3847" spans="1:29">
      <c r="A3847" s="1" t="s">
        <v>26</v>
      </c>
      <c r="B3847">
        <v>6</v>
      </c>
      <c r="C3847">
        <v>625</v>
      </c>
      <c r="D3847">
        <v>1</v>
      </c>
      <c r="E3847">
        <v>241</v>
      </c>
      <c r="F3847">
        <v>100857</v>
      </c>
      <c r="G3847">
        <v>355</v>
      </c>
      <c r="H3847">
        <v>2295</v>
      </c>
      <c r="I3847">
        <v>28643403125</v>
      </c>
      <c r="J3847">
        <v>583168375</v>
      </c>
      <c r="K3847">
        <v>527299976348877</v>
      </c>
      <c r="L3847">
        <v>-529269981384277</v>
      </c>
      <c r="M3847" s="1" t="s">
        <v>116</v>
      </c>
      <c r="N3847" s="1" t="s">
        <v>117</v>
      </c>
      <c r="O3847" s="1" t="s">
        <v>219</v>
      </c>
      <c r="P3847" s="1" t="s">
        <v>30</v>
      </c>
      <c r="Q3847">
        <v>4</v>
      </c>
      <c r="R3847">
        <v>226</v>
      </c>
      <c r="S3847" s="1" t="s">
        <v>128</v>
      </c>
      <c r="T3847">
        <v>1</v>
      </c>
      <c r="U3847">
        <v>2010</v>
      </c>
      <c r="V3847" s="2">
        <v>40450</v>
      </c>
      <c r="W3847">
        <v>1</v>
      </c>
      <c r="X3847">
        <v>1</v>
      </c>
      <c r="Y3847">
        <v>0</v>
      </c>
      <c r="Z3847">
        <v>485</v>
      </c>
      <c r="AA3847">
        <v>485</v>
      </c>
      <c r="AB3847" s="3">
        <f>Paracou_2010_T0[[#This Row],[CircCorr (cm)]]/PI()</f>
        <v>154.38029479913848</v>
      </c>
      <c r="AC3847">
        <v>0</v>
      </c>
    </row>
    <row r="3848" spans="1:29" hidden="1">
      <c r="A3848" s="1" t="s">
        <v>26</v>
      </c>
      <c r="B3848">
        <v>6</v>
      </c>
      <c r="C3848">
        <v>625</v>
      </c>
      <c r="D3848">
        <v>1</v>
      </c>
      <c r="E3848">
        <v>245</v>
      </c>
      <c r="F3848">
        <v>100861</v>
      </c>
      <c r="G3848">
        <v>35</v>
      </c>
      <c r="H3848">
        <v>224</v>
      </c>
      <c r="I3848">
        <v>28643490625</v>
      </c>
      <c r="J3848">
        <v>583162875</v>
      </c>
      <c r="K3848">
        <v>527290010452271</v>
      </c>
      <c r="L3848">
        <v>-529269981384277</v>
      </c>
      <c r="M3848" s="1" t="s">
        <v>39</v>
      </c>
      <c r="N3848" s="1" t="s">
        <v>156</v>
      </c>
      <c r="O3848" s="1" t="s">
        <v>157</v>
      </c>
      <c r="P3848" s="1" t="s">
        <v>30</v>
      </c>
      <c r="Q3848">
        <v>3</v>
      </c>
      <c r="R3848">
        <v>704</v>
      </c>
      <c r="S3848" s="1" t="s">
        <v>113</v>
      </c>
      <c r="T3848">
        <v>0</v>
      </c>
      <c r="U3848">
        <v>2010</v>
      </c>
      <c r="V3848" s="2">
        <v>40450</v>
      </c>
      <c r="W3848">
        <v>1</v>
      </c>
      <c r="X3848">
        <v>1</v>
      </c>
      <c r="Y3848">
        <v>0</v>
      </c>
      <c r="Z3848">
        <v>565</v>
      </c>
      <c r="AA3848">
        <v>565</v>
      </c>
      <c r="AB3848" s="3">
        <f>Paracou_2010_T0[[#This Row],[CircCorr (cm)]]/PI()</f>
        <v>179.84508569384172</v>
      </c>
      <c r="AC3848">
        <v>0</v>
      </c>
    </row>
    <row r="3849" spans="1:29" hidden="1">
      <c r="A3849" s="1" t="s">
        <v>26</v>
      </c>
      <c r="B3849">
        <v>6</v>
      </c>
      <c r="C3849">
        <v>625</v>
      </c>
      <c r="D3849">
        <v>1</v>
      </c>
      <c r="E3849">
        <v>246</v>
      </c>
      <c r="F3849">
        <v>100862</v>
      </c>
      <c r="G3849">
        <v>395</v>
      </c>
      <c r="H3849">
        <v>224</v>
      </c>
      <c r="I3849">
        <v>28643921875</v>
      </c>
      <c r="J3849">
        <v>5831639375</v>
      </c>
      <c r="K3849">
        <v>527290010452271</v>
      </c>
      <c r="L3849">
        <v>-529269981384277</v>
      </c>
      <c r="M3849" s="1" t="s">
        <v>27</v>
      </c>
      <c r="N3849" s="1" t="s">
        <v>482</v>
      </c>
      <c r="O3849" s="1" t="s">
        <v>483</v>
      </c>
      <c r="P3849" s="1" t="s">
        <v>30</v>
      </c>
      <c r="Q3849">
        <v>4</v>
      </c>
      <c r="R3849">
        <v>687</v>
      </c>
      <c r="S3849" s="1" t="s">
        <v>484</v>
      </c>
      <c r="T3849">
        <v>0</v>
      </c>
      <c r="U3849">
        <v>2010</v>
      </c>
      <c r="V3849" s="2">
        <v>40450</v>
      </c>
      <c r="W3849">
        <v>1</v>
      </c>
      <c r="X3849">
        <v>1</v>
      </c>
      <c r="Y3849">
        <v>0</v>
      </c>
      <c r="Z3849">
        <v>345</v>
      </c>
      <c r="AA3849">
        <v>345</v>
      </c>
      <c r="AB3849" s="3">
        <f>Paracou_2010_T0[[#This Row],[CircCorr (cm)]]/PI()</f>
        <v>109.81691073340778</v>
      </c>
      <c r="AC3849">
        <v>0</v>
      </c>
    </row>
    <row r="3850" spans="1:29" hidden="1">
      <c r="A3850" s="1" t="s">
        <v>26</v>
      </c>
      <c r="B3850">
        <v>6</v>
      </c>
      <c r="C3850">
        <v>625</v>
      </c>
      <c r="D3850">
        <v>1</v>
      </c>
      <c r="E3850">
        <v>247</v>
      </c>
      <c r="F3850">
        <v>100863</v>
      </c>
      <c r="G3850">
        <v>41</v>
      </c>
      <c r="H3850">
        <v>226</v>
      </c>
      <c r="I3850">
        <v>28644015625</v>
      </c>
      <c r="J3850">
        <v>58316625</v>
      </c>
      <c r="K3850">
        <v>527290010452271</v>
      </c>
      <c r="L3850">
        <v>-529269981384277</v>
      </c>
      <c r="M3850" s="1" t="s">
        <v>334</v>
      </c>
      <c r="N3850" s="1" t="s">
        <v>335</v>
      </c>
      <c r="O3850" s="1" t="s">
        <v>336</v>
      </c>
      <c r="P3850" s="1" t="s">
        <v>30</v>
      </c>
      <c r="Q3850">
        <v>4</v>
      </c>
      <c r="R3850">
        <v>659</v>
      </c>
      <c r="S3850" s="1" t="s">
        <v>337</v>
      </c>
      <c r="T3850">
        <v>0</v>
      </c>
      <c r="U3850">
        <v>2010</v>
      </c>
      <c r="V3850" s="2">
        <v>40450</v>
      </c>
      <c r="W3850">
        <v>1</v>
      </c>
      <c r="X3850">
        <v>1</v>
      </c>
      <c r="Y3850">
        <v>0</v>
      </c>
      <c r="Z3850">
        <v>60</v>
      </c>
      <c r="AA3850">
        <v>60</v>
      </c>
      <c r="AB3850" s="3">
        <f>Paracou_2010_T0[[#This Row],[CircCorr (cm)]]/PI()</f>
        <v>19.098593171027442</v>
      </c>
      <c r="AC3850">
        <v>0</v>
      </c>
    </row>
    <row r="3851" spans="1:29">
      <c r="A3851" s="1" t="s">
        <v>26</v>
      </c>
      <c r="B3851">
        <v>6</v>
      </c>
      <c r="C3851">
        <v>625</v>
      </c>
      <c r="D3851">
        <v>1</v>
      </c>
      <c r="E3851">
        <v>248</v>
      </c>
      <c r="F3851">
        <v>100864</v>
      </c>
      <c r="G3851">
        <v>415</v>
      </c>
      <c r="H3851">
        <v>221</v>
      </c>
      <c r="I3851">
        <v>286441875</v>
      </c>
      <c r="J3851">
        <v>5831615</v>
      </c>
      <c r="K3851">
        <v>527290010452271</v>
      </c>
      <c r="L3851">
        <v>-529268989562988</v>
      </c>
      <c r="M3851" s="1" t="s">
        <v>32</v>
      </c>
      <c r="N3851" s="1" t="s">
        <v>36</v>
      </c>
      <c r="O3851" s="1" t="s">
        <v>37</v>
      </c>
      <c r="P3851" s="1" t="s">
        <v>30</v>
      </c>
      <c r="Q3851">
        <v>4</v>
      </c>
      <c r="R3851">
        <v>115</v>
      </c>
      <c r="S3851" s="1" t="s">
        <v>138</v>
      </c>
      <c r="T3851">
        <v>1</v>
      </c>
      <c r="U3851">
        <v>2010</v>
      </c>
      <c r="V3851" s="2">
        <v>40450</v>
      </c>
      <c r="W3851">
        <v>1</v>
      </c>
      <c r="X3851">
        <v>1</v>
      </c>
      <c r="Y3851">
        <v>0</v>
      </c>
      <c r="Z3851">
        <v>42</v>
      </c>
      <c r="AA3851">
        <v>42</v>
      </c>
      <c r="AB3851" s="3">
        <f>Paracou_2010_T0[[#This Row],[CircCorr (cm)]]/PI()</f>
        <v>13.369015219719209</v>
      </c>
      <c r="AC3851">
        <v>0</v>
      </c>
    </row>
    <row r="3852" spans="1:29">
      <c r="A3852" s="1" t="s">
        <v>26</v>
      </c>
      <c r="B3852">
        <v>6</v>
      </c>
      <c r="C3852">
        <v>625</v>
      </c>
      <c r="D3852">
        <v>1</v>
      </c>
      <c r="E3852">
        <v>249</v>
      </c>
      <c r="F3852">
        <v>100865</v>
      </c>
      <c r="G3852">
        <v>40</v>
      </c>
      <c r="H3852">
        <v>221</v>
      </c>
      <c r="I3852">
        <v>2864404375</v>
      </c>
      <c r="J3852">
        <v>583161125</v>
      </c>
      <c r="K3852">
        <v>527290010452271</v>
      </c>
      <c r="L3852">
        <v>-529268989562988</v>
      </c>
      <c r="M3852" s="1" t="s">
        <v>67</v>
      </c>
      <c r="N3852" s="1" t="s">
        <v>68</v>
      </c>
      <c r="O3852" s="1" t="s">
        <v>767</v>
      </c>
      <c r="P3852" s="1" t="s">
        <v>30</v>
      </c>
      <c r="Q3852">
        <v>4</v>
      </c>
      <c r="R3852">
        <v>607</v>
      </c>
      <c r="S3852" s="1" t="s">
        <v>68</v>
      </c>
      <c r="T3852">
        <v>1</v>
      </c>
      <c r="U3852">
        <v>2010</v>
      </c>
      <c r="V3852" s="2">
        <v>40450</v>
      </c>
      <c r="W3852">
        <v>1</v>
      </c>
      <c r="X3852">
        <v>1</v>
      </c>
      <c r="Y3852">
        <v>0</v>
      </c>
      <c r="Z3852">
        <v>1415</v>
      </c>
      <c r="AA3852">
        <v>1415</v>
      </c>
      <c r="AB3852" s="3">
        <f>Paracou_2010_T0[[#This Row],[CircCorr (cm)]]/PI()</f>
        <v>450.40848895006383</v>
      </c>
      <c r="AC3852">
        <v>0</v>
      </c>
    </row>
    <row r="3853" spans="1:29" hidden="1">
      <c r="A3853" s="1" t="s">
        <v>26</v>
      </c>
      <c r="B3853">
        <v>6</v>
      </c>
      <c r="C3853">
        <v>625</v>
      </c>
      <c r="D3853">
        <v>1</v>
      </c>
      <c r="E3853">
        <v>251</v>
      </c>
      <c r="F3853">
        <v>100867</v>
      </c>
      <c r="G3853">
        <v>33</v>
      </c>
      <c r="H3853">
        <v>2165</v>
      </c>
      <c r="I3853">
        <v>28643484375</v>
      </c>
      <c r="J3853">
        <v>5831550625</v>
      </c>
      <c r="K3853">
        <v>527279996871948</v>
      </c>
      <c r="L3853">
        <v>-529269981384277</v>
      </c>
      <c r="M3853" s="1" t="s">
        <v>39</v>
      </c>
      <c r="N3853" s="1" t="s">
        <v>40</v>
      </c>
      <c r="O3853" s="1" t="s">
        <v>50</v>
      </c>
      <c r="P3853" s="1" t="s">
        <v>30</v>
      </c>
      <c r="Q3853">
        <v>4</v>
      </c>
      <c r="R3853">
        <v>701</v>
      </c>
      <c r="S3853" s="1" t="s">
        <v>42</v>
      </c>
      <c r="T3853">
        <v>0</v>
      </c>
      <c r="U3853">
        <v>2010</v>
      </c>
      <c r="V3853" s="2">
        <v>40450</v>
      </c>
      <c r="W3853">
        <v>1</v>
      </c>
      <c r="X3853">
        <v>1</v>
      </c>
      <c r="Y3853">
        <v>0</v>
      </c>
      <c r="Z3853">
        <v>42</v>
      </c>
      <c r="AA3853">
        <v>42</v>
      </c>
      <c r="AB3853" s="3">
        <f>Paracou_2010_T0[[#This Row],[CircCorr (cm)]]/PI()</f>
        <v>13.369015219719209</v>
      </c>
      <c r="AC3853">
        <v>0</v>
      </c>
    </row>
    <row r="3854" spans="1:29">
      <c r="A3854" s="1" t="s">
        <v>26</v>
      </c>
      <c r="B3854">
        <v>6</v>
      </c>
      <c r="C3854">
        <v>625</v>
      </c>
      <c r="D3854">
        <v>1</v>
      </c>
      <c r="E3854">
        <v>252</v>
      </c>
      <c r="F3854">
        <v>100868</v>
      </c>
      <c r="G3854">
        <v>33</v>
      </c>
      <c r="H3854">
        <v>2155</v>
      </c>
      <c r="I3854">
        <v>28643509375</v>
      </c>
      <c r="J3854">
        <v>583154125</v>
      </c>
      <c r="K3854">
        <v>527279996871948</v>
      </c>
      <c r="L3854">
        <v>-529269981384277</v>
      </c>
      <c r="M3854" s="1" t="s">
        <v>93</v>
      </c>
      <c r="N3854" s="1" t="s">
        <v>493</v>
      </c>
      <c r="O3854" s="1" t="s">
        <v>494</v>
      </c>
      <c r="P3854" s="1" t="s">
        <v>30</v>
      </c>
      <c r="Q3854">
        <v>4</v>
      </c>
      <c r="R3854">
        <v>312</v>
      </c>
      <c r="S3854" s="1" t="s">
        <v>312</v>
      </c>
      <c r="T3854">
        <v>1</v>
      </c>
      <c r="U3854">
        <v>2010</v>
      </c>
      <c r="V3854" s="2">
        <v>40450</v>
      </c>
      <c r="W3854">
        <v>1</v>
      </c>
      <c r="X3854">
        <v>1</v>
      </c>
      <c r="Y3854">
        <v>0</v>
      </c>
      <c r="Z3854">
        <v>50</v>
      </c>
      <c r="AA3854">
        <v>50</v>
      </c>
      <c r="AB3854" s="3">
        <f>Paracou_2010_T0[[#This Row],[CircCorr (cm)]]/PI()</f>
        <v>15.915494309189533</v>
      </c>
      <c r="AC3854">
        <v>0</v>
      </c>
    </row>
    <row r="3855" spans="1:29" hidden="1">
      <c r="A3855" s="1" t="s">
        <v>26</v>
      </c>
      <c r="B3855">
        <v>6</v>
      </c>
      <c r="C3855">
        <v>625</v>
      </c>
      <c r="D3855">
        <v>1</v>
      </c>
      <c r="E3855">
        <v>253</v>
      </c>
      <c r="F3855">
        <v>100869</v>
      </c>
      <c r="G3855">
        <v>335</v>
      </c>
      <c r="H3855">
        <v>215</v>
      </c>
      <c r="I3855">
        <v>28643571875</v>
      </c>
      <c r="J3855">
        <v>58315375</v>
      </c>
      <c r="K3855">
        <v>527279996871948</v>
      </c>
      <c r="L3855">
        <v>-529269981384277</v>
      </c>
      <c r="M3855" s="1" t="s">
        <v>39</v>
      </c>
      <c r="N3855" s="1" t="s">
        <v>40</v>
      </c>
      <c r="O3855" s="1" t="s">
        <v>41</v>
      </c>
      <c r="P3855" s="1" t="s">
        <v>30</v>
      </c>
      <c r="Q3855">
        <v>4</v>
      </c>
      <c r="R3855">
        <v>401</v>
      </c>
      <c r="S3855" s="1" t="s">
        <v>51</v>
      </c>
      <c r="T3855">
        <v>0</v>
      </c>
      <c r="U3855">
        <v>2010</v>
      </c>
      <c r="V3855" s="2">
        <v>40450</v>
      </c>
      <c r="W3855">
        <v>1</v>
      </c>
      <c r="X3855">
        <v>1</v>
      </c>
      <c r="Y3855">
        <v>0</v>
      </c>
      <c r="Z3855">
        <v>76</v>
      </c>
      <c r="AA3855">
        <v>76</v>
      </c>
      <c r="AB3855" s="3">
        <f>Paracou_2010_T0[[#This Row],[CircCorr (cm)]]/PI()</f>
        <v>24.191551349968091</v>
      </c>
      <c r="AC3855">
        <v>0</v>
      </c>
    </row>
    <row r="3856" spans="1:29" hidden="1">
      <c r="A3856" s="1" t="s">
        <v>26</v>
      </c>
      <c r="B3856">
        <v>6</v>
      </c>
      <c r="C3856">
        <v>625</v>
      </c>
      <c r="D3856">
        <v>1</v>
      </c>
      <c r="E3856">
        <v>255</v>
      </c>
      <c r="F3856">
        <v>100871</v>
      </c>
      <c r="G3856">
        <v>315</v>
      </c>
      <c r="H3856">
        <v>2125</v>
      </c>
      <c r="I3856">
        <v>28643440625</v>
      </c>
      <c r="J3856">
        <v>5831508125</v>
      </c>
      <c r="K3856">
        <v>527279996871948</v>
      </c>
      <c r="L3856">
        <v>-529269981384277</v>
      </c>
      <c r="M3856" s="1" t="s">
        <v>203</v>
      </c>
      <c r="N3856" s="1" t="s">
        <v>204</v>
      </c>
      <c r="O3856" s="1" t="s">
        <v>661</v>
      </c>
      <c r="P3856" s="1" t="s">
        <v>30</v>
      </c>
      <c r="Q3856">
        <v>4</v>
      </c>
      <c r="R3856">
        <v>615</v>
      </c>
      <c r="S3856" s="1" t="s">
        <v>199</v>
      </c>
      <c r="T3856">
        <v>0</v>
      </c>
      <c r="U3856">
        <v>2010</v>
      </c>
      <c r="V3856" s="2">
        <v>40450</v>
      </c>
      <c r="W3856">
        <v>1</v>
      </c>
      <c r="X3856">
        <v>1</v>
      </c>
      <c r="Y3856">
        <v>0</v>
      </c>
      <c r="Z3856">
        <v>59</v>
      </c>
      <c r="AA3856">
        <v>59</v>
      </c>
      <c r="AB3856" s="3">
        <f>Paracou_2010_T0[[#This Row],[CircCorr (cm)]]/PI()</f>
        <v>18.780283284843652</v>
      </c>
      <c r="AC3856">
        <v>0</v>
      </c>
    </row>
    <row r="3857" spans="1:29" hidden="1">
      <c r="A3857" s="1" t="s">
        <v>26</v>
      </c>
      <c r="B3857">
        <v>6</v>
      </c>
      <c r="C3857">
        <v>625</v>
      </c>
      <c r="D3857">
        <v>1</v>
      </c>
      <c r="E3857">
        <v>256</v>
      </c>
      <c r="F3857">
        <v>100872</v>
      </c>
      <c r="G3857">
        <v>35</v>
      </c>
      <c r="H3857">
        <v>2115</v>
      </c>
      <c r="I3857">
        <v>286438</v>
      </c>
      <c r="J3857">
        <v>5831506875</v>
      </c>
      <c r="K3857">
        <v>527279996871948</v>
      </c>
      <c r="L3857">
        <v>-529269981384277</v>
      </c>
      <c r="M3857" s="1" t="s">
        <v>39</v>
      </c>
      <c r="N3857" s="1" t="s">
        <v>40</v>
      </c>
      <c r="O3857" s="1" t="s">
        <v>383</v>
      </c>
      <c r="P3857" s="1" t="s">
        <v>30</v>
      </c>
      <c r="Q3857">
        <v>4</v>
      </c>
      <c r="R3857">
        <v>701</v>
      </c>
      <c r="S3857" s="1" t="s">
        <v>42</v>
      </c>
      <c r="T3857">
        <v>0</v>
      </c>
      <c r="U3857">
        <v>2010</v>
      </c>
      <c r="V3857" s="2">
        <v>40450</v>
      </c>
      <c r="W3857">
        <v>1</v>
      </c>
      <c r="X3857">
        <v>1</v>
      </c>
      <c r="Y3857">
        <v>0</v>
      </c>
      <c r="Z3857">
        <v>47</v>
      </c>
      <c r="AA3857">
        <v>47</v>
      </c>
      <c r="AB3857" s="3">
        <f>Paracou_2010_T0[[#This Row],[CircCorr (cm)]]/PI()</f>
        <v>14.960564650638162</v>
      </c>
      <c r="AC3857">
        <v>0</v>
      </c>
    </row>
    <row r="3858" spans="1:29" hidden="1">
      <c r="A3858" s="1" t="s">
        <v>26</v>
      </c>
      <c r="B3858">
        <v>6</v>
      </c>
      <c r="C3858">
        <v>625</v>
      </c>
      <c r="D3858">
        <v>1</v>
      </c>
      <c r="E3858">
        <v>258</v>
      </c>
      <c r="F3858">
        <v>100874</v>
      </c>
      <c r="G3858">
        <v>42</v>
      </c>
      <c r="H3858">
        <v>2145</v>
      </c>
      <c r="I3858">
        <v>28644396875</v>
      </c>
      <c r="J3858">
        <v>58315525</v>
      </c>
      <c r="K3858">
        <v>527279996871948</v>
      </c>
      <c r="L3858">
        <v>-529268989562988</v>
      </c>
      <c r="M3858" s="1" t="s">
        <v>27</v>
      </c>
      <c r="N3858" s="1" t="s">
        <v>630</v>
      </c>
      <c r="O3858" s="1" t="s">
        <v>29</v>
      </c>
      <c r="P3858" s="1" t="s">
        <v>30</v>
      </c>
      <c r="Q3858">
        <v>4</v>
      </c>
      <c r="R3858">
        <v>759</v>
      </c>
      <c r="S3858" s="1" t="s">
        <v>630</v>
      </c>
      <c r="T3858">
        <v>0</v>
      </c>
      <c r="U3858">
        <v>2010</v>
      </c>
      <c r="V3858" s="2">
        <v>40450</v>
      </c>
      <c r="W3858">
        <v>1</v>
      </c>
      <c r="X3858">
        <v>1</v>
      </c>
      <c r="Y3858">
        <v>0</v>
      </c>
      <c r="Z3858">
        <v>415</v>
      </c>
      <c r="AA3858">
        <v>415</v>
      </c>
      <c r="AB3858" s="3">
        <f>Paracou_2010_T0[[#This Row],[CircCorr (cm)]]/PI()</f>
        <v>132.09860276627313</v>
      </c>
      <c r="AC3858">
        <v>0</v>
      </c>
    </row>
    <row r="3859" spans="1:29" hidden="1">
      <c r="A3859" s="1" t="s">
        <v>26</v>
      </c>
      <c r="B3859">
        <v>6</v>
      </c>
      <c r="C3859">
        <v>625</v>
      </c>
      <c r="D3859">
        <v>1</v>
      </c>
      <c r="E3859">
        <v>259</v>
      </c>
      <c r="F3859">
        <v>100875</v>
      </c>
      <c r="G3859">
        <v>42</v>
      </c>
      <c r="H3859">
        <v>2145</v>
      </c>
      <c r="I3859">
        <v>28644396875</v>
      </c>
      <c r="J3859">
        <v>58315525</v>
      </c>
      <c r="K3859">
        <v>527279996871948</v>
      </c>
      <c r="L3859">
        <v>-529268989562988</v>
      </c>
      <c r="M3859" s="1" t="s">
        <v>39</v>
      </c>
      <c r="N3859" s="1" t="s">
        <v>256</v>
      </c>
      <c r="O3859" s="1" t="s">
        <v>257</v>
      </c>
      <c r="P3859" s="1" t="s">
        <v>30</v>
      </c>
      <c r="Q3859">
        <v>4</v>
      </c>
      <c r="R3859">
        <v>401</v>
      </c>
      <c r="S3859" s="1" t="s">
        <v>51</v>
      </c>
      <c r="T3859">
        <v>0</v>
      </c>
      <c r="U3859">
        <v>2010</v>
      </c>
      <c r="V3859" s="2">
        <v>40450</v>
      </c>
      <c r="W3859">
        <v>1</v>
      </c>
      <c r="X3859">
        <v>1</v>
      </c>
      <c r="Y3859">
        <v>0</v>
      </c>
      <c r="Z3859">
        <v>57</v>
      </c>
      <c r="AA3859">
        <v>57</v>
      </c>
      <c r="AB3859" s="3">
        <f>Paracou_2010_T0[[#This Row],[CircCorr (cm)]]/PI()</f>
        <v>18.143663512476071</v>
      </c>
      <c r="AC3859">
        <v>0</v>
      </c>
    </row>
    <row r="3860" spans="1:29" hidden="1">
      <c r="A3860" s="1" t="s">
        <v>26</v>
      </c>
      <c r="B3860">
        <v>6</v>
      </c>
      <c r="C3860">
        <v>625</v>
      </c>
      <c r="D3860">
        <v>1</v>
      </c>
      <c r="E3860">
        <v>260</v>
      </c>
      <c r="F3860">
        <v>100876</v>
      </c>
      <c r="G3860">
        <v>42</v>
      </c>
      <c r="H3860">
        <v>210</v>
      </c>
      <c r="I3860">
        <v>2864450625</v>
      </c>
      <c r="J3860">
        <v>583150875</v>
      </c>
      <c r="K3860">
        <v>527279996871948</v>
      </c>
      <c r="L3860">
        <v>-529268989562988</v>
      </c>
      <c r="M3860" s="1" t="s">
        <v>363</v>
      </c>
      <c r="N3860" s="1" t="s">
        <v>364</v>
      </c>
      <c r="O3860" s="1" t="s">
        <v>793</v>
      </c>
      <c r="P3860" s="1" t="s">
        <v>30</v>
      </c>
      <c r="Q3860">
        <v>3</v>
      </c>
      <c r="R3860">
        <v>636</v>
      </c>
      <c r="S3860" s="1" t="s">
        <v>366</v>
      </c>
      <c r="T3860">
        <v>0</v>
      </c>
      <c r="U3860">
        <v>2010</v>
      </c>
      <c r="V3860" s="2">
        <v>40450</v>
      </c>
      <c r="W3860">
        <v>1</v>
      </c>
      <c r="X3860">
        <v>1</v>
      </c>
      <c r="Y3860">
        <v>0</v>
      </c>
      <c r="Z3860">
        <v>55</v>
      </c>
      <c r="AA3860">
        <v>55</v>
      </c>
      <c r="AB3860" s="3">
        <f>Paracou_2010_T0[[#This Row],[CircCorr (cm)]]/PI()</f>
        <v>17.507043740108486</v>
      </c>
      <c r="AC3860">
        <v>0</v>
      </c>
    </row>
    <row r="3861" spans="1:29" hidden="1">
      <c r="A3861" s="1" t="s">
        <v>26</v>
      </c>
      <c r="B3861">
        <v>6</v>
      </c>
      <c r="C3861">
        <v>625</v>
      </c>
      <c r="D3861">
        <v>1</v>
      </c>
      <c r="E3861">
        <v>261</v>
      </c>
      <c r="F3861">
        <v>100877</v>
      </c>
      <c r="G3861">
        <v>405</v>
      </c>
      <c r="H3861">
        <v>2085</v>
      </c>
      <c r="I3861">
        <v>286444</v>
      </c>
      <c r="J3861">
        <v>5831490625</v>
      </c>
      <c r="K3861">
        <v>527279996871948</v>
      </c>
      <c r="L3861">
        <v>-529268989562988</v>
      </c>
      <c r="M3861" s="1" t="s">
        <v>39</v>
      </c>
      <c r="N3861" s="1" t="s">
        <v>176</v>
      </c>
      <c r="O3861" s="1" t="s">
        <v>177</v>
      </c>
      <c r="P3861" s="1" t="s">
        <v>30</v>
      </c>
      <c r="Q3861">
        <v>4</v>
      </c>
      <c r="R3861">
        <v>706</v>
      </c>
      <c r="S3861" s="1" t="s">
        <v>178</v>
      </c>
      <c r="T3861">
        <v>0</v>
      </c>
      <c r="U3861">
        <v>2010</v>
      </c>
      <c r="V3861" s="2">
        <v>40450</v>
      </c>
      <c r="W3861">
        <v>1</v>
      </c>
      <c r="X3861">
        <v>1</v>
      </c>
      <c r="Y3861">
        <v>0</v>
      </c>
      <c r="Z3861">
        <v>142</v>
      </c>
      <c r="AA3861">
        <v>142</v>
      </c>
      <c r="AB3861" s="3">
        <f>Paracou_2010_T0[[#This Row],[CircCorr (cm)]]/PI()</f>
        <v>45.200003838098276</v>
      </c>
      <c r="AC3861">
        <v>0</v>
      </c>
    </row>
    <row r="3862" spans="1:29">
      <c r="A3862" s="1" t="s">
        <v>26</v>
      </c>
      <c r="B3862">
        <v>6</v>
      </c>
      <c r="C3862">
        <v>625</v>
      </c>
      <c r="D3862">
        <v>1</v>
      </c>
      <c r="E3862">
        <v>263</v>
      </c>
      <c r="F3862">
        <v>100879</v>
      </c>
      <c r="G3862">
        <v>325</v>
      </c>
      <c r="H3862">
        <v>203</v>
      </c>
      <c r="I3862">
        <v>28643771875</v>
      </c>
      <c r="J3862">
        <v>5831418125</v>
      </c>
      <c r="K3862">
        <v>527269983291626</v>
      </c>
      <c r="L3862">
        <v>-529269981384277</v>
      </c>
      <c r="M3862" s="1" t="s">
        <v>69</v>
      </c>
      <c r="N3862" s="1" t="s">
        <v>108</v>
      </c>
      <c r="O3862" s="1" t="s">
        <v>109</v>
      </c>
      <c r="P3862" s="1" t="s">
        <v>30</v>
      </c>
      <c r="Q3862">
        <v>4</v>
      </c>
      <c r="R3862">
        <v>105</v>
      </c>
      <c r="S3862" s="1" t="s">
        <v>110</v>
      </c>
      <c r="T3862">
        <v>1</v>
      </c>
      <c r="U3862">
        <v>2010</v>
      </c>
      <c r="V3862" s="2">
        <v>40450</v>
      </c>
      <c r="W3862">
        <v>1</v>
      </c>
      <c r="X3862">
        <v>1</v>
      </c>
      <c r="Y3862">
        <v>0</v>
      </c>
      <c r="Z3862">
        <v>67</v>
      </c>
      <c r="AA3862">
        <v>67</v>
      </c>
      <c r="AB3862" s="3">
        <f>Paracou_2010_T0[[#This Row],[CircCorr (cm)]]/PI()</f>
        <v>21.326762374313976</v>
      </c>
      <c r="AC3862">
        <v>0</v>
      </c>
    </row>
    <row r="3863" spans="1:29">
      <c r="A3863" s="1" t="s">
        <v>26</v>
      </c>
      <c r="B3863">
        <v>6</v>
      </c>
      <c r="C3863">
        <v>625</v>
      </c>
      <c r="D3863">
        <v>1</v>
      </c>
      <c r="E3863">
        <v>264</v>
      </c>
      <c r="F3863">
        <v>100880</v>
      </c>
      <c r="G3863">
        <v>31</v>
      </c>
      <c r="H3863">
        <v>1975</v>
      </c>
      <c r="I3863">
        <v>28643765625</v>
      </c>
      <c r="J3863">
        <v>5831360625</v>
      </c>
      <c r="K3863">
        <v>527269983291626</v>
      </c>
      <c r="L3863">
        <v>-529269981384277</v>
      </c>
      <c r="M3863" s="1" t="s">
        <v>69</v>
      </c>
      <c r="N3863" s="1" t="s">
        <v>524</v>
      </c>
      <c r="O3863" s="1" t="s">
        <v>652</v>
      </c>
      <c r="P3863" s="1" t="s">
        <v>30</v>
      </c>
      <c r="Q3863">
        <v>4</v>
      </c>
      <c r="R3863">
        <v>224</v>
      </c>
      <c r="S3863" s="1" t="s">
        <v>653</v>
      </c>
      <c r="T3863">
        <v>1</v>
      </c>
      <c r="U3863">
        <v>2010</v>
      </c>
      <c r="V3863" s="2">
        <v>40450</v>
      </c>
      <c r="W3863">
        <v>1</v>
      </c>
      <c r="X3863">
        <v>1</v>
      </c>
      <c r="Y3863">
        <v>0</v>
      </c>
      <c r="Z3863">
        <v>182</v>
      </c>
      <c r="AA3863">
        <v>182</v>
      </c>
      <c r="AB3863" s="3">
        <f>Paracou_2010_T0[[#This Row],[CircCorr (cm)]]/PI()</f>
        <v>57.932399285449904</v>
      </c>
      <c r="AC3863">
        <v>0</v>
      </c>
    </row>
    <row r="3864" spans="1:29" hidden="1">
      <c r="A3864" s="1" t="s">
        <v>26</v>
      </c>
      <c r="B3864">
        <v>6</v>
      </c>
      <c r="C3864">
        <v>625</v>
      </c>
      <c r="D3864">
        <v>1</v>
      </c>
      <c r="E3864">
        <v>265</v>
      </c>
      <c r="F3864">
        <v>100881</v>
      </c>
      <c r="G3864">
        <v>34</v>
      </c>
      <c r="H3864">
        <v>199</v>
      </c>
      <c r="I3864">
        <v>28644015625</v>
      </c>
      <c r="J3864">
        <v>58313825</v>
      </c>
      <c r="K3864">
        <v>527269983291626</v>
      </c>
      <c r="L3864">
        <v>-529268989562988</v>
      </c>
      <c r="M3864" s="1" t="s">
        <v>67</v>
      </c>
      <c r="N3864" s="1" t="s">
        <v>105</v>
      </c>
      <c r="O3864" s="1" t="s">
        <v>784</v>
      </c>
      <c r="P3864" s="1" t="s">
        <v>30</v>
      </c>
      <c r="Q3864">
        <v>3</v>
      </c>
      <c r="R3864">
        <v>616</v>
      </c>
      <c r="S3864" s="1" t="s">
        <v>107</v>
      </c>
      <c r="T3864">
        <v>0</v>
      </c>
      <c r="U3864">
        <v>2010</v>
      </c>
      <c r="V3864" s="2">
        <v>40450</v>
      </c>
      <c r="W3864">
        <v>1</v>
      </c>
      <c r="X3864">
        <v>1</v>
      </c>
      <c r="Y3864">
        <v>0</v>
      </c>
      <c r="Z3864">
        <v>365</v>
      </c>
      <c r="AA3864">
        <v>365</v>
      </c>
      <c r="AB3864" s="3">
        <f>Paracou_2010_T0[[#This Row],[CircCorr (cm)]]/PI()</f>
        <v>116.18310845708361</v>
      </c>
      <c r="AC3864">
        <v>0</v>
      </c>
    </row>
    <row r="3865" spans="1:29" hidden="1">
      <c r="A3865" s="1" t="s">
        <v>26</v>
      </c>
      <c r="B3865">
        <v>6</v>
      </c>
      <c r="C3865">
        <v>625</v>
      </c>
      <c r="D3865">
        <v>1</v>
      </c>
      <c r="E3865">
        <v>267</v>
      </c>
      <c r="F3865">
        <v>100883</v>
      </c>
      <c r="G3865">
        <v>355</v>
      </c>
      <c r="H3865">
        <v>1985</v>
      </c>
      <c r="I3865">
        <v>28644171875</v>
      </c>
      <c r="J3865">
        <v>583138125</v>
      </c>
      <c r="K3865">
        <v>527269983291626</v>
      </c>
      <c r="L3865">
        <v>-529268989562988</v>
      </c>
      <c r="M3865" s="1" t="s">
        <v>101</v>
      </c>
      <c r="N3865" s="1" t="s">
        <v>102</v>
      </c>
      <c r="O3865" s="1" t="s">
        <v>103</v>
      </c>
      <c r="P3865" s="1" t="s">
        <v>30</v>
      </c>
      <c r="Q3865">
        <v>4</v>
      </c>
      <c r="R3865">
        <v>614</v>
      </c>
      <c r="S3865" s="1" t="s">
        <v>104</v>
      </c>
      <c r="T3865">
        <v>0</v>
      </c>
      <c r="U3865">
        <v>2010</v>
      </c>
      <c r="V3865" s="2">
        <v>40450</v>
      </c>
      <c r="W3865">
        <v>1</v>
      </c>
      <c r="X3865">
        <v>1</v>
      </c>
      <c r="Y3865">
        <v>0</v>
      </c>
      <c r="Z3865">
        <v>345</v>
      </c>
      <c r="AA3865">
        <v>345</v>
      </c>
      <c r="AB3865" s="3">
        <f>Paracou_2010_T0[[#This Row],[CircCorr (cm)]]/PI()</f>
        <v>109.81691073340778</v>
      </c>
      <c r="AC3865">
        <v>0</v>
      </c>
    </row>
    <row r="3866" spans="1:29" hidden="1">
      <c r="A3866" s="1" t="s">
        <v>26</v>
      </c>
      <c r="B3866">
        <v>6</v>
      </c>
      <c r="C3866">
        <v>625</v>
      </c>
      <c r="D3866">
        <v>1</v>
      </c>
      <c r="E3866">
        <v>268</v>
      </c>
      <c r="F3866">
        <v>100884</v>
      </c>
      <c r="G3866">
        <v>425</v>
      </c>
      <c r="H3866">
        <v>201</v>
      </c>
      <c r="I3866">
        <v>28644778125</v>
      </c>
      <c r="J3866">
        <v>5831421875</v>
      </c>
      <c r="K3866">
        <v>527269983291626</v>
      </c>
      <c r="L3866">
        <v>-529268989562988</v>
      </c>
      <c r="M3866" s="1" t="s">
        <v>32</v>
      </c>
      <c r="N3866" s="1" t="s">
        <v>36</v>
      </c>
      <c r="O3866" s="1" t="s">
        <v>37</v>
      </c>
      <c r="P3866" s="1" t="s">
        <v>30</v>
      </c>
      <c r="Q3866">
        <v>4</v>
      </c>
      <c r="R3866">
        <v>404</v>
      </c>
      <c r="S3866" s="1" t="s">
        <v>126</v>
      </c>
      <c r="T3866">
        <v>0</v>
      </c>
      <c r="U3866">
        <v>2010</v>
      </c>
      <c r="V3866" s="2">
        <v>40450</v>
      </c>
      <c r="W3866">
        <v>1</v>
      </c>
      <c r="X3866">
        <v>1</v>
      </c>
      <c r="Y3866">
        <v>0</v>
      </c>
      <c r="Z3866">
        <v>355</v>
      </c>
      <c r="AA3866">
        <v>355</v>
      </c>
      <c r="AB3866" s="3">
        <f>Paracou_2010_T0[[#This Row],[CircCorr (cm)]]/PI()</f>
        <v>113.00000959524569</v>
      </c>
      <c r="AC3866">
        <v>0</v>
      </c>
    </row>
    <row r="3867" spans="1:29" hidden="1">
      <c r="A3867" s="1" t="s">
        <v>26</v>
      </c>
      <c r="B3867">
        <v>6</v>
      </c>
      <c r="C3867">
        <v>625</v>
      </c>
      <c r="D3867">
        <v>1</v>
      </c>
      <c r="E3867">
        <v>269</v>
      </c>
      <c r="F3867">
        <v>100885</v>
      </c>
      <c r="G3867">
        <v>405</v>
      </c>
      <c r="H3867">
        <v>1985</v>
      </c>
      <c r="I3867">
        <v>2864465</v>
      </c>
      <c r="J3867">
        <v>5831393125</v>
      </c>
      <c r="K3867">
        <v>527269983291626</v>
      </c>
      <c r="L3867">
        <v>-529268989562988</v>
      </c>
      <c r="M3867" s="1" t="s">
        <v>39</v>
      </c>
      <c r="N3867" s="1" t="s">
        <v>40</v>
      </c>
      <c r="O3867" s="1" t="s">
        <v>50</v>
      </c>
      <c r="P3867" s="1" t="s">
        <v>30</v>
      </c>
      <c r="Q3867">
        <v>4</v>
      </c>
      <c r="R3867">
        <v>401</v>
      </c>
      <c r="S3867" s="1" t="s">
        <v>51</v>
      </c>
      <c r="T3867">
        <v>0</v>
      </c>
      <c r="U3867">
        <v>2010</v>
      </c>
      <c r="V3867" s="2">
        <v>40450</v>
      </c>
      <c r="W3867">
        <v>1</v>
      </c>
      <c r="X3867">
        <v>1</v>
      </c>
      <c r="Y3867">
        <v>0</v>
      </c>
      <c r="Z3867">
        <v>695</v>
      </c>
      <c r="AA3867">
        <v>695</v>
      </c>
      <c r="AB3867" s="3">
        <f>Paracou_2010_T0[[#This Row],[CircCorr (cm)]]/PI()</f>
        <v>221.22537089773454</v>
      </c>
      <c r="AC3867">
        <v>0</v>
      </c>
    </row>
    <row r="3868" spans="1:29" hidden="1">
      <c r="A3868" s="1" t="s">
        <v>26</v>
      </c>
      <c r="B3868">
        <v>6</v>
      </c>
      <c r="C3868">
        <v>625</v>
      </c>
      <c r="D3868">
        <v>1</v>
      </c>
      <c r="E3868">
        <v>270</v>
      </c>
      <c r="F3868">
        <v>100886</v>
      </c>
      <c r="G3868">
        <v>36</v>
      </c>
      <c r="H3868">
        <v>1925</v>
      </c>
      <c r="I3868">
        <v>2864436875</v>
      </c>
      <c r="J3868">
        <v>583132375</v>
      </c>
      <c r="K3868">
        <v>52726001739502</v>
      </c>
      <c r="L3868">
        <v>-529268989562988</v>
      </c>
      <c r="M3868" s="1" t="s">
        <v>39</v>
      </c>
      <c r="N3868" s="1" t="s">
        <v>40</v>
      </c>
      <c r="O3868" s="1" t="s">
        <v>66</v>
      </c>
      <c r="P3868" s="1" t="s">
        <v>30</v>
      </c>
      <c r="Q3868">
        <v>4</v>
      </c>
      <c r="R3868">
        <v>701</v>
      </c>
      <c r="S3868" s="1" t="s">
        <v>42</v>
      </c>
      <c r="T3868">
        <v>0</v>
      </c>
      <c r="U3868">
        <v>2010</v>
      </c>
      <c r="V3868" s="2">
        <v>40450</v>
      </c>
      <c r="W3868">
        <v>1</v>
      </c>
      <c r="X3868">
        <v>1</v>
      </c>
      <c r="Y3868">
        <v>0</v>
      </c>
      <c r="Z3868">
        <v>1345</v>
      </c>
      <c r="AA3868">
        <v>1345</v>
      </c>
      <c r="AB3868" s="3">
        <f>Paracou_2010_T0[[#This Row],[CircCorr (cm)]]/PI()</f>
        <v>428.12679691719848</v>
      </c>
      <c r="AC3868">
        <v>0</v>
      </c>
    </row>
    <row r="3869" spans="1:29" hidden="1">
      <c r="A3869" s="1" t="s">
        <v>26</v>
      </c>
      <c r="B3869">
        <v>6</v>
      </c>
      <c r="C3869">
        <v>625</v>
      </c>
      <c r="D3869">
        <v>1</v>
      </c>
      <c r="E3869">
        <v>272</v>
      </c>
      <c r="F3869">
        <v>100888</v>
      </c>
      <c r="G3869">
        <v>32</v>
      </c>
      <c r="H3869">
        <v>192</v>
      </c>
      <c r="I3869">
        <v>28643996875</v>
      </c>
      <c r="J3869">
        <v>5831309375</v>
      </c>
      <c r="K3869">
        <v>52726001739502</v>
      </c>
      <c r="L3869">
        <v>-529269981384277</v>
      </c>
      <c r="M3869" s="1" t="s">
        <v>43</v>
      </c>
      <c r="N3869" s="1" t="s">
        <v>611</v>
      </c>
      <c r="O3869" s="1" t="s">
        <v>612</v>
      </c>
      <c r="P3869" s="1" t="s">
        <v>30</v>
      </c>
      <c r="Q3869">
        <v>4</v>
      </c>
      <c r="R3869">
        <v>659</v>
      </c>
      <c r="S3869" s="1" t="s">
        <v>337</v>
      </c>
      <c r="T3869">
        <v>0</v>
      </c>
      <c r="U3869">
        <v>2010</v>
      </c>
      <c r="V3869" s="2">
        <v>40450</v>
      </c>
      <c r="W3869">
        <v>1</v>
      </c>
      <c r="X3869">
        <v>1</v>
      </c>
      <c r="Y3869">
        <v>0</v>
      </c>
      <c r="Z3869">
        <v>34</v>
      </c>
      <c r="AA3869">
        <v>34</v>
      </c>
      <c r="AB3869" s="3">
        <f>Paracou_2010_T0[[#This Row],[CircCorr (cm)]]/PI()</f>
        <v>10.822536130248883</v>
      </c>
      <c r="AC3869">
        <v>0</v>
      </c>
    </row>
    <row r="3870" spans="1:29" hidden="1">
      <c r="A3870" s="1" t="s">
        <v>26</v>
      </c>
      <c r="B3870">
        <v>6</v>
      </c>
      <c r="C3870">
        <v>625</v>
      </c>
      <c r="D3870">
        <v>1</v>
      </c>
      <c r="E3870">
        <v>273</v>
      </c>
      <c r="F3870">
        <v>100889</v>
      </c>
      <c r="G3870">
        <v>30</v>
      </c>
      <c r="H3870">
        <v>191</v>
      </c>
      <c r="I3870">
        <v>2864383125</v>
      </c>
      <c r="J3870">
        <v>5831295</v>
      </c>
      <c r="K3870">
        <v>52726001739502</v>
      </c>
      <c r="L3870">
        <v>-529269981384277</v>
      </c>
      <c r="M3870" s="1" t="s">
        <v>32</v>
      </c>
      <c r="N3870" s="1" t="s">
        <v>60</v>
      </c>
      <c r="O3870" s="1" t="s">
        <v>61</v>
      </c>
      <c r="P3870" s="1" t="s">
        <v>30</v>
      </c>
      <c r="Q3870">
        <v>4</v>
      </c>
      <c r="R3870">
        <v>403</v>
      </c>
      <c r="S3870" s="1" t="s">
        <v>38</v>
      </c>
      <c r="T3870">
        <v>0</v>
      </c>
      <c r="U3870">
        <v>2010</v>
      </c>
      <c r="V3870" s="2">
        <v>40450</v>
      </c>
      <c r="W3870">
        <v>1</v>
      </c>
      <c r="X3870">
        <v>1</v>
      </c>
      <c r="Y3870">
        <v>0</v>
      </c>
      <c r="Z3870">
        <v>1185</v>
      </c>
      <c r="AA3870">
        <v>1185</v>
      </c>
      <c r="AB3870" s="3">
        <f>Paracou_2010_T0[[#This Row],[CircCorr (cm)]]/PI()</f>
        <v>377.19721512779194</v>
      </c>
      <c r="AC3870">
        <v>0</v>
      </c>
    </row>
    <row r="3871" spans="1:29" hidden="1">
      <c r="A3871" s="1" t="s">
        <v>26</v>
      </c>
      <c r="B3871">
        <v>6</v>
      </c>
      <c r="C3871">
        <v>625</v>
      </c>
      <c r="D3871">
        <v>1</v>
      </c>
      <c r="E3871">
        <v>275</v>
      </c>
      <c r="F3871">
        <v>100891</v>
      </c>
      <c r="G3871">
        <v>35</v>
      </c>
      <c r="H3871">
        <v>1875</v>
      </c>
      <c r="I3871">
        <v>28644396875</v>
      </c>
      <c r="J3871">
        <v>58312725</v>
      </c>
      <c r="K3871">
        <v>52726001739502</v>
      </c>
      <c r="L3871">
        <v>-529268989562988</v>
      </c>
      <c r="M3871" s="1" t="s">
        <v>39</v>
      </c>
      <c r="N3871" s="1" t="s">
        <v>426</v>
      </c>
      <c r="O3871" s="1" t="s">
        <v>575</v>
      </c>
      <c r="P3871" s="1" t="s">
        <v>30</v>
      </c>
      <c r="Q3871">
        <v>4</v>
      </c>
      <c r="R3871">
        <v>712</v>
      </c>
      <c r="S3871" s="1" t="s">
        <v>657</v>
      </c>
      <c r="T3871">
        <v>0</v>
      </c>
      <c r="U3871">
        <v>2010</v>
      </c>
      <c r="V3871" s="2">
        <v>40450</v>
      </c>
      <c r="W3871">
        <v>1</v>
      </c>
      <c r="X3871">
        <v>1</v>
      </c>
      <c r="Y3871">
        <v>0</v>
      </c>
      <c r="Z3871">
        <v>1205</v>
      </c>
      <c r="AA3871">
        <v>1205</v>
      </c>
      <c r="AB3871" s="3">
        <f>Paracou_2010_T0[[#This Row],[CircCorr (cm)]]/PI()</f>
        <v>383.56341285146777</v>
      </c>
      <c r="AC3871">
        <v>0</v>
      </c>
    </row>
    <row r="3872" spans="1:29" hidden="1">
      <c r="A3872" s="1" t="s">
        <v>26</v>
      </c>
      <c r="B3872">
        <v>6</v>
      </c>
      <c r="C3872">
        <v>625</v>
      </c>
      <c r="D3872">
        <v>1</v>
      </c>
      <c r="E3872">
        <v>276</v>
      </c>
      <c r="F3872">
        <v>100892</v>
      </c>
      <c r="G3872">
        <v>34</v>
      </c>
      <c r="H3872">
        <v>1855</v>
      </c>
      <c r="I3872">
        <v>2864435</v>
      </c>
      <c r="J3872">
        <v>5831250625</v>
      </c>
      <c r="K3872">
        <v>52726001739502</v>
      </c>
      <c r="L3872">
        <v>-529268989562988</v>
      </c>
      <c r="M3872" s="1" t="s">
        <v>101</v>
      </c>
      <c r="N3872" s="1" t="s">
        <v>102</v>
      </c>
      <c r="O3872" s="1" t="s">
        <v>103</v>
      </c>
      <c r="P3872" s="1" t="s">
        <v>30</v>
      </c>
      <c r="Q3872">
        <v>4</v>
      </c>
      <c r="R3872">
        <v>614</v>
      </c>
      <c r="S3872" s="1" t="s">
        <v>104</v>
      </c>
      <c r="T3872">
        <v>0</v>
      </c>
      <c r="U3872">
        <v>2010</v>
      </c>
      <c r="V3872" s="2">
        <v>40450</v>
      </c>
      <c r="W3872">
        <v>1</v>
      </c>
      <c r="X3872">
        <v>1</v>
      </c>
      <c r="Y3872">
        <v>0</v>
      </c>
      <c r="Z3872">
        <v>40</v>
      </c>
      <c r="AA3872">
        <v>40</v>
      </c>
      <c r="AB3872" s="3">
        <f>Paracou_2010_T0[[#This Row],[CircCorr (cm)]]/PI()</f>
        <v>12.732395447351628</v>
      </c>
      <c r="AC3872">
        <v>0</v>
      </c>
    </row>
    <row r="3873" spans="1:29" hidden="1">
      <c r="A3873" s="1" t="s">
        <v>26</v>
      </c>
      <c r="B3873">
        <v>6</v>
      </c>
      <c r="C3873">
        <v>625</v>
      </c>
      <c r="D3873">
        <v>1</v>
      </c>
      <c r="E3873">
        <v>277</v>
      </c>
      <c r="F3873">
        <v>100893</v>
      </c>
      <c r="G3873">
        <v>36</v>
      </c>
      <c r="H3873">
        <v>184</v>
      </c>
      <c r="I3873">
        <v>28644578125</v>
      </c>
      <c r="J3873">
        <v>5831240625</v>
      </c>
      <c r="K3873">
        <v>52726001739502</v>
      </c>
      <c r="L3873">
        <v>-529268989562988</v>
      </c>
      <c r="M3873" s="1" t="s">
        <v>27</v>
      </c>
      <c r="N3873" s="1" t="s">
        <v>482</v>
      </c>
      <c r="O3873" s="1" t="s">
        <v>483</v>
      </c>
      <c r="P3873" s="1" t="s">
        <v>30</v>
      </c>
      <c r="Q3873">
        <v>4</v>
      </c>
      <c r="R3873">
        <v>687</v>
      </c>
      <c r="S3873" s="1" t="s">
        <v>484</v>
      </c>
      <c r="T3873">
        <v>0</v>
      </c>
      <c r="U3873">
        <v>2010</v>
      </c>
      <c r="V3873" s="2">
        <v>40450</v>
      </c>
      <c r="W3873">
        <v>1</v>
      </c>
      <c r="X3873">
        <v>0</v>
      </c>
      <c r="Y3873">
        <v>7</v>
      </c>
      <c r="Z3873">
        <v>41</v>
      </c>
      <c r="AA3873">
        <v>41</v>
      </c>
      <c r="AB3873" s="3">
        <f>Paracou_2010_T0[[#This Row],[CircCorr (cm)]]/PI()</f>
        <v>13.050705333535419</v>
      </c>
      <c r="AC3873">
        <v>0</v>
      </c>
    </row>
    <row r="3874" spans="1:29" hidden="1">
      <c r="A3874" s="1" t="s">
        <v>26</v>
      </c>
      <c r="B3874">
        <v>6</v>
      </c>
      <c r="C3874">
        <v>625</v>
      </c>
      <c r="D3874">
        <v>1</v>
      </c>
      <c r="E3874">
        <v>278</v>
      </c>
      <c r="F3874">
        <v>100894</v>
      </c>
      <c r="G3874">
        <v>385</v>
      </c>
      <c r="H3874">
        <v>1865</v>
      </c>
      <c r="I3874">
        <v>2864475625</v>
      </c>
      <c r="J3874">
        <v>583127125</v>
      </c>
      <c r="K3874">
        <v>52726001739502</v>
      </c>
      <c r="L3874">
        <v>-529268989562988</v>
      </c>
      <c r="M3874" s="1" t="s">
        <v>27</v>
      </c>
      <c r="N3874" s="1" t="s">
        <v>630</v>
      </c>
      <c r="O3874" s="1" t="s">
        <v>29</v>
      </c>
      <c r="P3874" s="1" t="s">
        <v>30</v>
      </c>
      <c r="Q3874">
        <v>4</v>
      </c>
      <c r="R3874">
        <v>759</v>
      </c>
      <c r="S3874" s="1" t="s">
        <v>630</v>
      </c>
      <c r="T3874">
        <v>0</v>
      </c>
      <c r="U3874">
        <v>2010</v>
      </c>
      <c r="V3874" s="2">
        <v>40450</v>
      </c>
      <c r="W3874">
        <v>1</v>
      </c>
      <c r="X3874">
        <v>1</v>
      </c>
      <c r="Y3874">
        <v>0</v>
      </c>
      <c r="Z3874">
        <v>95</v>
      </c>
      <c r="AA3874">
        <v>95</v>
      </c>
      <c r="AB3874" s="3">
        <f>Paracou_2010_T0[[#This Row],[CircCorr (cm)]]/PI()</f>
        <v>30.239439187460114</v>
      </c>
      <c r="AC3874">
        <v>0</v>
      </c>
    </row>
    <row r="3875" spans="1:29">
      <c r="A3875" s="1" t="s">
        <v>26</v>
      </c>
      <c r="B3875">
        <v>6</v>
      </c>
      <c r="C3875">
        <v>625</v>
      </c>
      <c r="D3875">
        <v>1</v>
      </c>
      <c r="E3875">
        <v>279</v>
      </c>
      <c r="F3875">
        <v>100895</v>
      </c>
      <c r="G3875">
        <v>41</v>
      </c>
      <c r="H3875">
        <v>187</v>
      </c>
      <c r="I3875">
        <v>2864498125</v>
      </c>
      <c r="J3875">
        <v>5831281875</v>
      </c>
      <c r="K3875">
        <v>52726001739502</v>
      </c>
      <c r="L3875">
        <v>-529268989562988</v>
      </c>
      <c r="M3875" s="1" t="s">
        <v>69</v>
      </c>
      <c r="N3875" s="1" t="s">
        <v>524</v>
      </c>
      <c r="O3875" s="1" t="s">
        <v>315</v>
      </c>
      <c r="P3875" s="1" t="s">
        <v>30</v>
      </c>
      <c r="Q3875">
        <v>4</v>
      </c>
      <c r="R3875">
        <v>698</v>
      </c>
      <c r="S3875" s="1" t="s">
        <v>525</v>
      </c>
      <c r="T3875">
        <v>1</v>
      </c>
      <c r="U3875">
        <v>2010</v>
      </c>
      <c r="V3875" s="2">
        <v>40450</v>
      </c>
      <c r="W3875">
        <v>1</v>
      </c>
      <c r="X3875">
        <v>1</v>
      </c>
      <c r="Y3875">
        <v>0</v>
      </c>
      <c r="Z3875">
        <v>1285</v>
      </c>
      <c r="AA3875">
        <v>1285</v>
      </c>
      <c r="AB3875" s="3">
        <f>Paracou_2010_T0[[#This Row],[CircCorr (cm)]]/PI()</f>
        <v>409.02820374617102</v>
      </c>
      <c r="AC3875">
        <v>0</v>
      </c>
    </row>
    <row r="3876" spans="1:29" hidden="1">
      <c r="A3876" s="1" t="s">
        <v>26</v>
      </c>
      <c r="B3876">
        <v>6</v>
      </c>
      <c r="C3876">
        <v>625</v>
      </c>
      <c r="D3876">
        <v>1</v>
      </c>
      <c r="E3876">
        <v>280</v>
      </c>
      <c r="F3876">
        <v>100896</v>
      </c>
      <c r="G3876">
        <v>41</v>
      </c>
      <c r="H3876">
        <v>179</v>
      </c>
      <c r="I3876">
        <v>2864518125</v>
      </c>
      <c r="J3876">
        <v>583120375</v>
      </c>
      <c r="K3876">
        <v>527250003814697</v>
      </c>
      <c r="L3876">
        <v>-529267997741699</v>
      </c>
      <c r="M3876" s="1" t="s">
        <v>32</v>
      </c>
      <c r="N3876" s="1" t="s">
        <v>60</v>
      </c>
      <c r="O3876" s="1" t="s">
        <v>61</v>
      </c>
      <c r="P3876" s="1" t="s">
        <v>30</v>
      </c>
      <c r="Q3876">
        <v>4</v>
      </c>
      <c r="R3876">
        <v>404</v>
      </c>
      <c r="S3876" s="1" t="s">
        <v>126</v>
      </c>
      <c r="T3876">
        <v>0</v>
      </c>
      <c r="U3876">
        <v>2010</v>
      </c>
      <c r="V3876" s="2">
        <v>40450</v>
      </c>
      <c r="W3876">
        <v>1</v>
      </c>
      <c r="X3876">
        <v>1</v>
      </c>
      <c r="Y3876">
        <v>0</v>
      </c>
      <c r="Z3876">
        <v>85</v>
      </c>
      <c r="AA3876">
        <v>85</v>
      </c>
      <c r="AB3876" s="3">
        <f>Paracou_2010_T0[[#This Row],[CircCorr (cm)]]/PI()</f>
        <v>27.056340325622209</v>
      </c>
      <c r="AC3876">
        <v>0</v>
      </c>
    </row>
    <row r="3877" spans="1:29">
      <c r="A3877" s="1" t="s">
        <v>26</v>
      </c>
      <c r="B3877">
        <v>6</v>
      </c>
      <c r="C3877">
        <v>625</v>
      </c>
      <c r="D3877">
        <v>1</v>
      </c>
      <c r="E3877">
        <v>281</v>
      </c>
      <c r="F3877">
        <v>100897</v>
      </c>
      <c r="G3877">
        <v>38</v>
      </c>
      <c r="H3877">
        <v>1795</v>
      </c>
      <c r="I3877">
        <v>2864488125</v>
      </c>
      <c r="J3877">
        <v>5831201875</v>
      </c>
      <c r="K3877">
        <v>527250003814697</v>
      </c>
      <c r="L3877">
        <v>-529268989562988</v>
      </c>
      <c r="M3877" s="1" t="s">
        <v>69</v>
      </c>
      <c r="N3877" s="1" t="s">
        <v>108</v>
      </c>
      <c r="O3877" s="1" t="s">
        <v>109</v>
      </c>
      <c r="P3877" s="1" t="s">
        <v>30</v>
      </c>
      <c r="Q3877">
        <v>4</v>
      </c>
      <c r="R3877">
        <v>105</v>
      </c>
      <c r="S3877" s="1" t="s">
        <v>110</v>
      </c>
      <c r="T3877">
        <v>1</v>
      </c>
      <c r="U3877">
        <v>2010</v>
      </c>
      <c r="V3877" s="2">
        <v>40450</v>
      </c>
      <c r="W3877">
        <v>1</v>
      </c>
      <c r="X3877">
        <v>1</v>
      </c>
      <c r="Y3877">
        <v>0</v>
      </c>
      <c r="Z3877">
        <v>42</v>
      </c>
      <c r="AA3877">
        <v>42</v>
      </c>
      <c r="AB3877" s="3">
        <f>Paracou_2010_T0[[#This Row],[CircCorr (cm)]]/PI()</f>
        <v>13.369015219719209</v>
      </c>
      <c r="AC3877">
        <v>0</v>
      </c>
    </row>
    <row r="3878" spans="1:29" hidden="1">
      <c r="A3878" s="1" t="s">
        <v>26</v>
      </c>
      <c r="B3878">
        <v>6</v>
      </c>
      <c r="C3878">
        <v>625</v>
      </c>
      <c r="D3878">
        <v>1</v>
      </c>
      <c r="E3878">
        <v>282</v>
      </c>
      <c r="F3878">
        <v>100898</v>
      </c>
      <c r="G3878">
        <v>36</v>
      </c>
      <c r="H3878">
        <v>175</v>
      </c>
      <c r="I3878">
        <v>28644803125</v>
      </c>
      <c r="J3878">
        <v>5831153125</v>
      </c>
      <c r="K3878">
        <v>527250003814697</v>
      </c>
      <c r="L3878">
        <v>-529268989562988</v>
      </c>
      <c r="M3878" s="1" t="s">
        <v>101</v>
      </c>
      <c r="N3878" s="1" t="s">
        <v>102</v>
      </c>
      <c r="O3878" s="1" t="s">
        <v>103</v>
      </c>
      <c r="P3878" s="1" t="s">
        <v>30</v>
      </c>
      <c r="Q3878">
        <v>4</v>
      </c>
      <c r="R3878">
        <v>614</v>
      </c>
      <c r="S3878" s="1" t="s">
        <v>104</v>
      </c>
      <c r="T3878">
        <v>0</v>
      </c>
      <c r="U3878">
        <v>2010</v>
      </c>
      <c r="V3878" s="2">
        <v>40450</v>
      </c>
      <c r="W3878">
        <v>1</v>
      </c>
      <c r="X3878">
        <v>1</v>
      </c>
      <c r="Y3878">
        <v>0</v>
      </c>
      <c r="Z3878">
        <v>445</v>
      </c>
      <c r="AA3878">
        <v>445</v>
      </c>
      <c r="AB3878" s="3">
        <f>Paracou_2010_T0[[#This Row],[CircCorr (cm)]]/PI()</f>
        <v>141.64789935178686</v>
      </c>
      <c r="AC3878">
        <v>0</v>
      </c>
    </row>
    <row r="3879" spans="1:29">
      <c r="A3879" s="1" t="s">
        <v>26</v>
      </c>
      <c r="B3879">
        <v>6</v>
      </c>
      <c r="C3879">
        <v>625</v>
      </c>
      <c r="D3879">
        <v>1</v>
      </c>
      <c r="E3879">
        <v>283</v>
      </c>
      <c r="F3879">
        <v>100899</v>
      </c>
      <c r="G3879">
        <v>29</v>
      </c>
      <c r="H3879">
        <v>174</v>
      </c>
      <c r="I3879">
        <v>2864415625</v>
      </c>
      <c r="J3879">
        <v>5831126875</v>
      </c>
      <c r="K3879">
        <v>527250003814697</v>
      </c>
      <c r="L3879">
        <v>-529268989562988</v>
      </c>
      <c r="M3879" s="1" t="s">
        <v>69</v>
      </c>
      <c r="N3879" s="1" t="s">
        <v>524</v>
      </c>
      <c r="O3879" s="1" t="s">
        <v>652</v>
      </c>
      <c r="P3879" s="1" t="s">
        <v>30</v>
      </c>
      <c r="Q3879">
        <v>4</v>
      </c>
      <c r="R3879">
        <v>224</v>
      </c>
      <c r="S3879" s="1" t="s">
        <v>653</v>
      </c>
      <c r="T3879">
        <v>1</v>
      </c>
      <c r="U3879">
        <v>2010</v>
      </c>
      <c r="V3879" s="2">
        <v>40450</v>
      </c>
      <c r="W3879">
        <v>1</v>
      </c>
      <c r="X3879">
        <v>1</v>
      </c>
      <c r="Y3879">
        <v>0</v>
      </c>
      <c r="Z3879">
        <v>1155</v>
      </c>
      <c r="AA3879">
        <v>1155</v>
      </c>
      <c r="AB3879" s="3">
        <f>Paracou_2010_T0[[#This Row],[CircCorr (cm)]]/PI()</f>
        <v>367.64791854227826</v>
      </c>
      <c r="AC3879">
        <v>0</v>
      </c>
    </row>
    <row r="3880" spans="1:29" hidden="1">
      <c r="A3880" s="1" t="s">
        <v>26</v>
      </c>
      <c r="B3880">
        <v>6</v>
      </c>
      <c r="C3880">
        <v>625</v>
      </c>
      <c r="D3880">
        <v>1</v>
      </c>
      <c r="E3880">
        <v>284</v>
      </c>
      <c r="F3880">
        <v>100900</v>
      </c>
      <c r="G3880">
        <v>33</v>
      </c>
      <c r="H3880">
        <v>1685</v>
      </c>
      <c r="I3880">
        <v>28644675</v>
      </c>
      <c r="J3880">
        <v>58310825</v>
      </c>
      <c r="K3880">
        <v>527239990234375</v>
      </c>
      <c r="L3880">
        <v>-529268989562988</v>
      </c>
      <c r="M3880" s="1" t="s">
        <v>101</v>
      </c>
      <c r="N3880" s="1" t="s">
        <v>102</v>
      </c>
      <c r="O3880" s="1" t="s">
        <v>103</v>
      </c>
      <c r="P3880" s="1" t="s">
        <v>30</v>
      </c>
      <c r="Q3880">
        <v>4</v>
      </c>
      <c r="R3880">
        <v>614</v>
      </c>
      <c r="S3880" s="1" t="s">
        <v>104</v>
      </c>
      <c r="T3880">
        <v>0</v>
      </c>
      <c r="U3880">
        <v>2010</v>
      </c>
      <c r="V3880" s="2">
        <v>40450</v>
      </c>
      <c r="W3880">
        <v>1</v>
      </c>
      <c r="X3880">
        <v>1</v>
      </c>
      <c r="Y3880">
        <v>0</v>
      </c>
      <c r="Z3880">
        <v>40</v>
      </c>
      <c r="AA3880">
        <v>40</v>
      </c>
      <c r="AB3880" s="3">
        <f>Paracou_2010_T0[[#This Row],[CircCorr (cm)]]/PI()</f>
        <v>12.732395447351628</v>
      </c>
      <c r="AC3880">
        <v>0</v>
      </c>
    </row>
    <row r="3881" spans="1:29">
      <c r="A3881" s="1" t="s">
        <v>26</v>
      </c>
      <c r="B3881">
        <v>6</v>
      </c>
      <c r="C3881">
        <v>625</v>
      </c>
      <c r="D3881">
        <v>1</v>
      </c>
      <c r="E3881">
        <v>285</v>
      </c>
      <c r="F3881">
        <v>100901</v>
      </c>
      <c r="G3881">
        <v>335</v>
      </c>
      <c r="H3881">
        <v>1675</v>
      </c>
      <c r="I3881">
        <v>2864475</v>
      </c>
      <c r="J3881">
        <v>583107375</v>
      </c>
      <c r="K3881">
        <v>527239990234375</v>
      </c>
      <c r="L3881">
        <v>-529268989562988</v>
      </c>
      <c r="M3881" s="1" t="s">
        <v>69</v>
      </c>
      <c r="N3881" s="1" t="s">
        <v>524</v>
      </c>
      <c r="O3881" s="1" t="s">
        <v>652</v>
      </c>
      <c r="P3881" s="1" t="s">
        <v>30</v>
      </c>
      <c r="Q3881">
        <v>4</v>
      </c>
      <c r="R3881">
        <v>224</v>
      </c>
      <c r="S3881" s="1" t="s">
        <v>653</v>
      </c>
      <c r="T3881">
        <v>1</v>
      </c>
      <c r="U3881">
        <v>2010</v>
      </c>
      <c r="V3881" s="2">
        <v>40450</v>
      </c>
      <c r="W3881">
        <v>1</v>
      </c>
      <c r="X3881">
        <v>1</v>
      </c>
      <c r="Y3881">
        <v>0</v>
      </c>
      <c r="Z3881">
        <v>111</v>
      </c>
      <c r="AA3881">
        <v>111</v>
      </c>
      <c r="AB3881" s="3">
        <f>Paracou_2010_T0[[#This Row],[CircCorr (cm)]]/PI()</f>
        <v>35.332397366400762</v>
      </c>
      <c r="AC3881">
        <v>0</v>
      </c>
    </row>
    <row r="3882" spans="1:29" hidden="1">
      <c r="A3882" s="1" t="s">
        <v>26</v>
      </c>
      <c r="B3882">
        <v>6</v>
      </c>
      <c r="C3882">
        <v>625</v>
      </c>
      <c r="D3882">
        <v>1</v>
      </c>
      <c r="E3882">
        <v>286</v>
      </c>
      <c r="F3882">
        <v>100902</v>
      </c>
      <c r="G3882">
        <v>34</v>
      </c>
      <c r="H3882">
        <v>1695</v>
      </c>
      <c r="I3882">
        <v>28644746875</v>
      </c>
      <c r="J3882">
        <v>5831094375</v>
      </c>
      <c r="K3882">
        <v>527239990234375</v>
      </c>
      <c r="L3882">
        <v>-529268989562988</v>
      </c>
      <c r="M3882" s="1" t="s">
        <v>39</v>
      </c>
      <c r="N3882" s="1" t="s">
        <v>176</v>
      </c>
      <c r="O3882" s="1" t="s">
        <v>177</v>
      </c>
      <c r="P3882" s="1" t="s">
        <v>30</v>
      </c>
      <c r="Q3882">
        <v>4</v>
      </c>
      <c r="R3882">
        <v>706</v>
      </c>
      <c r="S3882" s="1" t="s">
        <v>178</v>
      </c>
      <c r="T3882">
        <v>0</v>
      </c>
      <c r="U3882">
        <v>2010</v>
      </c>
      <c r="V3882" s="2">
        <v>40450</v>
      </c>
      <c r="W3882">
        <v>1</v>
      </c>
      <c r="X3882">
        <v>1</v>
      </c>
      <c r="Y3882">
        <v>0</v>
      </c>
      <c r="Z3882">
        <v>1185</v>
      </c>
      <c r="AA3882">
        <v>1185</v>
      </c>
      <c r="AB3882" s="3">
        <f>Paracou_2010_T0[[#This Row],[CircCorr (cm)]]/PI()</f>
        <v>377.19721512779194</v>
      </c>
      <c r="AC3882">
        <v>0</v>
      </c>
    </row>
    <row r="3883" spans="1:29">
      <c r="A3883" s="1" t="s">
        <v>26</v>
      </c>
      <c r="B3883">
        <v>6</v>
      </c>
      <c r="C3883">
        <v>625</v>
      </c>
      <c r="D3883">
        <v>1</v>
      </c>
      <c r="E3883">
        <v>287</v>
      </c>
      <c r="F3883">
        <v>100903</v>
      </c>
      <c r="G3883">
        <v>35</v>
      </c>
      <c r="H3883">
        <v>170</v>
      </c>
      <c r="I3883">
        <v>2864483125</v>
      </c>
      <c r="J3883">
        <v>5831101875</v>
      </c>
      <c r="K3883">
        <v>527239990234375</v>
      </c>
      <c r="L3883">
        <v>-529268989562988</v>
      </c>
      <c r="M3883" s="1" t="s">
        <v>69</v>
      </c>
      <c r="N3883" s="1" t="s">
        <v>524</v>
      </c>
      <c r="O3883" s="1" t="s">
        <v>652</v>
      </c>
      <c r="P3883" s="1" t="s">
        <v>30</v>
      </c>
      <c r="Q3883">
        <v>4</v>
      </c>
      <c r="R3883">
        <v>224</v>
      </c>
      <c r="S3883" s="1" t="s">
        <v>653</v>
      </c>
      <c r="T3883">
        <v>1</v>
      </c>
      <c r="U3883">
        <v>2010</v>
      </c>
      <c r="V3883" s="2">
        <v>40450</v>
      </c>
      <c r="W3883">
        <v>1</v>
      </c>
      <c r="X3883">
        <v>1</v>
      </c>
      <c r="Y3883">
        <v>0</v>
      </c>
      <c r="Z3883">
        <v>127</v>
      </c>
      <c r="AA3883">
        <v>127</v>
      </c>
      <c r="AB3883" s="3">
        <f>Paracou_2010_T0[[#This Row],[CircCorr (cm)]]/PI()</f>
        <v>40.425355545341418</v>
      </c>
      <c r="AC3883">
        <v>0</v>
      </c>
    </row>
    <row r="3884" spans="1:29" hidden="1">
      <c r="A3884" s="1" t="s">
        <v>26</v>
      </c>
      <c r="B3884">
        <v>6</v>
      </c>
      <c r="C3884">
        <v>625</v>
      </c>
      <c r="D3884">
        <v>1</v>
      </c>
      <c r="E3884">
        <v>288</v>
      </c>
      <c r="F3884">
        <v>100904</v>
      </c>
      <c r="G3884">
        <v>36</v>
      </c>
      <c r="H3884">
        <v>170</v>
      </c>
      <c r="I3884">
        <v>28644925</v>
      </c>
      <c r="J3884">
        <v>5831104375</v>
      </c>
      <c r="K3884">
        <v>527239990234375</v>
      </c>
      <c r="L3884">
        <v>-529268989562988</v>
      </c>
      <c r="M3884" s="1" t="s">
        <v>69</v>
      </c>
      <c r="N3884" s="1" t="s">
        <v>70</v>
      </c>
      <c r="O3884" s="1" t="s">
        <v>411</v>
      </c>
      <c r="P3884" s="1" t="s">
        <v>30</v>
      </c>
      <c r="Q3884">
        <v>4</v>
      </c>
      <c r="R3884">
        <v>631</v>
      </c>
      <c r="S3884" s="1" t="s">
        <v>412</v>
      </c>
      <c r="T3884">
        <v>0</v>
      </c>
      <c r="U3884">
        <v>2010</v>
      </c>
      <c r="V3884" s="2">
        <v>40450</v>
      </c>
      <c r="W3884">
        <v>1</v>
      </c>
      <c r="X3884">
        <v>1</v>
      </c>
      <c r="Y3884">
        <v>4</v>
      </c>
      <c r="Z3884">
        <v>543</v>
      </c>
      <c r="AA3884">
        <v>28779</v>
      </c>
      <c r="AB3884" s="3">
        <f>Paracou_2010_T0[[#This Row],[CircCorr (cm)]]/PI()</f>
        <v>9160.6402144833119</v>
      </c>
    </row>
    <row r="3885" spans="1:29">
      <c r="A3885" s="1" t="s">
        <v>26</v>
      </c>
      <c r="B3885">
        <v>6</v>
      </c>
      <c r="C3885">
        <v>625</v>
      </c>
      <c r="D3885">
        <v>1</v>
      </c>
      <c r="E3885">
        <v>289</v>
      </c>
      <c r="F3885">
        <v>100905</v>
      </c>
      <c r="G3885">
        <v>415</v>
      </c>
      <c r="H3885">
        <v>175</v>
      </c>
      <c r="I3885">
        <v>28645328125</v>
      </c>
      <c r="J3885">
        <v>583116625</v>
      </c>
      <c r="K3885">
        <v>527250003814697</v>
      </c>
      <c r="L3885">
        <v>-529267997741699</v>
      </c>
      <c r="M3885" s="1" t="s">
        <v>69</v>
      </c>
      <c r="N3885" s="1" t="s">
        <v>524</v>
      </c>
      <c r="O3885" s="1" t="s">
        <v>652</v>
      </c>
      <c r="P3885" s="1" t="s">
        <v>30</v>
      </c>
      <c r="Q3885">
        <v>4</v>
      </c>
      <c r="R3885">
        <v>224</v>
      </c>
      <c r="S3885" s="1" t="s">
        <v>653</v>
      </c>
      <c r="T3885">
        <v>1</v>
      </c>
      <c r="U3885">
        <v>2010</v>
      </c>
      <c r="V3885" s="2">
        <v>40450</v>
      </c>
      <c r="W3885">
        <v>1</v>
      </c>
      <c r="X3885">
        <v>1</v>
      </c>
      <c r="Y3885">
        <v>0</v>
      </c>
      <c r="Z3885">
        <v>69</v>
      </c>
      <c r="AA3885">
        <v>69</v>
      </c>
      <c r="AB3885" s="3">
        <f>Paracou_2010_T0[[#This Row],[CircCorr (cm)]]/PI()</f>
        <v>21.963382146681557</v>
      </c>
      <c r="AC3885">
        <v>0</v>
      </c>
    </row>
    <row r="3886" spans="1:29" hidden="1">
      <c r="A3886" s="1" t="s">
        <v>26</v>
      </c>
      <c r="B3886">
        <v>6</v>
      </c>
      <c r="C3886">
        <v>625</v>
      </c>
      <c r="D3886">
        <v>1</v>
      </c>
      <c r="E3886">
        <v>290</v>
      </c>
      <c r="F3886">
        <v>100906</v>
      </c>
      <c r="G3886">
        <v>375</v>
      </c>
      <c r="H3886">
        <v>1635</v>
      </c>
      <c r="I3886">
        <v>2864523125</v>
      </c>
      <c r="J3886">
        <v>5831044375</v>
      </c>
      <c r="K3886">
        <v>527239036560059</v>
      </c>
      <c r="L3886">
        <v>-529268379211426</v>
      </c>
      <c r="M3886" s="1" t="s">
        <v>334</v>
      </c>
      <c r="N3886" s="1" t="s">
        <v>335</v>
      </c>
      <c r="O3886" s="1" t="s">
        <v>336</v>
      </c>
      <c r="P3886" s="1" t="s">
        <v>30</v>
      </c>
      <c r="Q3886">
        <v>4</v>
      </c>
      <c r="R3886">
        <v>659</v>
      </c>
      <c r="S3886" s="1" t="s">
        <v>337</v>
      </c>
      <c r="T3886">
        <v>0</v>
      </c>
      <c r="U3886">
        <v>2010</v>
      </c>
      <c r="V3886" s="2">
        <v>40450</v>
      </c>
      <c r="W3886">
        <v>1</v>
      </c>
      <c r="X3886">
        <v>1</v>
      </c>
      <c r="Y3886">
        <v>0</v>
      </c>
      <c r="Z3886">
        <v>43</v>
      </c>
      <c r="AA3886">
        <v>43</v>
      </c>
      <c r="AB3886" s="3">
        <f>Paracou_2010_T0[[#This Row],[CircCorr (cm)]]/PI()</f>
        <v>13.687325105903</v>
      </c>
      <c r="AC3886">
        <v>0</v>
      </c>
    </row>
    <row r="3887" spans="1:29" hidden="1">
      <c r="A3887" s="1" t="s">
        <v>26</v>
      </c>
      <c r="B3887">
        <v>6</v>
      </c>
      <c r="C3887">
        <v>625</v>
      </c>
      <c r="D3887">
        <v>1</v>
      </c>
      <c r="E3887">
        <v>291</v>
      </c>
      <c r="F3887">
        <v>100907</v>
      </c>
      <c r="G3887">
        <v>41</v>
      </c>
      <c r="H3887">
        <v>1705</v>
      </c>
      <c r="I3887">
        <v>28645390625</v>
      </c>
      <c r="J3887">
        <v>5831120625</v>
      </c>
      <c r="K3887">
        <v>527250003814697</v>
      </c>
      <c r="L3887">
        <v>-529267997741699</v>
      </c>
      <c r="M3887" s="1" t="s">
        <v>39</v>
      </c>
      <c r="N3887" s="1" t="s">
        <v>40</v>
      </c>
      <c r="O3887" s="1" t="s">
        <v>41</v>
      </c>
      <c r="P3887" s="1" t="s">
        <v>30</v>
      </c>
      <c r="Q3887">
        <v>4</v>
      </c>
      <c r="R3887">
        <v>401</v>
      </c>
      <c r="S3887" s="1" t="s">
        <v>51</v>
      </c>
      <c r="T3887">
        <v>0</v>
      </c>
      <c r="U3887">
        <v>2010</v>
      </c>
      <c r="V3887" s="2">
        <v>40450</v>
      </c>
      <c r="W3887">
        <v>1</v>
      </c>
      <c r="X3887">
        <v>1</v>
      </c>
      <c r="Y3887">
        <v>0</v>
      </c>
      <c r="Z3887">
        <v>55</v>
      </c>
      <c r="AA3887">
        <v>55</v>
      </c>
      <c r="AB3887" s="3">
        <f>Paracou_2010_T0[[#This Row],[CircCorr (cm)]]/PI()</f>
        <v>17.507043740108486</v>
      </c>
      <c r="AC3887">
        <v>0</v>
      </c>
    </row>
    <row r="3888" spans="1:29" hidden="1">
      <c r="A3888" s="1" t="s">
        <v>26</v>
      </c>
      <c r="B3888">
        <v>6</v>
      </c>
      <c r="C3888">
        <v>625</v>
      </c>
      <c r="D3888">
        <v>1</v>
      </c>
      <c r="E3888">
        <v>292</v>
      </c>
      <c r="F3888">
        <v>100908</v>
      </c>
      <c r="G3888">
        <v>365</v>
      </c>
      <c r="H3888">
        <v>164</v>
      </c>
      <c r="I3888">
        <v>28645121875</v>
      </c>
      <c r="J3888">
        <v>5831046875</v>
      </c>
      <c r="K3888">
        <v>527239990234375</v>
      </c>
      <c r="L3888">
        <v>-529267997741699</v>
      </c>
      <c r="M3888" s="1" t="s">
        <v>334</v>
      </c>
      <c r="N3888" s="1" t="s">
        <v>335</v>
      </c>
      <c r="O3888" s="1" t="s">
        <v>336</v>
      </c>
      <c r="P3888" s="1" t="s">
        <v>30</v>
      </c>
      <c r="Q3888">
        <v>4</v>
      </c>
      <c r="R3888">
        <v>659</v>
      </c>
      <c r="S3888" s="1" t="s">
        <v>337</v>
      </c>
      <c r="T3888">
        <v>0</v>
      </c>
      <c r="U3888">
        <v>2010</v>
      </c>
      <c r="V3888" s="2">
        <v>40450</v>
      </c>
      <c r="W3888">
        <v>1</v>
      </c>
      <c r="X3888">
        <v>1</v>
      </c>
      <c r="Y3888">
        <v>0</v>
      </c>
      <c r="Z3888">
        <v>41</v>
      </c>
      <c r="AA3888">
        <v>41</v>
      </c>
      <c r="AB3888" s="3">
        <f>Paracou_2010_T0[[#This Row],[CircCorr (cm)]]/PI()</f>
        <v>13.050705333535419</v>
      </c>
      <c r="AC3888">
        <v>0</v>
      </c>
    </row>
    <row r="3889" spans="1:29" hidden="1">
      <c r="A3889" s="1" t="s">
        <v>26</v>
      </c>
      <c r="B3889">
        <v>6</v>
      </c>
      <c r="C3889">
        <v>625</v>
      </c>
      <c r="D3889">
        <v>1</v>
      </c>
      <c r="E3889">
        <v>293</v>
      </c>
      <c r="F3889">
        <v>100909</v>
      </c>
      <c r="G3889">
        <v>32</v>
      </c>
      <c r="H3889">
        <v>163</v>
      </c>
      <c r="I3889">
        <v>28644715625</v>
      </c>
      <c r="J3889">
        <v>583102625</v>
      </c>
      <c r="K3889">
        <v>527239990234375</v>
      </c>
      <c r="L3889">
        <v>-529268989562988</v>
      </c>
      <c r="M3889" s="1" t="s">
        <v>56</v>
      </c>
      <c r="N3889" s="1" t="s">
        <v>90</v>
      </c>
      <c r="O3889" s="1" t="s">
        <v>662</v>
      </c>
      <c r="P3889" s="1" t="s">
        <v>30</v>
      </c>
      <c r="Q3889">
        <v>4</v>
      </c>
      <c r="R3889">
        <v>629</v>
      </c>
      <c r="S3889" s="1" t="s">
        <v>188</v>
      </c>
      <c r="T3889">
        <v>0</v>
      </c>
      <c r="U3889">
        <v>2010</v>
      </c>
      <c r="V3889" s="2">
        <v>40450</v>
      </c>
      <c r="W3889">
        <v>1</v>
      </c>
      <c r="X3889">
        <v>1</v>
      </c>
      <c r="Y3889">
        <v>0</v>
      </c>
      <c r="Z3889">
        <v>190</v>
      </c>
      <c r="AA3889">
        <v>190</v>
      </c>
      <c r="AB3889" s="3">
        <f>Paracou_2010_T0[[#This Row],[CircCorr (cm)]]/PI()</f>
        <v>60.478878374920228</v>
      </c>
      <c r="AC3889">
        <v>0</v>
      </c>
    </row>
    <row r="3890" spans="1:29" hidden="1">
      <c r="A3890" s="1" t="s">
        <v>26</v>
      </c>
      <c r="B3890">
        <v>6</v>
      </c>
      <c r="C3890">
        <v>625</v>
      </c>
      <c r="D3890">
        <v>1</v>
      </c>
      <c r="E3890">
        <v>294</v>
      </c>
      <c r="F3890">
        <v>100910</v>
      </c>
      <c r="G3890">
        <v>36</v>
      </c>
      <c r="H3890">
        <v>161</v>
      </c>
      <c r="I3890">
        <v>2864515</v>
      </c>
      <c r="J3890">
        <v>583101625</v>
      </c>
      <c r="K3890">
        <v>527239990234375</v>
      </c>
      <c r="L3890">
        <v>-529267997741699</v>
      </c>
      <c r="M3890" s="1" t="s">
        <v>39</v>
      </c>
      <c r="N3890" s="1" t="s">
        <v>40</v>
      </c>
      <c r="O3890" s="1" t="s">
        <v>127</v>
      </c>
      <c r="P3890" s="1" t="s">
        <v>30</v>
      </c>
      <c r="Q3890">
        <v>4</v>
      </c>
      <c r="R3890">
        <v>401</v>
      </c>
      <c r="S3890" s="1" t="s">
        <v>51</v>
      </c>
      <c r="T3890">
        <v>0</v>
      </c>
      <c r="U3890">
        <v>2010</v>
      </c>
      <c r="V3890" s="2">
        <v>40450</v>
      </c>
      <c r="W3890">
        <v>1</v>
      </c>
      <c r="X3890">
        <v>1</v>
      </c>
      <c r="Y3890">
        <v>0</v>
      </c>
      <c r="Z3890">
        <v>615</v>
      </c>
      <c r="AA3890">
        <v>615</v>
      </c>
      <c r="AB3890" s="3">
        <f>Paracou_2010_T0[[#This Row],[CircCorr (cm)]]/PI()</f>
        <v>195.76058000303127</v>
      </c>
      <c r="AC3890">
        <v>0</v>
      </c>
    </row>
    <row r="3891" spans="1:29" hidden="1">
      <c r="A3891" s="1" t="s">
        <v>26</v>
      </c>
      <c r="B3891">
        <v>6</v>
      </c>
      <c r="C3891">
        <v>625</v>
      </c>
      <c r="D3891">
        <v>1</v>
      </c>
      <c r="E3891">
        <v>295</v>
      </c>
      <c r="F3891">
        <v>100911</v>
      </c>
      <c r="G3891">
        <v>335</v>
      </c>
      <c r="H3891">
        <v>1575</v>
      </c>
      <c r="I3891">
        <v>28644996875</v>
      </c>
      <c r="J3891">
        <v>583097625</v>
      </c>
      <c r="K3891">
        <v>527229976654053</v>
      </c>
      <c r="L3891">
        <v>-529268989562988</v>
      </c>
      <c r="M3891" s="1" t="s">
        <v>56</v>
      </c>
      <c r="N3891" s="1" t="s">
        <v>214</v>
      </c>
      <c r="O3891" s="1" t="s">
        <v>215</v>
      </c>
      <c r="P3891" s="1" t="s">
        <v>30</v>
      </c>
      <c r="Q3891">
        <v>4</v>
      </c>
      <c r="R3891">
        <v>619</v>
      </c>
      <c r="S3891" s="1" t="s">
        <v>216</v>
      </c>
      <c r="T3891">
        <v>0</v>
      </c>
      <c r="U3891">
        <v>2010</v>
      </c>
      <c r="V3891" s="2">
        <v>40450</v>
      </c>
      <c r="W3891">
        <v>1</v>
      </c>
      <c r="X3891">
        <v>1</v>
      </c>
      <c r="Y3891">
        <v>0</v>
      </c>
      <c r="Z3891">
        <v>545</v>
      </c>
      <c r="AA3891">
        <v>545</v>
      </c>
      <c r="AB3891" s="3">
        <f>Paracou_2010_T0[[#This Row],[CircCorr (cm)]]/PI()</f>
        <v>173.47888797016591</v>
      </c>
      <c r="AC3891">
        <v>0</v>
      </c>
    </row>
    <row r="3892" spans="1:29" hidden="1">
      <c r="A3892" s="1" t="s">
        <v>26</v>
      </c>
      <c r="B3892">
        <v>6</v>
      </c>
      <c r="C3892">
        <v>625</v>
      </c>
      <c r="D3892">
        <v>1</v>
      </c>
      <c r="E3892">
        <v>296</v>
      </c>
      <c r="F3892">
        <v>100912</v>
      </c>
      <c r="G3892">
        <v>325</v>
      </c>
      <c r="H3892">
        <v>1565</v>
      </c>
      <c r="I3892">
        <v>28644925</v>
      </c>
      <c r="J3892">
        <v>5830964375</v>
      </c>
      <c r="K3892">
        <v>527229976654053</v>
      </c>
      <c r="L3892">
        <v>-529268989562988</v>
      </c>
      <c r="M3892" s="1" t="s">
        <v>32</v>
      </c>
      <c r="N3892" s="1" t="s">
        <v>60</v>
      </c>
      <c r="O3892" s="1" t="s">
        <v>658</v>
      </c>
      <c r="P3892" s="1" t="s">
        <v>30</v>
      </c>
      <c r="Q3892">
        <v>4</v>
      </c>
      <c r="R3892">
        <v>403</v>
      </c>
      <c r="S3892" s="1" t="s">
        <v>38</v>
      </c>
      <c r="T3892">
        <v>0</v>
      </c>
      <c r="U3892">
        <v>2010</v>
      </c>
      <c r="V3892" s="2">
        <v>40450</v>
      </c>
      <c r="W3892">
        <v>1</v>
      </c>
      <c r="X3892">
        <v>1</v>
      </c>
      <c r="Y3892">
        <v>0</v>
      </c>
      <c r="Z3892">
        <v>113</v>
      </c>
      <c r="AA3892">
        <v>12425</v>
      </c>
      <c r="AB3892" s="3">
        <f>Paracou_2010_T0[[#This Row],[CircCorr (cm)]]/PI()</f>
        <v>3955.0003358335994</v>
      </c>
      <c r="AC3892">
        <v>4</v>
      </c>
    </row>
    <row r="3893" spans="1:29">
      <c r="A3893" s="1" t="s">
        <v>26</v>
      </c>
      <c r="B3893">
        <v>6</v>
      </c>
      <c r="C3893">
        <v>625</v>
      </c>
      <c r="D3893">
        <v>1</v>
      </c>
      <c r="E3893">
        <v>298</v>
      </c>
      <c r="F3893">
        <v>100914</v>
      </c>
      <c r="G3893">
        <v>38</v>
      </c>
      <c r="H3893">
        <v>158</v>
      </c>
      <c r="I3893">
        <v>28645415625</v>
      </c>
      <c r="J3893">
        <v>5830991875</v>
      </c>
      <c r="K3893">
        <v>527229976654053</v>
      </c>
      <c r="L3893">
        <v>-529267997741699</v>
      </c>
      <c r="M3893" s="1" t="s">
        <v>116</v>
      </c>
      <c r="N3893" s="1" t="s">
        <v>117</v>
      </c>
      <c r="O3893" s="1" t="s">
        <v>61</v>
      </c>
      <c r="P3893" s="1" t="s">
        <v>30</v>
      </c>
      <c r="Q3893">
        <v>4</v>
      </c>
      <c r="R3893">
        <v>227</v>
      </c>
      <c r="S3893" s="1" t="s">
        <v>118</v>
      </c>
      <c r="T3893">
        <v>1</v>
      </c>
      <c r="U3893">
        <v>2010</v>
      </c>
      <c r="V3893" s="2">
        <v>40450</v>
      </c>
      <c r="W3893">
        <v>1</v>
      </c>
      <c r="X3893">
        <v>1</v>
      </c>
      <c r="Y3893">
        <v>0</v>
      </c>
      <c r="Z3893">
        <v>755</v>
      </c>
      <c r="AA3893">
        <v>755</v>
      </c>
      <c r="AB3893" s="3">
        <f>Paracou_2010_T0[[#This Row],[CircCorr (cm)]]/PI()</f>
        <v>240.32396406876197</v>
      </c>
      <c r="AC3893">
        <v>0</v>
      </c>
    </row>
    <row r="3894" spans="1:29" hidden="1">
      <c r="A3894" s="1" t="s">
        <v>26</v>
      </c>
      <c r="B3894">
        <v>6</v>
      </c>
      <c r="C3894">
        <v>625</v>
      </c>
      <c r="D3894">
        <v>1</v>
      </c>
      <c r="E3894">
        <v>299</v>
      </c>
      <c r="F3894">
        <v>100915</v>
      </c>
      <c r="G3894">
        <v>365</v>
      </c>
      <c r="H3894">
        <v>155</v>
      </c>
      <c r="I3894">
        <v>28645346875</v>
      </c>
      <c r="J3894">
        <v>583095875</v>
      </c>
      <c r="K3894">
        <v>527229976654053</v>
      </c>
      <c r="L3894">
        <v>-529267997741699</v>
      </c>
      <c r="M3894" s="1" t="s">
        <v>39</v>
      </c>
      <c r="N3894" s="1" t="s">
        <v>40</v>
      </c>
      <c r="O3894" s="1" t="s">
        <v>41</v>
      </c>
      <c r="P3894" s="1" t="s">
        <v>30</v>
      </c>
      <c r="Q3894">
        <v>4</v>
      </c>
      <c r="R3894">
        <v>401</v>
      </c>
      <c r="S3894" s="1" t="s">
        <v>51</v>
      </c>
      <c r="T3894">
        <v>0</v>
      </c>
      <c r="U3894">
        <v>2010</v>
      </c>
      <c r="V3894" s="2">
        <v>40450</v>
      </c>
      <c r="W3894">
        <v>1</v>
      </c>
      <c r="X3894">
        <v>1</v>
      </c>
      <c r="Y3894">
        <v>0</v>
      </c>
      <c r="Z3894">
        <v>475</v>
      </c>
      <c r="AA3894">
        <v>475</v>
      </c>
      <c r="AB3894" s="3">
        <f>Paracou_2010_T0[[#This Row],[CircCorr (cm)]]/PI()</f>
        <v>151.19719593730056</v>
      </c>
      <c r="AC3894">
        <v>0</v>
      </c>
    </row>
    <row r="3895" spans="1:29" hidden="1">
      <c r="A3895" s="1" t="s">
        <v>26</v>
      </c>
      <c r="B3895">
        <v>6</v>
      </c>
      <c r="C3895">
        <v>625</v>
      </c>
      <c r="D3895">
        <v>1</v>
      </c>
      <c r="E3895">
        <v>300</v>
      </c>
      <c r="F3895">
        <v>100916</v>
      </c>
      <c r="G3895">
        <v>32</v>
      </c>
      <c r="H3895">
        <v>150</v>
      </c>
      <c r="I3895">
        <v>28645040625</v>
      </c>
      <c r="J3895">
        <v>5830899375</v>
      </c>
      <c r="K3895">
        <v>527229976654053</v>
      </c>
      <c r="L3895">
        <v>-529268989562988</v>
      </c>
      <c r="M3895" s="1" t="s">
        <v>39</v>
      </c>
      <c r="N3895" s="1" t="s">
        <v>40</v>
      </c>
      <c r="O3895" s="1" t="s">
        <v>41</v>
      </c>
      <c r="P3895" s="1" t="s">
        <v>30</v>
      </c>
      <c r="Q3895">
        <v>4</v>
      </c>
      <c r="R3895">
        <v>401</v>
      </c>
      <c r="S3895" s="1" t="s">
        <v>51</v>
      </c>
      <c r="T3895">
        <v>0</v>
      </c>
      <c r="U3895">
        <v>2010</v>
      </c>
      <c r="V3895" s="2">
        <v>40450</v>
      </c>
      <c r="W3895">
        <v>1</v>
      </c>
      <c r="X3895">
        <v>1</v>
      </c>
      <c r="Y3895">
        <v>0</v>
      </c>
      <c r="Z3895">
        <v>915</v>
      </c>
      <c r="AA3895">
        <v>915</v>
      </c>
      <c r="AB3895" s="3">
        <f>Paracou_2010_T0[[#This Row],[CircCorr (cm)]]/PI()</f>
        <v>291.25354585816848</v>
      </c>
      <c r="AC3895">
        <v>0</v>
      </c>
    </row>
    <row r="3896" spans="1:29">
      <c r="A3896" s="1" t="s">
        <v>26</v>
      </c>
      <c r="B3896">
        <v>6</v>
      </c>
      <c r="C3896">
        <v>625</v>
      </c>
      <c r="D3896">
        <v>1</v>
      </c>
      <c r="E3896">
        <v>301</v>
      </c>
      <c r="F3896">
        <v>100917</v>
      </c>
      <c r="G3896">
        <v>375</v>
      </c>
      <c r="H3896">
        <v>149</v>
      </c>
      <c r="I3896">
        <v>28645590625</v>
      </c>
      <c r="J3896">
        <v>58309025</v>
      </c>
      <c r="K3896">
        <v>527229976654053</v>
      </c>
      <c r="L3896">
        <v>-529267997741699</v>
      </c>
      <c r="M3896" s="1" t="s">
        <v>69</v>
      </c>
      <c r="N3896" s="1" t="s">
        <v>233</v>
      </c>
      <c r="O3896" s="1" t="s">
        <v>234</v>
      </c>
      <c r="P3896" s="1" t="s">
        <v>30</v>
      </c>
      <c r="Q3896">
        <v>4</v>
      </c>
      <c r="R3896">
        <v>117</v>
      </c>
      <c r="S3896" s="1" t="s">
        <v>235</v>
      </c>
      <c r="T3896">
        <v>1</v>
      </c>
      <c r="U3896">
        <v>2010</v>
      </c>
      <c r="V3896" s="2">
        <v>40450</v>
      </c>
      <c r="W3896">
        <v>1</v>
      </c>
      <c r="X3896">
        <v>1</v>
      </c>
      <c r="Y3896">
        <v>0</v>
      </c>
      <c r="Z3896">
        <v>61</v>
      </c>
      <c r="AA3896">
        <v>61</v>
      </c>
      <c r="AB3896" s="3">
        <f>Paracou_2010_T0[[#This Row],[CircCorr (cm)]]/PI()</f>
        <v>19.416903057211233</v>
      </c>
      <c r="AC3896">
        <v>0</v>
      </c>
    </row>
    <row r="3897" spans="1:29" hidden="1">
      <c r="A3897" s="1" t="s">
        <v>26</v>
      </c>
      <c r="B3897">
        <v>6</v>
      </c>
      <c r="C3897">
        <v>625</v>
      </c>
      <c r="D3897">
        <v>1</v>
      </c>
      <c r="E3897">
        <v>302</v>
      </c>
      <c r="F3897">
        <v>100918</v>
      </c>
      <c r="G3897">
        <v>375</v>
      </c>
      <c r="H3897">
        <v>147</v>
      </c>
      <c r="I3897">
        <v>28645640625</v>
      </c>
      <c r="J3897">
        <v>5830883125</v>
      </c>
      <c r="K3897">
        <v>527220010757446</v>
      </c>
      <c r="L3897">
        <v>-529267997741699</v>
      </c>
      <c r="M3897" s="1" t="s">
        <v>101</v>
      </c>
      <c r="N3897" s="1" t="s">
        <v>102</v>
      </c>
      <c r="O3897" s="1" t="s">
        <v>103</v>
      </c>
      <c r="P3897" s="1" t="s">
        <v>30</v>
      </c>
      <c r="Q3897">
        <v>4</v>
      </c>
      <c r="R3897">
        <v>614</v>
      </c>
      <c r="S3897" s="1" t="s">
        <v>104</v>
      </c>
      <c r="T3897">
        <v>0</v>
      </c>
      <c r="U3897">
        <v>2010</v>
      </c>
      <c r="V3897" s="2">
        <v>40450</v>
      </c>
      <c r="W3897">
        <v>1</v>
      </c>
      <c r="X3897">
        <v>1</v>
      </c>
      <c r="Y3897">
        <v>0</v>
      </c>
      <c r="Z3897">
        <v>425</v>
      </c>
      <c r="AA3897">
        <v>425</v>
      </c>
      <c r="AB3897" s="3">
        <f>Paracou_2010_T0[[#This Row],[CircCorr (cm)]]/PI()</f>
        <v>135.28170162811105</v>
      </c>
      <c r="AC3897">
        <v>0</v>
      </c>
    </row>
    <row r="3898" spans="1:29" hidden="1">
      <c r="A3898" s="1" t="s">
        <v>26</v>
      </c>
      <c r="B3898">
        <v>6</v>
      </c>
      <c r="C3898">
        <v>625</v>
      </c>
      <c r="D3898">
        <v>1</v>
      </c>
      <c r="E3898">
        <v>304</v>
      </c>
      <c r="F3898">
        <v>100920</v>
      </c>
      <c r="G3898">
        <v>38</v>
      </c>
      <c r="H3898">
        <v>144</v>
      </c>
      <c r="I3898">
        <v>286457625</v>
      </c>
      <c r="J3898">
        <v>5830855</v>
      </c>
      <c r="K3898">
        <v>527220010757446</v>
      </c>
      <c r="L3898">
        <v>-529267997741699</v>
      </c>
      <c r="M3898" s="1" t="s">
        <v>39</v>
      </c>
      <c r="N3898" s="1" t="s">
        <v>40</v>
      </c>
      <c r="O3898" s="1" t="s">
        <v>127</v>
      </c>
      <c r="P3898" s="1" t="s">
        <v>30</v>
      </c>
      <c r="Q3898">
        <v>4</v>
      </c>
      <c r="R3898">
        <v>401</v>
      </c>
      <c r="S3898" s="1" t="s">
        <v>51</v>
      </c>
      <c r="T3898">
        <v>0</v>
      </c>
      <c r="U3898">
        <v>2010</v>
      </c>
      <c r="V3898" s="2">
        <v>40450</v>
      </c>
      <c r="W3898">
        <v>1</v>
      </c>
      <c r="X3898">
        <v>1</v>
      </c>
      <c r="Y3898">
        <v>0</v>
      </c>
      <c r="Z3898">
        <v>825</v>
      </c>
      <c r="AA3898">
        <v>825</v>
      </c>
      <c r="AB3898" s="3">
        <f>Paracou_2010_T0[[#This Row],[CircCorr (cm)]]/PI()</f>
        <v>262.60565610162729</v>
      </c>
      <c r="AC3898">
        <v>0</v>
      </c>
    </row>
    <row r="3899" spans="1:29" hidden="1">
      <c r="A3899" s="1" t="s">
        <v>26</v>
      </c>
      <c r="B3899">
        <v>6</v>
      </c>
      <c r="C3899">
        <v>625</v>
      </c>
      <c r="D3899">
        <v>1</v>
      </c>
      <c r="E3899">
        <v>305</v>
      </c>
      <c r="F3899">
        <v>100921</v>
      </c>
      <c r="G3899">
        <v>37</v>
      </c>
      <c r="H3899">
        <v>1415</v>
      </c>
      <c r="I3899">
        <v>28645728125</v>
      </c>
      <c r="J3899">
        <v>5830828125</v>
      </c>
      <c r="K3899">
        <v>527220010757446</v>
      </c>
      <c r="L3899">
        <v>-529267997741699</v>
      </c>
      <c r="M3899" s="1" t="s">
        <v>62</v>
      </c>
      <c r="N3899" s="1" t="s">
        <v>782</v>
      </c>
      <c r="O3899" s="1" t="s">
        <v>771</v>
      </c>
      <c r="P3899" s="1" t="s">
        <v>30</v>
      </c>
      <c r="Q3899">
        <v>1</v>
      </c>
      <c r="R3899">
        <v>659</v>
      </c>
      <c r="S3899" s="1" t="s">
        <v>337</v>
      </c>
      <c r="T3899">
        <v>0</v>
      </c>
      <c r="U3899">
        <v>2010</v>
      </c>
      <c r="V3899" s="2">
        <v>40450</v>
      </c>
      <c r="W3899">
        <v>1</v>
      </c>
      <c r="X3899">
        <v>1</v>
      </c>
      <c r="Y3899">
        <v>0</v>
      </c>
      <c r="Z3899">
        <v>50</v>
      </c>
      <c r="AA3899">
        <v>50</v>
      </c>
      <c r="AB3899" s="3">
        <f>Paracou_2010_T0[[#This Row],[CircCorr (cm)]]/PI()</f>
        <v>15.915494309189533</v>
      </c>
      <c r="AC3899">
        <v>0</v>
      </c>
    </row>
    <row r="3900" spans="1:29" hidden="1">
      <c r="A3900" s="1" t="s">
        <v>26</v>
      </c>
      <c r="B3900">
        <v>6</v>
      </c>
      <c r="C3900">
        <v>625</v>
      </c>
      <c r="D3900">
        <v>1</v>
      </c>
      <c r="E3900">
        <v>306</v>
      </c>
      <c r="F3900">
        <v>100922</v>
      </c>
      <c r="G3900">
        <v>37</v>
      </c>
      <c r="H3900">
        <v>141</v>
      </c>
      <c r="I3900">
        <v>28645740625</v>
      </c>
      <c r="J3900">
        <v>583082375</v>
      </c>
      <c r="K3900">
        <v>527220010757446</v>
      </c>
      <c r="L3900">
        <v>-529267997741699</v>
      </c>
      <c r="M3900" s="1" t="s">
        <v>101</v>
      </c>
      <c r="N3900" s="1" t="s">
        <v>102</v>
      </c>
      <c r="O3900" s="1" t="s">
        <v>103</v>
      </c>
      <c r="P3900" s="1" t="s">
        <v>30</v>
      </c>
      <c r="Q3900">
        <v>4</v>
      </c>
      <c r="R3900">
        <v>614</v>
      </c>
      <c r="S3900" s="1" t="s">
        <v>104</v>
      </c>
      <c r="T3900">
        <v>0</v>
      </c>
      <c r="U3900">
        <v>2010</v>
      </c>
      <c r="V3900" s="2">
        <v>40450</v>
      </c>
      <c r="W3900">
        <v>1</v>
      </c>
      <c r="X3900">
        <v>0</v>
      </c>
      <c r="Y3900">
        <v>0</v>
      </c>
      <c r="Z3900">
        <v>40</v>
      </c>
      <c r="AA3900">
        <v>40</v>
      </c>
      <c r="AB3900" s="3">
        <f>Paracou_2010_T0[[#This Row],[CircCorr (cm)]]/PI()</f>
        <v>12.732395447351628</v>
      </c>
      <c r="AC3900">
        <v>0</v>
      </c>
    </row>
    <row r="3901" spans="1:29" hidden="1">
      <c r="A3901" s="1" t="s">
        <v>26</v>
      </c>
      <c r="B3901">
        <v>6</v>
      </c>
      <c r="C3901">
        <v>625</v>
      </c>
      <c r="D3901">
        <v>1</v>
      </c>
      <c r="E3901">
        <v>307</v>
      </c>
      <c r="F3901">
        <v>100923</v>
      </c>
      <c r="G3901">
        <v>34</v>
      </c>
      <c r="H3901">
        <v>1395</v>
      </c>
      <c r="I3901">
        <v>28645490625</v>
      </c>
      <c r="J3901">
        <v>5830801875</v>
      </c>
      <c r="K3901">
        <v>527220010757446</v>
      </c>
      <c r="L3901">
        <v>-529267997741699</v>
      </c>
      <c r="M3901" s="1" t="s">
        <v>32</v>
      </c>
      <c r="N3901" s="1" t="s">
        <v>60</v>
      </c>
      <c r="O3901" s="1" t="s">
        <v>61</v>
      </c>
      <c r="P3901" s="1" t="s">
        <v>30</v>
      </c>
      <c r="Q3901">
        <v>4</v>
      </c>
      <c r="R3901">
        <v>403</v>
      </c>
      <c r="S3901" s="1" t="s">
        <v>38</v>
      </c>
      <c r="T3901">
        <v>0</v>
      </c>
      <c r="U3901">
        <v>2010</v>
      </c>
      <c r="V3901" s="2">
        <v>40450</v>
      </c>
      <c r="W3901">
        <v>1</v>
      </c>
      <c r="X3901">
        <v>1</v>
      </c>
      <c r="Y3901">
        <v>0</v>
      </c>
      <c r="Z3901">
        <v>81</v>
      </c>
      <c r="AA3901">
        <v>81</v>
      </c>
      <c r="AB3901" s="3">
        <f>Paracou_2010_T0[[#This Row],[CircCorr (cm)]]/PI()</f>
        <v>25.783100780887047</v>
      </c>
      <c r="AC3901">
        <v>0</v>
      </c>
    </row>
    <row r="3902" spans="1:29" hidden="1">
      <c r="A3902" s="1" t="s">
        <v>26</v>
      </c>
      <c r="B3902">
        <v>6</v>
      </c>
      <c r="C3902">
        <v>625</v>
      </c>
      <c r="D3902">
        <v>1</v>
      </c>
      <c r="E3902">
        <v>308</v>
      </c>
      <c r="F3902">
        <v>100924</v>
      </c>
      <c r="G3902">
        <v>30</v>
      </c>
      <c r="H3902">
        <v>141</v>
      </c>
      <c r="I3902">
        <v>28645071875</v>
      </c>
      <c r="J3902">
        <v>5830806875</v>
      </c>
      <c r="K3902">
        <v>527220010757446</v>
      </c>
      <c r="L3902">
        <v>-529268989562988</v>
      </c>
      <c r="M3902" s="1" t="s">
        <v>101</v>
      </c>
      <c r="N3902" s="1" t="s">
        <v>102</v>
      </c>
      <c r="O3902" s="1" t="s">
        <v>103</v>
      </c>
      <c r="P3902" s="1" t="s">
        <v>30</v>
      </c>
      <c r="Q3902">
        <v>4</v>
      </c>
      <c r="R3902">
        <v>614</v>
      </c>
      <c r="S3902" s="1" t="s">
        <v>104</v>
      </c>
      <c r="T3902">
        <v>0</v>
      </c>
      <c r="U3902">
        <v>2010</v>
      </c>
      <c r="V3902" s="2">
        <v>40450</v>
      </c>
      <c r="W3902">
        <v>1</v>
      </c>
      <c r="X3902">
        <v>1</v>
      </c>
      <c r="Y3902">
        <v>0</v>
      </c>
      <c r="Z3902">
        <v>33</v>
      </c>
      <c r="AA3902">
        <v>33</v>
      </c>
      <c r="AB3902" s="3">
        <f>Paracou_2010_T0[[#This Row],[CircCorr (cm)]]/PI()</f>
        <v>10.504226244065093</v>
      </c>
      <c r="AC3902">
        <v>0</v>
      </c>
    </row>
    <row r="3903" spans="1:29" hidden="1">
      <c r="A3903" s="1" t="s">
        <v>26</v>
      </c>
      <c r="B3903">
        <v>6</v>
      </c>
      <c r="C3903">
        <v>625</v>
      </c>
      <c r="D3903">
        <v>1</v>
      </c>
      <c r="E3903">
        <v>309</v>
      </c>
      <c r="F3903">
        <v>100925</v>
      </c>
      <c r="G3903">
        <v>30</v>
      </c>
      <c r="H3903">
        <v>140</v>
      </c>
      <c r="I3903">
        <v>28645096875</v>
      </c>
      <c r="J3903">
        <v>58307975</v>
      </c>
      <c r="K3903">
        <v>527220010757446</v>
      </c>
      <c r="L3903">
        <v>-529268989562988</v>
      </c>
      <c r="M3903" s="1" t="s">
        <v>313</v>
      </c>
      <c r="N3903" s="1" t="s">
        <v>314</v>
      </c>
      <c r="O3903" s="1" t="s">
        <v>794</v>
      </c>
      <c r="P3903" s="1" t="s">
        <v>30</v>
      </c>
      <c r="Q3903">
        <v>3</v>
      </c>
      <c r="R3903">
        <v>653</v>
      </c>
      <c r="S3903" s="1" t="s">
        <v>303</v>
      </c>
      <c r="T3903">
        <v>0</v>
      </c>
      <c r="U3903">
        <v>2010</v>
      </c>
      <c r="V3903" s="2">
        <v>40450</v>
      </c>
      <c r="W3903">
        <v>1</v>
      </c>
      <c r="X3903">
        <v>1</v>
      </c>
      <c r="Y3903">
        <v>4</v>
      </c>
      <c r="Z3903">
        <v>150</v>
      </c>
      <c r="AA3903">
        <v>150</v>
      </c>
      <c r="AB3903" s="3">
        <f>Paracou_2010_T0[[#This Row],[CircCorr (cm)]]/PI()</f>
        <v>47.7464829275686</v>
      </c>
      <c r="AC3903">
        <v>0</v>
      </c>
    </row>
    <row r="3904" spans="1:29" hidden="1">
      <c r="A3904" s="1" t="s">
        <v>26</v>
      </c>
      <c r="B3904">
        <v>6</v>
      </c>
      <c r="C3904">
        <v>625</v>
      </c>
      <c r="D3904">
        <v>1</v>
      </c>
      <c r="E3904">
        <v>310</v>
      </c>
      <c r="F3904">
        <v>100926</v>
      </c>
      <c r="G3904">
        <v>385</v>
      </c>
      <c r="H3904">
        <v>140</v>
      </c>
      <c r="I3904">
        <v>28645909375</v>
      </c>
      <c r="J3904">
        <v>58308175</v>
      </c>
      <c r="K3904">
        <v>527220010757446</v>
      </c>
      <c r="L3904">
        <v>-529267997741699</v>
      </c>
      <c r="M3904" s="1" t="s">
        <v>32</v>
      </c>
      <c r="N3904" s="1" t="s">
        <v>60</v>
      </c>
      <c r="O3904" s="1" t="s">
        <v>137</v>
      </c>
      <c r="P3904" s="1" t="s">
        <v>30</v>
      </c>
      <c r="Q3904">
        <v>4</v>
      </c>
      <c r="R3904">
        <v>403</v>
      </c>
      <c r="S3904" s="1" t="s">
        <v>38</v>
      </c>
      <c r="T3904">
        <v>0</v>
      </c>
      <c r="U3904">
        <v>2010</v>
      </c>
      <c r="V3904" s="2">
        <v>40450</v>
      </c>
      <c r="W3904">
        <v>1</v>
      </c>
      <c r="X3904">
        <v>1</v>
      </c>
      <c r="Y3904">
        <v>0</v>
      </c>
      <c r="Z3904">
        <v>86</v>
      </c>
      <c r="AA3904">
        <v>86</v>
      </c>
      <c r="AB3904" s="3">
        <f>Paracou_2010_T0[[#This Row],[CircCorr (cm)]]/PI()</f>
        <v>27.374650211805999</v>
      </c>
      <c r="AC3904">
        <v>0</v>
      </c>
    </row>
    <row r="3905" spans="1:29" hidden="1">
      <c r="A3905" s="1" t="s">
        <v>26</v>
      </c>
      <c r="B3905">
        <v>6</v>
      </c>
      <c r="C3905">
        <v>625</v>
      </c>
      <c r="D3905">
        <v>1</v>
      </c>
      <c r="E3905">
        <v>311</v>
      </c>
      <c r="F3905">
        <v>100927</v>
      </c>
      <c r="G3905">
        <v>395</v>
      </c>
      <c r="H3905">
        <v>135</v>
      </c>
      <c r="I3905">
        <v>28646128125</v>
      </c>
      <c r="J3905">
        <v>5830770625</v>
      </c>
      <c r="K3905">
        <v>527209997177124</v>
      </c>
      <c r="L3905">
        <v>-529267997741699</v>
      </c>
      <c r="M3905" s="1" t="s">
        <v>32</v>
      </c>
      <c r="N3905" s="1" t="s">
        <v>60</v>
      </c>
      <c r="O3905" s="1" t="s">
        <v>658</v>
      </c>
      <c r="P3905" s="1" t="s">
        <v>30</v>
      </c>
      <c r="Q3905">
        <v>4</v>
      </c>
      <c r="R3905">
        <v>403</v>
      </c>
      <c r="S3905" s="1" t="s">
        <v>38</v>
      </c>
      <c r="T3905">
        <v>0</v>
      </c>
      <c r="U3905">
        <v>2010</v>
      </c>
      <c r="V3905" s="2">
        <v>40450</v>
      </c>
      <c r="W3905">
        <v>1</v>
      </c>
      <c r="X3905">
        <v>1</v>
      </c>
      <c r="Y3905">
        <v>0</v>
      </c>
      <c r="Z3905">
        <v>1295</v>
      </c>
      <c r="AA3905">
        <v>1295</v>
      </c>
      <c r="AB3905" s="3">
        <f>Paracou_2010_T0[[#This Row],[CircCorr (cm)]]/PI()</f>
        <v>412.21130260800896</v>
      </c>
      <c r="AC3905">
        <v>0</v>
      </c>
    </row>
    <row r="3906" spans="1:29" hidden="1">
      <c r="A3906" s="1" t="s">
        <v>26</v>
      </c>
      <c r="B3906">
        <v>6</v>
      </c>
      <c r="C3906">
        <v>625</v>
      </c>
      <c r="D3906">
        <v>1</v>
      </c>
      <c r="E3906">
        <v>312</v>
      </c>
      <c r="F3906">
        <v>100928</v>
      </c>
      <c r="G3906">
        <v>39</v>
      </c>
      <c r="H3906">
        <v>1285</v>
      </c>
      <c r="I3906">
        <v>28646240625</v>
      </c>
      <c r="J3906">
        <v>583070625</v>
      </c>
      <c r="K3906">
        <v>527209997177124</v>
      </c>
      <c r="L3906">
        <v>-52926700592041</v>
      </c>
      <c r="M3906" s="1" t="s">
        <v>32</v>
      </c>
      <c r="N3906" s="1" t="s">
        <v>60</v>
      </c>
      <c r="O3906" s="1" t="s">
        <v>61</v>
      </c>
      <c r="P3906" s="1" t="s">
        <v>30</v>
      </c>
      <c r="Q3906">
        <v>4</v>
      </c>
      <c r="R3906">
        <v>403</v>
      </c>
      <c r="S3906" s="1" t="s">
        <v>38</v>
      </c>
      <c r="T3906">
        <v>0</v>
      </c>
      <c r="U3906">
        <v>2010</v>
      </c>
      <c r="V3906" s="2">
        <v>40450</v>
      </c>
      <c r="W3906">
        <v>1</v>
      </c>
      <c r="X3906">
        <v>1</v>
      </c>
      <c r="Y3906">
        <v>0</v>
      </c>
      <c r="Z3906">
        <v>89</v>
      </c>
      <c r="AA3906">
        <v>89</v>
      </c>
      <c r="AB3906" s="3">
        <f>Paracou_2010_T0[[#This Row],[CircCorr (cm)]]/PI()</f>
        <v>28.329579870357371</v>
      </c>
      <c r="AC3906">
        <v>0</v>
      </c>
    </row>
    <row r="3907" spans="1:29" hidden="1">
      <c r="A3907" s="1" t="s">
        <v>26</v>
      </c>
      <c r="B3907">
        <v>6</v>
      </c>
      <c r="C3907">
        <v>625</v>
      </c>
      <c r="D3907">
        <v>1</v>
      </c>
      <c r="E3907">
        <v>313</v>
      </c>
      <c r="F3907">
        <v>100929</v>
      </c>
      <c r="G3907">
        <v>315</v>
      </c>
      <c r="H3907">
        <v>125</v>
      </c>
      <c r="I3907">
        <v>286456125</v>
      </c>
      <c r="J3907">
        <v>5830654375</v>
      </c>
      <c r="K3907">
        <v>527199983596802</v>
      </c>
      <c r="L3907">
        <v>-529267997741699</v>
      </c>
      <c r="M3907" s="1" t="s">
        <v>32</v>
      </c>
      <c r="N3907" s="1" t="s">
        <v>60</v>
      </c>
      <c r="O3907" s="1" t="s">
        <v>658</v>
      </c>
      <c r="P3907" s="1" t="s">
        <v>30</v>
      </c>
      <c r="Q3907">
        <v>4</v>
      </c>
      <c r="R3907">
        <v>403</v>
      </c>
      <c r="S3907" s="1" t="s">
        <v>38</v>
      </c>
      <c r="T3907">
        <v>0</v>
      </c>
      <c r="U3907">
        <v>2010</v>
      </c>
      <c r="V3907" s="2">
        <v>40450</v>
      </c>
      <c r="W3907">
        <v>1</v>
      </c>
      <c r="X3907">
        <v>1</v>
      </c>
      <c r="Y3907">
        <v>0</v>
      </c>
      <c r="Z3907">
        <v>1015</v>
      </c>
      <c r="AA3907">
        <v>1015</v>
      </c>
      <c r="AB3907" s="3">
        <f>Paracou_2010_T0[[#This Row],[CircCorr (cm)]]/PI()</f>
        <v>323.08453447654756</v>
      </c>
      <c r="AC3907">
        <v>0</v>
      </c>
    </row>
    <row r="3908" spans="1:29" hidden="1">
      <c r="A3908" s="1" t="s">
        <v>26</v>
      </c>
      <c r="B3908">
        <v>6</v>
      </c>
      <c r="C3908">
        <v>625</v>
      </c>
      <c r="D3908">
        <v>1</v>
      </c>
      <c r="E3908">
        <v>318</v>
      </c>
      <c r="F3908">
        <v>100931</v>
      </c>
      <c r="G3908">
        <v>465</v>
      </c>
      <c r="H3908">
        <v>127</v>
      </c>
      <c r="I3908">
        <v>28646996875</v>
      </c>
      <c r="J3908">
        <v>5830709375</v>
      </c>
      <c r="K3908">
        <v>527209997177124</v>
      </c>
      <c r="L3908">
        <v>-52926700592041</v>
      </c>
      <c r="M3908" s="1" t="s">
        <v>27</v>
      </c>
      <c r="N3908" s="1" t="s">
        <v>482</v>
      </c>
      <c r="O3908" s="1" t="s">
        <v>483</v>
      </c>
      <c r="P3908" s="1" t="s">
        <v>30</v>
      </c>
      <c r="Q3908">
        <v>4</v>
      </c>
      <c r="R3908">
        <v>687</v>
      </c>
      <c r="S3908" s="1" t="s">
        <v>484</v>
      </c>
      <c r="T3908">
        <v>0</v>
      </c>
      <c r="U3908">
        <v>2010</v>
      </c>
      <c r="V3908" s="2">
        <v>40450</v>
      </c>
      <c r="W3908">
        <v>1</v>
      </c>
      <c r="X3908">
        <v>1</v>
      </c>
      <c r="Y3908">
        <v>0</v>
      </c>
      <c r="Z3908">
        <v>395</v>
      </c>
      <c r="AA3908">
        <v>395</v>
      </c>
      <c r="AB3908" s="3">
        <f>Paracou_2010_T0[[#This Row],[CircCorr (cm)]]/PI()</f>
        <v>125.73240504259732</v>
      </c>
      <c r="AC3908">
        <v>0</v>
      </c>
    </row>
    <row r="3909" spans="1:29">
      <c r="A3909" s="1" t="s">
        <v>26</v>
      </c>
      <c r="B3909">
        <v>6</v>
      </c>
      <c r="C3909">
        <v>625</v>
      </c>
      <c r="D3909">
        <v>1</v>
      </c>
      <c r="E3909">
        <v>319</v>
      </c>
      <c r="F3909">
        <v>100932</v>
      </c>
      <c r="G3909">
        <v>50</v>
      </c>
      <c r="H3909">
        <v>129</v>
      </c>
      <c r="I3909">
        <v>2864728125</v>
      </c>
      <c r="J3909">
        <v>5830736875</v>
      </c>
      <c r="K3909">
        <v>527209997177124</v>
      </c>
      <c r="L3909">
        <v>-52926700592041</v>
      </c>
      <c r="M3909" s="1" t="s">
        <v>69</v>
      </c>
      <c r="N3909" s="1" t="s">
        <v>159</v>
      </c>
      <c r="O3909" s="1" t="s">
        <v>29</v>
      </c>
      <c r="P3909" s="1" t="s">
        <v>30</v>
      </c>
      <c r="Q3909">
        <v>4</v>
      </c>
      <c r="R3909">
        <v>103</v>
      </c>
      <c r="S3909" s="1" t="s">
        <v>160</v>
      </c>
      <c r="T3909">
        <v>1</v>
      </c>
      <c r="U3909">
        <v>2010</v>
      </c>
      <c r="V3909" s="2">
        <v>40450</v>
      </c>
      <c r="W3909">
        <v>1</v>
      </c>
      <c r="X3909">
        <v>1</v>
      </c>
      <c r="Y3909">
        <v>2</v>
      </c>
      <c r="Z3909">
        <v>1335</v>
      </c>
      <c r="AA3909">
        <v>149375</v>
      </c>
      <c r="AB3909" s="3">
        <f>Paracou_2010_T0[[#This Row],[CircCorr (cm)]]/PI()</f>
        <v>47547.539248703732</v>
      </c>
      <c r="AC3909">
        <v>4</v>
      </c>
    </row>
    <row r="3910" spans="1:29" hidden="1">
      <c r="A3910" s="1" t="s">
        <v>26</v>
      </c>
      <c r="B3910">
        <v>6</v>
      </c>
      <c r="C3910">
        <v>625</v>
      </c>
      <c r="D3910">
        <v>1</v>
      </c>
      <c r="E3910">
        <v>320</v>
      </c>
      <c r="F3910">
        <v>100933</v>
      </c>
      <c r="G3910">
        <v>48</v>
      </c>
      <c r="H3910">
        <v>1295</v>
      </c>
      <c r="I3910">
        <v>28647078125</v>
      </c>
      <c r="J3910">
        <v>58307375</v>
      </c>
      <c r="K3910">
        <v>527209997177124</v>
      </c>
      <c r="L3910">
        <v>-52926700592041</v>
      </c>
      <c r="M3910" s="1" t="s">
        <v>334</v>
      </c>
      <c r="N3910" s="1" t="s">
        <v>335</v>
      </c>
      <c r="O3910" s="1" t="s">
        <v>336</v>
      </c>
      <c r="P3910" s="1" t="s">
        <v>30</v>
      </c>
      <c r="Q3910">
        <v>4</v>
      </c>
      <c r="R3910">
        <v>659</v>
      </c>
      <c r="S3910" s="1" t="s">
        <v>337</v>
      </c>
      <c r="T3910">
        <v>0</v>
      </c>
      <c r="U3910">
        <v>2010</v>
      </c>
      <c r="V3910" s="2">
        <v>40450</v>
      </c>
      <c r="W3910">
        <v>1</v>
      </c>
      <c r="X3910">
        <v>1</v>
      </c>
      <c r="Y3910">
        <v>0</v>
      </c>
      <c r="Z3910">
        <v>455</v>
      </c>
      <c r="AA3910">
        <v>455</v>
      </c>
      <c r="AB3910" s="3">
        <f>Paracou_2010_T0[[#This Row],[CircCorr (cm)]]/PI()</f>
        <v>144.83099821362475</v>
      </c>
      <c r="AC3910">
        <v>0</v>
      </c>
    </row>
    <row r="3911" spans="1:29" hidden="1">
      <c r="A3911" s="1" t="s">
        <v>26</v>
      </c>
      <c r="B3911">
        <v>6</v>
      </c>
      <c r="C3911">
        <v>625</v>
      </c>
      <c r="D3911">
        <v>1</v>
      </c>
      <c r="E3911">
        <v>321</v>
      </c>
      <c r="F3911">
        <v>100934</v>
      </c>
      <c r="G3911">
        <v>455</v>
      </c>
      <c r="H3911">
        <v>135</v>
      </c>
      <c r="I3911">
        <v>28646703125</v>
      </c>
      <c r="J3911">
        <v>5830785</v>
      </c>
      <c r="K3911">
        <v>527220010757446</v>
      </c>
      <c r="L3911">
        <v>-52926700592041</v>
      </c>
      <c r="M3911" s="1" t="s">
        <v>358</v>
      </c>
      <c r="N3911" s="1" t="s">
        <v>359</v>
      </c>
      <c r="O3911" s="1" t="s">
        <v>360</v>
      </c>
      <c r="P3911" s="1" t="s">
        <v>30</v>
      </c>
      <c r="Q3911">
        <v>4</v>
      </c>
      <c r="R3911">
        <v>701</v>
      </c>
      <c r="S3911" s="1" t="s">
        <v>42</v>
      </c>
      <c r="T3911">
        <v>0</v>
      </c>
      <c r="U3911">
        <v>2010</v>
      </c>
      <c r="V3911" s="2">
        <v>40450</v>
      </c>
      <c r="W3911">
        <v>1</v>
      </c>
      <c r="X3911">
        <v>1</v>
      </c>
      <c r="Y3911">
        <v>0</v>
      </c>
      <c r="Z3911">
        <v>1015</v>
      </c>
      <c r="AA3911">
        <v>1015</v>
      </c>
      <c r="AB3911" s="3">
        <f>Paracou_2010_T0[[#This Row],[CircCorr (cm)]]/PI()</f>
        <v>323.08453447654756</v>
      </c>
      <c r="AC3911">
        <v>0</v>
      </c>
    </row>
    <row r="3912" spans="1:29" hidden="1">
      <c r="A3912" s="1" t="s">
        <v>26</v>
      </c>
      <c r="B3912">
        <v>6</v>
      </c>
      <c r="C3912">
        <v>625</v>
      </c>
      <c r="D3912">
        <v>1</v>
      </c>
      <c r="E3912">
        <v>322</v>
      </c>
      <c r="F3912">
        <v>100935</v>
      </c>
      <c r="G3912">
        <v>41</v>
      </c>
      <c r="H3912">
        <v>1355</v>
      </c>
      <c r="I3912">
        <v>28646259375</v>
      </c>
      <c r="J3912">
        <v>5830779375</v>
      </c>
      <c r="K3912">
        <v>527220010757446</v>
      </c>
      <c r="L3912">
        <v>-52926700592041</v>
      </c>
      <c r="M3912" s="1" t="s">
        <v>39</v>
      </c>
      <c r="N3912" s="1" t="s">
        <v>40</v>
      </c>
      <c r="O3912" s="1" t="s">
        <v>41</v>
      </c>
      <c r="P3912" s="1" t="s">
        <v>30</v>
      </c>
      <c r="Q3912">
        <v>4</v>
      </c>
      <c r="R3912">
        <v>401</v>
      </c>
      <c r="S3912" s="1" t="s">
        <v>51</v>
      </c>
      <c r="T3912">
        <v>0</v>
      </c>
      <c r="U3912">
        <v>2010</v>
      </c>
      <c r="V3912" s="2">
        <v>40450</v>
      </c>
      <c r="W3912">
        <v>1</v>
      </c>
      <c r="X3912">
        <v>1</v>
      </c>
      <c r="Y3912">
        <v>0</v>
      </c>
      <c r="Z3912">
        <v>675</v>
      </c>
      <c r="AA3912">
        <v>675</v>
      </c>
      <c r="AB3912" s="3">
        <f>Paracou_2010_T0[[#This Row],[CircCorr (cm)]]/PI()</f>
        <v>214.85917317405872</v>
      </c>
      <c r="AC3912">
        <v>0</v>
      </c>
    </row>
    <row r="3913" spans="1:29">
      <c r="A3913" s="1" t="s">
        <v>26</v>
      </c>
      <c r="B3913">
        <v>6</v>
      </c>
      <c r="C3913">
        <v>625</v>
      </c>
      <c r="D3913">
        <v>1</v>
      </c>
      <c r="E3913">
        <v>324</v>
      </c>
      <c r="F3913">
        <v>100937</v>
      </c>
      <c r="G3913">
        <v>435</v>
      </c>
      <c r="H3913">
        <v>137</v>
      </c>
      <c r="I3913">
        <v>286464625</v>
      </c>
      <c r="J3913">
        <v>583080</v>
      </c>
      <c r="K3913">
        <v>527220010757446</v>
      </c>
      <c r="L3913">
        <v>-52926700592041</v>
      </c>
      <c r="M3913" s="1" t="s">
        <v>69</v>
      </c>
      <c r="N3913" s="1" t="s">
        <v>159</v>
      </c>
      <c r="O3913" s="1" t="s">
        <v>29</v>
      </c>
      <c r="P3913" s="1" t="s">
        <v>30</v>
      </c>
      <c r="Q3913">
        <v>4</v>
      </c>
      <c r="R3913">
        <v>103</v>
      </c>
      <c r="S3913" s="1" t="s">
        <v>160</v>
      </c>
      <c r="T3913">
        <v>1</v>
      </c>
      <c r="U3913">
        <v>2010</v>
      </c>
      <c r="V3913" s="2">
        <v>40450</v>
      </c>
      <c r="W3913">
        <v>1</v>
      </c>
      <c r="X3913">
        <v>1</v>
      </c>
      <c r="Y3913">
        <v>0</v>
      </c>
      <c r="Z3913">
        <v>52</v>
      </c>
      <c r="AA3913">
        <v>52</v>
      </c>
      <c r="AB3913" s="3">
        <f>Paracou_2010_T0[[#This Row],[CircCorr (cm)]]/PI()</f>
        <v>16.552114081557114</v>
      </c>
      <c r="AC3913">
        <v>0</v>
      </c>
    </row>
    <row r="3914" spans="1:29" hidden="1">
      <c r="A3914" s="1" t="s">
        <v>26</v>
      </c>
      <c r="B3914">
        <v>6</v>
      </c>
      <c r="C3914">
        <v>625</v>
      </c>
      <c r="D3914">
        <v>1</v>
      </c>
      <c r="E3914">
        <v>325</v>
      </c>
      <c r="F3914">
        <v>100938</v>
      </c>
      <c r="G3914">
        <v>47</v>
      </c>
      <c r="H3914">
        <v>136</v>
      </c>
      <c r="I3914">
        <v>28646821875</v>
      </c>
      <c r="J3914">
        <v>5830798125</v>
      </c>
      <c r="K3914">
        <v>527220010757446</v>
      </c>
      <c r="L3914">
        <v>-52926700592041</v>
      </c>
      <c r="M3914" s="1" t="s">
        <v>32</v>
      </c>
      <c r="N3914" s="1" t="s">
        <v>36</v>
      </c>
      <c r="O3914" s="1" t="s">
        <v>37</v>
      </c>
      <c r="P3914" s="1" t="s">
        <v>30</v>
      </c>
      <c r="Q3914">
        <v>4</v>
      </c>
      <c r="R3914">
        <v>403</v>
      </c>
      <c r="S3914" s="1" t="s">
        <v>38</v>
      </c>
      <c r="T3914">
        <v>0</v>
      </c>
      <c r="U3914">
        <v>2010</v>
      </c>
      <c r="V3914" s="2">
        <v>40450</v>
      </c>
      <c r="W3914">
        <v>1</v>
      </c>
      <c r="X3914">
        <v>1</v>
      </c>
      <c r="Y3914">
        <v>0</v>
      </c>
      <c r="Z3914">
        <v>545</v>
      </c>
      <c r="AA3914">
        <v>545</v>
      </c>
      <c r="AB3914" s="3">
        <f>Paracou_2010_T0[[#This Row],[CircCorr (cm)]]/PI()</f>
        <v>173.47888797016591</v>
      </c>
      <c r="AC3914">
        <v>0</v>
      </c>
    </row>
    <row r="3915" spans="1:29" hidden="1">
      <c r="A3915" s="1" t="s">
        <v>26</v>
      </c>
      <c r="B3915">
        <v>6</v>
      </c>
      <c r="C3915">
        <v>625</v>
      </c>
      <c r="D3915">
        <v>1</v>
      </c>
      <c r="E3915">
        <v>326</v>
      </c>
      <c r="F3915">
        <v>100939</v>
      </c>
      <c r="G3915">
        <v>505</v>
      </c>
      <c r="H3915">
        <v>1365</v>
      </c>
      <c r="I3915">
        <v>2864714375</v>
      </c>
      <c r="J3915">
        <v>583081125</v>
      </c>
      <c r="K3915">
        <v>527220010757446</v>
      </c>
      <c r="L3915">
        <v>-52926700592041</v>
      </c>
      <c r="M3915" s="1" t="s">
        <v>56</v>
      </c>
      <c r="N3915" s="1" t="s">
        <v>214</v>
      </c>
      <c r="O3915" s="1" t="s">
        <v>215</v>
      </c>
      <c r="P3915" s="1" t="s">
        <v>30</v>
      </c>
      <c r="Q3915">
        <v>4</v>
      </c>
      <c r="R3915">
        <v>619</v>
      </c>
      <c r="S3915" s="1" t="s">
        <v>216</v>
      </c>
      <c r="T3915">
        <v>0</v>
      </c>
      <c r="U3915">
        <v>2010</v>
      </c>
      <c r="V3915" s="2">
        <v>40450</v>
      </c>
      <c r="W3915">
        <v>1</v>
      </c>
      <c r="X3915">
        <v>1</v>
      </c>
      <c r="Y3915">
        <v>0</v>
      </c>
      <c r="Z3915">
        <v>85</v>
      </c>
      <c r="AA3915">
        <v>85</v>
      </c>
      <c r="AB3915" s="3">
        <f>Paracou_2010_T0[[#This Row],[CircCorr (cm)]]/PI()</f>
        <v>27.056340325622209</v>
      </c>
      <c r="AC3915">
        <v>0</v>
      </c>
    </row>
    <row r="3916" spans="1:29" hidden="1">
      <c r="A3916" s="1" t="s">
        <v>26</v>
      </c>
      <c r="B3916">
        <v>6</v>
      </c>
      <c r="C3916">
        <v>625</v>
      </c>
      <c r="D3916">
        <v>1</v>
      </c>
      <c r="E3916">
        <v>327</v>
      </c>
      <c r="F3916">
        <v>100940</v>
      </c>
      <c r="G3916">
        <v>515</v>
      </c>
      <c r="H3916">
        <v>137</v>
      </c>
      <c r="I3916">
        <v>28647225</v>
      </c>
      <c r="J3916">
        <v>583081875</v>
      </c>
      <c r="K3916">
        <v>527220010757446</v>
      </c>
      <c r="L3916">
        <v>-52926700592041</v>
      </c>
      <c r="M3916" s="1" t="s">
        <v>334</v>
      </c>
      <c r="N3916" s="1" t="s">
        <v>335</v>
      </c>
      <c r="O3916" s="1" t="s">
        <v>336</v>
      </c>
      <c r="P3916" s="1" t="s">
        <v>30</v>
      </c>
      <c r="Q3916">
        <v>4</v>
      </c>
      <c r="R3916">
        <v>659</v>
      </c>
      <c r="S3916" s="1" t="s">
        <v>337</v>
      </c>
      <c r="T3916">
        <v>0</v>
      </c>
      <c r="U3916">
        <v>2010</v>
      </c>
      <c r="V3916" s="2">
        <v>40450</v>
      </c>
      <c r="W3916">
        <v>1</v>
      </c>
      <c r="X3916">
        <v>1</v>
      </c>
      <c r="Y3916">
        <v>0</v>
      </c>
      <c r="Z3916">
        <v>82</v>
      </c>
      <c r="AA3916">
        <v>82</v>
      </c>
      <c r="AB3916" s="3">
        <f>Paracou_2010_T0[[#This Row],[CircCorr (cm)]]/PI()</f>
        <v>26.101410667070837</v>
      </c>
      <c r="AC3916">
        <v>0</v>
      </c>
    </row>
    <row r="3917" spans="1:29" hidden="1">
      <c r="A3917" s="1" t="s">
        <v>26</v>
      </c>
      <c r="B3917">
        <v>6</v>
      </c>
      <c r="C3917">
        <v>625</v>
      </c>
      <c r="D3917">
        <v>1</v>
      </c>
      <c r="E3917">
        <v>328</v>
      </c>
      <c r="F3917">
        <v>100941</v>
      </c>
      <c r="G3917">
        <v>49</v>
      </c>
      <c r="H3917">
        <v>1385</v>
      </c>
      <c r="I3917">
        <v>2864695</v>
      </c>
      <c r="J3917">
        <v>58308275</v>
      </c>
      <c r="K3917">
        <v>527220010757446</v>
      </c>
      <c r="L3917">
        <v>-52926700592041</v>
      </c>
      <c r="M3917" s="1" t="s">
        <v>32</v>
      </c>
      <c r="N3917" s="1" t="s">
        <v>60</v>
      </c>
      <c r="O3917" s="1" t="s">
        <v>658</v>
      </c>
      <c r="P3917" s="1" t="s">
        <v>30</v>
      </c>
      <c r="Q3917">
        <v>4</v>
      </c>
      <c r="R3917">
        <v>403</v>
      </c>
      <c r="S3917" s="1" t="s">
        <v>38</v>
      </c>
      <c r="T3917">
        <v>0</v>
      </c>
      <c r="U3917">
        <v>2010</v>
      </c>
      <c r="V3917" s="2">
        <v>40450</v>
      </c>
      <c r="W3917">
        <v>1</v>
      </c>
      <c r="X3917">
        <v>1</v>
      </c>
      <c r="Y3917">
        <v>0</v>
      </c>
      <c r="Z3917">
        <v>52</v>
      </c>
      <c r="AA3917">
        <v>52</v>
      </c>
      <c r="AB3917" s="3">
        <f>Paracou_2010_T0[[#This Row],[CircCorr (cm)]]/PI()</f>
        <v>16.552114081557114</v>
      </c>
      <c r="AC3917">
        <v>0</v>
      </c>
    </row>
    <row r="3918" spans="1:29" hidden="1">
      <c r="A3918" s="1" t="s">
        <v>26</v>
      </c>
      <c r="B3918">
        <v>6</v>
      </c>
      <c r="C3918">
        <v>625</v>
      </c>
      <c r="D3918">
        <v>1</v>
      </c>
      <c r="E3918">
        <v>329</v>
      </c>
      <c r="F3918">
        <v>100942</v>
      </c>
      <c r="G3918">
        <v>425</v>
      </c>
      <c r="H3918">
        <v>1395</v>
      </c>
      <c r="I3918">
        <v>28646303125</v>
      </c>
      <c r="J3918">
        <v>5830821875</v>
      </c>
      <c r="K3918">
        <v>527220010757446</v>
      </c>
      <c r="L3918">
        <v>-52926700592041</v>
      </c>
      <c r="M3918" s="1" t="s">
        <v>39</v>
      </c>
      <c r="N3918" s="1" t="s">
        <v>40</v>
      </c>
      <c r="O3918" s="1" t="s">
        <v>127</v>
      </c>
      <c r="P3918" s="1" t="s">
        <v>30</v>
      </c>
      <c r="Q3918">
        <v>4</v>
      </c>
      <c r="R3918">
        <v>401</v>
      </c>
      <c r="S3918" s="1" t="s">
        <v>51</v>
      </c>
      <c r="T3918">
        <v>0</v>
      </c>
      <c r="U3918">
        <v>2010</v>
      </c>
      <c r="V3918" s="2">
        <v>40450</v>
      </c>
      <c r="W3918">
        <v>1</v>
      </c>
      <c r="X3918">
        <v>1</v>
      </c>
      <c r="Y3918">
        <v>0</v>
      </c>
      <c r="Z3918">
        <v>41</v>
      </c>
      <c r="AA3918">
        <v>41</v>
      </c>
      <c r="AB3918" s="3">
        <f>Paracou_2010_T0[[#This Row],[CircCorr (cm)]]/PI()</f>
        <v>13.050705333535419</v>
      </c>
      <c r="AC3918">
        <v>0</v>
      </c>
    </row>
    <row r="3919" spans="1:29" hidden="1">
      <c r="A3919" s="1" t="s">
        <v>26</v>
      </c>
      <c r="B3919">
        <v>6</v>
      </c>
      <c r="C3919">
        <v>625</v>
      </c>
      <c r="D3919">
        <v>1</v>
      </c>
      <c r="E3919">
        <v>330</v>
      </c>
      <c r="F3919">
        <v>100943</v>
      </c>
      <c r="G3919">
        <v>45</v>
      </c>
      <c r="H3919">
        <v>142</v>
      </c>
      <c r="I3919">
        <v>2864648125</v>
      </c>
      <c r="J3919">
        <v>5830851875</v>
      </c>
      <c r="K3919">
        <v>527220010757446</v>
      </c>
      <c r="L3919">
        <v>-52926700592041</v>
      </c>
      <c r="M3919" s="1" t="s">
        <v>32</v>
      </c>
      <c r="N3919" s="1" t="s">
        <v>60</v>
      </c>
      <c r="O3919" s="1" t="s">
        <v>658</v>
      </c>
      <c r="P3919" s="1" t="s">
        <v>30</v>
      </c>
      <c r="Q3919">
        <v>4</v>
      </c>
      <c r="R3919">
        <v>403</v>
      </c>
      <c r="S3919" s="1" t="s">
        <v>38</v>
      </c>
      <c r="T3919">
        <v>0</v>
      </c>
      <c r="U3919">
        <v>2010</v>
      </c>
      <c r="V3919" s="2">
        <v>40450</v>
      </c>
      <c r="W3919">
        <v>1</v>
      </c>
      <c r="X3919">
        <v>1</v>
      </c>
      <c r="Y3919">
        <v>0</v>
      </c>
      <c r="Z3919">
        <v>75</v>
      </c>
      <c r="AA3919">
        <v>75</v>
      </c>
      <c r="AB3919" s="3">
        <f>Paracou_2010_T0[[#This Row],[CircCorr (cm)]]/PI()</f>
        <v>23.8732414637843</v>
      </c>
      <c r="AC3919">
        <v>0</v>
      </c>
    </row>
    <row r="3920" spans="1:29" hidden="1">
      <c r="A3920" s="1" t="s">
        <v>26</v>
      </c>
      <c r="B3920">
        <v>6</v>
      </c>
      <c r="C3920">
        <v>625</v>
      </c>
      <c r="D3920">
        <v>1</v>
      </c>
      <c r="E3920">
        <v>331</v>
      </c>
      <c r="F3920">
        <v>100944</v>
      </c>
      <c r="G3920">
        <v>445</v>
      </c>
      <c r="H3920">
        <v>144</v>
      </c>
      <c r="I3920">
        <v>28646384375</v>
      </c>
      <c r="J3920">
        <v>5830870625</v>
      </c>
      <c r="K3920">
        <v>527220010757446</v>
      </c>
      <c r="L3920">
        <v>-52926700592041</v>
      </c>
      <c r="M3920" s="1" t="s">
        <v>32</v>
      </c>
      <c r="N3920" s="1" t="s">
        <v>60</v>
      </c>
      <c r="O3920" s="1" t="s">
        <v>658</v>
      </c>
      <c r="P3920" s="1" t="s">
        <v>30</v>
      </c>
      <c r="Q3920">
        <v>4</v>
      </c>
      <c r="R3920">
        <v>403</v>
      </c>
      <c r="S3920" s="1" t="s">
        <v>38</v>
      </c>
      <c r="T3920">
        <v>0</v>
      </c>
      <c r="U3920">
        <v>2010</v>
      </c>
      <c r="V3920" s="2">
        <v>40450</v>
      </c>
      <c r="W3920">
        <v>1</v>
      </c>
      <c r="X3920">
        <v>1</v>
      </c>
      <c r="Y3920">
        <v>0</v>
      </c>
      <c r="Z3920">
        <v>515</v>
      </c>
      <c r="AA3920">
        <v>515</v>
      </c>
      <c r="AB3920" s="3">
        <f>Paracou_2010_T0[[#This Row],[CircCorr (cm)]]/PI()</f>
        <v>163.92959138465221</v>
      </c>
      <c r="AC3920">
        <v>0</v>
      </c>
    </row>
    <row r="3921" spans="1:29" hidden="1">
      <c r="A3921" s="1" t="s">
        <v>26</v>
      </c>
      <c r="B3921">
        <v>6</v>
      </c>
      <c r="C3921">
        <v>625</v>
      </c>
      <c r="D3921">
        <v>1</v>
      </c>
      <c r="E3921">
        <v>332</v>
      </c>
      <c r="F3921">
        <v>100945</v>
      </c>
      <c r="G3921">
        <v>415</v>
      </c>
      <c r="H3921">
        <v>1445</v>
      </c>
      <c r="I3921">
        <v>28646084375</v>
      </c>
      <c r="J3921">
        <v>5830868125</v>
      </c>
      <c r="K3921">
        <v>527220010757446</v>
      </c>
      <c r="L3921">
        <v>-529267997741699</v>
      </c>
      <c r="M3921" s="1" t="s">
        <v>32</v>
      </c>
      <c r="N3921" s="1" t="s">
        <v>60</v>
      </c>
      <c r="O3921" s="1" t="s">
        <v>61</v>
      </c>
      <c r="P3921" s="1" t="s">
        <v>30</v>
      </c>
      <c r="Q3921">
        <v>4</v>
      </c>
      <c r="R3921">
        <v>403</v>
      </c>
      <c r="S3921" s="1" t="s">
        <v>38</v>
      </c>
      <c r="T3921">
        <v>0</v>
      </c>
      <c r="U3921">
        <v>2010</v>
      </c>
      <c r="V3921" s="2">
        <v>40450</v>
      </c>
      <c r="W3921">
        <v>1</v>
      </c>
      <c r="X3921">
        <v>1</v>
      </c>
      <c r="Y3921">
        <v>0</v>
      </c>
      <c r="Z3921">
        <v>119</v>
      </c>
      <c r="AA3921">
        <v>119</v>
      </c>
      <c r="AB3921" s="3">
        <f>Paracou_2010_T0[[#This Row],[CircCorr (cm)]]/PI()</f>
        <v>37.878876455871094</v>
      </c>
      <c r="AC3921">
        <v>0</v>
      </c>
    </row>
    <row r="3922" spans="1:29" hidden="1">
      <c r="A3922" s="1" t="s">
        <v>26</v>
      </c>
      <c r="B3922">
        <v>6</v>
      </c>
      <c r="C3922">
        <v>625</v>
      </c>
      <c r="D3922">
        <v>1</v>
      </c>
      <c r="E3922">
        <v>333</v>
      </c>
      <c r="F3922">
        <v>100946</v>
      </c>
      <c r="G3922">
        <v>485</v>
      </c>
      <c r="H3922">
        <v>144</v>
      </c>
      <c r="I3922">
        <v>28646765625</v>
      </c>
      <c r="J3922">
        <v>583088</v>
      </c>
      <c r="K3922">
        <v>527220010757446</v>
      </c>
      <c r="L3922">
        <v>-52926700592041</v>
      </c>
      <c r="M3922" s="1" t="s">
        <v>101</v>
      </c>
      <c r="N3922" s="1" t="s">
        <v>102</v>
      </c>
      <c r="O3922" s="1" t="s">
        <v>103</v>
      </c>
      <c r="P3922" s="1" t="s">
        <v>30</v>
      </c>
      <c r="Q3922">
        <v>4</v>
      </c>
      <c r="R3922">
        <v>614</v>
      </c>
      <c r="S3922" s="1" t="s">
        <v>104</v>
      </c>
      <c r="T3922">
        <v>0</v>
      </c>
      <c r="U3922">
        <v>2010</v>
      </c>
      <c r="V3922" s="2">
        <v>40450</v>
      </c>
      <c r="W3922">
        <v>1</v>
      </c>
      <c r="X3922">
        <v>1</v>
      </c>
      <c r="Y3922">
        <v>0</v>
      </c>
      <c r="Z3922">
        <v>515</v>
      </c>
      <c r="AA3922">
        <v>515</v>
      </c>
      <c r="AB3922" s="3">
        <f>Paracou_2010_T0[[#This Row],[CircCorr (cm)]]/PI()</f>
        <v>163.92959138465221</v>
      </c>
      <c r="AC3922">
        <v>0</v>
      </c>
    </row>
    <row r="3923" spans="1:29" hidden="1">
      <c r="A3923" s="1" t="s">
        <v>26</v>
      </c>
      <c r="B3923">
        <v>6</v>
      </c>
      <c r="C3923">
        <v>625</v>
      </c>
      <c r="D3923">
        <v>1</v>
      </c>
      <c r="E3923">
        <v>334</v>
      </c>
      <c r="F3923">
        <v>100947</v>
      </c>
      <c r="G3923">
        <v>485</v>
      </c>
      <c r="H3923">
        <v>1445</v>
      </c>
      <c r="I3923">
        <v>28646753125</v>
      </c>
      <c r="J3923">
        <v>5830885</v>
      </c>
      <c r="K3923">
        <v>527220010757446</v>
      </c>
      <c r="L3923">
        <v>-52926700592041</v>
      </c>
      <c r="M3923" s="1" t="s">
        <v>32</v>
      </c>
      <c r="N3923" s="1" t="s">
        <v>60</v>
      </c>
      <c r="O3923" s="1" t="s">
        <v>61</v>
      </c>
      <c r="P3923" s="1" t="s">
        <v>30</v>
      </c>
      <c r="Q3923">
        <v>4</v>
      </c>
      <c r="R3923">
        <v>403</v>
      </c>
      <c r="S3923" s="1" t="s">
        <v>38</v>
      </c>
      <c r="T3923">
        <v>0</v>
      </c>
      <c r="U3923">
        <v>2010</v>
      </c>
      <c r="V3923" s="2">
        <v>40450</v>
      </c>
      <c r="W3923">
        <v>1</v>
      </c>
      <c r="X3923">
        <v>1</v>
      </c>
      <c r="Y3923">
        <v>0</v>
      </c>
      <c r="Z3923">
        <v>72</v>
      </c>
      <c r="AA3923">
        <v>72</v>
      </c>
      <c r="AB3923" s="3">
        <f>Paracou_2010_T0[[#This Row],[CircCorr (cm)]]/PI()</f>
        <v>22.918311805232928</v>
      </c>
      <c r="AC3923">
        <v>0</v>
      </c>
    </row>
    <row r="3924" spans="1:29" hidden="1">
      <c r="A3924" s="1" t="s">
        <v>26</v>
      </c>
      <c r="B3924">
        <v>6</v>
      </c>
      <c r="C3924">
        <v>625</v>
      </c>
      <c r="D3924">
        <v>1</v>
      </c>
      <c r="E3924">
        <v>335</v>
      </c>
      <c r="F3924">
        <v>100948</v>
      </c>
      <c r="G3924">
        <v>51</v>
      </c>
      <c r="H3924">
        <v>1405</v>
      </c>
      <c r="I3924">
        <v>28647090625</v>
      </c>
      <c r="J3924">
        <v>5830851875</v>
      </c>
      <c r="K3924">
        <v>527220010757446</v>
      </c>
      <c r="L3924">
        <v>-52926700592041</v>
      </c>
      <c r="M3924" s="1" t="s">
        <v>32</v>
      </c>
      <c r="N3924" s="1" t="s">
        <v>36</v>
      </c>
      <c r="O3924" s="1" t="s">
        <v>37</v>
      </c>
      <c r="P3924" s="1" t="s">
        <v>30</v>
      </c>
      <c r="Q3924">
        <v>4</v>
      </c>
      <c r="R3924">
        <v>403</v>
      </c>
      <c r="S3924" s="1" t="s">
        <v>38</v>
      </c>
      <c r="T3924">
        <v>0</v>
      </c>
      <c r="U3924">
        <v>2010</v>
      </c>
      <c r="V3924" s="2">
        <v>40450</v>
      </c>
      <c r="W3924">
        <v>1</v>
      </c>
      <c r="X3924">
        <v>1</v>
      </c>
      <c r="Y3924">
        <v>0</v>
      </c>
      <c r="Z3924">
        <v>605</v>
      </c>
      <c r="AA3924">
        <v>605</v>
      </c>
      <c r="AB3924" s="3">
        <f>Paracou_2010_T0[[#This Row],[CircCorr (cm)]]/PI()</f>
        <v>192.57748114119337</v>
      </c>
      <c r="AC3924">
        <v>0</v>
      </c>
    </row>
    <row r="3925" spans="1:29" hidden="1">
      <c r="A3925" s="1" t="s">
        <v>26</v>
      </c>
      <c r="B3925">
        <v>6</v>
      </c>
      <c r="C3925">
        <v>625</v>
      </c>
      <c r="D3925">
        <v>1</v>
      </c>
      <c r="E3925">
        <v>337</v>
      </c>
      <c r="F3925">
        <v>100950</v>
      </c>
      <c r="G3925">
        <v>49</v>
      </c>
      <c r="H3925">
        <v>1485</v>
      </c>
      <c r="I3925">
        <v>28646703125</v>
      </c>
      <c r="J3925">
        <v>5830925</v>
      </c>
      <c r="K3925">
        <v>527229976654053</v>
      </c>
      <c r="L3925">
        <v>-52926700592041</v>
      </c>
      <c r="M3925" s="1" t="s">
        <v>56</v>
      </c>
      <c r="N3925" s="1" t="s">
        <v>57</v>
      </c>
      <c r="O3925" s="1" t="s">
        <v>623</v>
      </c>
      <c r="P3925" s="1" t="s">
        <v>30</v>
      </c>
      <c r="Q3925">
        <v>4</v>
      </c>
      <c r="R3925">
        <v>629</v>
      </c>
      <c r="S3925" s="1" t="s">
        <v>188</v>
      </c>
      <c r="T3925">
        <v>0</v>
      </c>
      <c r="U3925">
        <v>2010</v>
      </c>
      <c r="V3925" s="2">
        <v>40450</v>
      </c>
      <c r="W3925">
        <v>1</v>
      </c>
      <c r="X3925">
        <v>1</v>
      </c>
      <c r="Y3925">
        <v>0</v>
      </c>
      <c r="Z3925">
        <v>78</v>
      </c>
      <c r="AA3925">
        <v>78</v>
      </c>
      <c r="AB3925" s="3">
        <f>Paracou_2010_T0[[#This Row],[CircCorr (cm)]]/PI()</f>
        <v>24.828171122335672</v>
      </c>
      <c r="AC3925">
        <v>0</v>
      </c>
    </row>
    <row r="3926" spans="1:29" hidden="1">
      <c r="A3926" s="1" t="s">
        <v>26</v>
      </c>
      <c r="B3926">
        <v>6</v>
      </c>
      <c r="C3926">
        <v>625</v>
      </c>
      <c r="D3926">
        <v>1</v>
      </c>
      <c r="E3926">
        <v>338</v>
      </c>
      <c r="F3926">
        <v>100951</v>
      </c>
      <c r="G3926">
        <v>47</v>
      </c>
      <c r="H3926">
        <v>150</v>
      </c>
      <c r="I3926">
        <v>28646471875</v>
      </c>
      <c r="J3926">
        <v>5830935</v>
      </c>
      <c r="K3926">
        <v>527229976654053</v>
      </c>
      <c r="L3926">
        <v>-52926700592041</v>
      </c>
      <c r="M3926" s="1" t="s">
        <v>334</v>
      </c>
      <c r="N3926" s="1" t="s">
        <v>335</v>
      </c>
      <c r="O3926" s="1" t="s">
        <v>336</v>
      </c>
      <c r="P3926" s="1" t="s">
        <v>30</v>
      </c>
      <c r="Q3926">
        <v>4</v>
      </c>
      <c r="R3926">
        <v>659</v>
      </c>
      <c r="S3926" s="1" t="s">
        <v>337</v>
      </c>
      <c r="T3926">
        <v>0</v>
      </c>
      <c r="U3926">
        <v>2010</v>
      </c>
      <c r="V3926" s="2">
        <v>40450</v>
      </c>
      <c r="W3926">
        <v>1</v>
      </c>
      <c r="X3926">
        <v>1</v>
      </c>
      <c r="Y3926">
        <v>0</v>
      </c>
      <c r="Z3926">
        <v>525</v>
      </c>
      <c r="AA3926">
        <v>525</v>
      </c>
      <c r="AB3926" s="3">
        <f>Paracou_2010_T0[[#This Row],[CircCorr (cm)]]/PI()</f>
        <v>167.1126902464901</v>
      </c>
      <c r="AC3926">
        <v>0</v>
      </c>
    </row>
    <row r="3927" spans="1:29" hidden="1">
      <c r="A3927" s="1" t="s">
        <v>26</v>
      </c>
      <c r="B3927">
        <v>6</v>
      </c>
      <c r="C3927">
        <v>625</v>
      </c>
      <c r="D3927">
        <v>1</v>
      </c>
      <c r="E3927">
        <v>339</v>
      </c>
      <c r="F3927">
        <v>100952</v>
      </c>
      <c r="G3927">
        <v>43</v>
      </c>
      <c r="H3927">
        <v>152</v>
      </c>
      <c r="I3927">
        <v>28646040625</v>
      </c>
      <c r="J3927">
        <v>5830945</v>
      </c>
      <c r="K3927">
        <v>527229976654053</v>
      </c>
      <c r="L3927">
        <v>-529267997741699</v>
      </c>
      <c r="M3927" s="1" t="s">
        <v>101</v>
      </c>
      <c r="N3927" s="1" t="s">
        <v>102</v>
      </c>
      <c r="O3927" s="1" t="s">
        <v>103</v>
      </c>
      <c r="P3927" s="1" t="s">
        <v>30</v>
      </c>
      <c r="Q3927">
        <v>4</v>
      </c>
      <c r="R3927">
        <v>614</v>
      </c>
      <c r="S3927" s="1" t="s">
        <v>104</v>
      </c>
      <c r="T3927">
        <v>0</v>
      </c>
      <c r="U3927">
        <v>2010</v>
      </c>
      <c r="V3927" s="2">
        <v>40450</v>
      </c>
      <c r="W3927">
        <v>1</v>
      </c>
      <c r="X3927">
        <v>1</v>
      </c>
      <c r="Y3927">
        <v>0</v>
      </c>
      <c r="Z3927">
        <v>39</v>
      </c>
      <c r="AA3927">
        <v>39</v>
      </c>
      <c r="AB3927" s="3">
        <f>Paracou_2010_T0[[#This Row],[CircCorr (cm)]]/PI()</f>
        <v>12.414085561167836</v>
      </c>
      <c r="AC3927">
        <v>0</v>
      </c>
    </row>
    <row r="3928" spans="1:29" hidden="1">
      <c r="A3928" s="1" t="s">
        <v>26</v>
      </c>
      <c r="B3928">
        <v>6</v>
      </c>
      <c r="C3928">
        <v>625</v>
      </c>
      <c r="D3928">
        <v>1</v>
      </c>
      <c r="E3928">
        <v>340</v>
      </c>
      <c r="F3928">
        <v>100953</v>
      </c>
      <c r="G3928">
        <v>415</v>
      </c>
      <c r="H3928">
        <v>1545</v>
      </c>
      <c r="I3928">
        <v>28645834375</v>
      </c>
      <c r="J3928">
        <v>5830965625</v>
      </c>
      <c r="K3928">
        <v>527229976654053</v>
      </c>
      <c r="L3928">
        <v>-529267997741699</v>
      </c>
      <c r="M3928" s="1" t="s">
        <v>67</v>
      </c>
      <c r="N3928" s="1" t="s">
        <v>105</v>
      </c>
      <c r="O3928" s="1" t="s">
        <v>106</v>
      </c>
      <c r="P3928" s="1" t="s">
        <v>30</v>
      </c>
      <c r="Q3928">
        <v>3</v>
      </c>
      <c r="R3928">
        <v>616</v>
      </c>
      <c r="S3928" s="1" t="s">
        <v>107</v>
      </c>
      <c r="T3928">
        <v>0</v>
      </c>
      <c r="U3928">
        <v>2010</v>
      </c>
      <c r="V3928" s="2">
        <v>40450</v>
      </c>
      <c r="W3928">
        <v>1</v>
      </c>
      <c r="X3928">
        <v>1</v>
      </c>
      <c r="Y3928">
        <v>0</v>
      </c>
      <c r="Z3928">
        <v>55</v>
      </c>
      <c r="AA3928">
        <v>55</v>
      </c>
      <c r="AB3928" s="3">
        <f>Paracou_2010_T0[[#This Row],[CircCorr (cm)]]/PI()</f>
        <v>17.507043740108486</v>
      </c>
      <c r="AC3928">
        <v>0</v>
      </c>
    </row>
    <row r="3929" spans="1:29" hidden="1">
      <c r="A3929" s="1" t="s">
        <v>26</v>
      </c>
      <c r="B3929">
        <v>6</v>
      </c>
      <c r="C3929">
        <v>625</v>
      </c>
      <c r="D3929">
        <v>1</v>
      </c>
      <c r="E3929">
        <v>342</v>
      </c>
      <c r="F3929">
        <v>100955</v>
      </c>
      <c r="G3929">
        <v>425</v>
      </c>
      <c r="H3929">
        <v>1585</v>
      </c>
      <c r="I3929">
        <v>2864583125</v>
      </c>
      <c r="J3929">
        <v>58310075</v>
      </c>
      <c r="K3929">
        <v>527239990234375</v>
      </c>
      <c r="L3929">
        <v>-529267997741699</v>
      </c>
      <c r="M3929" s="1" t="s">
        <v>334</v>
      </c>
      <c r="N3929" s="1" t="s">
        <v>335</v>
      </c>
      <c r="O3929" s="1" t="s">
        <v>336</v>
      </c>
      <c r="P3929" s="1" t="s">
        <v>30</v>
      </c>
      <c r="Q3929">
        <v>4</v>
      </c>
      <c r="R3929">
        <v>659</v>
      </c>
      <c r="S3929" s="1" t="s">
        <v>337</v>
      </c>
      <c r="T3929">
        <v>0</v>
      </c>
      <c r="U3929">
        <v>2010</v>
      </c>
      <c r="V3929" s="2">
        <v>40450</v>
      </c>
      <c r="W3929">
        <v>1</v>
      </c>
      <c r="X3929">
        <v>1</v>
      </c>
      <c r="Y3929">
        <v>4</v>
      </c>
      <c r="Z3929">
        <v>105</v>
      </c>
      <c r="AA3929">
        <v>105</v>
      </c>
      <c r="AB3929" s="3">
        <f>Paracou_2010_T0[[#This Row],[CircCorr (cm)]]/PI()</f>
        <v>33.422538049298019</v>
      </c>
      <c r="AC3929">
        <v>0</v>
      </c>
    </row>
    <row r="3930" spans="1:29" hidden="1">
      <c r="A3930" s="1" t="s">
        <v>26</v>
      </c>
      <c r="B3930">
        <v>6</v>
      </c>
      <c r="C3930">
        <v>625</v>
      </c>
      <c r="D3930">
        <v>1</v>
      </c>
      <c r="E3930">
        <v>343</v>
      </c>
      <c r="F3930">
        <v>100956</v>
      </c>
      <c r="G3930">
        <v>44</v>
      </c>
      <c r="H3930">
        <v>159</v>
      </c>
      <c r="I3930">
        <v>286459625</v>
      </c>
      <c r="J3930">
        <v>5831015625</v>
      </c>
      <c r="K3930">
        <v>527239990234375</v>
      </c>
      <c r="L3930">
        <v>-529267997741699</v>
      </c>
      <c r="M3930" s="1" t="s">
        <v>69</v>
      </c>
      <c r="N3930" s="1" t="s">
        <v>197</v>
      </c>
      <c r="O3930" s="1" t="s">
        <v>198</v>
      </c>
      <c r="P3930" s="1" t="s">
        <v>30</v>
      </c>
      <c r="Q3930">
        <v>4</v>
      </c>
      <c r="R3930">
        <v>621</v>
      </c>
      <c r="S3930" s="1" t="s">
        <v>135</v>
      </c>
      <c r="T3930">
        <v>0</v>
      </c>
      <c r="U3930">
        <v>2010</v>
      </c>
      <c r="V3930" s="2">
        <v>40450</v>
      </c>
      <c r="W3930">
        <v>1</v>
      </c>
      <c r="X3930">
        <v>1</v>
      </c>
      <c r="Y3930">
        <v>0</v>
      </c>
      <c r="Z3930">
        <v>865</v>
      </c>
      <c r="AA3930">
        <v>865</v>
      </c>
      <c r="AB3930" s="3">
        <f>Paracou_2010_T0[[#This Row],[CircCorr (cm)]]/PI()</f>
        <v>275.33805154897897</v>
      </c>
      <c r="AC3930">
        <v>0</v>
      </c>
    </row>
    <row r="3931" spans="1:29" hidden="1">
      <c r="A3931" s="1" t="s">
        <v>26</v>
      </c>
      <c r="B3931">
        <v>6</v>
      </c>
      <c r="C3931">
        <v>625</v>
      </c>
      <c r="D3931">
        <v>1</v>
      </c>
      <c r="E3931">
        <v>345</v>
      </c>
      <c r="F3931">
        <v>100958</v>
      </c>
      <c r="G3931">
        <v>44</v>
      </c>
      <c r="H3931">
        <v>1535</v>
      </c>
      <c r="I3931">
        <v>286461</v>
      </c>
      <c r="J3931">
        <v>5830961875</v>
      </c>
      <c r="K3931">
        <v>527229976654053</v>
      </c>
      <c r="L3931">
        <v>-529267997741699</v>
      </c>
      <c r="M3931" s="1" t="s">
        <v>39</v>
      </c>
      <c r="N3931" s="1" t="s">
        <v>111</v>
      </c>
      <c r="O3931" s="1" t="s">
        <v>112</v>
      </c>
      <c r="P3931" s="1" t="s">
        <v>30</v>
      </c>
      <c r="Q3931">
        <v>4</v>
      </c>
      <c r="R3931">
        <v>704</v>
      </c>
      <c r="S3931" s="1" t="s">
        <v>113</v>
      </c>
      <c r="T3931">
        <v>0</v>
      </c>
      <c r="U3931">
        <v>2010</v>
      </c>
      <c r="V3931" s="2">
        <v>40450</v>
      </c>
      <c r="W3931">
        <v>1</v>
      </c>
      <c r="X3931">
        <v>1</v>
      </c>
      <c r="Y3931">
        <v>0</v>
      </c>
      <c r="Z3931">
        <v>555</v>
      </c>
      <c r="AA3931">
        <v>555</v>
      </c>
      <c r="AB3931" s="3">
        <f>Paracou_2010_T0[[#This Row],[CircCorr (cm)]]/PI()</f>
        <v>176.66198683200383</v>
      </c>
      <c r="AC3931">
        <v>0</v>
      </c>
    </row>
    <row r="3932" spans="1:29" hidden="1">
      <c r="A3932" s="1" t="s">
        <v>26</v>
      </c>
      <c r="B3932">
        <v>6</v>
      </c>
      <c r="C3932">
        <v>625</v>
      </c>
      <c r="D3932">
        <v>1</v>
      </c>
      <c r="E3932">
        <v>346</v>
      </c>
      <c r="F3932">
        <v>100959</v>
      </c>
      <c r="G3932">
        <v>49</v>
      </c>
      <c r="H3932">
        <v>1545</v>
      </c>
      <c r="I3932">
        <v>28646553125</v>
      </c>
      <c r="J3932">
        <v>583098375</v>
      </c>
      <c r="K3932">
        <v>527229976654053</v>
      </c>
      <c r="L3932">
        <v>-52926700592041</v>
      </c>
      <c r="M3932" s="1" t="s">
        <v>56</v>
      </c>
      <c r="N3932" s="1" t="s">
        <v>153</v>
      </c>
      <c r="O3932" s="1" t="s">
        <v>154</v>
      </c>
      <c r="P3932" s="1" t="s">
        <v>30</v>
      </c>
      <c r="Q3932">
        <v>4</v>
      </c>
      <c r="R3932">
        <v>402</v>
      </c>
      <c r="S3932" s="1" t="s">
        <v>155</v>
      </c>
      <c r="T3932">
        <v>0</v>
      </c>
      <c r="U3932">
        <v>2010</v>
      </c>
      <c r="V3932" s="2">
        <v>40450</v>
      </c>
      <c r="W3932">
        <v>1</v>
      </c>
      <c r="X3932">
        <v>1</v>
      </c>
      <c r="Y3932">
        <v>0</v>
      </c>
      <c r="Z3932">
        <v>85</v>
      </c>
      <c r="AA3932">
        <v>85</v>
      </c>
      <c r="AB3932" s="3">
        <f>Paracou_2010_T0[[#This Row],[CircCorr (cm)]]/PI()</f>
        <v>27.056340325622209</v>
      </c>
      <c r="AC3932">
        <v>0</v>
      </c>
    </row>
    <row r="3933" spans="1:29">
      <c r="A3933" s="1" t="s">
        <v>26</v>
      </c>
      <c r="B3933">
        <v>6</v>
      </c>
      <c r="C3933">
        <v>625</v>
      </c>
      <c r="D3933">
        <v>1</v>
      </c>
      <c r="E3933">
        <v>348</v>
      </c>
      <c r="F3933">
        <v>100960</v>
      </c>
      <c r="G3933">
        <v>48</v>
      </c>
      <c r="H3933">
        <v>1605</v>
      </c>
      <c r="I3933">
        <v>28646309375</v>
      </c>
      <c r="J3933">
        <v>583104</v>
      </c>
      <c r="K3933">
        <v>527239990234375</v>
      </c>
      <c r="L3933">
        <v>-52926700592041</v>
      </c>
      <c r="M3933" s="1" t="s">
        <v>69</v>
      </c>
      <c r="N3933" s="1" t="s">
        <v>524</v>
      </c>
      <c r="O3933" s="1" t="s">
        <v>315</v>
      </c>
      <c r="P3933" s="1" t="s">
        <v>30</v>
      </c>
      <c r="Q3933">
        <v>4</v>
      </c>
      <c r="R3933">
        <v>698</v>
      </c>
      <c r="S3933" s="1" t="s">
        <v>525</v>
      </c>
      <c r="T3933">
        <v>1</v>
      </c>
      <c r="U3933">
        <v>2010</v>
      </c>
      <c r="V3933" s="2">
        <v>40450</v>
      </c>
      <c r="W3933">
        <v>1</v>
      </c>
      <c r="X3933">
        <v>1</v>
      </c>
      <c r="Y3933">
        <v>0</v>
      </c>
      <c r="Z3933">
        <v>148</v>
      </c>
      <c r="AA3933">
        <v>148</v>
      </c>
      <c r="AB3933" s="3">
        <f>Paracou_2010_T0[[#This Row],[CircCorr (cm)]]/PI()</f>
        <v>47.109863155201019</v>
      </c>
      <c r="AC3933">
        <v>0</v>
      </c>
    </row>
    <row r="3934" spans="1:29" hidden="1">
      <c r="A3934" s="1" t="s">
        <v>26</v>
      </c>
      <c r="B3934">
        <v>6</v>
      </c>
      <c r="C3934">
        <v>625</v>
      </c>
      <c r="D3934">
        <v>1</v>
      </c>
      <c r="E3934">
        <v>349</v>
      </c>
      <c r="F3934">
        <v>100961</v>
      </c>
      <c r="G3934">
        <v>49</v>
      </c>
      <c r="H3934">
        <v>1615</v>
      </c>
      <c r="I3934">
        <v>28646378125</v>
      </c>
      <c r="J3934">
        <v>5831051875</v>
      </c>
      <c r="K3934">
        <v>527239990234375</v>
      </c>
      <c r="L3934">
        <v>-52926700592041</v>
      </c>
      <c r="M3934" s="1" t="s">
        <v>27</v>
      </c>
      <c r="N3934" s="1" t="s">
        <v>482</v>
      </c>
      <c r="O3934" s="1" t="s">
        <v>483</v>
      </c>
      <c r="P3934" s="1" t="s">
        <v>30</v>
      </c>
      <c r="Q3934">
        <v>4</v>
      </c>
      <c r="R3934">
        <v>687</v>
      </c>
      <c r="S3934" s="1" t="s">
        <v>484</v>
      </c>
      <c r="T3934">
        <v>0</v>
      </c>
      <c r="U3934">
        <v>2010</v>
      </c>
      <c r="V3934" s="2">
        <v>40450</v>
      </c>
      <c r="W3934">
        <v>1</v>
      </c>
      <c r="X3934">
        <v>1</v>
      </c>
      <c r="Y3934">
        <v>0</v>
      </c>
      <c r="Z3934">
        <v>38</v>
      </c>
      <c r="AA3934">
        <v>38</v>
      </c>
      <c r="AB3934" s="3">
        <f>Paracou_2010_T0[[#This Row],[CircCorr (cm)]]/PI()</f>
        <v>12.095775674984045</v>
      </c>
      <c r="AC3934">
        <v>0</v>
      </c>
    </row>
    <row r="3935" spans="1:29" hidden="1">
      <c r="A3935" s="1" t="s">
        <v>26</v>
      </c>
      <c r="B3935">
        <v>6</v>
      </c>
      <c r="C3935">
        <v>625</v>
      </c>
      <c r="D3935">
        <v>1</v>
      </c>
      <c r="E3935">
        <v>350</v>
      </c>
      <c r="F3935">
        <v>100962</v>
      </c>
      <c r="G3935">
        <v>465</v>
      </c>
      <c r="H3935">
        <v>1595</v>
      </c>
      <c r="I3935">
        <v>28646190625</v>
      </c>
      <c r="J3935">
        <v>583102625</v>
      </c>
      <c r="K3935">
        <v>527239990234375</v>
      </c>
      <c r="L3935">
        <v>-529267997741699</v>
      </c>
      <c r="M3935" s="1" t="s">
        <v>334</v>
      </c>
      <c r="N3935" s="1" t="s">
        <v>335</v>
      </c>
      <c r="O3935" s="1" t="s">
        <v>336</v>
      </c>
      <c r="P3935" s="1" t="s">
        <v>30</v>
      </c>
      <c r="Q3935">
        <v>4</v>
      </c>
      <c r="R3935">
        <v>659</v>
      </c>
      <c r="S3935" s="1" t="s">
        <v>337</v>
      </c>
      <c r="T3935">
        <v>0</v>
      </c>
      <c r="U3935">
        <v>2010</v>
      </c>
      <c r="V3935" s="2">
        <v>40450</v>
      </c>
      <c r="W3935">
        <v>1</v>
      </c>
      <c r="X3935">
        <v>1</v>
      </c>
      <c r="Y3935">
        <v>0</v>
      </c>
      <c r="Z3935">
        <v>36</v>
      </c>
      <c r="AA3935">
        <v>36</v>
      </c>
      <c r="AB3935" s="3">
        <f>Paracou_2010_T0[[#This Row],[CircCorr (cm)]]/PI()</f>
        <v>11.459155902616464</v>
      </c>
      <c r="AC3935">
        <v>0</v>
      </c>
    </row>
    <row r="3936" spans="1:29" hidden="1">
      <c r="A3936" s="1" t="s">
        <v>26</v>
      </c>
      <c r="B3936">
        <v>6</v>
      </c>
      <c r="C3936">
        <v>625</v>
      </c>
      <c r="D3936">
        <v>1</v>
      </c>
      <c r="E3936">
        <v>351</v>
      </c>
      <c r="F3936">
        <v>100963</v>
      </c>
      <c r="G3936">
        <v>46</v>
      </c>
      <c r="H3936">
        <v>1635</v>
      </c>
      <c r="I3936">
        <v>2864604375</v>
      </c>
      <c r="J3936">
        <v>5831064375</v>
      </c>
      <c r="K3936">
        <v>527239990234375</v>
      </c>
      <c r="L3936">
        <v>-529267997741699</v>
      </c>
      <c r="M3936" s="1" t="s">
        <v>56</v>
      </c>
      <c r="N3936" s="1" t="s">
        <v>57</v>
      </c>
      <c r="O3936" s="1" t="s">
        <v>290</v>
      </c>
      <c r="P3936" s="1" t="s">
        <v>30</v>
      </c>
      <c r="Q3936">
        <v>4</v>
      </c>
      <c r="R3936">
        <v>643</v>
      </c>
      <c r="S3936" s="1" t="s">
        <v>254</v>
      </c>
      <c r="T3936">
        <v>0</v>
      </c>
      <c r="U3936">
        <v>2010</v>
      </c>
      <c r="V3936" s="2">
        <v>40450</v>
      </c>
      <c r="W3936">
        <v>1</v>
      </c>
      <c r="X3936">
        <v>1</v>
      </c>
      <c r="Y3936">
        <v>0</v>
      </c>
      <c r="Z3936">
        <v>96</v>
      </c>
      <c r="AA3936">
        <v>96</v>
      </c>
      <c r="AB3936" s="3">
        <f>Paracou_2010_T0[[#This Row],[CircCorr (cm)]]/PI()</f>
        <v>30.557749073643905</v>
      </c>
      <c r="AC3936">
        <v>0</v>
      </c>
    </row>
    <row r="3937" spans="1:29" hidden="1">
      <c r="A3937" s="1" t="s">
        <v>26</v>
      </c>
      <c r="B3937">
        <v>6</v>
      </c>
      <c r="C3937">
        <v>625</v>
      </c>
      <c r="D3937">
        <v>1</v>
      </c>
      <c r="E3937">
        <v>352</v>
      </c>
      <c r="F3937">
        <v>100964</v>
      </c>
      <c r="G3937">
        <v>45</v>
      </c>
      <c r="H3937">
        <v>163</v>
      </c>
      <c r="I3937">
        <v>28645959375</v>
      </c>
      <c r="J3937">
        <v>5831056875</v>
      </c>
      <c r="K3937">
        <v>527239990234375</v>
      </c>
      <c r="L3937">
        <v>-529267997741699</v>
      </c>
      <c r="M3937" s="1" t="s">
        <v>101</v>
      </c>
      <c r="N3937" s="1" t="s">
        <v>102</v>
      </c>
      <c r="O3937" s="1" t="s">
        <v>103</v>
      </c>
      <c r="P3937" s="1" t="s">
        <v>30</v>
      </c>
      <c r="Q3937">
        <v>4</v>
      </c>
      <c r="R3937">
        <v>614</v>
      </c>
      <c r="S3937" s="1" t="s">
        <v>104</v>
      </c>
      <c r="T3937">
        <v>0</v>
      </c>
      <c r="U3937">
        <v>2010</v>
      </c>
      <c r="V3937" s="2">
        <v>40450</v>
      </c>
      <c r="W3937">
        <v>1</v>
      </c>
      <c r="X3937">
        <v>1</v>
      </c>
      <c r="Y3937">
        <v>0</v>
      </c>
      <c r="Z3937">
        <v>47</v>
      </c>
      <c r="AA3937">
        <v>47</v>
      </c>
      <c r="AB3937" s="3">
        <f>Paracou_2010_T0[[#This Row],[CircCorr (cm)]]/PI()</f>
        <v>14.960564650638162</v>
      </c>
      <c r="AC3937">
        <v>0</v>
      </c>
    </row>
    <row r="3938" spans="1:29" hidden="1">
      <c r="A3938" s="1" t="s">
        <v>26</v>
      </c>
      <c r="B3938">
        <v>6</v>
      </c>
      <c r="C3938">
        <v>625</v>
      </c>
      <c r="D3938">
        <v>1</v>
      </c>
      <c r="E3938">
        <v>353</v>
      </c>
      <c r="F3938">
        <v>100965</v>
      </c>
      <c r="G3938">
        <v>485</v>
      </c>
      <c r="H3938">
        <v>166</v>
      </c>
      <c r="I3938">
        <v>2864621875</v>
      </c>
      <c r="J3938">
        <v>5831094375</v>
      </c>
      <c r="K3938">
        <v>527239990234375</v>
      </c>
      <c r="L3938">
        <v>-529267997741699</v>
      </c>
      <c r="M3938" s="1" t="s">
        <v>39</v>
      </c>
      <c r="N3938" s="1" t="s">
        <v>40</v>
      </c>
      <c r="O3938" s="1" t="s">
        <v>127</v>
      </c>
      <c r="P3938" s="1" t="s">
        <v>30</v>
      </c>
      <c r="Q3938">
        <v>4</v>
      </c>
      <c r="R3938">
        <v>701</v>
      </c>
      <c r="S3938" s="1" t="s">
        <v>42</v>
      </c>
      <c r="T3938">
        <v>0</v>
      </c>
      <c r="U3938">
        <v>2010</v>
      </c>
      <c r="V3938" s="2">
        <v>40450</v>
      </c>
      <c r="W3938">
        <v>1</v>
      </c>
      <c r="X3938">
        <v>1</v>
      </c>
      <c r="Y3938">
        <v>0</v>
      </c>
      <c r="Z3938">
        <v>535</v>
      </c>
      <c r="AA3938">
        <v>535</v>
      </c>
      <c r="AB3938" s="3">
        <f>Paracou_2010_T0[[#This Row],[CircCorr (cm)]]/PI()</f>
        <v>170.29578910832802</v>
      </c>
      <c r="AC3938">
        <v>0</v>
      </c>
    </row>
    <row r="3939" spans="1:29">
      <c r="A3939" s="1" t="s">
        <v>26</v>
      </c>
      <c r="B3939">
        <v>6</v>
      </c>
      <c r="C3939">
        <v>625</v>
      </c>
      <c r="D3939">
        <v>1</v>
      </c>
      <c r="E3939">
        <v>354</v>
      </c>
      <c r="F3939">
        <v>100966</v>
      </c>
      <c r="G3939">
        <v>425</v>
      </c>
      <c r="H3939">
        <v>169</v>
      </c>
      <c r="I3939">
        <v>28645571875</v>
      </c>
      <c r="J3939">
        <v>583111</v>
      </c>
      <c r="K3939">
        <v>527239990234375</v>
      </c>
      <c r="L3939">
        <v>-529267997741699</v>
      </c>
      <c r="M3939" s="1" t="s">
        <v>69</v>
      </c>
      <c r="N3939" s="1" t="s">
        <v>524</v>
      </c>
      <c r="O3939" s="1" t="s">
        <v>652</v>
      </c>
      <c r="P3939" s="1" t="s">
        <v>30</v>
      </c>
      <c r="Q3939">
        <v>4</v>
      </c>
      <c r="R3939">
        <v>224</v>
      </c>
      <c r="S3939" s="1" t="s">
        <v>653</v>
      </c>
      <c r="T3939">
        <v>1</v>
      </c>
      <c r="U3939">
        <v>2010</v>
      </c>
      <c r="V3939" s="2">
        <v>40450</v>
      </c>
      <c r="W3939">
        <v>1</v>
      </c>
      <c r="X3939">
        <v>1</v>
      </c>
      <c r="Y3939">
        <v>0</v>
      </c>
      <c r="Z3939">
        <v>112</v>
      </c>
      <c r="AA3939">
        <v>112</v>
      </c>
      <c r="AB3939" s="3">
        <f>Paracou_2010_T0[[#This Row],[CircCorr (cm)]]/PI()</f>
        <v>35.65070725258456</v>
      </c>
      <c r="AC3939">
        <v>0</v>
      </c>
    </row>
    <row r="3940" spans="1:29" hidden="1">
      <c r="A3940" s="1" t="s">
        <v>26</v>
      </c>
      <c r="B3940">
        <v>6</v>
      </c>
      <c r="C3940">
        <v>625</v>
      </c>
      <c r="D3940">
        <v>1</v>
      </c>
      <c r="E3940">
        <v>355</v>
      </c>
      <c r="F3940">
        <v>100967</v>
      </c>
      <c r="G3940">
        <v>445</v>
      </c>
      <c r="H3940">
        <v>1775</v>
      </c>
      <c r="I3940">
        <v>28645553125</v>
      </c>
      <c r="J3940">
        <v>58311975</v>
      </c>
      <c r="K3940">
        <v>527250003814697</v>
      </c>
      <c r="L3940">
        <v>-529267997741699</v>
      </c>
      <c r="M3940" s="1" t="s">
        <v>69</v>
      </c>
      <c r="N3940" s="1" t="s">
        <v>197</v>
      </c>
      <c r="O3940" s="1" t="s">
        <v>201</v>
      </c>
      <c r="P3940" s="1" t="s">
        <v>30</v>
      </c>
      <c r="Q3940">
        <v>4</v>
      </c>
      <c r="R3940">
        <v>632</v>
      </c>
      <c r="S3940" s="1" t="s">
        <v>202</v>
      </c>
      <c r="T3940">
        <v>0</v>
      </c>
      <c r="U3940">
        <v>2010</v>
      </c>
      <c r="V3940" s="2">
        <v>40450</v>
      </c>
      <c r="W3940">
        <v>1</v>
      </c>
      <c r="X3940">
        <v>1</v>
      </c>
      <c r="Y3940">
        <v>0</v>
      </c>
      <c r="Z3940">
        <v>148</v>
      </c>
      <c r="AA3940">
        <v>148</v>
      </c>
      <c r="AB3940" s="3">
        <f>Paracou_2010_T0[[#This Row],[CircCorr (cm)]]/PI()</f>
        <v>47.109863155201019</v>
      </c>
      <c r="AC3940">
        <v>0</v>
      </c>
    </row>
    <row r="3941" spans="1:29" hidden="1">
      <c r="A3941" s="1" t="s">
        <v>26</v>
      </c>
      <c r="B3941">
        <v>6</v>
      </c>
      <c r="C3941">
        <v>625</v>
      </c>
      <c r="D3941">
        <v>1</v>
      </c>
      <c r="E3941">
        <v>356</v>
      </c>
      <c r="F3941">
        <v>100968</v>
      </c>
      <c r="G3941">
        <v>46</v>
      </c>
      <c r="H3941">
        <v>179</v>
      </c>
      <c r="I3941">
        <v>28645659375</v>
      </c>
      <c r="J3941">
        <v>5831215625</v>
      </c>
      <c r="K3941">
        <v>527250003814697</v>
      </c>
      <c r="L3941">
        <v>-529267997741699</v>
      </c>
      <c r="M3941" s="1" t="s">
        <v>27</v>
      </c>
      <c r="N3941" s="1" t="s">
        <v>482</v>
      </c>
      <c r="O3941" s="1" t="s">
        <v>483</v>
      </c>
      <c r="P3941" s="1" t="s">
        <v>30</v>
      </c>
      <c r="Q3941">
        <v>4</v>
      </c>
      <c r="R3941">
        <v>687</v>
      </c>
      <c r="S3941" s="1" t="s">
        <v>484</v>
      </c>
      <c r="T3941">
        <v>0</v>
      </c>
      <c r="U3941">
        <v>2010</v>
      </c>
      <c r="V3941" s="2">
        <v>40450</v>
      </c>
      <c r="W3941">
        <v>1</v>
      </c>
      <c r="X3941">
        <v>1</v>
      </c>
      <c r="Y3941">
        <v>0</v>
      </c>
      <c r="Z3941">
        <v>33</v>
      </c>
      <c r="AA3941">
        <v>33</v>
      </c>
      <c r="AB3941" s="3">
        <f>Paracou_2010_T0[[#This Row],[CircCorr (cm)]]/PI()</f>
        <v>10.504226244065093</v>
      </c>
      <c r="AC3941">
        <v>0</v>
      </c>
    </row>
    <row r="3942" spans="1:29" hidden="1">
      <c r="A3942" s="1" t="s">
        <v>26</v>
      </c>
      <c r="B3942">
        <v>6</v>
      </c>
      <c r="C3942">
        <v>625</v>
      </c>
      <c r="D3942">
        <v>1</v>
      </c>
      <c r="E3942">
        <v>357</v>
      </c>
      <c r="F3942">
        <v>100969</v>
      </c>
      <c r="G3942">
        <v>455</v>
      </c>
      <c r="H3942">
        <v>1805</v>
      </c>
      <c r="I3942">
        <v>28645571875</v>
      </c>
      <c r="J3942">
        <v>583122875</v>
      </c>
      <c r="K3942">
        <v>52726001739502</v>
      </c>
      <c r="L3942">
        <v>-529267997741699</v>
      </c>
      <c r="M3942" s="1" t="s">
        <v>69</v>
      </c>
      <c r="N3942" s="1" t="s">
        <v>70</v>
      </c>
      <c r="O3942" s="1" t="s">
        <v>411</v>
      </c>
      <c r="P3942" s="1" t="s">
        <v>30</v>
      </c>
      <c r="Q3942">
        <v>4</v>
      </c>
      <c r="R3942">
        <v>631</v>
      </c>
      <c r="S3942" s="1" t="s">
        <v>412</v>
      </c>
      <c r="T3942">
        <v>0</v>
      </c>
      <c r="U3942">
        <v>2010</v>
      </c>
      <c r="V3942" s="2">
        <v>40450</v>
      </c>
      <c r="W3942">
        <v>1</v>
      </c>
      <c r="X3942">
        <v>1</v>
      </c>
      <c r="Y3942">
        <v>0</v>
      </c>
      <c r="Z3942">
        <v>135</v>
      </c>
      <c r="AA3942">
        <v>7155</v>
      </c>
      <c r="AB3942" s="3">
        <f>Paracou_2010_T0[[#This Row],[CircCorr (cm)]]/PI()</f>
        <v>2277.5072356450223</v>
      </c>
    </row>
    <row r="3943" spans="1:29">
      <c r="A3943" s="1" t="s">
        <v>26</v>
      </c>
      <c r="B3943">
        <v>6</v>
      </c>
      <c r="C3943">
        <v>625</v>
      </c>
      <c r="D3943">
        <v>1</v>
      </c>
      <c r="E3943">
        <v>358</v>
      </c>
      <c r="F3943">
        <v>100970</v>
      </c>
      <c r="G3943">
        <v>435</v>
      </c>
      <c r="H3943">
        <v>1825</v>
      </c>
      <c r="I3943">
        <v>2864533125</v>
      </c>
      <c r="J3943">
        <v>583124375</v>
      </c>
      <c r="K3943">
        <v>52726001739502</v>
      </c>
      <c r="L3943">
        <v>-529267997741699</v>
      </c>
      <c r="M3943" s="1" t="s">
        <v>69</v>
      </c>
      <c r="N3943" s="1" t="s">
        <v>524</v>
      </c>
      <c r="O3943" s="1" t="s">
        <v>315</v>
      </c>
      <c r="P3943" s="1" t="s">
        <v>30</v>
      </c>
      <c r="Q3943">
        <v>4</v>
      </c>
      <c r="R3943">
        <v>698</v>
      </c>
      <c r="S3943" s="1" t="s">
        <v>525</v>
      </c>
      <c r="T3943">
        <v>1</v>
      </c>
      <c r="U3943">
        <v>2010</v>
      </c>
      <c r="V3943" s="2">
        <v>40450</v>
      </c>
      <c r="W3943">
        <v>1</v>
      </c>
      <c r="X3943">
        <v>1</v>
      </c>
      <c r="Y3943">
        <v>0</v>
      </c>
      <c r="Z3943">
        <v>725</v>
      </c>
      <c r="AA3943">
        <v>725</v>
      </c>
      <c r="AB3943" s="3">
        <f>Paracou_2010_T0[[#This Row],[CircCorr (cm)]]/PI()</f>
        <v>230.77466748324824</v>
      </c>
      <c r="AC3943">
        <v>0</v>
      </c>
    </row>
    <row r="3944" spans="1:29" hidden="1">
      <c r="A3944" s="1" t="s">
        <v>26</v>
      </c>
      <c r="B3944">
        <v>6</v>
      </c>
      <c r="C3944">
        <v>625</v>
      </c>
      <c r="D3944">
        <v>1</v>
      </c>
      <c r="E3944">
        <v>359</v>
      </c>
      <c r="F3944">
        <v>100971</v>
      </c>
      <c r="G3944">
        <v>49</v>
      </c>
      <c r="H3944">
        <v>1835</v>
      </c>
      <c r="I3944">
        <v>28645834375</v>
      </c>
      <c r="J3944">
        <v>5831266875</v>
      </c>
      <c r="K3944">
        <v>52726001739502</v>
      </c>
      <c r="L3944">
        <v>-529267997741699</v>
      </c>
      <c r="M3944" s="1" t="s">
        <v>101</v>
      </c>
      <c r="N3944" s="1" t="s">
        <v>102</v>
      </c>
      <c r="O3944" s="1" t="s">
        <v>103</v>
      </c>
      <c r="P3944" s="1" t="s">
        <v>30</v>
      </c>
      <c r="Q3944">
        <v>4</v>
      </c>
      <c r="R3944">
        <v>614</v>
      </c>
      <c r="S3944" s="1" t="s">
        <v>104</v>
      </c>
      <c r="T3944">
        <v>0</v>
      </c>
      <c r="U3944">
        <v>2010</v>
      </c>
      <c r="V3944" s="2">
        <v>40450</v>
      </c>
      <c r="W3944">
        <v>1</v>
      </c>
      <c r="X3944">
        <v>1</v>
      </c>
      <c r="Y3944">
        <v>0</v>
      </c>
      <c r="Z3944">
        <v>37</v>
      </c>
      <c r="AA3944">
        <v>37</v>
      </c>
      <c r="AB3944" s="3">
        <f>Paracou_2010_T0[[#This Row],[CircCorr (cm)]]/PI()</f>
        <v>11.777465788800255</v>
      </c>
      <c r="AC3944">
        <v>0</v>
      </c>
    </row>
    <row r="3945" spans="1:29">
      <c r="A3945" s="1" t="s">
        <v>26</v>
      </c>
      <c r="B3945">
        <v>6</v>
      </c>
      <c r="C3945">
        <v>625</v>
      </c>
      <c r="D3945">
        <v>1</v>
      </c>
      <c r="E3945">
        <v>360</v>
      </c>
      <c r="F3945">
        <v>100972</v>
      </c>
      <c r="G3945">
        <v>465</v>
      </c>
      <c r="H3945">
        <v>187</v>
      </c>
      <c r="I3945">
        <v>2864550625</v>
      </c>
      <c r="J3945">
        <v>5831295</v>
      </c>
      <c r="K3945">
        <v>52726001739502</v>
      </c>
      <c r="L3945">
        <v>-529267997741699</v>
      </c>
      <c r="M3945" s="1" t="s">
        <v>203</v>
      </c>
      <c r="N3945" s="1" t="s">
        <v>276</v>
      </c>
      <c r="O3945" s="1" t="s">
        <v>277</v>
      </c>
      <c r="P3945" s="1" t="s">
        <v>30</v>
      </c>
      <c r="Q3945">
        <v>4</v>
      </c>
      <c r="R3945">
        <v>207</v>
      </c>
      <c r="S3945" s="1" t="s">
        <v>278</v>
      </c>
      <c r="T3945">
        <v>1</v>
      </c>
      <c r="U3945">
        <v>2010</v>
      </c>
      <c r="V3945" s="2">
        <v>40450</v>
      </c>
      <c r="W3945">
        <v>1</v>
      </c>
      <c r="X3945">
        <v>1</v>
      </c>
      <c r="Y3945">
        <v>0</v>
      </c>
      <c r="Z3945">
        <v>78</v>
      </c>
      <c r="AA3945">
        <v>78</v>
      </c>
      <c r="AB3945" s="3">
        <f>Paracou_2010_T0[[#This Row],[CircCorr (cm)]]/PI()</f>
        <v>24.828171122335672</v>
      </c>
      <c r="AC3945">
        <v>0</v>
      </c>
    </row>
    <row r="3946" spans="1:29">
      <c r="A3946" s="1" t="s">
        <v>26</v>
      </c>
      <c r="B3946">
        <v>6</v>
      </c>
      <c r="C3946">
        <v>625</v>
      </c>
      <c r="D3946">
        <v>1</v>
      </c>
      <c r="E3946">
        <v>361</v>
      </c>
      <c r="F3946">
        <v>100973</v>
      </c>
      <c r="G3946">
        <v>455</v>
      </c>
      <c r="H3946">
        <v>185</v>
      </c>
      <c r="I3946">
        <v>286454625</v>
      </c>
      <c r="J3946">
        <v>5831273125</v>
      </c>
      <c r="K3946">
        <v>52726001739502</v>
      </c>
      <c r="L3946">
        <v>-529267997741699</v>
      </c>
      <c r="M3946" s="1" t="s">
        <v>69</v>
      </c>
      <c r="N3946" s="1" t="s">
        <v>524</v>
      </c>
      <c r="O3946" s="1" t="s">
        <v>315</v>
      </c>
      <c r="P3946" s="1" t="s">
        <v>30</v>
      </c>
      <c r="Q3946">
        <v>4</v>
      </c>
      <c r="R3946">
        <v>698</v>
      </c>
      <c r="S3946" s="1" t="s">
        <v>525</v>
      </c>
      <c r="T3946">
        <v>1</v>
      </c>
      <c r="U3946">
        <v>2010</v>
      </c>
      <c r="V3946" s="2">
        <v>40450</v>
      </c>
      <c r="W3946">
        <v>1</v>
      </c>
      <c r="X3946">
        <v>1</v>
      </c>
      <c r="Y3946">
        <v>0</v>
      </c>
      <c r="Z3946">
        <v>40</v>
      </c>
      <c r="AA3946">
        <v>40</v>
      </c>
      <c r="AB3946" s="3">
        <f>Paracou_2010_T0[[#This Row],[CircCorr (cm)]]/PI()</f>
        <v>12.732395447351628</v>
      </c>
      <c r="AC3946">
        <v>0</v>
      </c>
    </row>
    <row r="3947" spans="1:29" hidden="1">
      <c r="A3947" s="1" t="s">
        <v>26</v>
      </c>
      <c r="B3947">
        <v>6</v>
      </c>
      <c r="C3947">
        <v>625</v>
      </c>
      <c r="D3947">
        <v>1</v>
      </c>
      <c r="E3947">
        <v>362</v>
      </c>
      <c r="F3947">
        <v>100974</v>
      </c>
      <c r="G3947">
        <v>44</v>
      </c>
      <c r="H3947">
        <v>1885</v>
      </c>
      <c r="I3947">
        <v>2864523125</v>
      </c>
      <c r="J3947">
        <v>583130375</v>
      </c>
      <c r="K3947">
        <v>52726001739502</v>
      </c>
      <c r="L3947">
        <v>-529267997741699</v>
      </c>
      <c r="M3947" s="1" t="s">
        <v>93</v>
      </c>
      <c r="N3947" s="1" t="s">
        <v>147</v>
      </c>
      <c r="O3947" s="1" t="s">
        <v>148</v>
      </c>
      <c r="P3947" s="1" t="s">
        <v>30</v>
      </c>
      <c r="Q3947">
        <v>4</v>
      </c>
      <c r="R3947">
        <v>623</v>
      </c>
      <c r="S3947" s="1" t="s">
        <v>149</v>
      </c>
      <c r="T3947">
        <v>0</v>
      </c>
      <c r="U3947">
        <v>2010</v>
      </c>
      <c r="V3947" s="2">
        <v>40450</v>
      </c>
      <c r="W3947">
        <v>1</v>
      </c>
      <c r="X3947">
        <v>1</v>
      </c>
      <c r="Y3947">
        <v>0</v>
      </c>
      <c r="Z3947">
        <v>575</v>
      </c>
      <c r="AA3947">
        <v>575</v>
      </c>
      <c r="AB3947" s="3">
        <f>Paracou_2010_T0[[#This Row],[CircCorr (cm)]]/PI()</f>
        <v>183.02818455567964</v>
      </c>
      <c r="AC3947">
        <v>0</v>
      </c>
    </row>
    <row r="3948" spans="1:29">
      <c r="A3948" s="1" t="s">
        <v>26</v>
      </c>
      <c r="B3948">
        <v>6</v>
      </c>
      <c r="C3948">
        <v>625</v>
      </c>
      <c r="D3948">
        <v>1</v>
      </c>
      <c r="E3948">
        <v>363</v>
      </c>
      <c r="F3948">
        <v>100975</v>
      </c>
      <c r="G3948">
        <v>45</v>
      </c>
      <c r="H3948">
        <v>190</v>
      </c>
      <c r="I3948">
        <v>28645290625</v>
      </c>
      <c r="J3948">
        <v>5831320625</v>
      </c>
      <c r="K3948">
        <v>52726001739502</v>
      </c>
      <c r="L3948">
        <v>-529267997741699</v>
      </c>
      <c r="M3948" s="1" t="s">
        <v>69</v>
      </c>
      <c r="N3948" s="1" t="s">
        <v>524</v>
      </c>
      <c r="O3948" s="1" t="s">
        <v>315</v>
      </c>
      <c r="P3948" s="1" t="s">
        <v>30</v>
      </c>
      <c r="Q3948">
        <v>4</v>
      </c>
      <c r="R3948">
        <v>698</v>
      </c>
      <c r="S3948" s="1" t="s">
        <v>525</v>
      </c>
      <c r="T3948">
        <v>1</v>
      </c>
      <c r="U3948">
        <v>2010</v>
      </c>
      <c r="V3948" s="2">
        <v>40450</v>
      </c>
      <c r="W3948">
        <v>1</v>
      </c>
      <c r="X3948">
        <v>1</v>
      </c>
      <c r="Y3948">
        <v>0</v>
      </c>
      <c r="Z3948">
        <v>615</v>
      </c>
      <c r="AA3948">
        <v>615</v>
      </c>
      <c r="AB3948" s="3">
        <f>Paracou_2010_T0[[#This Row],[CircCorr (cm)]]/PI()</f>
        <v>195.76058000303127</v>
      </c>
      <c r="AC3948">
        <v>0</v>
      </c>
    </row>
    <row r="3949" spans="1:29" hidden="1">
      <c r="A3949" s="1" t="s">
        <v>26</v>
      </c>
      <c r="B3949">
        <v>6</v>
      </c>
      <c r="C3949">
        <v>625</v>
      </c>
      <c r="D3949">
        <v>1</v>
      </c>
      <c r="E3949">
        <v>364</v>
      </c>
      <c r="F3949">
        <v>100976</v>
      </c>
      <c r="G3949">
        <v>435</v>
      </c>
      <c r="H3949">
        <v>1885</v>
      </c>
      <c r="I3949">
        <v>28645184375</v>
      </c>
      <c r="J3949">
        <v>58313025</v>
      </c>
      <c r="K3949">
        <v>52726001739502</v>
      </c>
      <c r="L3949">
        <v>-529267997741699</v>
      </c>
      <c r="M3949" s="1" t="s">
        <v>56</v>
      </c>
      <c r="N3949" s="1" t="s">
        <v>214</v>
      </c>
      <c r="O3949" s="1" t="s">
        <v>389</v>
      </c>
      <c r="P3949" s="1" t="s">
        <v>30</v>
      </c>
      <c r="Q3949">
        <v>4</v>
      </c>
      <c r="R3949">
        <v>643</v>
      </c>
      <c r="S3949" s="1" t="s">
        <v>254</v>
      </c>
      <c r="T3949">
        <v>0</v>
      </c>
      <c r="U3949">
        <v>2010</v>
      </c>
      <c r="V3949" s="2">
        <v>40450</v>
      </c>
      <c r="W3949">
        <v>1</v>
      </c>
      <c r="X3949">
        <v>1</v>
      </c>
      <c r="Y3949">
        <v>0</v>
      </c>
      <c r="Z3949">
        <v>50</v>
      </c>
      <c r="AA3949">
        <v>50</v>
      </c>
      <c r="AB3949" s="3">
        <f>Paracou_2010_T0[[#This Row],[CircCorr (cm)]]/PI()</f>
        <v>15.915494309189533</v>
      </c>
      <c r="AC3949">
        <v>0</v>
      </c>
    </row>
    <row r="3950" spans="1:29">
      <c r="A3950" s="1" t="s">
        <v>26</v>
      </c>
      <c r="B3950">
        <v>6</v>
      </c>
      <c r="C3950">
        <v>625</v>
      </c>
      <c r="D3950">
        <v>1</v>
      </c>
      <c r="E3950">
        <v>365</v>
      </c>
      <c r="F3950">
        <v>100977</v>
      </c>
      <c r="G3950">
        <v>48</v>
      </c>
      <c r="H3950">
        <v>1935</v>
      </c>
      <c r="I3950">
        <v>28645490625</v>
      </c>
      <c r="J3950">
        <v>5831361875</v>
      </c>
      <c r="K3950">
        <v>527269983291626</v>
      </c>
      <c r="L3950">
        <v>-529267997741699</v>
      </c>
      <c r="M3950" s="1" t="s">
        <v>69</v>
      </c>
      <c r="N3950" s="1" t="s">
        <v>524</v>
      </c>
      <c r="O3950" s="1" t="s">
        <v>652</v>
      </c>
      <c r="P3950" s="1" t="s">
        <v>30</v>
      </c>
      <c r="Q3950">
        <v>4</v>
      </c>
      <c r="R3950">
        <v>224</v>
      </c>
      <c r="S3950" s="1" t="s">
        <v>653</v>
      </c>
      <c r="T3950">
        <v>1</v>
      </c>
      <c r="U3950">
        <v>2010</v>
      </c>
      <c r="V3950" s="2">
        <v>40450</v>
      </c>
      <c r="W3950">
        <v>1</v>
      </c>
      <c r="X3950">
        <v>1</v>
      </c>
      <c r="Y3950">
        <v>0</v>
      </c>
      <c r="Z3950">
        <v>156</v>
      </c>
      <c r="AA3950">
        <v>156</v>
      </c>
      <c r="AB3950" s="3">
        <f>Paracou_2010_T0[[#This Row],[CircCorr (cm)]]/PI()</f>
        <v>49.656342244671343</v>
      </c>
      <c r="AC3950">
        <v>0</v>
      </c>
    </row>
    <row r="3951" spans="1:29">
      <c r="A3951" s="1" t="s">
        <v>26</v>
      </c>
      <c r="B3951">
        <v>6</v>
      </c>
      <c r="C3951">
        <v>625</v>
      </c>
      <c r="D3951">
        <v>1</v>
      </c>
      <c r="E3951">
        <v>366</v>
      </c>
      <c r="F3951">
        <v>100978</v>
      </c>
      <c r="G3951">
        <v>42</v>
      </c>
      <c r="H3951">
        <v>1975</v>
      </c>
      <c r="I3951">
        <v>2864481875</v>
      </c>
      <c r="J3951">
        <v>5831386875</v>
      </c>
      <c r="K3951">
        <v>527269983291626</v>
      </c>
      <c r="L3951">
        <v>-529268989562988</v>
      </c>
      <c r="M3951" s="1" t="s">
        <v>69</v>
      </c>
      <c r="N3951" s="1" t="s">
        <v>233</v>
      </c>
      <c r="O3951" s="1" t="s">
        <v>234</v>
      </c>
      <c r="P3951" s="1" t="s">
        <v>30</v>
      </c>
      <c r="Q3951">
        <v>4</v>
      </c>
      <c r="R3951">
        <v>117</v>
      </c>
      <c r="S3951" s="1" t="s">
        <v>235</v>
      </c>
      <c r="T3951">
        <v>1</v>
      </c>
      <c r="U3951">
        <v>2010</v>
      </c>
      <c r="V3951" s="2">
        <v>40450</v>
      </c>
      <c r="W3951">
        <v>1</v>
      </c>
      <c r="X3951">
        <v>1</v>
      </c>
      <c r="Y3951">
        <v>0</v>
      </c>
      <c r="Z3951">
        <v>147</v>
      </c>
      <c r="AA3951">
        <v>147</v>
      </c>
      <c r="AB3951" s="3">
        <f>Paracou_2010_T0[[#This Row],[CircCorr (cm)]]/PI()</f>
        <v>46.791553269017228</v>
      </c>
      <c r="AC3951">
        <v>0</v>
      </c>
    </row>
    <row r="3952" spans="1:29" hidden="1">
      <c r="A3952" s="1" t="s">
        <v>26</v>
      </c>
      <c r="B3952">
        <v>6</v>
      </c>
      <c r="C3952">
        <v>625</v>
      </c>
      <c r="D3952">
        <v>1</v>
      </c>
      <c r="E3952">
        <v>367</v>
      </c>
      <c r="F3952">
        <v>100979</v>
      </c>
      <c r="G3952">
        <v>44</v>
      </c>
      <c r="H3952">
        <v>1985</v>
      </c>
      <c r="I3952">
        <v>28644984375</v>
      </c>
      <c r="J3952">
        <v>583140125</v>
      </c>
      <c r="K3952">
        <v>527269983291626</v>
      </c>
      <c r="L3952">
        <v>-529268989562988</v>
      </c>
      <c r="M3952" s="1" t="s">
        <v>39</v>
      </c>
      <c r="N3952" s="1" t="s">
        <v>40</v>
      </c>
      <c r="O3952" s="1" t="s">
        <v>50</v>
      </c>
      <c r="P3952" s="1" t="s">
        <v>30</v>
      </c>
      <c r="Q3952">
        <v>4</v>
      </c>
      <c r="R3952">
        <v>401</v>
      </c>
      <c r="S3952" s="1" t="s">
        <v>51</v>
      </c>
      <c r="T3952">
        <v>0</v>
      </c>
      <c r="U3952">
        <v>2010</v>
      </c>
      <c r="V3952" s="2">
        <v>40450</v>
      </c>
      <c r="W3952">
        <v>1</v>
      </c>
      <c r="X3952">
        <v>1</v>
      </c>
      <c r="Y3952">
        <v>0</v>
      </c>
      <c r="Z3952">
        <v>104</v>
      </c>
      <c r="AA3952">
        <v>104</v>
      </c>
      <c r="AB3952" s="3">
        <f>Paracou_2010_T0[[#This Row],[CircCorr (cm)]]/PI()</f>
        <v>33.104228163114229</v>
      </c>
      <c r="AC3952">
        <v>0</v>
      </c>
    </row>
    <row r="3953" spans="1:29" hidden="1">
      <c r="A3953" s="1" t="s">
        <v>26</v>
      </c>
      <c r="B3953">
        <v>6</v>
      </c>
      <c r="C3953">
        <v>625</v>
      </c>
      <c r="D3953">
        <v>1</v>
      </c>
      <c r="E3953">
        <v>368</v>
      </c>
      <c r="F3953">
        <v>100980</v>
      </c>
      <c r="G3953">
        <v>465</v>
      </c>
      <c r="H3953">
        <v>198</v>
      </c>
      <c r="I3953">
        <v>28645234375</v>
      </c>
      <c r="J3953">
        <v>58314025</v>
      </c>
      <c r="K3953">
        <v>527269983291626</v>
      </c>
      <c r="L3953">
        <v>-529267997741699</v>
      </c>
      <c r="M3953" s="1" t="s">
        <v>39</v>
      </c>
      <c r="N3953" s="1" t="s">
        <v>40</v>
      </c>
      <c r="O3953" s="1" t="s">
        <v>196</v>
      </c>
      <c r="P3953" s="1" t="s">
        <v>30</v>
      </c>
      <c r="Q3953">
        <v>3</v>
      </c>
      <c r="R3953">
        <v>701</v>
      </c>
      <c r="S3953" s="1" t="s">
        <v>42</v>
      </c>
      <c r="T3953">
        <v>0</v>
      </c>
      <c r="U3953">
        <v>2010</v>
      </c>
      <c r="V3953" s="2">
        <v>40450</v>
      </c>
      <c r="W3953">
        <v>1</v>
      </c>
      <c r="X3953">
        <v>1</v>
      </c>
      <c r="Y3953">
        <v>0</v>
      </c>
      <c r="Z3953">
        <v>455</v>
      </c>
      <c r="AA3953">
        <v>455</v>
      </c>
      <c r="AB3953" s="3">
        <f>Paracou_2010_T0[[#This Row],[CircCorr (cm)]]/PI()</f>
        <v>144.83099821362475</v>
      </c>
      <c r="AC3953">
        <v>0</v>
      </c>
    </row>
    <row r="3954" spans="1:29" hidden="1">
      <c r="A3954" s="1" t="s">
        <v>26</v>
      </c>
      <c r="B3954">
        <v>6</v>
      </c>
      <c r="C3954">
        <v>625</v>
      </c>
      <c r="D3954">
        <v>1</v>
      </c>
      <c r="E3954">
        <v>369</v>
      </c>
      <c r="F3954">
        <v>100981</v>
      </c>
      <c r="G3954">
        <v>475</v>
      </c>
      <c r="H3954">
        <v>202</v>
      </c>
      <c r="I3954">
        <v>2864523125</v>
      </c>
      <c r="J3954">
        <v>583144375</v>
      </c>
      <c r="K3954">
        <v>527279996871948</v>
      </c>
      <c r="L3954">
        <v>-529267997741699</v>
      </c>
      <c r="M3954" s="1" t="s">
        <v>119</v>
      </c>
      <c r="N3954" s="1" t="s">
        <v>120</v>
      </c>
      <c r="O3954" s="1" t="s">
        <v>121</v>
      </c>
      <c r="P3954" s="1" t="s">
        <v>30</v>
      </c>
      <c r="Q3954">
        <v>4</v>
      </c>
      <c r="R3954">
        <v>618</v>
      </c>
      <c r="S3954" s="1" t="s">
        <v>122</v>
      </c>
      <c r="T3954">
        <v>0</v>
      </c>
      <c r="U3954">
        <v>2010</v>
      </c>
      <c r="V3954" s="2">
        <v>40450</v>
      </c>
      <c r="W3954">
        <v>1</v>
      </c>
      <c r="X3954">
        <v>1</v>
      </c>
      <c r="Y3954">
        <v>0</v>
      </c>
      <c r="Z3954">
        <v>39</v>
      </c>
      <c r="AA3954">
        <v>39</v>
      </c>
      <c r="AB3954" s="3">
        <f>Paracou_2010_T0[[#This Row],[CircCorr (cm)]]/PI()</f>
        <v>12.414085561167836</v>
      </c>
      <c r="AC3954">
        <v>0</v>
      </c>
    </row>
    <row r="3955" spans="1:29" hidden="1">
      <c r="A3955" s="1" t="s">
        <v>26</v>
      </c>
      <c r="B3955">
        <v>6</v>
      </c>
      <c r="C3955">
        <v>625</v>
      </c>
      <c r="D3955">
        <v>1</v>
      </c>
      <c r="E3955">
        <v>371</v>
      </c>
      <c r="F3955">
        <v>100983</v>
      </c>
      <c r="G3955">
        <v>49</v>
      </c>
      <c r="H3955">
        <v>2045</v>
      </c>
      <c r="I3955">
        <v>286453125</v>
      </c>
      <c r="J3955">
        <v>583147125</v>
      </c>
      <c r="K3955">
        <v>527279996871948</v>
      </c>
      <c r="L3955">
        <v>-529267997741699</v>
      </c>
      <c r="M3955" s="1" t="s">
        <v>32</v>
      </c>
      <c r="N3955" s="1" t="s">
        <v>60</v>
      </c>
      <c r="O3955" s="1" t="s">
        <v>481</v>
      </c>
      <c r="P3955" s="1" t="s">
        <v>30</v>
      </c>
      <c r="Q3955">
        <v>4</v>
      </c>
      <c r="R3955">
        <v>633</v>
      </c>
      <c r="S3955" s="1" t="s">
        <v>210</v>
      </c>
      <c r="T3955">
        <v>0</v>
      </c>
      <c r="U3955">
        <v>2010</v>
      </c>
      <c r="V3955" s="2">
        <v>40450</v>
      </c>
      <c r="W3955">
        <v>1</v>
      </c>
      <c r="X3955">
        <v>1</v>
      </c>
      <c r="Y3955">
        <v>0</v>
      </c>
      <c r="Z3955">
        <v>55</v>
      </c>
      <c r="AA3955">
        <v>55</v>
      </c>
      <c r="AB3955" s="3">
        <f>Paracou_2010_T0[[#This Row],[CircCorr (cm)]]/PI()</f>
        <v>17.507043740108486</v>
      </c>
      <c r="AC3955">
        <v>0</v>
      </c>
    </row>
    <row r="3956" spans="1:29" hidden="1">
      <c r="A3956" s="1" t="s">
        <v>26</v>
      </c>
      <c r="B3956">
        <v>6</v>
      </c>
      <c r="C3956">
        <v>625</v>
      </c>
      <c r="D3956">
        <v>1</v>
      </c>
      <c r="E3956">
        <v>372</v>
      </c>
      <c r="F3956">
        <v>100984</v>
      </c>
      <c r="G3956">
        <v>44</v>
      </c>
      <c r="H3956">
        <v>210</v>
      </c>
      <c r="I3956">
        <v>28644696875</v>
      </c>
      <c r="J3956">
        <v>583151375</v>
      </c>
      <c r="K3956">
        <v>527279996871948</v>
      </c>
      <c r="L3956">
        <v>-529268989562988</v>
      </c>
      <c r="M3956" s="1" t="s">
        <v>282</v>
      </c>
      <c r="N3956" s="1" t="s">
        <v>663</v>
      </c>
      <c r="O3956" s="1" t="s">
        <v>664</v>
      </c>
      <c r="P3956" s="1" t="s">
        <v>30</v>
      </c>
      <c r="Q3956">
        <v>4</v>
      </c>
      <c r="R3956">
        <v>705</v>
      </c>
      <c r="S3956" s="1" t="s">
        <v>175</v>
      </c>
      <c r="T3956">
        <v>0</v>
      </c>
      <c r="U3956">
        <v>2010</v>
      </c>
      <c r="V3956" s="2">
        <v>40450</v>
      </c>
      <c r="W3956">
        <v>1</v>
      </c>
      <c r="X3956">
        <v>1</v>
      </c>
      <c r="Y3956">
        <v>0</v>
      </c>
      <c r="Z3956">
        <v>155</v>
      </c>
      <c r="AA3956">
        <v>155</v>
      </c>
      <c r="AB3956" s="3">
        <f>Paracou_2010_T0[[#This Row],[CircCorr (cm)]]/PI()</f>
        <v>49.338032358487553</v>
      </c>
      <c r="AC3956">
        <v>0</v>
      </c>
    </row>
    <row r="3957" spans="1:29">
      <c r="A3957" s="1" t="s">
        <v>26</v>
      </c>
      <c r="B3957">
        <v>6</v>
      </c>
      <c r="C3957">
        <v>625</v>
      </c>
      <c r="D3957">
        <v>1</v>
      </c>
      <c r="E3957">
        <v>373</v>
      </c>
      <c r="F3957">
        <v>100985</v>
      </c>
      <c r="G3957">
        <v>45</v>
      </c>
      <c r="H3957">
        <v>2135</v>
      </c>
      <c r="I3957">
        <v>2864470625</v>
      </c>
      <c r="J3957">
        <v>583155</v>
      </c>
      <c r="K3957">
        <v>527279996871948</v>
      </c>
      <c r="L3957">
        <v>-529268989562988</v>
      </c>
      <c r="M3957" s="1" t="s">
        <v>72</v>
      </c>
      <c r="N3957" s="1" t="s">
        <v>194</v>
      </c>
      <c r="O3957" s="1" t="s">
        <v>769</v>
      </c>
      <c r="P3957" s="1" t="s">
        <v>30</v>
      </c>
      <c r="Q3957">
        <v>4</v>
      </c>
      <c r="R3957">
        <v>314</v>
      </c>
      <c r="S3957" s="1" t="s">
        <v>195</v>
      </c>
      <c r="T3957">
        <v>1</v>
      </c>
      <c r="U3957">
        <v>2010</v>
      </c>
      <c r="V3957" s="2">
        <v>40450</v>
      </c>
      <c r="W3957">
        <v>1</v>
      </c>
      <c r="X3957">
        <v>1</v>
      </c>
      <c r="Y3957">
        <v>0</v>
      </c>
      <c r="Z3957">
        <v>55</v>
      </c>
      <c r="AA3957">
        <v>55</v>
      </c>
      <c r="AB3957" s="3">
        <f>Paracou_2010_T0[[#This Row],[CircCorr (cm)]]/PI()</f>
        <v>17.507043740108486</v>
      </c>
      <c r="AC3957">
        <v>0</v>
      </c>
    </row>
    <row r="3958" spans="1:29" hidden="1">
      <c r="A3958" s="1" t="s">
        <v>26</v>
      </c>
      <c r="B3958">
        <v>6</v>
      </c>
      <c r="C3958">
        <v>625</v>
      </c>
      <c r="D3958">
        <v>1</v>
      </c>
      <c r="E3958">
        <v>375</v>
      </c>
      <c r="F3958">
        <v>100987</v>
      </c>
      <c r="G3958">
        <v>495</v>
      </c>
      <c r="H3958">
        <v>2155</v>
      </c>
      <c r="I3958">
        <v>286450875</v>
      </c>
      <c r="J3958">
        <v>583158</v>
      </c>
      <c r="K3958">
        <v>527290010452271</v>
      </c>
      <c r="L3958">
        <v>-529268989562988</v>
      </c>
      <c r="M3958" s="1" t="s">
        <v>39</v>
      </c>
      <c r="N3958" s="1" t="s">
        <v>256</v>
      </c>
      <c r="O3958" s="1" t="s">
        <v>257</v>
      </c>
      <c r="P3958" s="1" t="s">
        <v>30</v>
      </c>
      <c r="Q3958">
        <v>4</v>
      </c>
      <c r="R3958">
        <v>401</v>
      </c>
      <c r="S3958" s="1" t="s">
        <v>51</v>
      </c>
      <c r="T3958">
        <v>0</v>
      </c>
      <c r="U3958">
        <v>2010</v>
      </c>
      <c r="V3958" s="2">
        <v>40450</v>
      </c>
      <c r="W3958">
        <v>1</v>
      </c>
      <c r="X3958">
        <v>1</v>
      </c>
      <c r="Y3958">
        <v>0</v>
      </c>
      <c r="Z3958">
        <v>525</v>
      </c>
      <c r="AA3958">
        <v>525</v>
      </c>
      <c r="AB3958" s="3">
        <f>Paracou_2010_T0[[#This Row],[CircCorr (cm)]]/PI()</f>
        <v>167.1126902464901</v>
      </c>
      <c r="AC3958">
        <v>0</v>
      </c>
    </row>
    <row r="3959" spans="1:29" hidden="1">
      <c r="A3959" s="1" t="s">
        <v>26</v>
      </c>
      <c r="B3959">
        <v>6</v>
      </c>
      <c r="C3959">
        <v>625</v>
      </c>
      <c r="D3959">
        <v>1</v>
      </c>
      <c r="E3959">
        <v>376</v>
      </c>
      <c r="F3959">
        <v>100988</v>
      </c>
      <c r="G3959">
        <v>49</v>
      </c>
      <c r="H3959">
        <v>217</v>
      </c>
      <c r="I3959">
        <v>28645003125</v>
      </c>
      <c r="J3959">
        <v>583159375</v>
      </c>
      <c r="K3959">
        <v>527290010452271</v>
      </c>
      <c r="L3959">
        <v>-529268989562988</v>
      </c>
      <c r="M3959" s="1" t="s">
        <v>79</v>
      </c>
      <c r="N3959" s="1" t="s">
        <v>114</v>
      </c>
      <c r="O3959" s="1" t="s">
        <v>768</v>
      </c>
      <c r="P3959" s="1" t="s">
        <v>30</v>
      </c>
      <c r="Q3959">
        <v>3</v>
      </c>
      <c r="R3959">
        <v>617</v>
      </c>
      <c r="S3959" s="1" t="s">
        <v>115</v>
      </c>
      <c r="T3959">
        <v>0</v>
      </c>
      <c r="U3959">
        <v>2010</v>
      </c>
      <c r="V3959" s="2">
        <v>40450</v>
      </c>
      <c r="W3959">
        <v>1</v>
      </c>
      <c r="X3959">
        <v>1</v>
      </c>
      <c r="Y3959">
        <v>0</v>
      </c>
      <c r="Z3959">
        <v>185</v>
      </c>
      <c r="AA3959">
        <v>185</v>
      </c>
      <c r="AB3959" s="3">
        <f>Paracou_2010_T0[[#This Row],[CircCorr (cm)]]/PI()</f>
        <v>58.887328944001275</v>
      </c>
      <c r="AC3959">
        <v>0</v>
      </c>
    </row>
    <row r="3960" spans="1:29">
      <c r="A3960" s="1" t="s">
        <v>26</v>
      </c>
      <c r="B3960">
        <v>6</v>
      </c>
      <c r="C3960">
        <v>625</v>
      </c>
      <c r="D3960">
        <v>1</v>
      </c>
      <c r="E3960">
        <v>377</v>
      </c>
      <c r="F3960">
        <v>100989</v>
      </c>
      <c r="G3960">
        <v>45</v>
      </c>
      <c r="H3960">
        <v>2165</v>
      </c>
      <c r="I3960">
        <v>2864463125</v>
      </c>
      <c r="J3960">
        <v>5831579375</v>
      </c>
      <c r="K3960">
        <v>527290010452271</v>
      </c>
      <c r="L3960">
        <v>-529268989562988</v>
      </c>
      <c r="M3960" s="1" t="s">
        <v>69</v>
      </c>
      <c r="N3960" s="1" t="s">
        <v>524</v>
      </c>
      <c r="O3960" s="1" t="s">
        <v>652</v>
      </c>
      <c r="P3960" s="1" t="s">
        <v>30</v>
      </c>
      <c r="Q3960">
        <v>4</v>
      </c>
      <c r="R3960">
        <v>224</v>
      </c>
      <c r="S3960" s="1" t="s">
        <v>653</v>
      </c>
      <c r="T3960">
        <v>1</v>
      </c>
      <c r="U3960">
        <v>2010</v>
      </c>
      <c r="V3960" s="2">
        <v>40450</v>
      </c>
      <c r="W3960">
        <v>1</v>
      </c>
      <c r="X3960">
        <v>1</v>
      </c>
      <c r="Y3960">
        <v>0</v>
      </c>
      <c r="Z3960">
        <v>202</v>
      </c>
      <c r="AA3960">
        <v>202</v>
      </c>
      <c r="AB3960" s="3">
        <f>Paracou_2010_T0[[#This Row],[CircCorr (cm)]]/PI()</f>
        <v>64.298597009125714</v>
      </c>
      <c r="AC3960">
        <v>0</v>
      </c>
    </row>
    <row r="3961" spans="1:29" hidden="1">
      <c r="A3961" s="1" t="s">
        <v>26</v>
      </c>
      <c r="B3961">
        <v>6</v>
      </c>
      <c r="C3961">
        <v>625</v>
      </c>
      <c r="D3961">
        <v>1</v>
      </c>
      <c r="E3961">
        <v>378</v>
      </c>
      <c r="F3961">
        <v>100990</v>
      </c>
      <c r="G3961">
        <v>465</v>
      </c>
      <c r="H3961">
        <v>219</v>
      </c>
      <c r="I3961">
        <v>28644715625</v>
      </c>
      <c r="J3961">
        <v>5831606875</v>
      </c>
      <c r="K3961">
        <v>527290010452271</v>
      </c>
      <c r="L3961">
        <v>-529268989562988</v>
      </c>
      <c r="M3961" s="1" t="s">
        <v>79</v>
      </c>
      <c r="N3961" s="1" t="s">
        <v>80</v>
      </c>
      <c r="O3961" s="1" t="s">
        <v>81</v>
      </c>
      <c r="P3961" s="1" t="s">
        <v>30</v>
      </c>
      <c r="Q3961">
        <v>4</v>
      </c>
      <c r="R3961">
        <v>703</v>
      </c>
      <c r="S3961" s="1" t="s">
        <v>82</v>
      </c>
      <c r="T3961">
        <v>0</v>
      </c>
      <c r="U3961">
        <v>2010</v>
      </c>
      <c r="V3961" s="2">
        <v>40450</v>
      </c>
      <c r="W3961">
        <v>1</v>
      </c>
      <c r="X3961">
        <v>1</v>
      </c>
      <c r="Y3961">
        <v>0</v>
      </c>
      <c r="Z3961">
        <v>46</v>
      </c>
      <c r="AA3961">
        <v>46</v>
      </c>
      <c r="AB3961" s="3">
        <f>Paracou_2010_T0[[#This Row],[CircCorr (cm)]]/PI()</f>
        <v>14.642254764454371</v>
      </c>
      <c r="AC3961">
        <v>0</v>
      </c>
    </row>
    <row r="3962" spans="1:29">
      <c r="A3962" s="1" t="s">
        <v>26</v>
      </c>
      <c r="B3962">
        <v>6</v>
      </c>
      <c r="C3962">
        <v>625</v>
      </c>
      <c r="D3962">
        <v>1</v>
      </c>
      <c r="E3962">
        <v>379</v>
      </c>
      <c r="F3962">
        <v>100991</v>
      </c>
      <c r="G3962">
        <v>43</v>
      </c>
      <c r="H3962">
        <v>222</v>
      </c>
      <c r="I3962">
        <v>2864430625</v>
      </c>
      <c r="J3962">
        <v>5831628125</v>
      </c>
      <c r="K3962">
        <v>527290010452271</v>
      </c>
      <c r="L3962">
        <v>-529268989562988</v>
      </c>
      <c r="M3962" s="1" t="s">
        <v>32</v>
      </c>
      <c r="N3962" s="1" t="s">
        <v>150</v>
      </c>
      <c r="O3962" s="1" t="s">
        <v>261</v>
      </c>
      <c r="P3962" s="1" t="s">
        <v>30</v>
      </c>
      <c r="Q3962">
        <v>4</v>
      </c>
      <c r="R3962">
        <v>308</v>
      </c>
      <c r="S3962" s="1" t="s">
        <v>152</v>
      </c>
      <c r="T3962">
        <v>1</v>
      </c>
      <c r="U3962">
        <v>2010</v>
      </c>
      <c r="V3962" s="2">
        <v>40450</v>
      </c>
      <c r="W3962">
        <v>1</v>
      </c>
      <c r="X3962">
        <v>1</v>
      </c>
      <c r="Y3962">
        <v>0</v>
      </c>
      <c r="Z3962">
        <v>635</v>
      </c>
      <c r="AA3962">
        <v>635</v>
      </c>
      <c r="AB3962" s="3">
        <f>Paracou_2010_T0[[#This Row],[CircCorr (cm)]]/PI()</f>
        <v>202.12677772670708</v>
      </c>
      <c r="AC3962">
        <v>0</v>
      </c>
    </row>
    <row r="3963" spans="1:29" hidden="1">
      <c r="A3963" s="1" t="s">
        <v>26</v>
      </c>
      <c r="B3963">
        <v>6</v>
      </c>
      <c r="C3963">
        <v>625</v>
      </c>
      <c r="D3963">
        <v>1</v>
      </c>
      <c r="E3963">
        <v>380</v>
      </c>
      <c r="F3963">
        <v>100992</v>
      </c>
      <c r="G3963">
        <v>465</v>
      </c>
      <c r="H3963">
        <v>2285</v>
      </c>
      <c r="I3963">
        <v>28644478125</v>
      </c>
      <c r="J3963">
        <v>583170</v>
      </c>
      <c r="K3963">
        <v>527299976348877</v>
      </c>
      <c r="L3963">
        <v>-529268989562988</v>
      </c>
      <c r="M3963" s="1" t="s">
        <v>39</v>
      </c>
      <c r="N3963" s="1" t="s">
        <v>40</v>
      </c>
      <c r="O3963" s="1" t="s">
        <v>41</v>
      </c>
      <c r="P3963" s="1" t="s">
        <v>30</v>
      </c>
      <c r="Q3963">
        <v>4</v>
      </c>
      <c r="R3963">
        <v>401</v>
      </c>
      <c r="S3963" s="1" t="s">
        <v>51</v>
      </c>
      <c r="T3963">
        <v>0</v>
      </c>
      <c r="U3963">
        <v>2010</v>
      </c>
      <c r="V3963" s="2">
        <v>40450</v>
      </c>
      <c r="W3963">
        <v>1</v>
      </c>
      <c r="X3963">
        <v>1</v>
      </c>
      <c r="Y3963">
        <v>0</v>
      </c>
      <c r="Z3963">
        <v>43</v>
      </c>
      <c r="AA3963">
        <v>43</v>
      </c>
      <c r="AB3963" s="3">
        <f>Paracou_2010_T0[[#This Row],[CircCorr (cm)]]/PI()</f>
        <v>13.687325105903</v>
      </c>
      <c r="AC3963">
        <v>0</v>
      </c>
    </row>
    <row r="3964" spans="1:29" hidden="1">
      <c r="A3964" s="1" t="s">
        <v>26</v>
      </c>
      <c r="B3964">
        <v>6</v>
      </c>
      <c r="C3964">
        <v>625</v>
      </c>
      <c r="D3964">
        <v>1</v>
      </c>
      <c r="E3964">
        <v>381</v>
      </c>
      <c r="F3964">
        <v>100993</v>
      </c>
      <c r="G3964">
        <v>49</v>
      </c>
      <c r="H3964">
        <v>237</v>
      </c>
      <c r="I3964">
        <v>2864450625</v>
      </c>
      <c r="J3964">
        <v>583178875</v>
      </c>
      <c r="K3964">
        <v>527309989929199</v>
      </c>
      <c r="L3964">
        <v>-529268989562988</v>
      </c>
      <c r="M3964" s="1" t="s">
        <v>39</v>
      </c>
      <c r="N3964" s="1" t="s">
        <v>156</v>
      </c>
      <c r="O3964" s="1" t="s">
        <v>665</v>
      </c>
      <c r="P3964" s="1" t="s">
        <v>30</v>
      </c>
      <c r="Q3964">
        <v>4</v>
      </c>
      <c r="R3964">
        <v>401</v>
      </c>
      <c r="S3964" s="1" t="s">
        <v>51</v>
      </c>
      <c r="T3964">
        <v>0</v>
      </c>
      <c r="U3964">
        <v>2010</v>
      </c>
      <c r="V3964" s="2">
        <v>40450</v>
      </c>
      <c r="W3964">
        <v>1</v>
      </c>
      <c r="X3964">
        <v>1</v>
      </c>
      <c r="Y3964">
        <v>0</v>
      </c>
      <c r="Z3964">
        <v>46</v>
      </c>
      <c r="AA3964">
        <v>46</v>
      </c>
      <c r="AB3964" s="3">
        <f>Paracou_2010_T0[[#This Row],[CircCorr (cm)]]/PI()</f>
        <v>14.642254764454371</v>
      </c>
      <c r="AC3964">
        <v>0</v>
      </c>
    </row>
    <row r="3965" spans="1:29" hidden="1">
      <c r="A3965" s="1" t="s">
        <v>26</v>
      </c>
      <c r="B3965">
        <v>6</v>
      </c>
      <c r="C3965">
        <v>625</v>
      </c>
      <c r="D3965">
        <v>1</v>
      </c>
      <c r="E3965">
        <v>385</v>
      </c>
      <c r="F3965">
        <v>100997</v>
      </c>
      <c r="G3965">
        <v>45</v>
      </c>
      <c r="H3965">
        <v>2315</v>
      </c>
      <c r="I3965">
        <v>28644259375</v>
      </c>
      <c r="J3965">
        <v>5831725625</v>
      </c>
      <c r="K3965">
        <v>527299976348877</v>
      </c>
      <c r="L3965">
        <v>-529268989562988</v>
      </c>
      <c r="M3965" s="1" t="s">
        <v>32</v>
      </c>
      <c r="N3965" s="1" t="s">
        <v>33</v>
      </c>
      <c r="O3965" s="1" t="s">
        <v>34</v>
      </c>
      <c r="P3965" s="1" t="s">
        <v>30</v>
      </c>
      <c r="Q3965">
        <v>4</v>
      </c>
      <c r="R3965">
        <v>602</v>
      </c>
      <c r="S3965" s="1" t="s">
        <v>35</v>
      </c>
      <c r="T3965">
        <v>0</v>
      </c>
      <c r="U3965">
        <v>2010</v>
      </c>
      <c r="V3965" s="2">
        <v>40450</v>
      </c>
      <c r="W3965">
        <v>1</v>
      </c>
      <c r="X3965">
        <v>1</v>
      </c>
      <c r="Y3965">
        <v>0</v>
      </c>
      <c r="Z3965">
        <v>49</v>
      </c>
      <c r="AA3965">
        <v>49</v>
      </c>
      <c r="AB3965" s="3">
        <f>Paracou_2010_T0[[#This Row],[CircCorr (cm)]]/PI()</f>
        <v>15.597184423005743</v>
      </c>
      <c r="AC3965">
        <v>0</v>
      </c>
    </row>
    <row r="3966" spans="1:29" hidden="1">
      <c r="A3966" s="1" t="s">
        <v>26</v>
      </c>
      <c r="B3966">
        <v>6</v>
      </c>
      <c r="C3966">
        <v>625</v>
      </c>
      <c r="D3966">
        <v>1</v>
      </c>
      <c r="E3966">
        <v>386</v>
      </c>
      <c r="F3966">
        <v>100998</v>
      </c>
      <c r="G3966">
        <v>465</v>
      </c>
      <c r="H3966">
        <v>232</v>
      </c>
      <c r="I3966">
        <v>28644390625</v>
      </c>
      <c r="J3966">
        <v>583173375</v>
      </c>
      <c r="K3966">
        <v>527299976348877</v>
      </c>
      <c r="L3966">
        <v>-529268989562988</v>
      </c>
      <c r="M3966" s="1" t="s">
        <v>101</v>
      </c>
      <c r="N3966" s="1" t="s">
        <v>102</v>
      </c>
      <c r="O3966" s="1" t="s">
        <v>103</v>
      </c>
      <c r="P3966" s="1" t="s">
        <v>30</v>
      </c>
      <c r="Q3966">
        <v>4</v>
      </c>
      <c r="R3966">
        <v>614</v>
      </c>
      <c r="S3966" s="1" t="s">
        <v>104</v>
      </c>
      <c r="T3966">
        <v>0</v>
      </c>
      <c r="U3966">
        <v>2010</v>
      </c>
      <c r="V3966" s="2">
        <v>40450</v>
      </c>
      <c r="W3966">
        <v>1</v>
      </c>
      <c r="X3966">
        <v>1</v>
      </c>
      <c r="Y3966">
        <v>0</v>
      </c>
      <c r="Z3966">
        <v>48</v>
      </c>
      <c r="AA3966">
        <v>48</v>
      </c>
      <c r="AB3966" s="3">
        <f>Paracou_2010_T0[[#This Row],[CircCorr (cm)]]/PI()</f>
        <v>15.278874536821952</v>
      </c>
      <c r="AC3966">
        <v>0</v>
      </c>
    </row>
    <row r="3967" spans="1:29">
      <c r="A3967" s="1" t="s">
        <v>26</v>
      </c>
      <c r="B3967">
        <v>6</v>
      </c>
      <c r="C3967">
        <v>625</v>
      </c>
      <c r="D3967">
        <v>1</v>
      </c>
      <c r="E3967">
        <v>387</v>
      </c>
      <c r="F3967">
        <v>100999</v>
      </c>
      <c r="G3967">
        <v>465</v>
      </c>
      <c r="H3967">
        <v>2325</v>
      </c>
      <c r="I3967">
        <v>28644378125</v>
      </c>
      <c r="J3967">
        <v>583173875</v>
      </c>
      <c r="K3967">
        <v>527299976348877</v>
      </c>
      <c r="L3967">
        <v>-529268989562988</v>
      </c>
      <c r="M3967" s="1" t="s">
        <v>72</v>
      </c>
      <c r="N3967" s="1" t="s">
        <v>194</v>
      </c>
      <c r="O3967" s="1" t="s">
        <v>361</v>
      </c>
      <c r="P3967" s="1" t="s">
        <v>30</v>
      </c>
      <c r="Q3967">
        <v>4</v>
      </c>
      <c r="R3967">
        <v>314</v>
      </c>
      <c r="S3967" s="1" t="s">
        <v>195</v>
      </c>
      <c r="T3967">
        <v>1</v>
      </c>
      <c r="U3967">
        <v>2010</v>
      </c>
      <c r="V3967" s="2">
        <v>40450</v>
      </c>
      <c r="W3967">
        <v>1</v>
      </c>
      <c r="X3967">
        <v>1</v>
      </c>
      <c r="Y3967">
        <v>0</v>
      </c>
      <c r="Z3967">
        <v>61</v>
      </c>
      <c r="AA3967">
        <v>61</v>
      </c>
      <c r="AB3967" s="3">
        <f>Paracou_2010_T0[[#This Row],[CircCorr (cm)]]/PI()</f>
        <v>19.416903057211233</v>
      </c>
      <c r="AC3967">
        <v>0</v>
      </c>
    </row>
    <row r="3968" spans="1:29" hidden="1">
      <c r="A3968" s="1" t="s">
        <v>26</v>
      </c>
      <c r="B3968">
        <v>6</v>
      </c>
      <c r="C3968">
        <v>625</v>
      </c>
      <c r="D3968">
        <v>1</v>
      </c>
      <c r="E3968">
        <v>388</v>
      </c>
      <c r="F3968">
        <v>101000</v>
      </c>
      <c r="G3968">
        <v>445</v>
      </c>
      <c r="H3968">
        <v>241</v>
      </c>
      <c r="I3968">
        <v>28643978125</v>
      </c>
      <c r="J3968">
        <v>5831816875</v>
      </c>
      <c r="K3968">
        <v>527309989929199</v>
      </c>
      <c r="L3968">
        <v>-529269981384277</v>
      </c>
      <c r="M3968" s="1" t="s">
        <v>67</v>
      </c>
      <c r="N3968" s="1" t="s">
        <v>105</v>
      </c>
      <c r="O3968" s="1" t="s">
        <v>784</v>
      </c>
      <c r="P3968" s="1" t="s">
        <v>30</v>
      </c>
      <c r="Q3968">
        <v>3</v>
      </c>
      <c r="R3968">
        <v>616</v>
      </c>
      <c r="S3968" s="1" t="s">
        <v>107</v>
      </c>
      <c r="T3968">
        <v>0</v>
      </c>
      <c r="U3968">
        <v>2010</v>
      </c>
      <c r="V3968" s="2">
        <v>40450</v>
      </c>
      <c r="W3968">
        <v>1</v>
      </c>
      <c r="X3968">
        <v>1</v>
      </c>
      <c r="Y3968">
        <v>0</v>
      </c>
      <c r="Z3968">
        <v>43</v>
      </c>
      <c r="AA3968">
        <v>43</v>
      </c>
      <c r="AB3968" s="3">
        <f>Paracou_2010_T0[[#This Row],[CircCorr (cm)]]/PI()</f>
        <v>13.687325105903</v>
      </c>
      <c r="AC3968">
        <v>0</v>
      </c>
    </row>
    <row r="3969" spans="1:29" hidden="1">
      <c r="A3969" s="1" t="s">
        <v>26</v>
      </c>
      <c r="B3969">
        <v>6</v>
      </c>
      <c r="C3969">
        <v>625</v>
      </c>
      <c r="D3969">
        <v>1</v>
      </c>
      <c r="E3969">
        <v>389</v>
      </c>
      <c r="F3969">
        <v>101001</v>
      </c>
      <c r="G3969">
        <v>42</v>
      </c>
      <c r="H3969">
        <v>244</v>
      </c>
      <c r="I3969">
        <v>286436625</v>
      </c>
      <c r="J3969">
        <v>5831840625</v>
      </c>
      <c r="K3969">
        <v>527309989929199</v>
      </c>
      <c r="L3969">
        <v>-529269981384277</v>
      </c>
      <c r="M3969" s="1" t="s">
        <v>67</v>
      </c>
      <c r="N3969" s="1" t="s">
        <v>105</v>
      </c>
      <c r="O3969" s="1" t="s">
        <v>106</v>
      </c>
      <c r="P3969" s="1" t="s">
        <v>30</v>
      </c>
      <c r="Q3969">
        <v>3</v>
      </c>
      <c r="R3969">
        <v>616</v>
      </c>
      <c r="S3969" s="1" t="s">
        <v>107</v>
      </c>
      <c r="T3969">
        <v>0</v>
      </c>
      <c r="U3969">
        <v>2010</v>
      </c>
      <c r="V3969" s="2">
        <v>40450</v>
      </c>
      <c r="W3969">
        <v>1</v>
      </c>
      <c r="X3969">
        <v>1</v>
      </c>
      <c r="Y3969">
        <v>0</v>
      </c>
      <c r="Z3969">
        <v>39</v>
      </c>
      <c r="AA3969">
        <v>39</v>
      </c>
      <c r="AB3969" s="3">
        <f>Paracou_2010_T0[[#This Row],[CircCorr (cm)]]/PI()</f>
        <v>12.414085561167836</v>
      </c>
      <c r="AC3969">
        <v>0</v>
      </c>
    </row>
    <row r="3970" spans="1:29" hidden="1">
      <c r="A3970" s="1" t="s">
        <v>26</v>
      </c>
      <c r="B3970">
        <v>6</v>
      </c>
      <c r="C3970">
        <v>625</v>
      </c>
      <c r="D3970">
        <v>1</v>
      </c>
      <c r="E3970">
        <v>390</v>
      </c>
      <c r="F3970">
        <v>101002</v>
      </c>
      <c r="G3970">
        <v>445</v>
      </c>
      <c r="H3970">
        <v>2435</v>
      </c>
      <c r="I3970">
        <v>28643915625</v>
      </c>
      <c r="J3970">
        <v>5831841875</v>
      </c>
      <c r="K3970">
        <v>527309989929199</v>
      </c>
      <c r="L3970">
        <v>-529269981384277</v>
      </c>
      <c r="M3970" s="1" t="s">
        <v>272</v>
      </c>
      <c r="N3970" s="1" t="s">
        <v>325</v>
      </c>
      <c r="O3970" s="1" t="s">
        <v>326</v>
      </c>
      <c r="P3970" s="1" t="s">
        <v>30</v>
      </c>
      <c r="Q3970">
        <v>4</v>
      </c>
      <c r="R3970">
        <v>687</v>
      </c>
      <c r="S3970" s="1" t="s">
        <v>484</v>
      </c>
      <c r="T3970">
        <v>0</v>
      </c>
      <c r="U3970">
        <v>2010</v>
      </c>
      <c r="V3970" s="2">
        <v>40450</v>
      </c>
      <c r="W3970">
        <v>1</v>
      </c>
      <c r="X3970">
        <v>1</v>
      </c>
      <c r="Y3970">
        <v>0</v>
      </c>
      <c r="Z3970">
        <v>495</v>
      </c>
      <c r="AA3970">
        <v>495</v>
      </c>
      <c r="AB3970" s="3">
        <f>Paracou_2010_T0[[#This Row],[CircCorr (cm)]]/PI()</f>
        <v>157.5633936609764</v>
      </c>
      <c r="AC3970">
        <v>0</v>
      </c>
    </row>
    <row r="3971" spans="1:29" hidden="1">
      <c r="A3971" s="1" t="s">
        <v>26</v>
      </c>
      <c r="B3971">
        <v>6</v>
      </c>
      <c r="C3971">
        <v>625</v>
      </c>
      <c r="D3971">
        <v>1</v>
      </c>
      <c r="E3971">
        <v>391</v>
      </c>
      <c r="F3971">
        <v>101003</v>
      </c>
      <c r="G3971">
        <v>445</v>
      </c>
      <c r="H3971">
        <v>246</v>
      </c>
      <c r="I3971">
        <v>28643853125</v>
      </c>
      <c r="J3971">
        <v>583186625</v>
      </c>
      <c r="K3971">
        <v>527309989929199</v>
      </c>
      <c r="L3971">
        <v>-529269981384277</v>
      </c>
      <c r="M3971" s="1" t="s">
        <v>32</v>
      </c>
      <c r="N3971" s="1" t="s">
        <v>60</v>
      </c>
      <c r="O3971" s="1" t="s">
        <v>61</v>
      </c>
      <c r="P3971" s="1" t="s">
        <v>30</v>
      </c>
      <c r="Q3971">
        <v>4</v>
      </c>
      <c r="R3971">
        <v>403</v>
      </c>
      <c r="S3971" s="1" t="s">
        <v>38</v>
      </c>
      <c r="T3971">
        <v>0</v>
      </c>
      <c r="U3971">
        <v>2010</v>
      </c>
      <c r="V3971" s="2">
        <v>40450</v>
      </c>
      <c r="W3971">
        <v>1</v>
      </c>
      <c r="X3971">
        <v>1</v>
      </c>
      <c r="Y3971">
        <v>0</v>
      </c>
      <c r="Z3971">
        <v>665</v>
      </c>
      <c r="AA3971">
        <v>665</v>
      </c>
      <c r="AB3971" s="3">
        <f>Paracou_2010_T0[[#This Row],[CircCorr (cm)]]/PI()</f>
        <v>211.67607431222081</v>
      </c>
      <c r="AC3971">
        <v>0</v>
      </c>
    </row>
    <row r="3972" spans="1:29">
      <c r="A3972" s="1" t="s">
        <v>26</v>
      </c>
      <c r="B3972">
        <v>6</v>
      </c>
      <c r="C3972">
        <v>625</v>
      </c>
      <c r="D3972">
        <v>1</v>
      </c>
      <c r="E3972">
        <v>392</v>
      </c>
      <c r="F3972">
        <v>101004</v>
      </c>
      <c r="G3972">
        <v>445</v>
      </c>
      <c r="H3972">
        <v>250</v>
      </c>
      <c r="I3972">
        <v>28643753125</v>
      </c>
      <c r="J3972">
        <v>5831905</v>
      </c>
      <c r="K3972">
        <v>527320003509521</v>
      </c>
      <c r="L3972">
        <v>-529269981384277</v>
      </c>
      <c r="M3972" s="1" t="s">
        <v>69</v>
      </c>
      <c r="N3972" s="1" t="s">
        <v>524</v>
      </c>
      <c r="O3972" s="1" t="s">
        <v>652</v>
      </c>
      <c r="P3972" s="1" t="s">
        <v>30</v>
      </c>
      <c r="Q3972">
        <v>4</v>
      </c>
      <c r="R3972">
        <v>224</v>
      </c>
      <c r="S3972" s="1" t="s">
        <v>653</v>
      </c>
      <c r="T3972">
        <v>1</v>
      </c>
      <c r="U3972">
        <v>2010</v>
      </c>
      <c r="V3972" s="2">
        <v>40450</v>
      </c>
      <c r="W3972">
        <v>1</v>
      </c>
      <c r="X3972">
        <v>1</v>
      </c>
      <c r="Y3972">
        <v>0</v>
      </c>
      <c r="Z3972">
        <v>152</v>
      </c>
      <c r="AA3972">
        <v>152</v>
      </c>
      <c r="AB3972" s="3">
        <f>Paracou_2010_T0[[#This Row],[CircCorr (cm)]]/PI()</f>
        <v>48.383102699936181</v>
      </c>
      <c r="AC3972">
        <v>0</v>
      </c>
    </row>
    <row r="3973" spans="1:29" hidden="1">
      <c r="A3973" s="1" t="s">
        <v>26</v>
      </c>
      <c r="B3973">
        <v>6</v>
      </c>
      <c r="C3973">
        <v>625</v>
      </c>
      <c r="D3973">
        <v>1</v>
      </c>
      <c r="E3973">
        <v>394</v>
      </c>
      <c r="F3973">
        <v>101005</v>
      </c>
      <c r="G3973">
        <v>54</v>
      </c>
      <c r="H3973">
        <v>2465</v>
      </c>
      <c r="I3973">
        <v>2864475</v>
      </c>
      <c r="J3973">
        <v>5831893125</v>
      </c>
      <c r="K3973">
        <v>527320003509521</v>
      </c>
      <c r="L3973">
        <v>-529268989562988</v>
      </c>
      <c r="M3973" s="1" t="s">
        <v>39</v>
      </c>
      <c r="N3973" s="1" t="s">
        <v>40</v>
      </c>
      <c r="O3973" s="1" t="s">
        <v>66</v>
      </c>
      <c r="P3973" s="1" t="s">
        <v>30</v>
      </c>
      <c r="Q3973">
        <v>4</v>
      </c>
      <c r="R3973">
        <v>701</v>
      </c>
      <c r="S3973" s="1" t="s">
        <v>42</v>
      </c>
      <c r="T3973">
        <v>0</v>
      </c>
      <c r="U3973">
        <v>2010</v>
      </c>
      <c r="V3973" s="2">
        <v>40450</v>
      </c>
      <c r="W3973">
        <v>1</v>
      </c>
      <c r="X3973">
        <v>1</v>
      </c>
      <c r="Y3973">
        <v>0</v>
      </c>
      <c r="Z3973">
        <v>935</v>
      </c>
      <c r="AA3973">
        <v>935</v>
      </c>
      <c r="AB3973" s="3">
        <f>Paracou_2010_T0[[#This Row],[CircCorr (cm)]]/PI()</f>
        <v>297.61974358184426</v>
      </c>
      <c r="AC3973">
        <v>0</v>
      </c>
    </row>
    <row r="3974" spans="1:29" hidden="1">
      <c r="A3974" s="1" t="s">
        <v>26</v>
      </c>
      <c r="B3974">
        <v>6</v>
      </c>
      <c r="C3974">
        <v>625</v>
      </c>
      <c r="D3974">
        <v>1</v>
      </c>
      <c r="E3974">
        <v>395</v>
      </c>
      <c r="F3974">
        <v>101006</v>
      </c>
      <c r="G3974">
        <v>545</v>
      </c>
      <c r="H3974">
        <v>2455</v>
      </c>
      <c r="I3974">
        <v>28644821875</v>
      </c>
      <c r="J3974">
        <v>5831885</v>
      </c>
      <c r="K3974">
        <v>527320003509521</v>
      </c>
      <c r="L3974">
        <v>-529268989562988</v>
      </c>
      <c r="M3974" s="1" t="s">
        <v>334</v>
      </c>
      <c r="N3974" s="1" t="s">
        <v>335</v>
      </c>
      <c r="O3974" s="1" t="s">
        <v>336</v>
      </c>
      <c r="P3974" s="1" t="s">
        <v>30</v>
      </c>
      <c r="Q3974">
        <v>4</v>
      </c>
      <c r="R3974">
        <v>659</v>
      </c>
      <c r="S3974" s="1" t="s">
        <v>337</v>
      </c>
      <c r="T3974">
        <v>0</v>
      </c>
      <c r="U3974">
        <v>2010</v>
      </c>
      <c r="V3974" s="2">
        <v>40450</v>
      </c>
      <c r="W3974">
        <v>1</v>
      </c>
      <c r="X3974">
        <v>1</v>
      </c>
      <c r="Y3974">
        <v>0</v>
      </c>
      <c r="Z3974">
        <v>555</v>
      </c>
      <c r="AA3974">
        <v>555</v>
      </c>
      <c r="AB3974" s="3">
        <f>Paracou_2010_T0[[#This Row],[CircCorr (cm)]]/PI()</f>
        <v>176.66198683200383</v>
      </c>
      <c r="AC3974">
        <v>0</v>
      </c>
    </row>
    <row r="3975" spans="1:29">
      <c r="A3975" s="1" t="s">
        <v>26</v>
      </c>
      <c r="B3975">
        <v>6</v>
      </c>
      <c r="C3975">
        <v>625</v>
      </c>
      <c r="D3975">
        <v>1</v>
      </c>
      <c r="E3975">
        <v>396</v>
      </c>
      <c r="F3975">
        <v>101007</v>
      </c>
      <c r="G3975">
        <v>585</v>
      </c>
      <c r="H3975">
        <v>246</v>
      </c>
      <c r="I3975">
        <v>28645190625</v>
      </c>
      <c r="J3975">
        <v>583189875</v>
      </c>
      <c r="K3975">
        <v>527320003509521</v>
      </c>
      <c r="L3975">
        <v>-529267997741699</v>
      </c>
      <c r="M3975" s="1" t="s">
        <v>69</v>
      </c>
      <c r="N3975" s="1" t="s">
        <v>524</v>
      </c>
      <c r="O3975" s="1" t="s">
        <v>652</v>
      </c>
      <c r="P3975" s="1" t="s">
        <v>30</v>
      </c>
      <c r="Q3975">
        <v>4</v>
      </c>
      <c r="R3975">
        <v>224</v>
      </c>
      <c r="S3975" s="1" t="s">
        <v>653</v>
      </c>
      <c r="T3975">
        <v>1</v>
      </c>
      <c r="U3975">
        <v>2010</v>
      </c>
      <c r="V3975" s="2">
        <v>40450</v>
      </c>
      <c r="W3975">
        <v>1</v>
      </c>
      <c r="X3975">
        <v>1</v>
      </c>
      <c r="Y3975">
        <v>0</v>
      </c>
      <c r="Z3975">
        <v>158</v>
      </c>
      <c r="AA3975">
        <v>158</v>
      </c>
      <c r="AB3975" s="3">
        <f>Paracou_2010_T0[[#This Row],[CircCorr (cm)]]/PI()</f>
        <v>50.292962017038931</v>
      </c>
      <c r="AC3975">
        <v>0</v>
      </c>
    </row>
    <row r="3976" spans="1:29" hidden="1">
      <c r="A3976" s="1" t="s">
        <v>26</v>
      </c>
      <c r="B3976">
        <v>6</v>
      </c>
      <c r="C3976">
        <v>625</v>
      </c>
      <c r="D3976">
        <v>1</v>
      </c>
      <c r="E3976">
        <v>397</v>
      </c>
      <c r="F3976">
        <v>101008</v>
      </c>
      <c r="G3976">
        <v>60</v>
      </c>
      <c r="H3976">
        <v>2445</v>
      </c>
      <c r="I3976">
        <v>28645371875</v>
      </c>
      <c r="J3976">
        <v>5831888125</v>
      </c>
      <c r="K3976">
        <v>527320003509521</v>
      </c>
      <c r="L3976">
        <v>-529267997741699</v>
      </c>
      <c r="M3976" s="1" t="s">
        <v>32</v>
      </c>
      <c r="N3976" s="1" t="s">
        <v>60</v>
      </c>
      <c r="O3976" s="1" t="s">
        <v>658</v>
      </c>
      <c r="P3976" s="1" t="s">
        <v>30</v>
      </c>
      <c r="Q3976">
        <v>4</v>
      </c>
      <c r="R3976">
        <v>403</v>
      </c>
      <c r="S3976" s="1" t="s">
        <v>38</v>
      </c>
      <c r="T3976">
        <v>0</v>
      </c>
      <c r="U3976">
        <v>2010</v>
      </c>
      <c r="V3976" s="2">
        <v>40450</v>
      </c>
      <c r="W3976">
        <v>1</v>
      </c>
      <c r="X3976">
        <v>1</v>
      </c>
      <c r="Y3976">
        <v>0</v>
      </c>
      <c r="Z3976">
        <v>515</v>
      </c>
      <c r="AA3976">
        <v>515</v>
      </c>
      <c r="AB3976" s="3">
        <f>Paracou_2010_T0[[#This Row],[CircCorr (cm)]]/PI()</f>
        <v>163.92959138465221</v>
      </c>
      <c r="AC3976">
        <v>0</v>
      </c>
    </row>
    <row r="3977" spans="1:29" hidden="1">
      <c r="A3977" s="1" t="s">
        <v>26</v>
      </c>
      <c r="B3977">
        <v>6</v>
      </c>
      <c r="C3977">
        <v>625</v>
      </c>
      <c r="D3977">
        <v>1</v>
      </c>
      <c r="E3977">
        <v>398</v>
      </c>
      <c r="F3977">
        <v>101009</v>
      </c>
      <c r="G3977">
        <v>58</v>
      </c>
      <c r="H3977">
        <v>2445</v>
      </c>
      <c r="I3977">
        <v>2864518125</v>
      </c>
      <c r="J3977">
        <v>5831883125</v>
      </c>
      <c r="K3977">
        <v>527309989929199</v>
      </c>
      <c r="L3977">
        <v>-529267997741699</v>
      </c>
      <c r="M3977" s="1" t="s">
        <v>101</v>
      </c>
      <c r="N3977" s="1" t="s">
        <v>102</v>
      </c>
      <c r="O3977" s="1" t="s">
        <v>103</v>
      </c>
      <c r="P3977" s="1" t="s">
        <v>30</v>
      </c>
      <c r="Q3977">
        <v>4</v>
      </c>
      <c r="R3977">
        <v>614</v>
      </c>
      <c r="S3977" s="1" t="s">
        <v>104</v>
      </c>
      <c r="T3977">
        <v>0</v>
      </c>
      <c r="U3977">
        <v>2010</v>
      </c>
      <c r="V3977" s="2">
        <v>40450</v>
      </c>
      <c r="W3977">
        <v>1</v>
      </c>
      <c r="X3977">
        <v>1</v>
      </c>
      <c r="Y3977">
        <v>0</v>
      </c>
      <c r="Z3977">
        <v>475</v>
      </c>
      <c r="AA3977">
        <v>475</v>
      </c>
      <c r="AB3977" s="3">
        <f>Paracou_2010_T0[[#This Row],[CircCorr (cm)]]/PI()</f>
        <v>151.19719593730056</v>
      </c>
      <c r="AC3977">
        <v>0</v>
      </c>
    </row>
    <row r="3978" spans="1:29" hidden="1">
      <c r="A3978" s="1" t="s">
        <v>26</v>
      </c>
      <c r="B3978">
        <v>6</v>
      </c>
      <c r="C3978">
        <v>625</v>
      </c>
      <c r="D3978">
        <v>1</v>
      </c>
      <c r="E3978">
        <v>400</v>
      </c>
      <c r="F3978">
        <v>101011</v>
      </c>
      <c r="G3978">
        <v>585</v>
      </c>
      <c r="H3978">
        <v>240</v>
      </c>
      <c r="I3978">
        <v>28645340625</v>
      </c>
      <c r="J3978">
        <v>5831840625</v>
      </c>
      <c r="K3978">
        <v>527309989929199</v>
      </c>
      <c r="L3978">
        <v>-529267997741699</v>
      </c>
      <c r="M3978" s="1" t="s">
        <v>27</v>
      </c>
      <c r="N3978" s="1" t="s">
        <v>482</v>
      </c>
      <c r="O3978" s="1" t="s">
        <v>483</v>
      </c>
      <c r="P3978" s="1" t="s">
        <v>30</v>
      </c>
      <c r="Q3978">
        <v>4</v>
      </c>
      <c r="R3978">
        <v>687</v>
      </c>
      <c r="S3978" s="1" t="s">
        <v>484</v>
      </c>
      <c r="T3978">
        <v>0</v>
      </c>
      <c r="U3978">
        <v>2010</v>
      </c>
      <c r="V3978" s="2">
        <v>40450</v>
      </c>
      <c r="W3978">
        <v>1</v>
      </c>
      <c r="X3978">
        <v>1</v>
      </c>
      <c r="Y3978">
        <v>0</v>
      </c>
      <c r="Z3978">
        <v>37</v>
      </c>
      <c r="AA3978">
        <v>37</v>
      </c>
      <c r="AB3978" s="3">
        <f>Paracou_2010_T0[[#This Row],[CircCorr (cm)]]/PI()</f>
        <v>11.777465788800255</v>
      </c>
      <c r="AC3978">
        <v>0</v>
      </c>
    </row>
    <row r="3979" spans="1:29">
      <c r="A3979" s="1" t="s">
        <v>26</v>
      </c>
      <c r="B3979">
        <v>6</v>
      </c>
      <c r="C3979">
        <v>625</v>
      </c>
      <c r="D3979">
        <v>1</v>
      </c>
      <c r="E3979">
        <v>401</v>
      </c>
      <c r="F3979">
        <v>101012</v>
      </c>
      <c r="G3979">
        <v>61</v>
      </c>
      <c r="H3979">
        <v>2395</v>
      </c>
      <c r="I3979">
        <v>28645590625</v>
      </c>
      <c r="J3979">
        <v>583184125</v>
      </c>
      <c r="K3979">
        <v>527309989929199</v>
      </c>
      <c r="L3979">
        <v>-529267997741699</v>
      </c>
      <c r="M3979" s="1" t="s">
        <v>69</v>
      </c>
      <c r="N3979" s="1" t="s">
        <v>524</v>
      </c>
      <c r="O3979" s="1" t="s">
        <v>315</v>
      </c>
      <c r="P3979" s="1" t="s">
        <v>30</v>
      </c>
      <c r="Q3979">
        <v>4</v>
      </c>
      <c r="R3979">
        <v>698</v>
      </c>
      <c r="S3979" s="1" t="s">
        <v>525</v>
      </c>
      <c r="T3979">
        <v>1</v>
      </c>
      <c r="U3979">
        <v>2010</v>
      </c>
      <c r="V3979" s="2">
        <v>40450</v>
      </c>
      <c r="W3979">
        <v>1</v>
      </c>
      <c r="X3979">
        <v>1</v>
      </c>
      <c r="Y3979">
        <v>0</v>
      </c>
      <c r="Z3979">
        <v>57</v>
      </c>
      <c r="AA3979">
        <v>57</v>
      </c>
      <c r="AB3979" s="3">
        <f>Paracou_2010_T0[[#This Row],[CircCorr (cm)]]/PI()</f>
        <v>18.143663512476071</v>
      </c>
      <c r="AC3979">
        <v>0</v>
      </c>
    </row>
    <row r="3980" spans="1:29" hidden="1">
      <c r="A3980" s="1" t="s">
        <v>26</v>
      </c>
      <c r="B3980">
        <v>6</v>
      </c>
      <c r="C3980">
        <v>625</v>
      </c>
      <c r="D3980">
        <v>1</v>
      </c>
      <c r="E3980">
        <v>402</v>
      </c>
      <c r="F3980">
        <v>101013</v>
      </c>
      <c r="G3980">
        <v>55</v>
      </c>
      <c r="H3980">
        <v>239</v>
      </c>
      <c r="I3980">
        <v>2864503125</v>
      </c>
      <c r="J3980">
        <v>58318225</v>
      </c>
      <c r="K3980">
        <v>527309989929199</v>
      </c>
      <c r="L3980">
        <v>-529268989562988</v>
      </c>
      <c r="M3980" s="1" t="s">
        <v>79</v>
      </c>
      <c r="N3980" s="1" t="s">
        <v>114</v>
      </c>
      <c r="O3980" s="1" t="s">
        <v>768</v>
      </c>
      <c r="P3980" s="1" t="s">
        <v>30</v>
      </c>
      <c r="Q3980">
        <v>3</v>
      </c>
      <c r="R3980">
        <v>617</v>
      </c>
      <c r="S3980" s="1" t="s">
        <v>115</v>
      </c>
      <c r="T3980">
        <v>0</v>
      </c>
      <c r="U3980">
        <v>2010</v>
      </c>
      <c r="V3980" s="2">
        <v>40450</v>
      </c>
      <c r="W3980">
        <v>1</v>
      </c>
      <c r="X3980">
        <v>1</v>
      </c>
      <c r="Y3980">
        <v>0</v>
      </c>
      <c r="Z3980">
        <v>100</v>
      </c>
      <c r="AA3980">
        <v>100</v>
      </c>
      <c r="AB3980" s="3">
        <f>Paracou_2010_T0[[#This Row],[CircCorr (cm)]]/PI()</f>
        <v>31.830988618379067</v>
      </c>
      <c r="AC3980">
        <v>0</v>
      </c>
    </row>
    <row r="3981" spans="1:29" hidden="1">
      <c r="A3981" s="1" t="s">
        <v>26</v>
      </c>
      <c r="B3981">
        <v>6</v>
      </c>
      <c r="C3981">
        <v>625</v>
      </c>
      <c r="D3981">
        <v>1</v>
      </c>
      <c r="E3981">
        <v>403</v>
      </c>
      <c r="F3981">
        <v>101014</v>
      </c>
      <c r="G3981">
        <v>545</v>
      </c>
      <c r="H3981">
        <v>240</v>
      </c>
      <c r="I3981">
        <v>28644959375</v>
      </c>
      <c r="J3981">
        <v>583183125</v>
      </c>
      <c r="K3981">
        <v>527309989929199</v>
      </c>
      <c r="L3981">
        <v>-529268989562988</v>
      </c>
      <c r="M3981" s="1" t="s">
        <v>56</v>
      </c>
      <c r="N3981" s="1" t="s">
        <v>57</v>
      </c>
      <c r="O3981" s="1" t="s">
        <v>290</v>
      </c>
      <c r="P3981" s="1" t="s">
        <v>30</v>
      </c>
      <c r="Q3981">
        <v>4</v>
      </c>
      <c r="R3981">
        <v>643</v>
      </c>
      <c r="S3981" s="1" t="s">
        <v>254</v>
      </c>
      <c r="T3981">
        <v>0</v>
      </c>
      <c r="U3981">
        <v>2010</v>
      </c>
      <c r="V3981" s="2">
        <v>40450</v>
      </c>
      <c r="W3981">
        <v>1</v>
      </c>
      <c r="X3981">
        <v>1</v>
      </c>
      <c r="Y3981">
        <v>4</v>
      </c>
      <c r="Z3981">
        <v>227</v>
      </c>
      <c r="AA3981">
        <v>227</v>
      </c>
      <c r="AB3981" s="3">
        <f>Paracou_2010_T0[[#This Row],[CircCorr (cm)]]/PI()</f>
        <v>72.256344163720485</v>
      </c>
      <c r="AC3981">
        <v>0</v>
      </c>
    </row>
    <row r="3982" spans="1:29" hidden="1">
      <c r="A3982" s="1" t="s">
        <v>26</v>
      </c>
      <c r="B3982">
        <v>6</v>
      </c>
      <c r="C3982">
        <v>625</v>
      </c>
      <c r="D3982">
        <v>1</v>
      </c>
      <c r="E3982">
        <v>404</v>
      </c>
      <c r="F3982">
        <v>101015</v>
      </c>
      <c r="G3982">
        <v>515</v>
      </c>
      <c r="H3982">
        <v>2385</v>
      </c>
      <c r="I3982">
        <v>28644709375</v>
      </c>
      <c r="J3982">
        <v>5831809375</v>
      </c>
      <c r="K3982">
        <v>527309989929199</v>
      </c>
      <c r="L3982">
        <v>-529268989562988</v>
      </c>
      <c r="M3982" s="1" t="s">
        <v>39</v>
      </c>
      <c r="N3982" s="1" t="s">
        <v>156</v>
      </c>
      <c r="O3982" s="1" t="s">
        <v>512</v>
      </c>
      <c r="P3982" s="1" t="s">
        <v>30</v>
      </c>
      <c r="Q3982">
        <v>3</v>
      </c>
      <c r="R3982">
        <v>704</v>
      </c>
      <c r="S3982" s="1" t="s">
        <v>113</v>
      </c>
      <c r="T3982">
        <v>0</v>
      </c>
      <c r="U3982">
        <v>2010</v>
      </c>
      <c r="V3982" s="2">
        <v>40450</v>
      </c>
      <c r="W3982">
        <v>1</v>
      </c>
      <c r="X3982">
        <v>1</v>
      </c>
      <c r="Y3982">
        <v>0</v>
      </c>
      <c r="Z3982">
        <v>83</v>
      </c>
      <c r="AA3982">
        <v>83</v>
      </c>
      <c r="AB3982" s="3">
        <f>Paracou_2010_T0[[#This Row],[CircCorr (cm)]]/PI()</f>
        <v>26.419720553254628</v>
      </c>
      <c r="AC3982">
        <v>0</v>
      </c>
    </row>
    <row r="3983" spans="1:29">
      <c r="A3983" s="1" t="s">
        <v>26</v>
      </c>
      <c r="B3983">
        <v>6</v>
      </c>
      <c r="C3983">
        <v>625</v>
      </c>
      <c r="D3983">
        <v>1</v>
      </c>
      <c r="E3983">
        <v>405</v>
      </c>
      <c r="F3983">
        <v>101016</v>
      </c>
      <c r="G3983">
        <v>51</v>
      </c>
      <c r="H3983">
        <v>2355</v>
      </c>
      <c r="I3983">
        <v>28644734375</v>
      </c>
      <c r="J3983">
        <v>583177875</v>
      </c>
      <c r="K3983">
        <v>527309989929199</v>
      </c>
      <c r="L3983">
        <v>-529268989562988</v>
      </c>
      <c r="M3983" s="1" t="s">
        <v>69</v>
      </c>
      <c r="N3983" s="1" t="s">
        <v>108</v>
      </c>
      <c r="O3983" s="1" t="s">
        <v>109</v>
      </c>
      <c r="P3983" s="1" t="s">
        <v>30</v>
      </c>
      <c r="Q3983">
        <v>4</v>
      </c>
      <c r="R3983">
        <v>105</v>
      </c>
      <c r="S3983" s="1" t="s">
        <v>110</v>
      </c>
      <c r="T3983">
        <v>1</v>
      </c>
      <c r="U3983">
        <v>2010</v>
      </c>
      <c r="V3983" s="2">
        <v>40450</v>
      </c>
      <c r="W3983">
        <v>1</v>
      </c>
      <c r="X3983">
        <v>1</v>
      </c>
      <c r="Y3983">
        <v>0</v>
      </c>
      <c r="Z3983">
        <v>66</v>
      </c>
      <c r="AA3983">
        <v>66</v>
      </c>
      <c r="AB3983" s="3">
        <f>Paracou_2010_T0[[#This Row],[CircCorr (cm)]]/PI()</f>
        <v>21.008452488130185</v>
      </c>
      <c r="AC3983">
        <v>0</v>
      </c>
    </row>
    <row r="3984" spans="1:29" hidden="1">
      <c r="A3984" s="1" t="s">
        <v>26</v>
      </c>
      <c r="B3984">
        <v>6</v>
      </c>
      <c r="C3984">
        <v>625</v>
      </c>
      <c r="D3984">
        <v>1</v>
      </c>
      <c r="E3984">
        <v>406</v>
      </c>
      <c r="F3984">
        <v>101017</v>
      </c>
      <c r="G3984">
        <v>56</v>
      </c>
      <c r="H3984">
        <v>233</v>
      </c>
      <c r="I3984">
        <v>28645275</v>
      </c>
      <c r="J3984">
        <v>583176625</v>
      </c>
      <c r="K3984">
        <v>527299976348877</v>
      </c>
      <c r="L3984">
        <v>-529267997741699</v>
      </c>
      <c r="M3984" s="1" t="s">
        <v>119</v>
      </c>
      <c r="N3984" s="1" t="s">
        <v>120</v>
      </c>
      <c r="O3984" s="1" t="s">
        <v>121</v>
      </c>
      <c r="P3984" s="1" t="s">
        <v>30</v>
      </c>
      <c r="Q3984">
        <v>4</v>
      </c>
      <c r="R3984">
        <v>618</v>
      </c>
      <c r="S3984" s="1" t="s">
        <v>122</v>
      </c>
      <c r="T3984">
        <v>0</v>
      </c>
      <c r="U3984">
        <v>2010</v>
      </c>
      <c r="V3984" s="2">
        <v>40450</v>
      </c>
      <c r="W3984">
        <v>1</v>
      </c>
      <c r="X3984">
        <v>1</v>
      </c>
      <c r="Y3984">
        <v>0</v>
      </c>
      <c r="Z3984">
        <v>39</v>
      </c>
      <c r="AA3984">
        <v>39</v>
      </c>
      <c r="AB3984" s="3">
        <f>Paracou_2010_T0[[#This Row],[CircCorr (cm)]]/PI()</f>
        <v>12.414085561167836</v>
      </c>
      <c r="AC3984">
        <v>0</v>
      </c>
    </row>
    <row r="3985" spans="1:29" hidden="1">
      <c r="A3985" s="1" t="s">
        <v>26</v>
      </c>
      <c r="B3985">
        <v>6</v>
      </c>
      <c r="C3985">
        <v>625</v>
      </c>
      <c r="D3985">
        <v>1</v>
      </c>
      <c r="E3985">
        <v>407</v>
      </c>
      <c r="F3985">
        <v>101018</v>
      </c>
      <c r="G3985">
        <v>565</v>
      </c>
      <c r="H3985">
        <v>232</v>
      </c>
      <c r="I3985">
        <v>28645346875</v>
      </c>
      <c r="J3985">
        <v>58317575</v>
      </c>
      <c r="K3985">
        <v>527299976348877</v>
      </c>
      <c r="L3985">
        <v>-529267997741699</v>
      </c>
      <c r="M3985" s="1" t="s">
        <v>32</v>
      </c>
      <c r="N3985" s="1" t="s">
        <v>36</v>
      </c>
      <c r="O3985" s="1" t="s">
        <v>37</v>
      </c>
      <c r="P3985" s="1" t="s">
        <v>30</v>
      </c>
      <c r="Q3985">
        <v>4</v>
      </c>
      <c r="R3985">
        <v>404</v>
      </c>
      <c r="S3985" s="1" t="s">
        <v>126</v>
      </c>
      <c r="T3985">
        <v>0</v>
      </c>
      <c r="U3985">
        <v>2010</v>
      </c>
      <c r="V3985" s="2">
        <v>40450</v>
      </c>
      <c r="W3985">
        <v>1</v>
      </c>
      <c r="X3985">
        <v>1</v>
      </c>
      <c r="Y3985">
        <v>0</v>
      </c>
      <c r="Z3985">
        <v>42</v>
      </c>
      <c r="AA3985">
        <v>42</v>
      </c>
      <c r="AB3985" s="3">
        <f>Paracou_2010_T0[[#This Row],[CircCorr (cm)]]/PI()</f>
        <v>13.369015219719209</v>
      </c>
      <c r="AC3985">
        <v>0</v>
      </c>
    </row>
    <row r="3986" spans="1:29" hidden="1">
      <c r="A3986" s="1" t="s">
        <v>26</v>
      </c>
      <c r="B3986">
        <v>6</v>
      </c>
      <c r="C3986">
        <v>625</v>
      </c>
      <c r="D3986">
        <v>1</v>
      </c>
      <c r="E3986">
        <v>408</v>
      </c>
      <c r="F3986">
        <v>101019</v>
      </c>
      <c r="G3986">
        <v>60</v>
      </c>
      <c r="H3986">
        <v>235</v>
      </c>
      <c r="I3986">
        <v>28645609375</v>
      </c>
      <c r="J3986">
        <v>5831795</v>
      </c>
      <c r="K3986">
        <v>527309989929199</v>
      </c>
      <c r="L3986">
        <v>-529267997741699</v>
      </c>
      <c r="M3986" s="1" t="s">
        <v>272</v>
      </c>
      <c r="N3986" s="1" t="s">
        <v>543</v>
      </c>
      <c r="O3986" s="1" t="s">
        <v>666</v>
      </c>
      <c r="P3986" s="1" t="s">
        <v>30</v>
      </c>
      <c r="Q3986">
        <v>3</v>
      </c>
      <c r="R3986">
        <v>650</v>
      </c>
      <c r="S3986" s="1" t="s">
        <v>289</v>
      </c>
      <c r="T3986">
        <v>0</v>
      </c>
      <c r="U3986">
        <v>2010</v>
      </c>
      <c r="V3986" s="2">
        <v>40450</v>
      </c>
      <c r="W3986">
        <v>1</v>
      </c>
      <c r="X3986">
        <v>1</v>
      </c>
      <c r="Y3986">
        <v>0</v>
      </c>
      <c r="Z3986">
        <v>355</v>
      </c>
      <c r="AA3986">
        <v>355</v>
      </c>
      <c r="AB3986" s="3">
        <f>Paracou_2010_T0[[#This Row],[CircCorr (cm)]]/PI()</f>
        <v>113.00000959524569</v>
      </c>
      <c r="AC3986">
        <v>0</v>
      </c>
    </row>
    <row r="3987" spans="1:29" hidden="1">
      <c r="A3987" s="1" t="s">
        <v>26</v>
      </c>
      <c r="B3987">
        <v>6</v>
      </c>
      <c r="C3987">
        <v>625</v>
      </c>
      <c r="D3987">
        <v>1</v>
      </c>
      <c r="E3987">
        <v>411</v>
      </c>
      <c r="F3987">
        <v>101022</v>
      </c>
      <c r="G3987">
        <v>525</v>
      </c>
      <c r="H3987">
        <v>224</v>
      </c>
      <c r="I3987">
        <v>286451625</v>
      </c>
      <c r="J3987">
        <v>583167</v>
      </c>
      <c r="K3987">
        <v>527299976348877</v>
      </c>
      <c r="L3987">
        <v>-529267997741699</v>
      </c>
      <c r="M3987" s="1" t="s">
        <v>39</v>
      </c>
      <c r="N3987" s="1" t="s">
        <v>40</v>
      </c>
      <c r="O3987" s="1" t="s">
        <v>41</v>
      </c>
      <c r="P3987" s="1" t="s">
        <v>30</v>
      </c>
      <c r="Q3987">
        <v>4</v>
      </c>
      <c r="R3987">
        <v>401</v>
      </c>
      <c r="S3987" s="1" t="s">
        <v>51</v>
      </c>
      <c r="T3987">
        <v>0</v>
      </c>
      <c r="U3987">
        <v>2010</v>
      </c>
      <c r="V3987" s="2">
        <v>40450</v>
      </c>
      <c r="W3987">
        <v>1</v>
      </c>
      <c r="X3987">
        <v>1</v>
      </c>
      <c r="Y3987">
        <v>0</v>
      </c>
      <c r="Z3987">
        <v>109</v>
      </c>
      <c r="AA3987">
        <v>109</v>
      </c>
      <c r="AB3987" s="3">
        <f>Paracou_2010_T0[[#This Row],[CircCorr (cm)]]/PI()</f>
        <v>34.695777594033181</v>
      </c>
      <c r="AC3987">
        <v>0</v>
      </c>
    </row>
    <row r="3988" spans="1:29">
      <c r="A3988" s="1" t="s">
        <v>26</v>
      </c>
      <c r="B3988">
        <v>6</v>
      </c>
      <c r="C3988">
        <v>625</v>
      </c>
      <c r="D3988">
        <v>1</v>
      </c>
      <c r="E3988">
        <v>412</v>
      </c>
      <c r="F3988">
        <v>101023</v>
      </c>
      <c r="G3988">
        <v>515</v>
      </c>
      <c r="H3988">
        <v>224</v>
      </c>
      <c r="I3988">
        <v>2864506875</v>
      </c>
      <c r="J3988">
        <v>58316675</v>
      </c>
      <c r="K3988">
        <v>527299976348877</v>
      </c>
      <c r="L3988">
        <v>-529268989562988</v>
      </c>
      <c r="M3988" s="1" t="s">
        <v>69</v>
      </c>
      <c r="N3988" s="1" t="s">
        <v>524</v>
      </c>
      <c r="O3988" s="1" t="s">
        <v>652</v>
      </c>
      <c r="P3988" s="1" t="s">
        <v>30</v>
      </c>
      <c r="Q3988">
        <v>4</v>
      </c>
      <c r="R3988">
        <v>224</v>
      </c>
      <c r="S3988" s="1" t="s">
        <v>653</v>
      </c>
      <c r="T3988">
        <v>1</v>
      </c>
      <c r="U3988">
        <v>2010</v>
      </c>
      <c r="V3988" s="2">
        <v>40450</v>
      </c>
      <c r="W3988">
        <v>1</v>
      </c>
      <c r="X3988">
        <v>1</v>
      </c>
      <c r="Y3988">
        <v>0</v>
      </c>
      <c r="Z3988">
        <v>1425</v>
      </c>
      <c r="AA3988">
        <v>1425</v>
      </c>
      <c r="AB3988" s="3">
        <f>Paracou_2010_T0[[#This Row],[CircCorr (cm)]]/PI()</f>
        <v>453.59158781190172</v>
      </c>
      <c r="AC3988">
        <v>0</v>
      </c>
    </row>
    <row r="3989" spans="1:29">
      <c r="A3989" s="1" t="s">
        <v>26</v>
      </c>
      <c r="B3989">
        <v>6</v>
      </c>
      <c r="C3989">
        <v>625</v>
      </c>
      <c r="D3989">
        <v>1</v>
      </c>
      <c r="E3989">
        <v>413</v>
      </c>
      <c r="F3989">
        <v>101024</v>
      </c>
      <c r="G3989">
        <v>505</v>
      </c>
      <c r="H3989">
        <v>225</v>
      </c>
      <c r="I3989">
        <v>28644946875</v>
      </c>
      <c r="J3989">
        <v>5831675</v>
      </c>
      <c r="K3989">
        <v>527299976348877</v>
      </c>
      <c r="L3989">
        <v>-529268989562988</v>
      </c>
      <c r="M3989" s="1" t="s">
        <v>69</v>
      </c>
      <c r="N3989" s="1" t="s">
        <v>322</v>
      </c>
      <c r="O3989" s="1" t="s">
        <v>323</v>
      </c>
      <c r="P3989" s="1" t="s">
        <v>30</v>
      </c>
      <c r="Q3989">
        <v>4</v>
      </c>
      <c r="R3989">
        <v>116</v>
      </c>
      <c r="S3989" s="1" t="s">
        <v>324</v>
      </c>
      <c r="T3989">
        <v>1</v>
      </c>
      <c r="U3989">
        <v>2010</v>
      </c>
      <c r="V3989" s="2">
        <v>40450</v>
      </c>
      <c r="W3989">
        <v>1</v>
      </c>
      <c r="X3989">
        <v>1</v>
      </c>
      <c r="Y3989">
        <v>0</v>
      </c>
      <c r="Z3989">
        <v>78</v>
      </c>
      <c r="AA3989">
        <v>78</v>
      </c>
      <c r="AB3989" s="3">
        <f>Paracou_2010_T0[[#This Row],[CircCorr (cm)]]/PI()</f>
        <v>24.828171122335672</v>
      </c>
      <c r="AC3989">
        <v>0</v>
      </c>
    </row>
    <row r="3990" spans="1:29">
      <c r="A3990" s="1" t="s">
        <v>26</v>
      </c>
      <c r="B3990">
        <v>6</v>
      </c>
      <c r="C3990">
        <v>625</v>
      </c>
      <c r="D3990">
        <v>1</v>
      </c>
      <c r="E3990">
        <v>415</v>
      </c>
      <c r="F3990">
        <v>101026</v>
      </c>
      <c r="G3990">
        <v>585</v>
      </c>
      <c r="H3990">
        <v>222</v>
      </c>
      <c r="I3990">
        <v>286457875</v>
      </c>
      <c r="J3990">
        <v>5831665</v>
      </c>
      <c r="K3990">
        <v>527299976348877</v>
      </c>
      <c r="L3990">
        <v>-529267997741699</v>
      </c>
      <c r="M3990" s="1" t="s">
        <v>93</v>
      </c>
      <c r="N3990" s="1" t="s">
        <v>94</v>
      </c>
      <c r="O3990" s="1" t="s">
        <v>340</v>
      </c>
      <c r="P3990" s="1" t="s">
        <v>30</v>
      </c>
      <c r="Q3990">
        <v>3</v>
      </c>
      <c r="R3990">
        <v>310</v>
      </c>
      <c r="S3990" s="1" t="s">
        <v>96</v>
      </c>
      <c r="T3990">
        <v>1</v>
      </c>
      <c r="U3990">
        <v>2010</v>
      </c>
      <c r="V3990" s="2">
        <v>40450</v>
      </c>
      <c r="W3990">
        <v>1</v>
      </c>
      <c r="X3990">
        <v>1</v>
      </c>
      <c r="Y3990">
        <v>0</v>
      </c>
      <c r="Z3990">
        <v>41</v>
      </c>
      <c r="AA3990">
        <v>41</v>
      </c>
      <c r="AB3990" s="3">
        <f>Paracou_2010_T0[[#This Row],[CircCorr (cm)]]/PI()</f>
        <v>13.050705333535419</v>
      </c>
      <c r="AC3990">
        <v>0</v>
      </c>
    </row>
    <row r="3991" spans="1:29" hidden="1">
      <c r="A3991" s="1" t="s">
        <v>26</v>
      </c>
      <c r="B3991">
        <v>6</v>
      </c>
      <c r="C3991">
        <v>625</v>
      </c>
      <c r="D3991">
        <v>1</v>
      </c>
      <c r="E3991">
        <v>416</v>
      </c>
      <c r="F3991">
        <v>101027</v>
      </c>
      <c r="G3991">
        <v>565</v>
      </c>
      <c r="H3991">
        <v>2215</v>
      </c>
      <c r="I3991">
        <v>28645609375</v>
      </c>
      <c r="J3991">
        <v>5831655</v>
      </c>
      <c r="K3991">
        <v>527290010452271</v>
      </c>
      <c r="L3991">
        <v>-529267997741699</v>
      </c>
      <c r="M3991" s="1" t="s">
        <v>39</v>
      </c>
      <c r="N3991" s="1" t="s">
        <v>156</v>
      </c>
      <c r="O3991" s="1" t="s">
        <v>29</v>
      </c>
      <c r="P3991" s="1" t="s">
        <v>30</v>
      </c>
      <c r="Q3991">
        <v>4</v>
      </c>
      <c r="R3991">
        <v>704</v>
      </c>
      <c r="S3991" s="1" t="s">
        <v>113</v>
      </c>
      <c r="T3991">
        <v>0</v>
      </c>
      <c r="U3991">
        <v>2010</v>
      </c>
      <c r="V3991" s="2">
        <v>40450</v>
      </c>
      <c r="W3991">
        <v>1</v>
      </c>
      <c r="X3991">
        <v>1</v>
      </c>
      <c r="Y3991">
        <v>0</v>
      </c>
      <c r="Z3991">
        <v>645</v>
      </c>
      <c r="AA3991">
        <v>645</v>
      </c>
      <c r="AB3991" s="3">
        <f>Paracou_2010_T0[[#This Row],[CircCorr (cm)]]/PI()</f>
        <v>205.309876588545</v>
      </c>
      <c r="AC3991">
        <v>0</v>
      </c>
    </row>
    <row r="3992" spans="1:29">
      <c r="A3992" s="1" t="s">
        <v>26</v>
      </c>
      <c r="B3992">
        <v>6</v>
      </c>
      <c r="C3992">
        <v>625</v>
      </c>
      <c r="D3992">
        <v>1</v>
      </c>
      <c r="E3992">
        <v>417</v>
      </c>
      <c r="F3992">
        <v>101028</v>
      </c>
      <c r="G3992">
        <v>56</v>
      </c>
      <c r="H3992">
        <v>220</v>
      </c>
      <c r="I3992">
        <v>28645596875</v>
      </c>
      <c r="J3992">
        <v>5831639375</v>
      </c>
      <c r="K3992">
        <v>527290010452271</v>
      </c>
      <c r="L3992">
        <v>-529267997741699</v>
      </c>
      <c r="M3992" s="1" t="s">
        <v>67</v>
      </c>
      <c r="N3992" s="1" t="s">
        <v>173</v>
      </c>
      <c r="O3992" s="1" t="s">
        <v>654</v>
      </c>
      <c r="P3992" s="1" t="s">
        <v>30</v>
      </c>
      <c r="Q3992">
        <v>4</v>
      </c>
      <c r="R3992">
        <v>608</v>
      </c>
      <c r="S3992" s="1" t="s">
        <v>173</v>
      </c>
      <c r="T3992">
        <v>1</v>
      </c>
      <c r="U3992">
        <v>2010</v>
      </c>
      <c r="V3992" s="2">
        <v>40450</v>
      </c>
      <c r="W3992">
        <v>1</v>
      </c>
      <c r="X3992">
        <v>1</v>
      </c>
      <c r="Y3992">
        <v>0</v>
      </c>
      <c r="Z3992">
        <v>575</v>
      </c>
      <c r="AA3992">
        <v>575</v>
      </c>
      <c r="AB3992" s="3">
        <f>Paracou_2010_T0[[#This Row],[CircCorr (cm)]]/PI()</f>
        <v>183.02818455567964</v>
      </c>
      <c r="AC3992">
        <v>0</v>
      </c>
    </row>
    <row r="3993" spans="1:29" hidden="1">
      <c r="A3993" s="1" t="s">
        <v>26</v>
      </c>
      <c r="B3993">
        <v>6</v>
      </c>
      <c r="C3993">
        <v>625</v>
      </c>
      <c r="D3993">
        <v>1</v>
      </c>
      <c r="E3993">
        <v>418</v>
      </c>
      <c r="F3993">
        <v>101029</v>
      </c>
      <c r="G3993">
        <v>53</v>
      </c>
      <c r="H3993">
        <v>224</v>
      </c>
      <c r="I3993">
        <v>286452125</v>
      </c>
      <c r="J3993">
        <v>583167125</v>
      </c>
      <c r="K3993">
        <v>527299976348877</v>
      </c>
      <c r="L3993">
        <v>-529267997741699</v>
      </c>
      <c r="M3993" s="1" t="s">
        <v>93</v>
      </c>
      <c r="N3993" s="1" t="s">
        <v>147</v>
      </c>
      <c r="O3993" s="1" t="s">
        <v>148</v>
      </c>
      <c r="P3993" s="1" t="s">
        <v>30</v>
      </c>
      <c r="Q3993">
        <v>4</v>
      </c>
      <c r="R3993">
        <v>623</v>
      </c>
      <c r="S3993" s="1" t="s">
        <v>149</v>
      </c>
      <c r="T3993">
        <v>0</v>
      </c>
      <c r="U3993">
        <v>2010</v>
      </c>
      <c r="V3993" s="2">
        <v>40450</v>
      </c>
      <c r="W3993">
        <v>1</v>
      </c>
      <c r="X3993">
        <v>1</v>
      </c>
      <c r="Y3993">
        <v>0</v>
      </c>
      <c r="Z3993">
        <v>545</v>
      </c>
      <c r="AA3993">
        <v>545</v>
      </c>
      <c r="AB3993" s="3">
        <f>Paracou_2010_T0[[#This Row],[CircCorr (cm)]]/PI()</f>
        <v>173.47888797016591</v>
      </c>
      <c r="AC3993">
        <v>0</v>
      </c>
    </row>
    <row r="3994" spans="1:29">
      <c r="A3994" s="1" t="s">
        <v>26</v>
      </c>
      <c r="B3994">
        <v>6</v>
      </c>
      <c r="C3994">
        <v>625</v>
      </c>
      <c r="D3994">
        <v>1</v>
      </c>
      <c r="E3994">
        <v>419</v>
      </c>
      <c r="F3994">
        <v>101030</v>
      </c>
      <c r="G3994">
        <v>52</v>
      </c>
      <c r="H3994">
        <v>215</v>
      </c>
      <c r="I3994">
        <v>28645340625</v>
      </c>
      <c r="J3994">
        <v>583158125</v>
      </c>
      <c r="K3994">
        <v>527290010452271</v>
      </c>
      <c r="L3994">
        <v>-529267997741699</v>
      </c>
      <c r="M3994" s="1" t="s">
        <v>67</v>
      </c>
      <c r="N3994" s="1" t="s">
        <v>68</v>
      </c>
      <c r="O3994" s="1" t="s">
        <v>767</v>
      </c>
      <c r="P3994" s="1" t="s">
        <v>30</v>
      </c>
      <c r="Q3994">
        <v>4</v>
      </c>
      <c r="R3994">
        <v>607</v>
      </c>
      <c r="S3994" s="1" t="s">
        <v>68</v>
      </c>
      <c r="T3994">
        <v>1</v>
      </c>
      <c r="U3994">
        <v>2010</v>
      </c>
      <c r="V3994" s="2">
        <v>40450</v>
      </c>
      <c r="W3994">
        <v>1</v>
      </c>
      <c r="X3994">
        <v>1</v>
      </c>
      <c r="Y3994">
        <v>0</v>
      </c>
      <c r="Z3994">
        <v>114</v>
      </c>
      <c r="AA3994">
        <v>114</v>
      </c>
      <c r="AB3994" s="3">
        <f>Paracou_2010_T0[[#This Row],[CircCorr (cm)]]/PI()</f>
        <v>36.287327024952141</v>
      </c>
      <c r="AC3994">
        <v>0</v>
      </c>
    </row>
    <row r="3995" spans="1:29" hidden="1">
      <c r="A3995" s="1" t="s">
        <v>26</v>
      </c>
      <c r="B3995">
        <v>6</v>
      </c>
      <c r="C3995">
        <v>625</v>
      </c>
      <c r="D3995">
        <v>1</v>
      </c>
      <c r="E3995">
        <v>420</v>
      </c>
      <c r="F3995">
        <v>101031</v>
      </c>
      <c r="G3995">
        <v>52</v>
      </c>
      <c r="H3995">
        <v>2135</v>
      </c>
      <c r="I3995">
        <v>28645375</v>
      </c>
      <c r="J3995">
        <v>583156625</v>
      </c>
      <c r="K3995">
        <v>527290010452271</v>
      </c>
      <c r="L3995">
        <v>-529267997741699</v>
      </c>
      <c r="M3995" s="1" t="s">
        <v>39</v>
      </c>
      <c r="N3995" s="1" t="s">
        <v>156</v>
      </c>
      <c r="O3995" s="1" t="s">
        <v>512</v>
      </c>
      <c r="P3995" s="1" t="s">
        <v>30</v>
      </c>
      <c r="Q3995">
        <v>3</v>
      </c>
      <c r="R3995">
        <v>704</v>
      </c>
      <c r="S3995" s="1" t="s">
        <v>113</v>
      </c>
      <c r="T3995">
        <v>0</v>
      </c>
      <c r="U3995">
        <v>2010</v>
      </c>
      <c r="V3995" s="2">
        <v>40450</v>
      </c>
      <c r="W3995">
        <v>1</v>
      </c>
      <c r="X3995">
        <v>1</v>
      </c>
      <c r="Y3995">
        <v>0</v>
      </c>
      <c r="Z3995">
        <v>595</v>
      </c>
      <c r="AA3995">
        <v>595</v>
      </c>
      <c r="AB3995" s="3">
        <f>Paracou_2010_T0[[#This Row],[CircCorr (cm)]]/PI()</f>
        <v>189.39438227935545</v>
      </c>
      <c r="AC3995">
        <v>0</v>
      </c>
    </row>
    <row r="3996" spans="1:29" hidden="1">
      <c r="A3996" s="1" t="s">
        <v>26</v>
      </c>
      <c r="B3996">
        <v>6</v>
      </c>
      <c r="C3996">
        <v>625</v>
      </c>
      <c r="D3996">
        <v>1</v>
      </c>
      <c r="E3996">
        <v>421</v>
      </c>
      <c r="F3996">
        <v>101032</v>
      </c>
      <c r="G3996">
        <v>56</v>
      </c>
      <c r="H3996">
        <v>2125</v>
      </c>
      <c r="I3996">
        <v>28645784375</v>
      </c>
      <c r="J3996">
        <v>583156625</v>
      </c>
      <c r="K3996">
        <v>527290010452271</v>
      </c>
      <c r="L3996">
        <v>-529267997741699</v>
      </c>
      <c r="M3996" s="1" t="s">
        <v>27</v>
      </c>
      <c r="N3996" s="1" t="s">
        <v>630</v>
      </c>
      <c r="O3996" s="1" t="s">
        <v>29</v>
      </c>
      <c r="P3996" s="1" t="s">
        <v>30</v>
      </c>
      <c r="Q3996">
        <v>4</v>
      </c>
      <c r="R3996">
        <v>759</v>
      </c>
      <c r="S3996" s="1" t="s">
        <v>630</v>
      </c>
      <c r="T3996">
        <v>0</v>
      </c>
      <c r="U3996">
        <v>2010</v>
      </c>
      <c r="V3996" s="2">
        <v>40450</v>
      </c>
      <c r="W3996">
        <v>1</v>
      </c>
      <c r="X3996">
        <v>1</v>
      </c>
      <c r="Y3996">
        <v>0</v>
      </c>
      <c r="Z3996">
        <v>825</v>
      </c>
      <c r="AA3996">
        <v>825</v>
      </c>
      <c r="AB3996" s="3">
        <f>Paracou_2010_T0[[#This Row],[CircCorr (cm)]]/PI()</f>
        <v>262.60565610162729</v>
      </c>
      <c r="AC3996">
        <v>0</v>
      </c>
    </row>
    <row r="3997" spans="1:29">
      <c r="A3997" s="1" t="s">
        <v>26</v>
      </c>
      <c r="B3997">
        <v>6</v>
      </c>
      <c r="C3997">
        <v>625</v>
      </c>
      <c r="D3997">
        <v>1</v>
      </c>
      <c r="E3997">
        <v>422</v>
      </c>
      <c r="F3997">
        <v>101033</v>
      </c>
      <c r="G3997">
        <v>56</v>
      </c>
      <c r="H3997">
        <v>211</v>
      </c>
      <c r="I3997">
        <v>28645821875</v>
      </c>
      <c r="J3997">
        <v>583155125</v>
      </c>
      <c r="K3997">
        <v>527279996871948</v>
      </c>
      <c r="L3997">
        <v>-529267997741699</v>
      </c>
      <c r="M3997" s="1" t="s">
        <v>69</v>
      </c>
      <c r="N3997" s="1" t="s">
        <v>524</v>
      </c>
      <c r="O3997" s="1" t="s">
        <v>652</v>
      </c>
      <c r="P3997" s="1" t="s">
        <v>30</v>
      </c>
      <c r="Q3997">
        <v>4</v>
      </c>
      <c r="R3997">
        <v>224</v>
      </c>
      <c r="S3997" s="1" t="s">
        <v>653</v>
      </c>
      <c r="T3997">
        <v>1</v>
      </c>
      <c r="U3997">
        <v>2010</v>
      </c>
      <c r="V3997" s="2">
        <v>40450</v>
      </c>
      <c r="W3997">
        <v>1</v>
      </c>
      <c r="X3997">
        <v>1</v>
      </c>
      <c r="Y3997">
        <v>0</v>
      </c>
      <c r="Z3997">
        <v>210</v>
      </c>
      <c r="AA3997">
        <v>210</v>
      </c>
      <c r="AB3997" s="3">
        <f>Paracou_2010_T0[[#This Row],[CircCorr (cm)]]/PI()</f>
        <v>66.845076098596039</v>
      </c>
      <c r="AC3997">
        <v>0</v>
      </c>
    </row>
    <row r="3998" spans="1:29" hidden="1">
      <c r="A3998" s="1" t="s">
        <v>26</v>
      </c>
      <c r="B3998">
        <v>6</v>
      </c>
      <c r="C3998">
        <v>625</v>
      </c>
      <c r="D3998">
        <v>1</v>
      </c>
      <c r="E3998">
        <v>424</v>
      </c>
      <c r="F3998">
        <v>101035</v>
      </c>
      <c r="G3998">
        <v>535</v>
      </c>
      <c r="H3998">
        <v>208</v>
      </c>
      <c r="I3998">
        <v>2864565625</v>
      </c>
      <c r="J3998">
        <v>583151625</v>
      </c>
      <c r="K3998">
        <v>527279996871948</v>
      </c>
      <c r="L3998">
        <v>-529267997741699</v>
      </c>
      <c r="M3998" s="1" t="s">
        <v>32</v>
      </c>
      <c r="N3998" s="1" t="s">
        <v>33</v>
      </c>
      <c r="O3998" s="1" t="s">
        <v>34</v>
      </c>
      <c r="P3998" s="1" t="s">
        <v>30</v>
      </c>
      <c r="Q3998">
        <v>4</v>
      </c>
      <c r="R3998">
        <v>602</v>
      </c>
      <c r="S3998" s="1" t="s">
        <v>35</v>
      </c>
      <c r="T3998">
        <v>0</v>
      </c>
      <c r="U3998">
        <v>2010</v>
      </c>
      <c r="V3998" s="2">
        <v>40450</v>
      </c>
      <c r="W3998">
        <v>1</v>
      </c>
      <c r="X3998">
        <v>1</v>
      </c>
      <c r="Y3998">
        <v>0</v>
      </c>
      <c r="Z3998">
        <v>36</v>
      </c>
      <c r="AA3998">
        <v>36</v>
      </c>
      <c r="AB3998" s="3">
        <f>Paracou_2010_T0[[#This Row],[CircCorr (cm)]]/PI()</f>
        <v>11.459155902616464</v>
      </c>
      <c r="AC3998">
        <v>0</v>
      </c>
    </row>
    <row r="3999" spans="1:29" hidden="1">
      <c r="A3999" s="1" t="s">
        <v>26</v>
      </c>
      <c r="B3999">
        <v>6</v>
      </c>
      <c r="C3999">
        <v>625</v>
      </c>
      <c r="D3999">
        <v>1</v>
      </c>
      <c r="E3999">
        <v>425</v>
      </c>
      <c r="F3999">
        <v>101036</v>
      </c>
      <c r="G3999">
        <v>525</v>
      </c>
      <c r="H3999">
        <v>2045</v>
      </c>
      <c r="I3999">
        <v>28645646875</v>
      </c>
      <c r="J3999">
        <v>583148</v>
      </c>
      <c r="K3999">
        <v>527279996871948</v>
      </c>
      <c r="L3999">
        <v>-529267997741699</v>
      </c>
      <c r="M3999" s="1" t="s">
        <v>101</v>
      </c>
      <c r="N3999" s="1" t="s">
        <v>102</v>
      </c>
      <c r="O3999" s="1" t="s">
        <v>103</v>
      </c>
      <c r="P3999" s="1" t="s">
        <v>30</v>
      </c>
      <c r="Q3999">
        <v>4</v>
      </c>
      <c r="R3999">
        <v>614</v>
      </c>
      <c r="S3999" s="1" t="s">
        <v>104</v>
      </c>
      <c r="T3999">
        <v>0</v>
      </c>
      <c r="U3999">
        <v>2010</v>
      </c>
      <c r="V3999" s="2">
        <v>40450</v>
      </c>
      <c r="W3999">
        <v>1</v>
      </c>
      <c r="X3999">
        <v>1</v>
      </c>
      <c r="Y3999">
        <v>0</v>
      </c>
      <c r="Z3999">
        <v>38</v>
      </c>
      <c r="AA3999">
        <v>38</v>
      </c>
      <c r="AB3999" s="3">
        <f>Paracou_2010_T0[[#This Row],[CircCorr (cm)]]/PI()</f>
        <v>12.095775674984045</v>
      </c>
      <c r="AC3999">
        <v>0</v>
      </c>
    </row>
    <row r="4000" spans="1:29">
      <c r="A4000" s="1" t="s">
        <v>26</v>
      </c>
      <c r="B4000">
        <v>6</v>
      </c>
      <c r="C4000">
        <v>625</v>
      </c>
      <c r="D4000">
        <v>1</v>
      </c>
      <c r="E4000">
        <v>426</v>
      </c>
      <c r="F4000">
        <v>101037</v>
      </c>
      <c r="G4000">
        <v>565</v>
      </c>
      <c r="H4000">
        <v>200</v>
      </c>
      <c r="I4000">
        <v>28646140625</v>
      </c>
      <c r="J4000">
        <v>5831445625</v>
      </c>
      <c r="K4000">
        <v>527279996871948</v>
      </c>
      <c r="L4000">
        <v>-529267997741699</v>
      </c>
      <c r="M4000" s="1" t="s">
        <v>62</v>
      </c>
      <c r="N4000" s="1" t="s">
        <v>63</v>
      </c>
      <c r="O4000" s="1" t="s">
        <v>64</v>
      </c>
      <c r="P4000" s="1" t="s">
        <v>30</v>
      </c>
      <c r="Q4000">
        <v>4</v>
      </c>
      <c r="R4000">
        <v>214</v>
      </c>
      <c r="S4000" s="1" t="s">
        <v>65</v>
      </c>
      <c r="T4000">
        <v>1</v>
      </c>
      <c r="U4000">
        <v>2010</v>
      </c>
      <c r="V4000" s="2">
        <v>40450</v>
      </c>
      <c r="W4000">
        <v>1</v>
      </c>
      <c r="X4000">
        <v>1</v>
      </c>
      <c r="Y4000">
        <v>0</v>
      </c>
      <c r="Z4000">
        <v>158</v>
      </c>
      <c r="AA4000">
        <v>158</v>
      </c>
      <c r="AB4000" s="3">
        <f>Paracou_2010_T0[[#This Row],[CircCorr (cm)]]/PI()</f>
        <v>50.292962017038931</v>
      </c>
      <c r="AC4000">
        <v>0</v>
      </c>
    </row>
    <row r="4001" spans="1:29" hidden="1">
      <c r="A4001" s="1" t="s">
        <v>26</v>
      </c>
      <c r="B4001">
        <v>6</v>
      </c>
      <c r="C4001">
        <v>625</v>
      </c>
      <c r="D4001">
        <v>1</v>
      </c>
      <c r="E4001">
        <v>427</v>
      </c>
      <c r="F4001">
        <v>101038</v>
      </c>
      <c r="G4001">
        <v>565</v>
      </c>
      <c r="H4001">
        <v>1975</v>
      </c>
      <c r="I4001">
        <v>28646203125</v>
      </c>
      <c r="J4001">
        <v>583142125</v>
      </c>
      <c r="K4001">
        <v>527269983291626</v>
      </c>
      <c r="L4001">
        <v>-529267997741699</v>
      </c>
      <c r="M4001" s="1" t="s">
        <v>32</v>
      </c>
      <c r="N4001" s="1" t="s">
        <v>60</v>
      </c>
      <c r="O4001" s="1" t="s">
        <v>658</v>
      </c>
      <c r="P4001" s="1" t="s">
        <v>30</v>
      </c>
      <c r="Q4001">
        <v>4</v>
      </c>
      <c r="R4001">
        <v>403</v>
      </c>
      <c r="S4001" s="1" t="s">
        <v>38</v>
      </c>
      <c r="T4001">
        <v>0</v>
      </c>
      <c r="U4001">
        <v>2010</v>
      </c>
      <c r="V4001" s="2">
        <v>40450</v>
      </c>
      <c r="W4001">
        <v>1</v>
      </c>
      <c r="X4001">
        <v>1</v>
      </c>
      <c r="Y4001">
        <v>0</v>
      </c>
      <c r="Z4001">
        <v>985</v>
      </c>
      <c r="AA4001">
        <v>985</v>
      </c>
      <c r="AB4001" s="3">
        <f>Paracou_2010_T0[[#This Row],[CircCorr (cm)]]/PI()</f>
        <v>313.53523789103383</v>
      </c>
      <c r="AC4001">
        <v>0</v>
      </c>
    </row>
    <row r="4002" spans="1:29" hidden="1">
      <c r="A4002" s="1" t="s">
        <v>26</v>
      </c>
      <c r="B4002">
        <v>6</v>
      </c>
      <c r="C4002">
        <v>625</v>
      </c>
      <c r="D4002">
        <v>1</v>
      </c>
      <c r="E4002">
        <v>428</v>
      </c>
      <c r="F4002">
        <v>101039</v>
      </c>
      <c r="G4002">
        <v>525</v>
      </c>
      <c r="H4002">
        <v>1985</v>
      </c>
      <c r="I4002">
        <v>28645796875</v>
      </c>
      <c r="J4002">
        <v>583142125</v>
      </c>
      <c r="K4002">
        <v>527269983291626</v>
      </c>
      <c r="L4002">
        <v>-529267997741699</v>
      </c>
      <c r="M4002" s="1" t="s">
        <v>313</v>
      </c>
      <c r="N4002" s="1" t="s">
        <v>314</v>
      </c>
      <c r="O4002" s="1" t="s">
        <v>636</v>
      </c>
      <c r="P4002" s="1" t="s">
        <v>30</v>
      </c>
      <c r="Q4002">
        <v>3</v>
      </c>
      <c r="R4002">
        <v>653</v>
      </c>
      <c r="S4002" s="1" t="s">
        <v>303</v>
      </c>
      <c r="T4002">
        <v>0</v>
      </c>
      <c r="U4002">
        <v>2010</v>
      </c>
      <c r="V4002" s="2">
        <v>40450</v>
      </c>
      <c r="W4002">
        <v>1</v>
      </c>
      <c r="X4002">
        <v>1</v>
      </c>
      <c r="Y4002">
        <v>0</v>
      </c>
      <c r="Z4002">
        <v>835</v>
      </c>
      <c r="AA4002">
        <v>835</v>
      </c>
      <c r="AB4002" s="3">
        <f>Paracou_2010_T0[[#This Row],[CircCorr (cm)]]/PI()</f>
        <v>265.78875496346524</v>
      </c>
      <c r="AC4002">
        <v>0</v>
      </c>
    </row>
    <row r="4003" spans="1:29" hidden="1">
      <c r="A4003" s="1" t="s">
        <v>26</v>
      </c>
      <c r="B4003">
        <v>6</v>
      </c>
      <c r="C4003">
        <v>625</v>
      </c>
      <c r="D4003">
        <v>1</v>
      </c>
      <c r="E4003">
        <v>429</v>
      </c>
      <c r="F4003">
        <v>101040</v>
      </c>
      <c r="G4003">
        <v>535</v>
      </c>
      <c r="H4003">
        <v>1955</v>
      </c>
      <c r="I4003">
        <v>28645965625</v>
      </c>
      <c r="J4003">
        <v>5831394375</v>
      </c>
      <c r="K4003">
        <v>527269983291626</v>
      </c>
      <c r="L4003">
        <v>-529267997741699</v>
      </c>
      <c r="M4003" s="1" t="s">
        <v>39</v>
      </c>
      <c r="N4003" s="1" t="s">
        <v>111</v>
      </c>
      <c r="O4003" s="1" t="s">
        <v>112</v>
      </c>
      <c r="P4003" s="1" t="s">
        <v>30</v>
      </c>
      <c r="Q4003">
        <v>4</v>
      </c>
      <c r="R4003">
        <v>704</v>
      </c>
      <c r="S4003" s="1" t="s">
        <v>113</v>
      </c>
      <c r="T4003">
        <v>0</v>
      </c>
      <c r="U4003">
        <v>2010</v>
      </c>
      <c r="V4003" s="2">
        <v>40450</v>
      </c>
      <c r="W4003">
        <v>1</v>
      </c>
      <c r="X4003">
        <v>1</v>
      </c>
      <c r="Y4003">
        <v>1</v>
      </c>
      <c r="Z4003">
        <v>70</v>
      </c>
      <c r="AA4003">
        <v>70</v>
      </c>
      <c r="AB4003" s="3">
        <f>Paracou_2010_T0[[#This Row],[CircCorr (cm)]]/PI()</f>
        <v>22.281692032865347</v>
      </c>
      <c r="AC4003">
        <v>0</v>
      </c>
    </row>
    <row r="4004" spans="1:29" hidden="1">
      <c r="A4004" s="1" t="s">
        <v>26</v>
      </c>
      <c r="B4004">
        <v>6</v>
      </c>
      <c r="C4004">
        <v>625</v>
      </c>
      <c r="D4004">
        <v>1</v>
      </c>
      <c r="E4004">
        <v>430</v>
      </c>
      <c r="F4004">
        <v>101041</v>
      </c>
      <c r="G4004">
        <v>60</v>
      </c>
      <c r="H4004">
        <v>1945</v>
      </c>
      <c r="I4004">
        <v>286466125</v>
      </c>
      <c r="J4004">
        <v>583140</v>
      </c>
      <c r="K4004">
        <v>527269983291626</v>
      </c>
      <c r="L4004">
        <v>-52926700592041</v>
      </c>
      <c r="M4004" s="1" t="s">
        <v>32</v>
      </c>
      <c r="N4004" s="1" t="s">
        <v>60</v>
      </c>
      <c r="O4004" s="1" t="s">
        <v>658</v>
      </c>
      <c r="P4004" s="1" t="s">
        <v>30</v>
      </c>
      <c r="Q4004">
        <v>4</v>
      </c>
      <c r="R4004">
        <v>403</v>
      </c>
      <c r="S4004" s="1" t="s">
        <v>38</v>
      </c>
      <c r="T4004">
        <v>0</v>
      </c>
      <c r="U4004">
        <v>2010</v>
      </c>
      <c r="V4004" s="2">
        <v>40450</v>
      </c>
      <c r="W4004">
        <v>1</v>
      </c>
      <c r="X4004">
        <v>1</v>
      </c>
      <c r="Y4004">
        <v>0</v>
      </c>
      <c r="Z4004">
        <v>865</v>
      </c>
      <c r="AA4004">
        <v>865</v>
      </c>
      <c r="AB4004" s="3">
        <f>Paracou_2010_T0[[#This Row],[CircCorr (cm)]]/PI()</f>
        <v>275.33805154897897</v>
      </c>
      <c r="AC4004">
        <v>0</v>
      </c>
    </row>
    <row r="4005" spans="1:29" hidden="1">
      <c r="A4005" s="1" t="s">
        <v>26</v>
      </c>
      <c r="B4005">
        <v>6</v>
      </c>
      <c r="C4005">
        <v>625</v>
      </c>
      <c r="D4005">
        <v>1</v>
      </c>
      <c r="E4005">
        <v>431</v>
      </c>
      <c r="F4005">
        <v>101042</v>
      </c>
      <c r="G4005">
        <v>61</v>
      </c>
      <c r="H4005">
        <v>191</v>
      </c>
      <c r="I4005">
        <v>2864679375</v>
      </c>
      <c r="J4005">
        <v>5831368125</v>
      </c>
      <c r="K4005">
        <v>527269983291626</v>
      </c>
      <c r="L4005">
        <v>-52926700592041</v>
      </c>
      <c r="M4005" s="1" t="s">
        <v>79</v>
      </c>
      <c r="N4005" s="1" t="s">
        <v>114</v>
      </c>
      <c r="O4005" s="1" t="s">
        <v>174</v>
      </c>
      <c r="P4005" s="1" t="s">
        <v>30</v>
      </c>
      <c r="Q4005">
        <v>4</v>
      </c>
      <c r="R4005">
        <v>401</v>
      </c>
      <c r="S4005" s="1" t="s">
        <v>51</v>
      </c>
      <c r="T4005">
        <v>0</v>
      </c>
      <c r="U4005">
        <v>2010</v>
      </c>
      <c r="V4005" s="2">
        <v>40450</v>
      </c>
      <c r="W4005">
        <v>1</v>
      </c>
      <c r="X4005">
        <v>1</v>
      </c>
      <c r="Y4005">
        <v>0</v>
      </c>
      <c r="Z4005">
        <v>56</v>
      </c>
      <c r="AA4005">
        <v>56</v>
      </c>
      <c r="AB4005" s="3">
        <f>Paracou_2010_T0[[#This Row],[CircCorr (cm)]]/PI()</f>
        <v>17.82535362629228</v>
      </c>
      <c r="AC4005">
        <v>0</v>
      </c>
    </row>
    <row r="4006" spans="1:29" hidden="1">
      <c r="A4006" s="1" t="s">
        <v>26</v>
      </c>
      <c r="B4006">
        <v>6</v>
      </c>
      <c r="C4006">
        <v>625</v>
      </c>
      <c r="D4006">
        <v>1</v>
      </c>
      <c r="E4006">
        <v>432</v>
      </c>
      <c r="F4006">
        <v>101043</v>
      </c>
      <c r="G4006">
        <v>525</v>
      </c>
      <c r="H4006">
        <v>193</v>
      </c>
      <c r="I4006">
        <v>2864593125</v>
      </c>
      <c r="J4006">
        <v>58313675</v>
      </c>
      <c r="K4006">
        <v>527269983291626</v>
      </c>
      <c r="L4006">
        <v>-529267997741699</v>
      </c>
      <c r="M4006" s="1" t="s">
        <v>101</v>
      </c>
      <c r="N4006" s="1" t="s">
        <v>102</v>
      </c>
      <c r="O4006" s="1" t="s">
        <v>103</v>
      </c>
      <c r="P4006" s="1" t="s">
        <v>30</v>
      </c>
      <c r="Q4006">
        <v>4</v>
      </c>
      <c r="R4006">
        <v>614</v>
      </c>
      <c r="S4006" s="1" t="s">
        <v>104</v>
      </c>
      <c r="T4006">
        <v>0</v>
      </c>
      <c r="U4006">
        <v>2010</v>
      </c>
      <c r="V4006" s="2">
        <v>40450</v>
      </c>
      <c r="W4006">
        <v>1</v>
      </c>
      <c r="X4006">
        <v>1</v>
      </c>
      <c r="Y4006">
        <v>0</v>
      </c>
      <c r="Z4006">
        <v>415</v>
      </c>
      <c r="AA4006">
        <v>415</v>
      </c>
      <c r="AB4006" s="3">
        <f>Paracou_2010_T0[[#This Row],[CircCorr (cm)]]/PI()</f>
        <v>132.09860276627313</v>
      </c>
      <c r="AC4006">
        <v>0</v>
      </c>
    </row>
    <row r="4007" spans="1:29" hidden="1">
      <c r="A4007" s="1" t="s">
        <v>26</v>
      </c>
      <c r="B4007">
        <v>6</v>
      </c>
      <c r="C4007">
        <v>625</v>
      </c>
      <c r="D4007">
        <v>1</v>
      </c>
      <c r="E4007">
        <v>434</v>
      </c>
      <c r="F4007">
        <v>101045</v>
      </c>
      <c r="G4007">
        <v>605</v>
      </c>
      <c r="H4007">
        <v>1855</v>
      </c>
      <c r="I4007">
        <v>28646884375</v>
      </c>
      <c r="J4007">
        <v>5831313125</v>
      </c>
      <c r="K4007">
        <v>52726001739502</v>
      </c>
      <c r="L4007">
        <v>-52926700592041</v>
      </c>
      <c r="M4007" s="1" t="s">
        <v>32</v>
      </c>
      <c r="N4007" s="1" t="s">
        <v>60</v>
      </c>
      <c r="O4007" s="1" t="s">
        <v>61</v>
      </c>
      <c r="P4007" s="1" t="s">
        <v>30</v>
      </c>
      <c r="Q4007">
        <v>4</v>
      </c>
      <c r="R4007">
        <v>403</v>
      </c>
      <c r="S4007" s="1" t="s">
        <v>38</v>
      </c>
      <c r="T4007">
        <v>0</v>
      </c>
      <c r="U4007">
        <v>2010</v>
      </c>
      <c r="V4007" s="2">
        <v>40450</v>
      </c>
      <c r="W4007">
        <v>1</v>
      </c>
      <c r="X4007">
        <v>1</v>
      </c>
      <c r="Y4007">
        <v>0</v>
      </c>
      <c r="Z4007">
        <v>1035</v>
      </c>
      <c r="AA4007">
        <v>1035</v>
      </c>
      <c r="AB4007" s="3">
        <f>Paracou_2010_T0[[#This Row],[CircCorr (cm)]]/PI()</f>
        <v>329.45073220022334</v>
      </c>
      <c r="AC4007">
        <v>0</v>
      </c>
    </row>
    <row r="4008" spans="1:29" hidden="1">
      <c r="A4008" s="1" t="s">
        <v>26</v>
      </c>
      <c r="B4008">
        <v>6</v>
      </c>
      <c r="C4008">
        <v>625</v>
      </c>
      <c r="D4008">
        <v>1</v>
      </c>
      <c r="E4008">
        <v>435</v>
      </c>
      <c r="F4008">
        <v>101046</v>
      </c>
      <c r="G4008">
        <v>605</v>
      </c>
      <c r="H4008">
        <v>185</v>
      </c>
      <c r="I4008">
        <v>28646896875</v>
      </c>
      <c r="J4008">
        <v>5831308125</v>
      </c>
      <c r="K4008">
        <v>52726001739502</v>
      </c>
      <c r="L4008">
        <v>-52926700592041</v>
      </c>
      <c r="M4008" s="1" t="s">
        <v>489</v>
      </c>
      <c r="N4008" s="1" t="s">
        <v>490</v>
      </c>
      <c r="O4008" s="1" t="s">
        <v>594</v>
      </c>
      <c r="P4008" s="1" t="s">
        <v>30</v>
      </c>
      <c r="Q4008">
        <v>4</v>
      </c>
      <c r="R4008">
        <v>752</v>
      </c>
      <c r="S4008" s="1" t="s">
        <v>595</v>
      </c>
      <c r="T4008">
        <v>0</v>
      </c>
      <c r="U4008">
        <v>2010</v>
      </c>
      <c r="V4008" s="2">
        <v>40450</v>
      </c>
      <c r="W4008">
        <v>1</v>
      </c>
      <c r="X4008">
        <v>1</v>
      </c>
      <c r="Y4008">
        <v>4</v>
      </c>
      <c r="Z4008">
        <v>45</v>
      </c>
      <c r="AA4008">
        <v>45</v>
      </c>
      <c r="AB4008" s="3">
        <f>Paracou_2010_T0[[#This Row],[CircCorr (cm)]]/PI()</f>
        <v>14.323944878270581</v>
      </c>
      <c r="AC4008">
        <v>0</v>
      </c>
    </row>
    <row r="4009" spans="1:29" hidden="1">
      <c r="A4009" s="1" t="s">
        <v>26</v>
      </c>
      <c r="B4009">
        <v>6</v>
      </c>
      <c r="C4009">
        <v>625</v>
      </c>
      <c r="D4009">
        <v>1</v>
      </c>
      <c r="E4009">
        <v>436</v>
      </c>
      <c r="F4009">
        <v>101047</v>
      </c>
      <c r="G4009">
        <v>605</v>
      </c>
      <c r="H4009">
        <v>1845</v>
      </c>
      <c r="I4009">
        <v>28646909375</v>
      </c>
      <c r="J4009">
        <v>583130375</v>
      </c>
      <c r="K4009">
        <v>52726001739502</v>
      </c>
      <c r="L4009">
        <v>-52926700592041</v>
      </c>
      <c r="M4009" s="1" t="s">
        <v>39</v>
      </c>
      <c r="N4009" s="1" t="s">
        <v>156</v>
      </c>
      <c r="O4009" s="1" t="s">
        <v>512</v>
      </c>
      <c r="P4009" s="1" t="s">
        <v>30</v>
      </c>
      <c r="Q4009">
        <v>3</v>
      </c>
      <c r="R4009">
        <v>401</v>
      </c>
      <c r="S4009" s="1" t="s">
        <v>51</v>
      </c>
      <c r="T4009">
        <v>0</v>
      </c>
      <c r="U4009">
        <v>2010</v>
      </c>
      <c r="V4009" s="2">
        <v>40450</v>
      </c>
      <c r="W4009">
        <v>1</v>
      </c>
      <c r="X4009">
        <v>1</v>
      </c>
      <c r="Y4009">
        <v>0</v>
      </c>
      <c r="Z4009">
        <v>93</v>
      </c>
      <c r="AA4009">
        <v>93</v>
      </c>
      <c r="AB4009" s="3">
        <f>Paracou_2010_T0[[#This Row],[CircCorr (cm)]]/PI()</f>
        <v>29.602819415092533</v>
      </c>
      <c r="AC4009">
        <v>0</v>
      </c>
    </row>
    <row r="4010" spans="1:29" hidden="1">
      <c r="A4010" s="1" t="s">
        <v>26</v>
      </c>
      <c r="B4010">
        <v>6</v>
      </c>
      <c r="C4010">
        <v>625</v>
      </c>
      <c r="D4010">
        <v>1</v>
      </c>
      <c r="E4010">
        <v>437</v>
      </c>
      <c r="F4010">
        <v>101048</v>
      </c>
      <c r="G4010">
        <v>60</v>
      </c>
      <c r="H4010">
        <v>181</v>
      </c>
      <c r="I4010">
        <v>28646946875</v>
      </c>
      <c r="J4010">
        <v>5831268125</v>
      </c>
      <c r="K4010">
        <v>52726001739502</v>
      </c>
      <c r="L4010">
        <v>-52926700592041</v>
      </c>
      <c r="M4010" s="1" t="s">
        <v>39</v>
      </c>
      <c r="N4010" s="1" t="s">
        <v>40</v>
      </c>
      <c r="O4010" s="1" t="s">
        <v>127</v>
      </c>
      <c r="P4010" s="1" t="s">
        <v>30</v>
      </c>
      <c r="Q4010">
        <v>4</v>
      </c>
      <c r="R4010">
        <v>401</v>
      </c>
      <c r="S4010" s="1" t="s">
        <v>51</v>
      </c>
      <c r="T4010">
        <v>0</v>
      </c>
      <c r="U4010">
        <v>2010</v>
      </c>
      <c r="V4010" s="2">
        <v>40450</v>
      </c>
      <c r="W4010">
        <v>1</v>
      </c>
      <c r="X4010">
        <v>1</v>
      </c>
      <c r="Y4010">
        <v>0</v>
      </c>
      <c r="Z4010">
        <v>72</v>
      </c>
      <c r="AA4010">
        <v>72</v>
      </c>
      <c r="AB4010" s="3">
        <f>Paracou_2010_T0[[#This Row],[CircCorr (cm)]]/PI()</f>
        <v>22.918311805232928</v>
      </c>
      <c r="AC4010">
        <v>0</v>
      </c>
    </row>
    <row r="4011" spans="1:29" hidden="1">
      <c r="A4011" s="1" t="s">
        <v>26</v>
      </c>
      <c r="B4011">
        <v>6</v>
      </c>
      <c r="C4011">
        <v>625</v>
      </c>
      <c r="D4011">
        <v>1</v>
      </c>
      <c r="E4011">
        <v>438</v>
      </c>
      <c r="F4011">
        <v>101049</v>
      </c>
      <c r="G4011">
        <v>56</v>
      </c>
      <c r="H4011">
        <v>1835</v>
      </c>
      <c r="I4011">
        <v>28646503125</v>
      </c>
      <c r="J4011">
        <v>5831283125</v>
      </c>
      <c r="K4011">
        <v>52726001739502</v>
      </c>
      <c r="L4011">
        <v>-52926700592041</v>
      </c>
      <c r="M4011" s="1" t="s">
        <v>43</v>
      </c>
      <c r="N4011" s="1" t="s">
        <v>44</v>
      </c>
      <c r="O4011" s="1" t="s">
        <v>45</v>
      </c>
      <c r="P4011" s="1" t="s">
        <v>30</v>
      </c>
      <c r="Q4011">
        <v>4</v>
      </c>
      <c r="R4011">
        <v>801</v>
      </c>
      <c r="S4011" s="1" t="s">
        <v>46</v>
      </c>
      <c r="T4011">
        <v>0</v>
      </c>
      <c r="U4011">
        <v>2010</v>
      </c>
      <c r="V4011" s="2">
        <v>40450</v>
      </c>
      <c r="W4011">
        <v>1</v>
      </c>
      <c r="X4011">
        <v>1</v>
      </c>
      <c r="Y4011">
        <v>0</v>
      </c>
      <c r="Z4011">
        <v>46</v>
      </c>
      <c r="AA4011">
        <v>46</v>
      </c>
      <c r="AB4011" s="3">
        <f>Paracou_2010_T0[[#This Row],[CircCorr (cm)]]/PI()</f>
        <v>14.642254764454371</v>
      </c>
      <c r="AC4011">
        <v>0</v>
      </c>
    </row>
    <row r="4012" spans="1:29" hidden="1">
      <c r="A4012" s="1" t="s">
        <v>26</v>
      </c>
      <c r="B4012">
        <v>6</v>
      </c>
      <c r="C4012">
        <v>625</v>
      </c>
      <c r="D4012">
        <v>1</v>
      </c>
      <c r="E4012">
        <v>439</v>
      </c>
      <c r="F4012">
        <v>101050</v>
      </c>
      <c r="G4012">
        <v>56</v>
      </c>
      <c r="H4012">
        <v>1825</v>
      </c>
      <c r="I4012">
        <v>28646528125</v>
      </c>
      <c r="J4012">
        <v>5831273125</v>
      </c>
      <c r="K4012">
        <v>52726001739502</v>
      </c>
      <c r="L4012">
        <v>-52926700592041</v>
      </c>
      <c r="M4012" s="1" t="s">
        <v>93</v>
      </c>
      <c r="N4012" s="1" t="s">
        <v>147</v>
      </c>
      <c r="O4012" s="1" t="s">
        <v>148</v>
      </c>
      <c r="P4012" s="1" t="s">
        <v>30</v>
      </c>
      <c r="Q4012">
        <v>4</v>
      </c>
      <c r="R4012">
        <v>623</v>
      </c>
      <c r="S4012" s="1" t="s">
        <v>149</v>
      </c>
      <c r="T4012">
        <v>0</v>
      </c>
      <c r="U4012">
        <v>2010</v>
      </c>
      <c r="V4012" s="2">
        <v>40450</v>
      </c>
      <c r="W4012">
        <v>1</v>
      </c>
      <c r="X4012">
        <v>1</v>
      </c>
      <c r="Y4012">
        <v>0</v>
      </c>
      <c r="Z4012">
        <v>75</v>
      </c>
      <c r="AA4012">
        <v>75</v>
      </c>
      <c r="AB4012" s="3">
        <f>Paracou_2010_T0[[#This Row],[CircCorr (cm)]]/PI()</f>
        <v>23.8732414637843</v>
      </c>
      <c r="AC4012">
        <v>0</v>
      </c>
    </row>
    <row r="4013" spans="1:29">
      <c r="A4013" s="1" t="s">
        <v>26</v>
      </c>
      <c r="B4013">
        <v>6</v>
      </c>
      <c r="C4013">
        <v>625</v>
      </c>
      <c r="D4013">
        <v>1</v>
      </c>
      <c r="E4013">
        <v>440</v>
      </c>
      <c r="F4013">
        <v>101051</v>
      </c>
      <c r="G4013">
        <v>57</v>
      </c>
      <c r="H4013">
        <v>177</v>
      </c>
      <c r="I4013">
        <v>28646759375</v>
      </c>
      <c r="J4013">
        <v>5831221875</v>
      </c>
      <c r="K4013">
        <v>52726001739502</v>
      </c>
      <c r="L4013">
        <v>-52926700592041</v>
      </c>
      <c r="M4013" s="1" t="s">
        <v>169</v>
      </c>
      <c r="N4013" s="1" t="s">
        <v>333</v>
      </c>
      <c r="O4013" s="1" t="s">
        <v>148</v>
      </c>
      <c r="P4013" s="1" t="s">
        <v>30</v>
      </c>
      <c r="Q4013">
        <v>4</v>
      </c>
      <c r="R4013">
        <v>314</v>
      </c>
      <c r="S4013" s="1" t="s">
        <v>195</v>
      </c>
      <c r="T4013">
        <v>1</v>
      </c>
      <c r="U4013">
        <v>2010</v>
      </c>
      <c r="V4013" s="2">
        <v>40450</v>
      </c>
      <c r="W4013">
        <v>1</v>
      </c>
      <c r="X4013">
        <v>1</v>
      </c>
      <c r="Y4013">
        <v>0</v>
      </c>
      <c r="Z4013">
        <v>68</v>
      </c>
      <c r="AA4013">
        <v>68</v>
      </c>
      <c r="AB4013" s="3">
        <f>Paracou_2010_T0[[#This Row],[CircCorr (cm)]]/PI()</f>
        <v>21.645072260497766</v>
      </c>
      <c r="AC4013">
        <v>0</v>
      </c>
    </row>
    <row r="4014" spans="1:29" hidden="1">
      <c r="A4014" s="1" t="s">
        <v>26</v>
      </c>
      <c r="B4014">
        <v>6</v>
      </c>
      <c r="C4014">
        <v>625</v>
      </c>
      <c r="D4014">
        <v>1</v>
      </c>
      <c r="E4014">
        <v>441</v>
      </c>
      <c r="F4014">
        <v>101052</v>
      </c>
      <c r="G4014">
        <v>57</v>
      </c>
      <c r="H4014">
        <v>175</v>
      </c>
      <c r="I4014">
        <v>28646809375</v>
      </c>
      <c r="J4014">
        <v>58312025</v>
      </c>
      <c r="K4014">
        <v>527250003814697</v>
      </c>
      <c r="L4014">
        <v>-52926700592041</v>
      </c>
      <c r="M4014" s="1" t="s">
        <v>56</v>
      </c>
      <c r="N4014" s="1" t="s">
        <v>153</v>
      </c>
      <c r="O4014" s="1" t="s">
        <v>154</v>
      </c>
      <c r="P4014" s="1" t="s">
        <v>30</v>
      </c>
      <c r="Q4014">
        <v>4</v>
      </c>
      <c r="R4014">
        <v>402</v>
      </c>
      <c r="S4014" s="1" t="s">
        <v>155</v>
      </c>
      <c r="T4014">
        <v>0</v>
      </c>
      <c r="U4014">
        <v>2010</v>
      </c>
      <c r="V4014" s="2">
        <v>40450</v>
      </c>
      <c r="W4014">
        <v>1</v>
      </c>
      <c r="X4014">
        <v>1</v>
      </c>
      <c r="Y4014">
        <v>2</v>
      </c>
      <c r="Z4014">
        <v>63</v>
      </c>
      <c r="AA4014">
        <v>63</v>
      </c>
      <c r="AB4014" s="3">
        <f>Paracou_2010_T0[[#This Row],[CircCorr (cm)]]/PI()</f>
        <v>20.053522829578814</v>
      </c>
      <c r="AC4014">
        <v>0</v>
      </c>
    </row>
    <row r="4015" spans="1:29" hidden="1">
      <c r="A4015" s="1" t="s">
        <v>26</v>
      </c>
      <c r="B4015">
        <v>6</v>
      </c>
      <c r="C4015">
        <v>625</v>
      </c>
      <c r="D4015">
        <v>1</v>
      </c>
      <c r="E4015">
        <v>442</v>
      </c>
      <c r="F4015">
        <v>101053</v>
      </c>
      <c r="G4015">
        <v>54</v>
      </c>
      <c r="H4015">
        <v>1755</v>
      </c>
      <c r="I4015">
        <v>28646509375</v>
      </c>
      <c r="J4015">
        <v>5831200625</v>
      </c>
      <c r="K4015">
        <v>527250003814697</v>
      </c>
      <c r="L4015">
        <v>-52926700592041</v>
      </c>
      <c r="M4015" s="1" t="s">
        <v>72</v>
      </c>
      <c r="N4015" s="1" t="s">
        <v>194</v>
      </c>
      <c r="O4015" s="1" t="s">
        <v>625</v>
      </c>
      <c r="P4015" s="1" t="s">
        <v>30</v>
      </c>
      <c r="Q4015">
        <v>3</v>
      </c>
      <c r="R4015">
        <v>687</v>
      </c>
      <c r="S4015" s="1" t="s">
        <v>484</v>
      </c>
      <c r="T4015">
        <v>0</v>
      </c>
      <c r="U4015">
        <v>2010</v>
      </c>
      <c r="V4015" s="2">
        <v>40450</v>
      </c>
      <c r="W4015">
        <v>1</v>
      </c>
      <c r="X4015">
        <v>1</v>
      </c>
      <c r="Y4015">
        <v>0</v>
      </c>
      <c r="Z4015">
        <v>415</v>
      </c>
      <c r="AA4015">
        <v>415</v>
      </c>
      <c r="AB4015" s="3">
        <f>Paracou_2010_T0[[#This Row],[CircCorr (cm)]]/PI()</f>
        <v>132.09860276627313</v>
      </c>
      <c r="AC4015">
        <v>0</v>
      </c>
    </row>
    <row r="4016" spans="1:29" hidden="1">
      <c r="A4016" s="1" t="s">
        <v>26</v>
      </c>
      <c r="B4016">
        <v>6</v>
      </c>
      <c r="C4016">
        <v>625</v>
      </c>
      <c r="D4016">
        <v>1</v>
      </c>
      <c r="E4016">
        <v>443</v>
      </c>
      <c r="F4016">
        <v>101054</v>
      </c>
      <c r="G4016">
        <v>605</v>
      </c>
      <c r="H4016">
        <v>178</v>
      </c>
      <c r="I4016">
        <v>2864706875</v>
      </c>
      <c r="J4016">
        <v>583124</v>
      </c>
      <c r="K4016">
        <v>52726001739502</v>
      </c>
      <c r="L4016">
        <v>-52926700592041</v>
      </c>
      <c r="M4016" s="1" t="s">
        <v>79</v>
      </c>
      <c r="N4016" s="1" t="s">
        <v>80</v>
      </c>
      <c r="O4016" s="1" t="s">
        <v>81</v>
      </c>
      <c r="P4016" s="1" t="s">
        <v>30</v>
      </c>
      <c r="Q4016">
        <v>4</v>
      </c>
      <c r="R4016">
        <v>703</v>
      </c>
      <c r="S4016" s="1" t="s">
        <v>82</v>
      </c>
      <c r="T4016">
        <v>0</v>
      </c>
      <c r="U4016">
        <v>2010</v>
      </c>
      <c r="V4016" s="2">
        <v>40450</v>
      </c>
      <c r="W4016">
        <v>1</v>
      </c>
      <c r="X4016">
        <v>1</v>
      </c>
      <c r="Y4016">
        <v>0</v>
      </c>
      <c r="Z4016">
        <v>41</v>
      </c>
      <c r="AA4016">
        <v>41</v>
      </c>
      <c r="AB4016" s="3">
        <f>Paracou_2010_T0[[#This Row],[CircCorr (cm)]]/PI()</f>
        <v>13.050705333535419</v>
      </c>
      <c r="AC4016">
        <v>0</v>
      </c>
    </row>
    <row r="4017" spans="1:29">
      <c r="A4017" s="1" t="s">
        <v>26</v>
      </c>
      <c r="B4017">
        <v>6</v>
      </c>
      <c r="C4017">
        <v>625</v>
      </c>
      <c r="D4017">
        <v>1</v>
      </c>
      <c r="E4017">
        <v>444</v>
      </c>
      <c r="F4017">
        <v>101055</v>
      </c>
      <c r="G4017">
        <v>58</v>
      </c>
      <c r="H4017">
        <v>173</v>
      </c>
      <c r="I4017">
        <v>28646953125</v>
      </c>
      <c r="J4017">
        <v>5831185625</v>
      </c>
      <c r="K4017">
        <v>527250003814697</v>
      </c>
      <c r="L4017">
        <v>-52926700592041</v>
      </c>
      <c r="M4017" s="1" t="s">
        <v>69</v>
      </c>
      <c r="N4017" s="1" t="s">
        <v>524</v>
      </c>
      <c r="O4017" s="1" t="s">
        <v>652</v>
      </c>
      <c r="P4017" s="1" t="s">
        <v>30</v>
      </c>
      <c r="Q4017">
        <v>4</v>
      </c>
      <c r="R4017">
        <v>224</v>
      </c>
      <c r="S4017" s="1" t="s">
        <v>653</v>
      </c>
      <c r="T4017">
        <v>1</v>
      </c>
      <c r="U4017">
        <v>2010</v>
      </c>
      <c r="V4017" s="2">
        <v>40450</v>
      </c>
      <c r="W4017">
        <v>1</v>
      </c>
      <c r="X4017">
        <v>1</v>
      </c>
      <c r="Y4017">
        <v>0</v>
      </c>
      <c r="Z4017">
        <v>225</v>
      </c>
      <c r="AA4017">
        <v>225</v>
      </c>
      <c r="AB4017" s="3">
        <f>Paracou_2010_T0[[#This Row],[CircCorr (cm)]]/PI()</f>
        <v>71.619724391352904</v>
      </c>
      <c r="AC4017">
        <v>0</v>
      </c>
    </row>
    <row r="4018" spans="1:29">
      <c r="A4018" s="1" t="s">
        <v>26</v>
      </c>
      <c r="B4018">
        <v>6</v>
      </c>
      <c r="C4018">
        <v>625</v>
      </c>
      <c r="D4018">
        <v>1</v>
      </c>
      <c r="E4018">
        <v>445</v>
      </c>
      <c r="F4018">
        <v>101056</v>
      </c>
      <c r="G4018">
        <v>55</v>
      </c>
      <c r="H4018">
        <v>171</v>
      </c>
      <c r="I4018">
        <v>2864671875</v>
      </c>
      <c r="J4018">
        <v>583115875</v>
      </c>
      <c r="K4018">
        <v>527250003814697</v>
      </c>
      <c r="L4018">
        <v>-52926700592041</v>
      </c>
      <c r="M4018" s="1" t="s">
        <v>116</v>
      </c>
      <c r="N4018" s="1" t="s">
        <v>192</v>
      </c>
      <c r="O4018" s="1" t="s">
        <v>193</v>
      </c>
      <c r="P4018" s="1" t="s">
        <v>30</v>
      </c>
      <c r="Q4018">
        <v>4</v>
      </c>
      <c r="R4018">
        <v>658</v>
      </c>
      <c r="S4018" s="1" t="s">
        <v>327</v>
      </c>
      <c r="T4018">
        <v>1</v>
      </c>
      <c r="U4018">
        <v>2010</v>
      </c>
      <c r="V4018" s="2">
        <v>40450</v>
      </c>
      <c r="W4018">
        <v>1</v>
      </c>
      <c r="X4018">
        <v>1</v>
      </c>
      <c r="Y4018">
        <v>0</v>
      </c>
      <c r="Z4018">
        <v>73</v>
      </c>
      <c r="AA4018">
        <v>73</v>
      </c>
      <c r="AB4018" s="3">
        <f>Paracou_2010_T0[[#This Row],[CircCorr (cm)]]/PI()</f>
        <v>23.236621691416719</v>
      </c>
      <c r="AC4018">
        <v>0</v>
      </c>
    </row>
    <row r="4019" spans="1:29">
      <c r="A4019" s="1" t="s">
        <v>26</v>
      </c>
      <c r="B4019">
        <v>6</v>
      </c>
      <c r="C4019">
        <v>625</v>
      </c>
      <c r="D4019">
        <v>1</v>
      </c>
      <c r="E4019">
        <v>446</v>
      </c>
      <c r="F4019">
        <v>101057</v>
      </c>
      <c r="G4019">
        <v>54</v>
      </c>
      <c r="H4019">
        <v>1685</v>
      </c>
      <c r="I4019">
        <v>28646684375</v>
      </c>
      <c r="J4019">
        <v>5831131875</v>
      </c>
      <c r="K4019">
        <v>527250003814697</v>
      </c>
      <c r="L4019">
        <v>-52926700592041</v>
      </c>
      <c r="M4019" s="1" t="s">
        <v>67</v>
      </c>
      <c r="N4019" s="1" t="s">
        <v>68</v>
      </c>
      <c r="O4019" s="1" t="s">
        <v>767</v>
      </c>
      <c r="P4019" s="1" t="s">
        <v>30</v>
      </c>
      <c r="Q4019">
        <v>4</v>
      </c>
      <c r="R4019">
        <v>607</v>
      </c>
      <c r="S4019" s="1" t="s">
        <v>68</v>
      </c>
      <c r="T4019">
        <v>1</v>
      </c>
      <c r="U4019">
        <v>2010</v>
      </c>
      <c r="V4019" s="2">
        <v>40450</v>
      </c>
      <c r="W4019">
        <v>1</v>
      </c>
      <c r="X4019">
        <v>1</v>
      </c>
      <c r="Y4019">
        <v>0</v>
      </c>
      <c r="Z4019">
        <v>94</v>
      </c>
      <c r="AA4019">
        <v>94</v>
      </c>
      <c r="AB4019" s="3">
        <f>Paracou_2010_T0[[#This Row],[CircCorr (cm)]]/PI()</f>
        <v>29.921129301276324</v>
      </c>
      <c r="AC4019">
        <v>0</v>
      </c>
    </row>
    <row r="4020" spans="1:29" hidden="1">
      <c r="A4020" s="1" t="s">
        <v>26</v>
      </c>
      <c r="B4020">
        <v>6</v>
      </c>
      <c r="C4020">
        <v>625</v>
      </c>
      <c r="D4020">
        <v>1</v>
      </c>
      <c r="E4020">
        <v>447</v>
      </c>
      <c r="F4020">
        <v>101058</v>
      </c>
      <c r="G4020">
        <v>52</v>
      </c>
      <c r="H4020">
        <v>169</v>
      </c>
      <c r="I4020">
        <v>2864648125</v>
      </c>
      <c r="J4020">
        <v>5831131875</v>
      </c>
      <c r="K4020">
        <v>527250003814697</v>
      </c>
      <c r="L4020">
        <v>-52926700592041</v>
      </c>
      <c r="M4020" s="1" t="s">
        <v>39</v>
      </c>
      <c r="N4020" s="1" t="s">
        <v>40</v>
      </c>
      <c r="O4020" s="1" t="s">
        <v>127</v>
      </c>
      <c r="P4020" s="1" t="s">
        <v>30</v>
      </c>
      <c r="Q4020">
        <v>4</v>
      </c>
      <c r="R4020">
        <v>401</v>
      </c>
      <c r="S4020" s="1" t="s">
        <v>51</v>
      </c>
      <c r="T4020">
        <v>0</v>
      </c>
      <c r="U4020">
        <v>2010</v>
      </c>
      <c r="V4020" s="2">
        <v>40450</v>
      </c>
      <c r="W4020">
        <v>1</v>
      </c>
      <c r="X4020">
        <v>1</v>
      </c>
      <c r="Y4020">
        <v>0</v>
      </c>
      <c r="Z4020">
        <v>74</v>
      </c>
      <c r="AA4020">
        <v>74</v>
      </c>
      <c r="AB4020" s="3">
        <f>Paracou_2010_T0[[#This Row],[CircCorr (cm)]]/PI()</f>
        <v>23.554931577600509</v>
      </c>
      <c r="AC4020">
        <v>0</v>
      </c>
    </row>
    <row r="4021" spans="1:29" hidden="1">
      <c r="A4021" s="1" t="s">
        <v>26</v>
      </c>
      <c r="B4021">
        <v>6</v>
      </c>
      <c r="C4021">
        <v>625</v>
      </c>
      <c r="D4021">
        <v>1</v>
      </c>
      <c r="E4021">
        <v>448</v>
      </c>
      <c r="F4021">
        <v>101059</v>
      </c>
      <c r="G4021">
        <v>55</v>
      </c>
      <c r="H4021">
        <v>166</v>
      </c>
      <c r="I4021">
        <v>28646840625</v>
      </c>
      <c r="J4021">
        <v>583111</v>
      </c>
      <c r="K4021">
        <v>527250003814697</v>
      </c>
      <c r="L4021">
        <v>-52926700592041</v>
      </c>
      <c r="M4021" s="1" t="s">
        <v>32</v>
      </c>
      <c r="N4021" s="1" t="s">
        <v>60</v>
      </c>
      <c r="O4021" s="1" t="s">
        <v>658</v>
      </c>
      <c r="P4021" s="1" t="s">
        <v>30</v>
      </c>
      <c r="Q4021">
        <v>4</v>
      </c>
      <c r="R4021">
        <v>403</v>
      </c>
      <c r="S4021" s="1" t="s">
        <v>38</v>
      </c>
      <c r="T4021">
        <v>0</v>
      </c>
      <c r="U4021">
        <v>2010</v>
      </c>
      <c r="V4021" s="2">
        <v>40450</v>
      </c>
      <c r="W4021">
        <v>1</v>
      </c>
      <c r="X4021">
        <v>1</v>
      </c>
      <c r="Y4021">
        <v>0</v>
      </c>
      <c r="Z4021">
        <v>665</v>
      </c>
      <c r="AA4021">
        <v>665</v>
      </c>
      <c r="AB4021" s="3">
        <f>Paracou_2010_T0[[#This Row],[CircCorr (cm)]]/PI()</f>
        <v>211.67607431222081</v>
      </c>
      <c r="AC4021">
        <v>0</v>
      </c>
    </row>
    <row r="4022" spans="1:29" hidden="1">
      <c r="A4022" s="1" t="s">
        <v>26</v>
      </c>
      <c r="B4022">
        <v>6</v>
      </c>
      <c r="C4022">
        <v>625</v>
      </c>
      <c r="D4022">
        <v>1</v>
      </c>
      <c r="E4022">
        <v>449</v>
      </c>
      <c r="F4022">
        <v>101060</v>
      </c>
      <c r="G4022">
        <v>59</v>
      </c>
      <c r="H4022">
        <v>166</v>
      </c>
      <c r="I4022">
        <v>28647225</v>
      </c>
      <c r="J4022">
        <v>5831119375</v>
      </c>
      <c r="K4022">
        <v>527250003814697</v>
      </c>
      <c r="L4022">
        <v>-52926700592041</v>
      </c>
      <c r="M4022" s="1" t="s">
        <v>62</v>
      </c>
      <c r="N4022" s="1" t="s">
        <v>384</v>
      </c>
      <c r="O4022" s="1" t="s">
        <v>385</v>
      </c>
      <c r="P4022" s="1" t="s">
        <v>30</v>
      </c>
      <c r="Q4022">
        <v>4</v>
      </c>
      <c r="R4022">
        <v>611</v>
      </c>
      <c r="S4022" s="1" t="s">
        <v>78</v>
      </c>
      <c r="T4022">
        <v>0</v>
      </c>
      <c r="U4022">
        <v>2010</v>
      </c>
      <c r="V4022" s="2">
        <v>40450</v>
      </c>
      <c r="W4022">
        <v>1</v>
      </c>
      <c r="X4022">
        <v>1</v>
      </c>
      <c r="Y4022">
        <v>0</v>
      </c>
      <c r="Z4022">
        <v>41</v>
      </c>
      <c r="AA4022">
        <v>41</v>
      </c>
      <c r="AB4022" s="3">
        <f>Paracou_2010_T0[[#This Row],[CircCorr (cm)]]/PI()</f>
        <v>13.050705333535419</v>
      </c>
      <c r="AC4022">
        <v>0</v>
      </c>
    </row>
    <row r="4023" spans="1:29">
      <c r="A4023" s="1" t="s">
        <v>26</v>
      </c>
      <c r="B4023">
        <v>6</v>
      </c>
      <c r="C4023">
        <v>625</v>
      </c>
      <c r="D4023">
        <v>1</v>
      </c>
      <c r="E4023">
        <v>450</v>
      </c>
      <c r="F4023">
        <v>101061</v>
      </c>
      <c r="G4023">
        <v>55</v>
      </c>
      <c r="H4023">
        <v>1635</v>
      </c>
      <c r="I4023">
        <v>28646903125</v>
      </c>
      <c r="J4023">
        <v>5831085625</v>
      </c>
      <c r="K4023">
        <v>527239990234375</v>
      </c>
      <c r="L4023">
        <v>-52926700592041</v>
      </c>
      <c r="M4023" s="1" t="s">
        <v>69</v>
      </c>
      <c r="N4023" s="1" t="s">
        <v>524</v>
      </c>
      <c r="O4023" s="1" t="s">
        <v>315</v>
      </c>
      <c r="P4023" s="1" t="s">
        <v>30</v>
      </c>
      <c r="Q4023">
        <v>4</v>
      </c>
      <c r="R4023">
        <v>698</v>
      </c>
      <c r="S4023" s="1" t="s">
        <v>525</v>
      </c>
      <c r="T4023">
        <v>1</v>
      </c>
      <c r="U4023">
        <v>2010</v>
      </c>
      <c r="V4023" s="2">
        <v>40450</v>
      </c>
      <c r="W4023">
        <v>1</v>
      </c>
      <c r="X4023">
        <v>1</v>
      </c>
      <c r="Y4023">
        <v>0</v>
      </c>
      <c r="Z4023">
        <v>765</v>
      </c>
      <c r="AA4023">
        <v>765</v>
      </c>
      <c r="AB4023" s="3">
        <f>Paracou_2010_T0[[#This Row],[CircCorr (cm)]]/PI()</f>
        <v>243.50706293059989</v>
      </c>
      <c r="AC4023">
        <v>0</v>
      </c>
    </row>
    <row r="4024" spans="1:29" hidden="1">
      <c r="A4024" s="1" t="s">
        <v>26</v>
      </c>
      <c r="B4024">
        <v>6</v>
      </c>
      <c r="C4024">
        <v>625</v>
      </c>
      <c r="D4024">
        <v>1</v>
      </c>
      <c r="E4024">
        <v>452</v>
      </c>
      <c r="F4024">
        <v>101062</v>
      </c>
      <c r="G4024">
        <v>57</v>
      </c>
      <c r="H4024">
        <v>1605</v>
      </c>
      <c r="I4024">
        <v>2864716875</v>
      </c>
      <c r="J4024">
        <v>583106125</v>
      </c>
      <c r="K4024">
        <v>527239990234375</v>
      </c>
      <c r="L4024">
        <v>-52926700592041</v>
      </c>
      <c r="M4024" s="1" t="s">
        <v>39</v>
      </c>
      <c r="N4024" s="1" t="s">
        <v>40</v>
      </c>
      <c r="O4024" s="1" t="s">
        <v>127</v>
      </c>
      <c r="P4024" s="1" t="s">
        <v>30</v>
      </c>
      <c r="Q4024">
        <v>4</v>
      </c>
      <c r="R4024">
        <v>401</v>
      </c>
      <c r="S4024" s="1" t="s">
        <v>51</v>
      </c>
      <c r="T4024">
        <v>0</v>
      </c>
      <c r="U4024">
        <v>2010</v>
      </c>
      <c r="V4024" s="2">
        <v>40450</v>
      </c>
      <c r="W4024">
        <v>1</v>
      </c>
      <c r="X4024">
        <v>1</v>
      </c>
      <c r="Y4024">
        <v>0</v>
      </c>
      <c r="Z4024">
        <v>59</v>
      </c>
      <c r="AA4024">
        <v>59</v>
      </c>
      <c r="AB4024" s="3">
        <f>Paracou_2010_T0[[#This Row],[CircCorr (cm)]]/PI()</f>
        <v>18.780283284843652</v>
      </c>
      <c r="AC4024">
        <v>0</v>
      </c>
    </row>
    <row r="4025" spans="1:29" hidden="1">
      <c r="A4025" s="1" t="s">
        <v>26</v>
      </c>
      <c r="B4025">
        <v>6</v>
      </c>
      <c r="C4025">
        <v>625</v>
      </c>
      <c r="D4025">
        <v>1</v>
      </c>
      <c r="E4025">
        <v>453</v>
      </c>
      <c r="F4025">
        <v>101063</v>
      </c>
      <c r="G4025">
        <v>56</v>
      </c>
      <c r="H4025">
        <v>157</v>
      </c>
      <c r="I4025">
        <v>28647159375</v>
      </c>
      <c r="J4025">
        <v>5831024375</v>
      </c>
      <c r="K4025">
        <v>527239990234375</v>
      </c>
      <c r="L4025">
        <v>-52926700592041</v>
      </c>
      <c r="M4025" s="1" t="s">
        <v>32</v>
      </c>
      <c r="N4025" s="1" t="s">
        <v>60</v>
      </c>
      <c r="O4025" s="1" t="s">
        <v>61</v>
      </c>
      <c r="P4025" s="1" t="s">
        <v>30</v>
      </c>
      <c r="Q4025">
        <v>4</v>
      </c>
      <c r="R4025">
        <v>403</v>
      </c>
      <c r="S4025" s="1" t="s">
        <v>38</v>
      </c>
      <c r="T4025">
        <v>0</v>
      </c>
      <c r="U4025">
        <v>2010</v>
      </c>
      <c r="V4025" s="2">
        <v>40450</v>
      </c>
      <c r="W4025">
        <v>1</v>
      </c>
      <c r="X4025">
        <v>1</v>
      </c>
      <c r="Y4025">
        <v>0</v>
      </c>
      <c r="Z4025">
        <v>605</v>
      </c>
      <c r="AA4025">
        <v>605</v>
      </c>
      <c r="AB4025" s="3">
        <f>Paracou_2010_T0[[#This Row],[CircCorr (cm)]]/PI()</f>
        <v>192.57748114119337</v>
      </c>
      <c r="AC4025">
        <v>0</v>
      </c>
    </row>
    <row r="4026" spans="1:29">
      <c r="A4026" s="1" t="s">
        <v>26</v>
      </c>
      <c r="B4026">
        <v>6</v>
      </c>
      <c r="C4026">
        <v>625</v>
      </c>
      <c r="D4026">
        <v>1</v>
      </c>
      <c r="E4026">
        <v>454</v>
      </c>
      <c r="F4026">
        <v>101064</v>
      </c>
      <c r="G4026">
        <v>555</v>
      </c>
      <c r="H4026">
        <v>156</v>
      </c>
      <c r="I4026">
        <v>286471375</v>
      </c>
      <c r="J4026">
        <v>583101375</v>
      </c>
      <c r="K4026">
        <v>527239990234375</v>
      </c>
      <c r="L4026">
        <v>-52926700592041</v>
      </c>
      <c r="M4026" s="1" t="s">
        <v>69</v>
      </c>
      <c r="N4026" s="1" t="s">
        <v>108</v>
      </c>
      <c r="O4026" s="1" t="s">
        <v>109</v>
      </c>
      <c r="P4026" s="1" t="s">
        <v>30</v>
      </c>
      <c r="Q4026">
        <v>4</v>
      </c>
      <c r="R4026">
        <v>105</v>
      </c>
      <c r="S4026" s="1" t="s">
        <v>110</v>
      </c>
      <c r="T4026">
        <v>1</v>
      </c>
      <c r="U4026">
        <v>2010</v>
      </c>
      <c r="V4026" s="2">
        <v>40450</v>
      </c>
      <c r="W4026">
        <v>1</v>
      </c>
      <c r="X4026">
        <v>1</v>
      </c>
      <c r="Y4026">
        <v>0</v>
      </c>
      <c r="Z4026">
        <v>1215</v>
      </c>
      <c r="AA4026">
        <v>1215</v>
      </c>
      <c r="AB4026" s="3">
        <f>Paracou_2010_T0[[#This Row],[CircCorr (cm)]]/PI()</f>
        <v>386.74651171330567</v>
      </c>
      <c r="AC4026">
        <v>0</v>
      </c>
    </row>
    <row r="4027" spans="1:29">
      <c r="A4027" s="1" t="s">
        <v>26</v>
      </c>
      <c r="B4027">
        <v>6</v>
      </c>
      <c r="C4027">
        <v>625</v>
      </c>
      <c r="D4027">
        <v>1</v>
      </c>
      <c r="E4027">
        <v>455</v>
      </c>
      <c r="F4027">
        <v>101065</v>
      </c>
      <c r="G4027">
        <v>535</v>
      </c>
      <c r="H4027">
        <v>1565</v>
      </c>
      <c r="I4027">
        <v>28646934375</v>
      </c>
      <c r="J4027">
        <v>583101375</v>
      </c>
      <c r="K4027">
        <v>527239990234375</v>
      </c>
      <c r="L4027">
        <v>-52926700592041</v>
      </c>
      <c r="M4027" s="1" t="s">
        <v>87</v>
      </c>
      <c r="N4027" s="1" t="s">
        <v>241</v>
      </c>
      <c r="O4027" s="1" t="s">
        <v>667</v>
      </c>
      <c r="P4027" s="1" t="s">
        <v>30</v>
      </c>
      <c r="Q4027">
        <v>4</v>
      </c>
      <c r="R4027">
        <v>217</v>
      </c>
      <c r="S4027" s="1" t="s">
        <v>306</v>
      </c>
      <c r="T4027">
        <v>1</v>
      </c>
      <c r="U4027">
        <v>2010</v>
      </c>
      <c r="V4027" s="2">
        <v>40450</v>
      </c>
      <c r="W4027">
        <v>1</v>
      </c>
      <c r="X4027">
        <v>1</v>
      </c>
      <c r="Y4027">
        <v>0</v>
      </c>
      <c r="Z4027">
        <v>72</v>
      </c>
      <c r="AA4027">
        <v>72</v>
      </c>
      <c r="AB4027" s="3">
        <f>Paracou_2010_T0[[#This Row],[CircCorr (cm)]]/PI()</f>
        <v>22.918311805232928</v>
      </c>
      <c r="AC4027">
        <v>0</v>
      </c>
    </row>
    <row r="4028" spans="1:29" hidden="1">
      <c r="A4028" s="1" t="s">
        <v>26</v>
      </c>
      <c r="B4028">
        <v>6</v>
      </c>
      <c r="C4028">
        <v>625</v>
      </c>
      <c r="D4028">
        <v>1</v>
      </c>
      <c r="E4028">
        <v>456</v>
      </c>
      <c r="F4028">
        <v>101066</v>
      </c>
      <c r="G4028">
        <v>52</v>
      </c>
      <c r="H4028">
        <v>158</v>
      </c>
      <c r="I4028">
        <v>28646753125</v>
      </c>
      <c r="J4028">
        <v>5831025</v>
      </c>
      <c r="K4028">
        <v>527239990234375</v>
      </c>
      <c r="L4028">
        <v>-52926700592041</v>
      </c>
      <c r="M4028" s="1" t="s">
        <v>101</v>
      </c>
      <c r="N4028" s="1" t="s">
        <v>102</v>
      </c>
      <c r="O4028" s="1" t="s">
        <v>103</v>
      </c>
      <c r="P4028" s="1" t="s">
        <v>30</v>
      </c>
      <c r="Q4028">
        <v>4</v>
      </c>
      <c r="R4028">
        <v>614</v>
      </c>
      <c r="S4028" s="1" t="s">
        <v>104</v>
      </c>
      <c r="T4028">
        <v>0</v>
      </c>
      <c r="U4028">
        <v>2010</v>
      </c>
      <c r="V4028" s="2">
        <v>40450</v>
      </c>
      <c r="W4028">
        <v>1</v>
      </c>
      <c r="X4028">
        <v>1</v>
      </c>
      <c r="Y4028">
        <v>0</v>
      </c>
      <c r="Z4028">
        <v>44</v>
      </c>
      <c r="AA4028">
        <v>44</v>
      </c>
      <c r="AB4028" s="3">
        <f>Paracou_2010_T0[[#This Row],[CircCorr (cm)]]/PI()</f>
        <v>14.00563499208679</v>
      </c>
      <c r="AC4028">
        <v>0</v>
      </c>
    </row>
    <row r="4029" spans="1:29">
      <c r="A4029" s="1" t="s">
        <v>26</v>
      </c>
      <c r="B4029">
        <v>6</v>
      </c>
      <c r="C4029">
        <v>625</v>
      </c>
      <c r="D4029">
        <v>1</v>
      </c>
      <c r="E4029">
        <v>457</v>
      </c>
      <c r="F4029">
        <v>101067</v>
      </c>
      <c r="G4029">
        <v>51</v>
      </c>
      <c r="H4029">
        <v>160</v>
      </c>
      <c r="I4029">
        <v>2864660625</v>
      </c>
      <c r="J4029">
        <v>5831041875</v>
      </c>
      <c r="K4029">
        <v>527239990234375</v>
      </c>
      <c r="L4029">
        <v>-52926700592041</v>
      </c>
      <c r="M4029" s="1" t="s">
        <v>67</v>
      </c>
      <c r="N4029" s="1" t="s">
        <v>173</v>
      </c>
      <c r="O4029" s="1" t="s">
        <v>654</v>
      </c>
      <c r="P4029" s="1" t="s">
        <v>30</v>
      </c>
      <c r="Q4029">
        <v>4</v>
      </c>
      <c r="R4029">
        <v>608</v>
      </c>
      <c r="S4029" s="1" t="s">
        <v>173</v>
      </c>
      <c r="T4029">
        <v>1</v>
      </c>
      <c r="U4029">
        <v>2010</v>
      </c>
      <c r="V4029" s="2">
        <v>40450</v>
      </c>
      <c r="W4029">
        <v>1</v>
      </c>
      <c r="X4029">
        <v>1</v>
      </c>
      <c r="Y4029">
        <v>0</v>
      </c>
      <c r="Z4029">
        <v>92</v>
      </c>
      <c r="AA4029">
        <v>92</v>
      </c>
      <c r="AB4029" s="3">
        <f>Paracou_2010_T0[[#This Row],[CircCorr (cm)]]/PI()</f>
        <v>29.284509528908742</v>
      </c>
      <c r="AC4029">
        <v>0</v>
      </c>
    </row>
    <row r="4030" spans="1:29">
      <c r="A4030" s="1" t="s">
        <v>26</v>
      </c>
      <c r="B4030">
        <v>6</v>
      </c>
      <c r="C4030">
        <v>625</v>
      </c>
      <c r="D4030">
        <v>1</v>
      </c>
      <c r="E4030">
        <v>460</v>
      </c>
      <c r="F4030">
        <v>101070</v>
      </c>
      <c r="G4030">
        <v>51</v>
      </c>
      <c r="H4030">
        <v>1495</v>
      </c>
      <c r="I4030">
        <v>2864686875</v>
      </c>
      <c r="J4030">
        <v>5830939375</v>
      </c>
      <c r="K4030">
        <v>527229976654053</v>
      </c>
      <c r="L4030">
        <v>-52926700592041</v>
      </c>
      <c r="M4030" s="1" t="s">
        <v>32</v>
      </c>
      <c r="N4030" s="1" t="s">
        <v>150</v>
      </c>
      <c r="O4030" s="1" t="s">
        <v>151</v>
      </c>
      <c r="P4030" s="1" t="s">
        <v>30</v>
      </c>
      <c r="Q4030">
        <v>4</v>
      </c>
      <c r="R4030">
        <v>308</v>
      </c>
      <c r="S4030" s="1" t="s">
        <v>152</v>
      </c>
      <c r="T4030">
        <v>1</v>
      </c>
      <c r="U4030">
        <v>2010</v>
      </c>
      <c r="V4030" s="2">
        <v>40450</v>
      </c>
      <c r="W4030">
        <v>1</v>
      </c>
      <c r="X4030">
        <v>1</v>
      </c>
      <c r="Y4030">
        <v>4</v>
      </c>
      <c r="Z4030">
        <v>150</v>
      </c>
      <c r="AA4030">
        <v>150</v>
      </c>
      <c r="AB4030" s="3">
        <f>Paracou_2010_T0[[#This Row],[CircCorr (cm)]]/PI()</f>
        <v>47.7464829275686</v>
      </c>
      <c r="AC4030">
        <v>0</v>
      </c>
    </row>
    <row r="4031" spans="1:29" hidden="1">
      <c r="A4031" s="1" t="s">
        <v>26</v>
      </c>
      <c r="B4031">
        <v>6</v>
      </c>
      <c r="C4031">
        <v>625</v>
      </c>
      <c r="D4031">
        <v>1</v>
      </c>
      <c r="E4031">
        <v>461</v>
      </c>
      <c r="F4031">
        <v>101071</v>
      </c>
      <c r="G4031">
        <v>515</v>
      </c>
      <c r="H4031">
        <v>150</v>
      </c>
      <c r="I4031">
        <v>28646903125</v>
      </c>
      <c r="J4031">
        <v>5830945625</v>
      </c>
      <c r="K4031">
        <v>527229976654053</v>
      </c>
      <c r="L4031">
        <v>-52926700592041</v>
      </c>
      <c r="M4031" s="1" t="s">
        <v>334</v>
      </c>
      <c r="N4031" s="1" t="s">
        <v>335</v>
      </c>
      <c r="O4031" s="1" t="s">
        <v>336</v>
      </c>
      <c r="P4031" s="1" t="s">
        <v>30</v>
      </c>
      <c r="Q4031">
        <v>4</v>
      </c>
      <c r="R4031">
        <v>659</v>
      </c>
      <c r="S4031" s="1" t="s">
        <v>337</v>
      </c>
      <c r="T4031">
        <v>0</v>
      </c>
      <c r="U4031">
        <v>2010</v>
      </c>
      <c r="V4031" s="2">
        <v>40450</v>
      </c>
      <c r="W4031">
        <v>1</v>
      </c>
      <c r="X4031">
        <v>1</v>
      </c>
      <c r="Y4031">
        <v>0</v>
      </c>
      <c r="Z4031">
        <v>495</v>
      </c>
      <c r="AA4031">
        <v>495</v>
      </c>
      <c r="AB4031" s="3">
        <f>Paracou_2010_T0[[#This Row],[CircCorr (cm)]]/PI()</f>
        <v>157.5633936609764</v>
      </c>
      <c r="AC4031">
        <v>0</v>
      </c>
    </row>
    <row r="4032" spans="1:29" hidden="1">
      <c r="A4032" s="1" t="s">
        <v>26</v>
      </c>
      <c r="B4032">
        <v>6</v>
      </c>
      <c r="C4032">
        <v>625</v>
      </c>
      <c r="D4032">
        <v>1</v>
      </c>
      <c r="E4032">
        <v>462</v>
      </c>
      <c r="F4032">
        <v>101072</v>
      </c>
      <c r="G4032">
        <v>53</v>
      </c>
      <c r="H4032">
        <v>149</v>
      </c>
      <c r="I4032">
        <v>28647071875</v>
      </c>
      <c r="J4032">
        <v>5830939375</v>
      </c>
      <c r="K4032">
        <v>527229976654053</v>
      </c>
      <c r="L4032">
        <v>-52926700592041</v>
      </c>
      <c r="M4032" s="1" t="s">
        <v>69</v>
      </c>
      <c r="N4032" s="1" t="s">
        <v>70</v>
      </c>
      <c r="O4032" s="1" t="s">
        <v>29</v>
      </c>
      <c r="P4032" s="1" t="s">
        <v>30</v>
      </c>
      <c r="Q4032">
        <v>3</v>
      </c>
      <c r="R4032">
        <v>643</v>
      </c>
      <c r="S4032" s="1" t="s">
        <v>254</v>
      </c>
      <c r="T4032">
        <v>0</v>
      </c>
      <c r="U4032">
        <v>2010</v>
      </c>
      <c r="V4032" s="2">
        <v>40450</v>
      </c>
      <c r="W4032">
        <v>1</v>
      </c>
      <c r="X4032">
        <v>1</v>
      </c>
      <c r="Y4032">
        <v>0</v>
      </c>
      <c r="Z4032">
        <v>67</v>
      </c>
      <c r="AA4032">
        <v>67</v>
      </c>
      <c r="AB4032" s="3">
        <f>Paracou_2010_T0[[#This Row],[CircCorr (cm)]]/PI()</f>
        <v>21.326762374313976</v>
      </c>
      <c r="AC4032">
        <v>0</v>
      </c>
    </row>
    <row r="4033" spans="1:29">
      <c r="A4033" s="1" t="s">
        <v>26</v>
      </c>
      <c r="B4033">
        <v>6</v>
      </c>
      <c r="C4033">
        <v>625</v>
      </c>
      <c r="D4033">
        <v>1</v>
      </c>
      <c r="E4033">
        <v>463</v>
      </c>
      <c r="F4033">
        <v>101073</v>
      </c>
      <c r="G4033">
        <v>58</v>
      </c>
      <c r="H4033">
        <v>1485</v>
      </c>
      <c r="I4033">
        <v>286475625</v>
      </c>
      <c r="J4033">
        <v>583094625</v>
      </c>
      <c r="K4033">
        <v>527229976654053</v>
      </c>
      <c r="L4033">
        <v>-529266014099121</v>
      </c>
      <c r="M4033" s="1" t="s">
        <v>203</v>
      </c>
      <c r="N4033" s="1" t="s">
        <v>276</v>
      </c>
      <c r="O4033" s="1" t="s">
        <v>277</v>
      </c>
      <c r="P4033" s="1" t="s">
        <v>30</v>
      </c>
      <c r="Q4033">
        <v>4</v>
      </c>
      <c r="R4033">
        <v>207</v>
      </c>
      <c r="S4033" s="1" t="s">
        <v>278</v>
      </c>
      <c r="T4033">
        <v>1</v>
      </c>
      <c r="U4033">
        <v>2010</v>
      </c>
      <c r="V4033" s="2">
        <v>40450</v>
      </c>
      <c r="W4033">
        <v>1</v>
      </c>
      <c r="X4033">
        <v>1</v>
      </c>
      <c r="Y4033">
        <v>0</v>
      </c>
      <c r="Z4033">
        <v>1195</v>
      </c>
      <c r="AA4033">
        <v>1195</v>
      </c>
      <c r="AB4033" s="3">
        <f>Paracou_2010_T0[[#This Row],[CircCorr (cm)]]/PI()</f>
        <v>380.38031398962988</v>
      </c>
      <c r="AC4033">
        <v>0</v>
      </c>
    </row>
    <row r="4034" spans="1:29" hidden="1">
      <c r="A4034" s="1" t="s">
        <v>26</v>
      </c>
      <c r="B4034">
        <v>6</v>
      </c>
      <c r="C4034">
        <v>625</v>
      </c>
      <c r="D4034">
        <v>1</v>
      </c>
      <c r="E4034">
        <v>464</v>
      </c>
      <c r="F4034">
        <v>101074</v>
      </c>
      <c r="G4034">
        <v>56</v>
      </c>
      <c r="H4034">
        <v>1445</v>
      </c>
      <c r="I4034">
        <v>2864746875</v>
      </c>
      <c r="J4034">
        <v>58309025</v>
      </c>
      <c r="K4034">
        <v>527229976654053</v>
      </c>
      <c r="L4034">
        <v>-529266014099121</v>
      </c>
      <c r="M4034" s="1" t="s">
        <v>32</v>
      </c>
      <c r="N4034" s="1" t="s">
        <v>60</v>
      </c>
      <c r="O4034" s="1" t="s">
        <v>61</v>
      </c>
      <c r="P4034" s="1" t="s">
        <v>30</v>
      </c>
      <c r="Q4034">
        <v>4</v>
      </c>
      <c r="R4034">
        <v>403</v>
      </c>
      <c r="S4034" s="1" t="s">
        <v>38</v>
      </c>
      <c r="T4034">
        <v>0</v>
      </c>
      <c r="U4034">
        <v>2010</v>
      </c>
      <c r="V4034" s="2">
        <v>40450</v>
      </c>
      <c r="W4034">
        <v>1</v>
      </c>
      <c r="X4034">
        <v>1</v>
      </c>
      <c r="Y4034">
        <v>0</v>
      </c>
      <c r="Z4034">
        <v>120</v>
      </c>
      <c r="AA4034">
        <v>120</v>
      </c>
      <c r="AB4034" s="3">
        <f>Paracou_2010_T0[[#This Row],[CircCorr (cm)]]/PI()</f>
        <v>38.197186342054884</v>
      </c>
      <c r="AC4034">
        <v>0</v>
      </c>
    </row>
    <row r="4035" spans="1:29" hidden="1">
      <c r="A4035" s="1" t="s">
        <v>26</v>
      </c>
      <c r="B4035">
        <v>6</v>
      </c>
      <c r="C4035">
        <v>625</v>
      </c>
      <c r="D4035">
        <v>1</v>
      </c>
      <c r="E4035">
        <v>465</v>
      </c>
      <c r="F4035">
        <v>101075</v>
      </c>
      <c r="G4035">
        <v>525</v>
      </c>
      <c r="H4035">
        <v>144</v>
      </c>
      <c r="I4035">
        <v>28647146875</v>
      </c>
      <c r="J4035">
        <v>5830889375</v>
      </c>
      <c r="K4035">
        <v>527229976654053</v>
      </c>
      <c r="L4035">
        <v>-52926700592041</v>
      </c>
      <c r="M4035" s="1" t="s">
        <v>165</v>
      </c>
      <c r="N4035" s="1" t="s">
        <v>166</v>
      </c>
      <c r="O4035" s="1" t="s">
        <v>167</v>
      </c>
      <c r="P4035" s="1" t="s">
        <v>30</v>
      </c>
      <c r="Q4035">
        <v>4</v>
      </c>
      <c r="R4035">
        <v>624</v>
      </c>
      <c r="S4035" s="1" t="s">
        <v>168</v>
      </c>
      <c r="T4035">
        <v>0</v>
      </c>
      <c r="U4035">
        <v>2010</v>
      </c>
      <c r="V4035" s="2">
        <v>40450</v>
      </c>
      <c r="W4035">
        <v>1</v>
      </c>
      <c r="X4035">
        <v>1</v>
      </c>
      <c r="Y4035">
        <v>0</v>
      </c>
      <c r="Z4035">
        <v>51</v>
      </c>
      <c r="AA4035">
        <v>51</v>
      </c>
      <c r="AB4035" s="3">
        <f>Paracou_2010_T0[[#This Row],[CircCorr (cm)]]/PI()</f>
        <v>16.233804195373324</v>
      </c>
      <c r="AC4035">
        <v>0</v>
      </c>
    </row>
    <row r="4036" spans="1:29">
      <c r="A4036" s="1" t="s">
        <v>26</v>
      </c>
      <c r="B4036">
        <v>6</v>
      </c>
      <c r="C4036">
        <v>625</v>
      </c>
      <c r="D4036">
        <v>1</v>
      </c>
      <c r="E4036">
        <v>466</v>
      </c>
      <c r="F4036">
        <v>101076</v>
      </c>
      <c r="G4036">
        <v>595</v>
      </c>
      <c r="H4036">
        <v>1355</v>
      </c>
      <c r="I4036">
        <v>28648028125</v>
      </c>
      <c r="J4036">
        <v>5830823125</v>
      </c>
      <c r="K4036">
        <v>527220010757446</v>
      </c>
      <c r="L4036">
        <v>-529266014099121</v>
      </c>
      <c r="M4036" s="1" t="s">
        <v>69</v>
      </c>
      <c r="N4036" s="1" t="s">
        <v>159</v>
      </c>
      <c r="O4036" s="1" t="s">
        <v>29</v>
      </c>
      <c r="P4036" s="1" t="s">
        <v>30</v>
      </c>
      <c r="Q4036">
        <v>4</v>
      </c>
      <c r="R4036">
        <v>103</v>
      </c>
      <c r="S4036" s="1" t="s">
        <v>160</v>
      </c>
      <c r="T4036">
        <v>1</v>
      </c>
      <c r="U4036">
        <v>2010</v>
      </c>
      <c r="V4036" s="2">
        <v>40450</v>
      </c>
      <c r="W4036">
        <v>1</v>
      </c>
      <c r="X4036">
        <v>1</v>
      </c>
      <c r="Y4036">
        <v>0</v>
      </c>
      <c r="Z4036">
        <v>63</v>
      </c>
      <c r="AA4036">
        <v>63</v>
      </c>
      <c r="AB4036" s="3">
        <f>Paracou_2010_T0[[#This Row],[CircCorr (cm)]]/PI()</f>
        <v>20.053522829578814</v>
      </c>
      <c r="AC4036">
        <v>0</v>
      </c>
    </row>
    <row r="4037" spans="1:29">
      <c r="A4037" s="1" t="s">
        <v>26</v>
      </c>
      <c r="B4037">
        <v>6</v>
      </c>
      <c r="C4037">
        <v>625</v>
      </c>
      <c r="D4037">
        <v>1</v>
      </c>
      <c r="E4037">
        <v>467</v>
      </c>
      <c r="F4037">
        <v>101077</v>
      </c>
      <c r="G4037">
        <v>595</v>
      </c>
      <c r="H4037">
        <v>1335</v>
      </c>
      <c r="I4037">
        <v>28648078125</v>
      </c>
      <c r="J4037">
        <v>5830803125</v>
      </c>
      <c r="K4037">
        <v>527220010757446</v>
      </c>
      <c r="L4037">
        <v>-529266014099121</v>
      </c>
      <c r="M4037" s="1" t="s">
        <v>72</v>
      </c>
      <c r="N4037" s="1" t="s">
        <v>194</v>
      </c>
      <c r="O4037" s="1" t="s">
        <v>769</v>
      </c>
      <c r="P4037" s="1" t="s">
        <v>30</v>
      </c>
      <c r="Q4037">
        <v>4</v>
      </c>
      <c r="R4037">
        <v>314</v>
      </c>
      <c r="S4037" s="1" t="s">
        <v>195</v>
      </c>
      <c r="T4037">
        <v>1</v>
      </c>
      <c r="U4037">
        <v>2010</v>
      </c>
      <c r="V4037" s="2">
        <v>40450</v>
      </c>
      <c r="W4037">
        <v>1</v>
      </c>
      <c r="X4037">
        <v>1</v>
      </c>
      <c r="Y4037">
        <v>0</v>
      </c>
      <c r="Z4037">
        <v>62</v>
      </c>
      <c r="AA4037">
        <v>62</v>
      </c>
      <c r="AB4037" s="3">
        <f>Paracou_2010_T0[[#This Row],[CircCorr (cm)]]/PI()</f>
        <v>19.735212943395023</v>
      </c>
      <c r="AC4037">
        <v>0</v>
      </c>
    </row>
    <row r="4038" spans="1:29" hidden="1">
      <c r="A4038" s="1" t="s">
        <v>26</v>
      </c>
      <c r="B4038">
        <v>6</v>
      </c>
      <c r="C4038">
        <v>625</v>
      </c>
      <c r="D4038">
        <v>1</v>
      </c>
      <c r="E4038">
        <v>468</v>
      </c>
      <c r="F4038">
        <v>101078</v>
      </c>
      <c r="G4038">
        <v>535</v>
      </c>
      <c r="H4038">
        <v>1335</v>
      </c>
      <c r="I4038">
        <v>28647503125</v>
      </c>
      <c r="J4038">
        <v>5830789375</v>
      </c>
      <c r="K4038">
        <v>527220010757446</v>
      </c>
      <c r="L4038">
        <v>-529266014099121</v>
      </c>
      <c r="M4038" s="1" t="s">
        <v>334</v>
      </c>
      <c r="N4038" s="1" t="s">
        <v>335</v>
      </c>
      <c r="O4038" s="1" t="s">
        <v>336</v>
      </c>
      <c r="P4038" s="1" t="s">
        <v>30</v>
      </c>
      <c r="Q4038">
        <v>4</v>
      </c>
      <c r="R4038">
        <v>659</v>
      </c>
      <c r="S4038" s="1" t="s">
        <v>337</v>
      </c>
      <c r="T4038">
        <v>0</v>
      </c>
      <c r="U4038">
        <v>2010</v>
      </c>
      <c r="V4038" s="2">
        <v>40450</v>
      </c>
      <c r="W4038">
        <v>1</v>
      </c>
      <c r="X4038">
        <v>1</v>
      </c>
      <c r="Y4038">
        <v>0</v>
      </c>
      <c r="Z4038">
        <v>34</v>
      </c>
      <c r="AA4038">
        <v>34</v>
      </c>
      <c r="AB4038" s="3">
        <f>Paracou_2010_T0[[#This Row],[CircCorr (cm)]]/PI()</f>
        <v>10.822536130248883</v>
      </c>
      <c r="AC4038">
        <v>0</v>
      </c>
    </row>
    <row r="4039" spans="1:29">
      <c r="A4039" s="1" t="s">
        <v>26</v>
      </c>
      <c r="B4039">
        <v>6</v>
      </c>
      <c r="C4039">
        <v>625</v>
      </c>
      <c r="D4039">
        <v>1</v>
      </c>
      <c r="E4039">
        <v>470</v>
      </c>
      <c r="F4039">
        <v>101080</v>
      </c>
      <c r="G4039">
        <v>585</v>
      </c>
      <c r="H4039">
        <v>127</v>
      </c>
      <c r="I4039">
        <v>2864814375</v>
      </c>
      <c r="J4039">
        <v>58307375</v>
      </c>
      <c r="K4039">
        <v>527209997177124</v>
      </c>
      <c r="L4039">
        <v>-529266014099121</v>
      </c>
      <c r="M4039" s="1" t="s">
        <v>69</v>
      </c>
      <c r="N4039" s="1" t="s">
        <v>159</v>
      </c>
      <c r="O4039" s="1" t="s">
        <v>29</v>
      </c>
      <c r="P4039" s="1" t="s">
        <v>30</v>
      </c>
      <c r="Q4039">
        <v>4</v>
      </c>
      <c r="R4039">
        <v>103</v>
      </c>
      <c r="S4039" s="1" t="s">
        <v>160</v>
      </c>
      <c r="T4039">
        <v>1</v>
      </c>
      <c r="U4039">
        <v>2010</v>
      </c>
      <c r="V4039" s="2">
        <v>40450</v>
      </c>
      <c r="W4039">
        <v>1</v>
      </c>
      <c r="X4039">
        <v>1</v>
      </c>
      <c r="Y4039">
        <v>0</v>
      </c>
      <c r="Z4039">
        <v>41</v>
      </c>
      <c r="AA4039">
        <v>41</v>
      </c>
      <c r="AB4039" s="3">
        <f>Paracou_2010_T0[[#This Row],[CircCorr (cm)]]/PI()</f>
        <v>13.050705333535419</v>
      </c>
      <c r="AC4039">
        <v>0</v>
      </c>
    </row>
    <row r="4040" spans="1:29">
      <c r="A4040" s="1" t="s">
        <v>26</v>
      </c>
      <c r="B4040">
        <v>6</v>
      </c>
      <c r="C4040">
        <v>625</v>
      </c>
      <c r="D4040">
        <v>1</v>
      </c>
      <c r="E4040">
        <v>471</v>
      </c>
      <c r="F4040">
        <v>101081</v>
      </c>
      <c r="G4040">
        <v>535</v>
      </c>
      <c r="H4040">
        <v>1275</v>
      </c>
      <c r="I4040">
        <v>28647653125</v>
      </c>
      <c r="J4040">
        <v>5830730625</v>
      </c>
      <c r="K4040">
        <v>527209997177124</v>
      </c>
      <c r="L4040">
        <v>-529266014099121</v>
      </c>
      <c r="M4040" s="1" t="s">
        <v>93</v>
      </c>
      <c r="N4040" s="1" t="s">
        <v>310</v>
      </c>
      <c r="O4040" s="1" t="s">
        <v>311</v>
      </c>
      <c r="P4040" s="1" t="s">
        <v>30</v>
      </c>
      <c r="Q4040">
        <v>4</v>
      </c>
      <c r="R4040">
        <v>312</v>
      </c>
      <c r="S4040" s="1" t="s">
        <v>312</v>
      </c>
      <c r="T4040">
        <v>1</v>
      </c>
      <c r="U4040">
        <v>2010</v>
      </c>
      <c r="V4040" s="2">
        <v>40450</v>
      </c>
      <c r="W4040">
        <v>1</v>
      </c>
      <c r="X4040">
        <v>1</v>
      </c>
      <c r="Y4040">
        <v>0</v>
      </c>
      <c r="Z4040">
        <v>1505</v>
      </c>
      <c r="AA4040">
        <v>1505</v>
      </c>
      <c r="AB4040" s="3">
        <f>Paracou_2010_T0[[#This Row],[CircCorr (cm)]]/PI()</f>
        <v>479.05637870660496</v>
      </c>
      <c r="AC4040">
        <v>0</v>
      </c>
    </row>
    <row r="4041" spans="1:29" hidden="1">
      <c r="A4041" s="1" t="s">
        <v>26</v>
      </c>
      <c r="B4041">
        <v>6</v>
      </c>
      <c r="C4041">
        <v>625</v>
      </c>
      <c r="D4041">
        <v>1</v>
      </c>
      <c r="E4041">
        <v>472</v>
      </c>
      <c r="F4041">
        <v>101082</v>
      </c>
      <c r="G4041">
        <v>54</v>
      </c>
      <c r="H4041">
        <v>126</v>
      </c>
      <c r="I4041">
        <v>286477375</v>
      </c>
      <c r="J4041">
        <v>58307175</v>
      </c>
      <c r="K4041">
        <v>527209997177124</v>
      </c>
      <c r="L4041">
        <v>-529266014099121</v>
      </c>
      <c r="M4041" s="1" t="s">
        <v>358</v>
      </c>
      <c r="N4041" s="1" t="s">
        <v>359</v>
      </c>
      <c r="O4041" s="1" t="s">
        <v>360</v>
      </c>
      <c r="P4041" s="1" t="s">
        <v>30</v>
      </c>
      <c r="Q4041">
        <v>4</v>
      </c>
      <c r="R4041">
        <v>401</v>
      </c>
      <c r="S4041" s="1" t="s">
        <v>51</v>
      </c>
      <c r="T4041">
        <v>0</v>
      </c>
      <c r="U4041">
        <v>2010</v>
      </c>
      <c r="V4041" s="2">
        <v>40450</v>
      </c>
      <c r="W4041">
        <v>1</v>
      </c>
      <c r="X4041">
        <v>1</v>
      </c>
      <c r="Y4041">
        <v>0</v>
      </c>
      <c r="Z4041">
        <v>58</v>
      </c>
      <c r="AA4041">
        <v>58</v>
      </c>
      <c r="AB4041" s="3">
        <f>Paracou_2010_T0[[#This Row],[CircCorr (cm)]]/PI()</f>
        <v>18.461973398659861</v>
      </c>
      <c r="AC4041">
        <v>0</v>
      </c>
    </row>
    <row r="4042" spans="1:29">
      <c r="A4042" s="1" t="s">
        <v>26</v>
      </c>
      <c r="B4042">
        <v>6</v>
      </c>
      <c r="C4042">
        <v>625</v>
      </c>
      <c r="D4042">
        <v>1</v>
      </c>
      <c r="E4042">
        <v>480</v>
      </c>
      <c r="F4042">
        <v>101083</v>
      </c>
      <c r="G4042">
        <v>69</v>
      </c>
      <c r="H4042">
        <v>127</v>
      </c>
      <c r="I4042">
        <v>28649146875</v>
      </c>
      <c r="J4042">
        <v>58307625</v>
      </c>
      <c r="K4042">
        <v>527209997177124</v>
      </c>
      <c r="L4042">
        <v>-529264984130859</v>
      </c>
      <c r="M4042" s="1" t="s">
        <v>161</v>
      </c>
      <c r="N4042" s="1" t="s">
        <v>162</v>
      </c>
      <c r="O4042" s="1" t="s">
        <v>163</v>
      </c>
      <c r="P4042" s="1" t="s">
        <v>30</v>
      </c>
      <c r="Q4042">
        <v>4</v>
      </c>
      <c r="R4042">
        <v>304</v>
      </c>
      <c r="S4042" s="1" t="s">
        <v>164</v>
      </c>
      <c r="T4042">
        <v>1</v>
      </c>
      <c r="U4042">
        <v>2010</v>
      </c>
      <c r="V4042" s="2">
        <v>40450</v>
      </c>
      <c r="W4042">
        <v>1</v>
      </c>
      <c r="X4042">
        <v>1</v>
      </c>
      <c r="Y4042">
        <v>0</v>
      </c>
      <c r="Z4042">
        <v>515</v>
      </c>
      <c r="AA4042">
        <v>515</v>
      </c>
      <c r="AB4042" s="3">
        <f>Paracou_2010_T0[[#This Row],[CircCorr (cm)]]/PI()</f>
        <v>163.92959138465221</v>
      </c>
      <c r="AC4042">
        <v>0</v>
      </c>
    </row>
    <row r="4043" spans="1:29" hidden="1">
      <c r="A4043" s="1" t="s">
        <v>26</v>
      </c>
      <c r="B4043">
        <v>6</v>
      </c>
      <c r="C4043">
        <v>625</v>
      </c>
      <c r="D4043">
        <v>1</v>
      </c>
      <c r="E4043">
        <v>485</v>
      </c>
      <c r="F4043">
        <v>101085</v>
      </c>
      <c r="G4043">
        <v>635</v>
      </c>
      <c r="H4043">
        <v>127</v>
      </c>
      <c r="I4043">
        <v>28648621875</v>
      </c>
      <c r="J4043">
        <v>5830749375</v>
      </c>
      <c r="K4043">
        <v>527209997177124</v>
      </c>
      <c r="L4043">
        <v>-529264984130859</v>
      </c>
      <c r="M4043" s="1" t="s">
        <v>313</v>
      </c>
      <c r="N4043" s="1" t="s">
        <v>314</v>
      </c>
      <c r="O4043" s="1" t="s">
        <v>356</v>
      </c>
      <c r="P4043" s="1" t="s">
        <v>30</v>
      </c>
      <c r="Q4043">
        <v>3</v>
      </c>
      <c r="R4043">
        <v>653</v>
      </c>
      <c r="S4043" s="1" t="s">
        <v>303</v>
      </c>
      <c r="T4043">
        <v>0</v>
      </c>
      <c r="U4043">
        <v>2010</v>
      </c>
      <c r="V4043" s="2">
        <v>40450</v>
      </c>
      <c r="W4043">
        <v>1</v>
      </c>
      <c r="X4043">
        <v>1</v>
      </c>
      <c r="Y4043">
        <v>0</v>
      </c>
      <c r="Z4043">
        <v>38</v>
      </c>
      <c r="AA4043">
        <v>38</v>
      </c>
      <c r="AB4043" s="3">
        <f>Paracou_2010_T0[[#This Row],[CircCorr (cm)]]/PI()</f>
        <v>12.095775674984045</v>
      </c>
      <c r="AC4043">
        <v>0</v>
      </c>
    </row>
    <row r="4044" spans="1:29" hidden="1">
      <c r="A4044" s="1" t="s">
        <v>26</v>
      </c>
      <c r="B4044">
        <v>6</v>
      </c>
      <c r="C4044">
        <v>625</v>
      </c>
      <c r="D4044">
        <v>1</v>
      </c>
      <c r="E4044">
        <v>486</v>
      </c>
      <c r="F4044">
        <v>101086</v>
      </c>
      <c r="G4044">
        <v>62</v>
      </c>
      <c r="H4044">
        <v>129</v>
      </c>
      <c r="I4044">
        <v>28648428125</v>
      </c>
      <c r="J4044">
        <v>5830765625</v>
      </c>
      <c r="K4044">
        <v>527209997177124</v>
      </c>
      <c r="L4044">
        <v>-529266014099121</v>
      </c>
      <c r="M4044" s="1" t="s">
        <v>334</v>
      </c>
      <c r="N4044" s="1" t="s">
        <v>335</v>
      </c>
      <c r="O4044" s="1" t="s">
        <v>336</v>
      </c>
      <c r="P4044" s="1" t="s">
        <v>30</v>
      </c>
      <c r="Q4044">
        <v>4</v>
      </c>
      <c r="R4044">
        <v>659</v>
      </c>
      <c r="S4044" s="1" t="s">
        <v>337</v>
      </c>
      <c r="T4044">
        <v>0</v>
      </c>
      <c r="U4044">
        <v>2010</v>
      </c>
      <c r="V4044" s="2">
        <v>40450</v>
      </c>
      <c r="W4044">
        <v>1</v>
      </c>
      <c r="X4044">
        <v>1</v>
      </c>
      <c r="Y4044">
        <v>4</v>
      </c>
      <c r="Z4044">
        <v>1885</v>
      </c>
      <c r="AA4044">
        <v>2285625</v>
      </c>
      <c r="AB4044" s="3">
        <f>Paracou_2010_T0[[#This Row],[CircCorr (cm)]]/PI()</f>
        <v>727537.03360882658</v>
      </c>
      <c r="AC4044">
        <v>4</v>
      </c>
    </row>
    <row r="4045" spans="1:29" hidden="1">
      <c r="A4045" s="1" t="s">
        <v>26</v>
      </c>
      <c r="B4045">
        <v>6</v>
      </c>
      <c r="C4045">
        <v>625</v>
      </c>
      <c r="D4045">
        <v>1</v>
      </c>
      <c r="E4045">
        <v>487</v>
      </c>
      <c r="F4045">
        <v>101087</v>
      </c>
      <c r="G4045">
        <v>685</v>
      </c>
      <c r="H4045">
        <v>134</v>
      </c>
      <c r="I4045">
        <v>28648925</v>
      </c>
      <c r="J4045">
        <v>5830829375</v>
      </c>
      <c r="K4045">
        <v>527220010757446</v>
      </c>
      <c r="L4045">
        <v>-529264984130859</v>
      </c>
      <c r="M4045" s="1" t="s">
        <v>32</v>
      </c>
      <c r="N4045" s="1" t="s">
        <v>60</v>
      </c>
      <c r="O4045" s="1" t="s">
        <v>658</v>
      </c>
      <c r="P4045" s="1" t="s">
        <v>30</v>
      </c>
      <c r="Q4045">
        <v>4</v>
      </c>
      <c r="R4045">
        <v>403</v>
      </c>
      <c r="S4045" s="1" t="s">
        <v>38</v>
      </c>
      <c r="T4045">
        <v>0</v>
      </c>
      <c r="U4045">
        <v>2010</v>
      </c>
      <c r="V4045" s="2">
        <v>40450</v>
      </c>
      <c r="W4045">
        <v>1</v>
      </c>
      <c r="X4045">
        <v>1</v>
      </c>
      <c r="Y4045">
        <v>0</v>
      </c>
      <c r="Z4045">
        <v>60</v>
      </c>
      <c r="AA4045">
        <v>60</v>
      </c>
      <c r="AB4045" s="3">
        <f>Paracou_2010_T0[[#This Row],[CircCorr (cm)]]/PI()</f>
        <v>19.098593171027442</v>
      </c>
      <c r="AC4045">
        <v>0</v>
      </c>
    </row>
    <row r="4046" spans="1:29">
      <c r="A4046" s="1" t="s">
        <v>26</v>
      </c>
      <c r="B4046">
        <v>6</v>
      </c>
      <c r="C4046">
        <v>625</v>
      </c>
      <c r="D4046">
        <v>1</v>
      </c>
      <c r="E4046">
        <v>489</v>
      </c>
      <c r="F4046">
        <v>101089</v>
      </c>
      <c r="G4046">
        <v>68</v>
      </c>
      <c r="H4046">
        <v>137</v>
      </c>
      <c r="I4046">
        <v>28648803125</v>
      </c>
      <c r="J4046">
        <v>58308575</v>
      </c>
      <c r="K4046">
        <v>527220010757446</v>
      </c>
      <c r="L4046">
        <v>-529264984130859</v>
      </c>
      <c r="M4046" s="1" t="s">
        <v>116</v>
      </c>
      <c r="N4046" s="1" t="s">
        <v>117</v>
      </c>
      <c r="O4046" s="1" t="s">
        <v>61</v>
      </c>
      <c r="P4046" s="1" t="s">
        <v>30</v>
      </c>
      <c r="Q4046">
        <v>4</v>
      </c>
      <c r="R4046">
        <v>227</v>
      </c>
      <c r="S4046" s="1" t="s">
        <v>118</v>
      </c>
      <c r="T4046">
        <v>1</v>
      </c>
      <c r="U4046">
        <v>2010</v>
      </c>
      <c r="V4046" s="2">
        <v>40450</v>
      </c>
      <c r="W4046">
        <v>1</v>
      </c>
      <c r="X4046">
        <v>1</v>
      </c>
      <c r="Y4046">
        <v>0</v>
      </c>
      <c r="Z4046">
        <v>58</v>
      </c>
      <c r="AA4046">
        <v>58</v>
      </c>
      <c r="AB4046" s="3">
        <f>Paracou_2010_T0[[#This Row],[CircCorr (cm)]]/PI()</f>
        <v>18.461973398659861</v>
      </c>
      <c r="AC4046">
        <v>0</v>
      </c>
    </row>
    <row r="4047" spans="1:29" hidden="1">
      <c r="A4047" s="1" t="s">
        <v>26</v>
      </c>
      <c r="B4047">
        <v>6</v>
      </c>
      <c r="C4047">
        <v>625</v>
      </c>
      <c r="D4047">
        <v>1</v>
      </c>
      <c r="E4047">
        <v>490</v>
      </c>
      <c r="F4047">
        <v>101090</v>
      </c>
      <c r="G4047">
        <v>675</v>
      </c>
      <c r="H4047">
        <v>138</v>
      </c>
      <c r="I4047">
        <v>2864873125</v>
      </c>
      <c r="J4047">
        <v>583086625</v>
      </c>
      <c r="K4047">
        <v>527220010757446</v>
      </c>
      <c r="L4047">
        <v>-529264984130859</v>
      </c>
      <c r="M4047" s="1" t="s">
        <v>334</v>
      </c>
      <c r="N4047" s="1" t="s">
        <v>335</v>
      </c>
      <c r="O4047" s="1" t="s">
        <v>336</v>
      </c>
      <c r="P4047" s="1" t="s">
        <v>30</v>
      </c>
      <c r="Q4047">
        <v>4</v>
      </c>
      <c r="R4047">
        <v>659</v>
      </c>
      <c r="S4047" s="1" t="s">
        <v>337</v>
      </c>
      <c r="T4047">
        <v>0</v>
      </c>
      <c r="U4047">
        <v>2010</v>
      </c>
      <c r="V4047" s="2">
        <v>40450</v>
      </c>
      <c r="W4047">
        <v>1</v>
      </c>
      <c r="X4047">
        <v>1</v>
      </c>
      <c r="Y4047">
        <v>4</v>
      </c>
      <c r="Z4047">
        <v>204</v>
      </c>
      <c r="AA4047">
        <v>30075</v>
      </c>
      <c r="AB4047" s="3">
        <f>Paracou_2010_T0[[#This Row],[CircCorr (cm)]]/PI()</f>
        <v>9573.1698269775043</v>
      </c>
      <c r="AC4047">
        <v>4</v>
      </c>
    </row>
    <row r="4048" spans="1:29" hidden="1">
      <c r="A4048" s="1" t="s">
        <v>26</v>
      </c>
      <c r="B4048">
        <v>6</v>
      </c>
      <c r="C4048">
        <v>625</v>
      </c>
      <c r="D4048">
        <v>1</v>
      </c>
      <c r="E4048">
        <v>491</v>
      </c>
      <c r="F4048">
        <v>101091</v>
      </c>
      <c r="G4048">
        <v>65</v>
      </c>
      <c r="H4048">
        <v>137</v>
      </c>
      <c r="I4048">
        <v>28648515625</v>
      </c>
      <c r="J4048">
        <v>5830850625</v>
      </c>
      <c r="K4048">
        <v>527220010757446</v>
      </c>
      <c r="L4048">
        <v>-529264984130859</v>
      </c>
      <c r="M4048" s="1" t="s">
        <v>334</v>
      </c>
      <c r="N4048" s="1" t="s">
        <v>335</v>
      </c>
      <c r="O4048" s="1" t="s">
        <v>336</v>
      </c>
      <c r="P4048" s="1" t="s">
        <v>30</v>
      </c>
      <c r="Q4048">
        <v>4</v>
      </c>
      <c r="R4048">
        <v>659</v>
      </c>
      <c r="S4048" s="1" t="s">
        <v>337</v>
      </c>
      <c r="T4048">
        <v>0</v>
      </c>
      <c r="U4048">
        <v>2010</v>
      </c>
      <c r="V4048" s="2">
        <v>40450</v>
      </c>
      <c r="W4048">
        <v>1</v>
      </c>
      <c r="X4048">
        <v>1</v>
      </c>
      <c r="Y4048">
        <v>4</v>
      </c>
      <c r="Z4048">
        <v>90</v>
      </c>
      <c r="AA4048">
        <v>10225</v>
      </c>
      <c r="AB4048" s="3">
        <f>Paracou_2010_T0[[#This Row],[CircCorr (cm)]]/PI()</f>
        <v>3254.7185862292599</v>
      </c>
      <c r="AC4048">
        <v>4</v>
      </c>
    </row>
    <row r="4049" spans="1:29" hidden="1">
      <c r="A4049" s="1" t="s">
        <v>26</v>
      </c>
      <c r="B4049">
        <v>6</v>
      </c>
      <c r="C4049">
        <v>625</v>
      </c>
      <c r="D4049">
        <v>1</v>
      </c>
      <c r="E4049">
        <v>492</v>
      </c>
      <c r="F4049">
        <v>101092</v>
      </c>
      <c r="G4049">
        <v>64</v>
      </c>
      <c r="H4049">
        <v>139</v>
      </c>
      <c r="I4049">
        <v>28648371875</v>
      </c>
      <c r="J4049">
        <v>58308675</v>
      </c>
      <c r="K4049">
        <v>527220010757446</v>
      </c>
      <c r="L4049">
        <v>-529266014099121</v>
      </c>
      <c r="M4049" s="1" t="s">
        <v>39</v>
      </c>
      <c r="N4049" s="1" t="s">
        <v>40</v>
      </c>
      <c r="O4049" s="1" t="s">
        <v>41</v>
      </c>
      <c r="P4049" s="1" t="s">
        <v>30</v>
      </c>
      <c r="Q4049">
        <v>4</v>
      </c>
      <c r="R4049">
        <v>401</v>
      </c>
      <c r="S4049" s="1" t="s">
        <v>51</v>
      </c>
      <c r="T4049">
        <v>0</v>
      </c>
      <c r="U4049">
        <v>2010</v>
      </c>
      <c r="V4049" s="2">
        <v>40450</v>
      </c>
      <c r="W4049">
        <v>1</v>
      </c>
      <c r="X4049">
        <v>1</v>
      </c>
      <c r="Y4049">
        <v>0</v>
      </c>
      <c r="Z4049">
        <v>465</v>
      </c>
      <c r="AA4049">
        <v>465</v>
      </c>
      <c r="AB4049" s="3">
        <f>Paracou_2010_T0[[#This Row],[CircCorr (cm)]]/PI()</f>
        <v>148.01409707546267</v>
      </c>
      <c r="AC4049">
        <v>0</v>
      </c>
    </row>
    <row r="4050" spans="1:29" hidden="1">
      <c r="A4050" s="1" t="s">
        <v>26</v>
      </c>
      <c r="B4050">
        <v>6</v>
      </c>
      <c r="C4050">
        <v>625</v>
      </c>
      <c r="D4050">
        <v>1</v>
      </c>
      <c r="E4050">
        <v>494</v>
      </c>
      <c r="F4050">
        <v>101094</v>
      </c>
      <c r="G4050">
        <v>635</v>
      </c>
      <c r="H4050">
        <v>1415</v>
      </c>
      <c r="I4050">
        <v>286482625</v>
      </c>
      <c r="J4050">
        <v>5830890625</v>
      </c>
      <c r="K4050">
        <v>527229976654053</v>
      </c>
      <c r="L4050">
        <v>-529266014099121</v>
      </c>
      <c r="M4050" s="1" t="s">
        <v>32</v>
      </c>
      <c r="N4050" s="1" t="s">
        <v>60</v>
      </c>
      <c r="O4050" s="1" t="s">
        <v>61</v>
      </c>
      <c r="P4050" s="1" t="s">
        <v>30</v>
      </c>
      <c r="Q4050">
        <v>4</v>
      </c>
      <c r="R4050">
        <v>403</v>
      </c>
      <c r="S4050" s="1" t="s">
        <v>38</v>
      </c>
      <c r="T4050">
        <v>0</v>
      </c>
      <c r="U4050">
        <v>2010</v>
      </c>
      <c r="V4050" s="2">
        <v>40450</v>
      </c>
      <c r="W4050">
        <v>1</v>
      </c>
      <c r="X4050">
        <v>1</v>
      </c>
      <c r="Y4050">
        <v>0</v>
      </c>
      <c r="Z4050">
        <v>665</v>
      </c>
      <c r="AA4050">
        <v>665</v>
      </c>
      <c r="AB4050" s="3">
        <f>Paracou_2010_T0[[#This Row],[CircCorr (cm)]]/PI()</f>
        <v>211.67607431222081</v>
      </c>
      <c r="AC4050">
        <v>0</v>
      </c>
    </row>
    <row r="4051" spans="1:29" hidden="1">
      <c r="A4051" s="1" t="s">
        <v>26</v>
      </c>
      <c r="B4051">
        <v>6</v>
      </c>
      <c r="C4051">
        <v>625</v>
      </c>
      <c r="D4051">
        <v>1</v>
      </c>
      <c r="E4051">
        <v>495</v>
      </c>
      <c r="F4051">
        <v>101095</v>
      </c>
      <c r="G4051">
        <v>60</v>
      </c>
      <c r="H4051">
        <v>140</v>
      </c>
      <c r="I4051">
        <v>286479625</v>
      </c>
      <c r="J4051">
        <v>5830868125</v>
      </c>
      <c r="K4051">
        <v>527220010757446</v>
      </c>
      <c r="L4051">
        <v>-529266014099121</v>
      </c>
      <c r="M4051" s="1" t="s">
        <v>32</v>
      </c>
      <c r="N4051" s="1" t="s">
        <v>60</v>
      </c>
      <c r="O4051" s="1" t="s">
        <v>61</v>
      </c>
      <c r="P4051" s="1" t="s">
        <v>30</v>
      </c>
      <c r="Q4051">
        <v>4</v>
      </c>
      <c r="R4051">
        <v>403</v>
      </c>
      <c r="S4051" s="1" t="s">
        <v>38</v>
      </c>
      <c r="T4051">
        <v>0</v>
      </c>
      <c r="U4051">
        <v>2010</v>
      </c>
      <c r="V4051" s="2">
        <v>40450</v>
      </c>
      <c r="W4051">
        <v>1</v>
      </c>
      <c r="X4051">
        <v>1</v>
      </c>
      <c r="Y4051">
        <v>0</v>
      </c>
      <c r="Z4051">
        <v>44</v>
      </c>
      <c r="AA4051">
        <v>44</v>
      </c>
      <c r="AB4051" s="3">
        <f>Paracou_2010_T0[[#This Row],[CircCorr (cm)]]/PI()</f>
        <v>14.00563499208679</v>
      </c>
      <c r="AC4051">
        <v>0</v>
      </c>
    </row>
    <row r="4052" spans="1:29" hidden="1">
      <c r="A4052" s="1" t="s">
        <v>26</v>
      </c>
      <c r="B4052">
        <v>6</v>
      </c>
      <c r="C4052">
        <v>625</v>
      </c>
      <c r="D4052">
        <v>1</v>
      </c>
      <c r="E4052">
        <v>497</v>
      </c>
      <c r="F4052">
        <v>101097</v>
      </c>
      <c r="G4052">
        <v>61</v>
      </c>
      <c r="H4052">
        <v>146</v>
      </c>
      <c r="I4052">
        <v>28647909375</v>
      </c>
      <c r="J4052">
        <v>583092875</v>
      </c>
      <c r="K4052">
        <v>527229976654053</v>
      </c>
      <c r="L4052">
        <v>-529266014099121</v>
      </c>
      <c r="M4052" s="1" t="s">
        <v>32</v>
      </c>
      <c r="N4052" s="1" t="s">
        <v>60</v>
      </c>
      <c r="O4052" s="1" t="s">
        <v>61</v>
      </c>
      <c r="P4052" s="1" t="s">
        <v>30</v>
      </c>
      <c r="Q4052">
        <v>4</v>
      </c>
      <c r="R4052">
        <v>403</v>
      </c>
      <c r="S4052" s="1" t="s">
        <v>38</v>
      </c>
      <c r="T4052">
        <v>0</v>
      </c>
      <c r="U4052">
        <v>2010</v>
      </c>
      <c r="V4052" s="2">
        <v>40450</v>
      </c>
      <c r="W4052">
        <v>1</v>
      </c>
      <c r="X4052">
        <v>1</v>
      </c>
      <c r="Y4052">
        <v>0</v>
      </c>
      <c r="Z4052">
        <v>95</v>
      </c>
      <c r="AA4052">
        <v>95</v>
      </c>
      <c r="AB4052" s="3">
        <f>Paracou_2010_T0[[#This Row],[CircCorr (cm)]]/PI()</f>
        <v>30.239439187460114</v>
      </c>
      <c r="AC4052">
        <v>0</v>
      </c>
    </row>
    <row r="4053" spans="1:29">
      <c r="A4053" s="1" t="s">
        <v>26</v>
      </c>
      <c r="B4053">
        <v>6</v>
      </c>
      <c r="C4053">
        <v>625</v>
      </c>
      <c r="D4053">
        <v>1</v>
      </c>
      <c r="E4053">
        <v>498</v>
      </c>
      <c r="F4053">
        <v>101098</v>
      </c>
      <c r="G4053">
        <v>615</v>
      </c>
      <c r="H4053">
        <v>1465</v>
      </c>
      <c r="I4053">
        <v>28647946875</v>
      </c>
      <c r="J4053">
        <v>5830935</v>
      </c>
      <c r="K4053">
        <v>527229976654053</v>
      </c>
      <c r="L4053">
        <v>-529266014099121</v>
      </c>
      <c r="M4053" s="1" t="s">
        <v>67</v>
      </c>
      <c r="N4053" s="1" t="s">
        <v>173</v>
      </c>
      <c r="O4053" s="1" t="s">
        <v>654</v>
      </c>
      <c r="P4053" s="1" t="s">
        <v>30</v>
      </c>
      <c r="Q4053">
        <v>4</v>
      </c>
      <c r="R4053">
        <v>608</v>
      </c>
      <c r="S4053" s="1" t="s">
        <v>173</v>
      </c>
      <c r="T4053">
        <v>1</v>
      </c>
      <c r="U4053">
        <v>2010</v>
      </c>
      <c r="V4053" s="2">
        <v>40450</v>
      </c>
      <c r="W4053">
        <v>1</v>
      </c>
      <c r="X4053">
        <v>1</v>
      </c>
      <c r="Y4053">
        <v>0</v>
      </c>
      <c r="Z4053">
        <v>835</v>
      </c>
      <c r="AA4053">
        <v>835</v>
      </c>
      <c r="AB4053" s="3">
        <f>Paracou_2010_T0[[#This Row],[CircCorr (cm)]]/PI()</f>
        <v>265.78875496346524</v>
      </c>
      <c r="AC4053">
        <v>0</v>
      </c>
    </row>
    <row r="4054" spans="1:29">
      <c r="A4054" s="1" t="s">
        <v>26</v>
      </c>
      <c r="B4054">
        <v>6</v>
      </c>
      <c r="C4054">
        <v>625</v>
      </c>
      <c r="D4054">
        <v>1</v>
      </c>
      <c r="E4054">
        <v>499</v>
      </c>
      <c r="F4054">
        <v>101099</v>
      </c>
      <c r="G4054">
        <v>62</v>
      </c>
      <c r="H4054">
        <v>147</v>
      </c>
      <c r="I4054">
        <v>2864798125</v>
      </c>
      <c r="J4054">
        <v>583094125</v>
      </c>
      <c r="K4054">
        <v>527229976654053</v>
      </c>
      <c r="L4054">
        <v>-529266014099121</v>
      </c>
      <c r="M4054" s="1" t="s">
        <v>67</v>
      </c>
      <c r="N4054" s="1" t="s">
        <v>68</v>
      </c>
      <c r="O4054" s="1" t="s">
        <v>767</v>
      </c>
      <c r="P4054" s="1" t="s">
        <v>30</v>
      </c>
      <c r="Q4054">
        <v>4</v>
      </c>
      <c r="R4054">
        <v>607</v>
      </c>
      <c r="S4054" s="1" t="s">
        <v>68</v>
      </c>
      <c r="T4054">
        <v>1</v>
      </c>
      <c r="U4054">
        <v>2010</v>
      </c>
      <c r="V4054" s="2">
        <v>40450</v>
      </c>
      <c r="W4054">
        <v>1</v>
      </c>
      <c r="X4054">
        <v>1</v>
      </c>
      <c r="Y4054">
        <v>0</v>
      </c>
      <c r="Z4054">
        <v>78</v>
      </c>
      <c r="AA4054">
        <v>78</v>
      </c>
      <c r="AB4054" s="3">
        <f>Paracou_2010_T0[[#This Row],[CircCorr (cm)]]/PI()</f>
        <v>24.828171122335672</v>
      </c>
      <c r="AC4054">
        <v>0</v>
      </c>
    </row>
    <row r="4055" spans="1:29" hidden="1">
      <c r="A4055" s="1" t="s">
        <v>26</v>
      </c>
      <c r="B4055">
        <v>6</v>
      </c>
      <c r="C4055">
        <v>625</v>
      </c>
      <c r="D4055">
        <v>1</v>
      </c>
      <c r="E4055">
        <v>500</v>
      </c>
      <c r="F4055">
        <v>101100</v>
      </c>
      <c r="G4055">
        <v>645</v>
      </c>
      <c r="H4055">
        <v>1525</v>
      </c>
      <c r="I4055">
        <v>28648084375</v>
      </c>
      <c r="J4055">
        <v>5831000625</v>
      </c>
      <c r="K4055">
        <v>527239990234375</v>
      </c>
      <c r="L4055">
        <v>-529266014099121</v>
      </c>
      <c r="M4055" s="1" t="s">
        <v>132</v>
      </c>
      <c r="N4055" s="1" t="s">
        <v>526</v>
      </c>
      <c r="O4055" s="1" t="s">
        <v>148</v>
      </c>
      <c r="P4055" s="1" t="s">
        <v>30</v>
      </c>
      <c r="Q4055">
        <v>4</v>
      </c>
      <c r="R4055">
        <v>679</v>
      </c>
      <c r="S4055" s="1" t="s">
        <v>523</v>
      </c>
      <c r="T4055">
        <v>0</v>
      </c>
      <c r="U4055">
        <v>2010</v>
      </c>
      <c r="V4055" s="2">
        <v>40450</v>
      </c>
      <c r="W4055">
        <v>1</v>
      </c>
      <c r="X4055">
        <v>1</v>
      </c>
      <c r="Y4055">
        <v>0</v>
      </c>
      <c r="Z4055">
        <v>50</v>
      </c>
      <c r="AA4055">
        <v>50</v>
      </c>
      <c r="AB4055" s="3">
        <f>Paracou_2010_T0[[#This Row],[CircCorr (cm)]]/PI()</f>
        <v>15.915494309189533</v>
      </c>
      <c r="AC4055">
        <v>0</v>
      </c>
    </row>
    <row r="4056" spans="1:29" hidden="1">
      <c r="A4056" s="1" t="s">
        <v>26</v>
      </c>
      <c r="B4056">
        <v>6</v>
      </c>
      <c r="C4056">
        <v>625</v>
      </c>
      <c r="D4056">
        <v>1</v>
      </c>
      <c r="E4056">
        <v>505</v>
      </c>
      <c r="F4056">
        <v>101105</v>
      </c>
      <c r="G4056">
        <v>665</v>
      </c>
      <c r="H4056">
        <v>162</v>
      </c>
      <c r="I4056">
        <v>28648040625</v>
      </c>
      <c r="J4056">
        <v>5831098125</v>
      </c>
      <c r="K4056">
        <v>527239990234375</v>
      </c>
      <c r="L4056">
        <v>-529266014099121</v>
      </c>
      <c r="M4056" s="1" t="s">
        <v>67</v>
      </c>
      <c r="N4056" s="1" t="s">
        <v>105</v>
      </c>
      <c r="O4056" s="1" t="s">
        <v>106</v>
      </c>
      <c r="P4056" s="1" t="s">
        <v>30</v>
      </c>
      <c r="Q4056">
        <v>3</v>
      </c>
      <c r="R4056">
        <v>616</v>
      </c>
      <c r="S4056" s="1" t="s">
        <v>107</v>
      </c>
      <c r="T4056">
        <v>0</v>
      </c>
      <c r="U4056">
        <v>2010</v>
      </c>
      <c r="V4056" s="2">
        <v>40450</v>
      </c>
      <c r="W4056">
        <v>1</v>
      </c>
      <c r="X4056">
        <v>1</v>
      </c>
      <c r="Y4056">
        <v>0</v>
      </c>
      <c r="Z4056">
        <v>54</v>
      </c>
      <c r="AA4056">
        <v>54</v>
      </c>
      <c r="AB4056" s="3">
        <f>Paracou_2010_T0[[#This Row],[CircCorr (cm)]]/PI()</f>
        <v>17.188733853924695</v>
      </c>
      <c r="AC4056">
        <v>0</v>
      </c>
    </row>
    <row r="4057" spans="1:29" hidden="1">
      <c r="A4057" s="1" t="s">
        <v>26</v>
      </c>
      <c r="B4057">
        <v>6</v>
      </c>
      <c r="C4057">
        <v>625</v>
      </c>
      <c r="D4057">
        <v>1</v>
      </c>
      <c r="E4057">
        <v>507</v>
      </c>
      <c r="F4057">
        <v>101107</v>
      </c>
      <c r="G4057">
        <v>615</v>
      </c>
      <c r="H4057">
        <v>1595</v>
      </c>
      <c r="I4057">
        <v>28647625</v>
      </c>
      <c r="J4057">
        <v>5831061875</v>
      </c>
      <c r="K4057">
        <v>527239990234375</v>
      </c>
      <c r="L4057">
        <v>-529266014099121</v>
      </c>
      <c r="M4057" s="1" t="s">
        <v>334</v>
      </c>
      <c r="N4057" s="1" t="s">
        <v>335</v>
      </c>
      <c r="O4057" s="1" t="s">
        <v>336</v>
      </c>
      <c r="P4057" s="1" t="s">
        <v>30</v>
      </c>
      <c r="Q4057">
        <v>4</v>
      </c>
      <c r="R4057">
        <v>659</v>
      </c>
      <c r="S4057" s="1" t="s">
        <v>337</v>
      </c>
      <c r="T4057">
        <v>0</v>
      </c>
      <c r="U4057">
        <v>2010</v>
      </c>
      <c r="V4057" s="2">
        <v>40450</v>
      </c>
      <c r="W4057">
        <v>1</v>
      </c>
      <c r="X4057">
        <v>1</v>
      </c>
      <c r="Y4057">
        <v>0</v>
      </c>
      <c r="Z4057">
        <v>163</v>
      </c>
      <c r="AA4057">
        <v>163</v>
      </c>
      <c r="AB4057" s="3">
        <f>Paracou_2010_T0[[#This Row],[CircCorr (cm)]]/PI()</f>
        <v>51.884511447957884</v>
      </c>
      <c r="AC4057">
        <v>0</v>
      </c>
    </row>
    <row r="4058" spans="1:29">
      <c r="A4058" s="1" t="s">
        <v>26</v>
      </c>
      <c r="B4058">
        <v>6</v>
      </c>
      <c r="C4058">
        <v>625</v>
      </c>
      <c r="D4058">
        <v>1</v>
      </c>
      <c r="E4058">
        <v>508</v>
      </c>
      <c r="F4058">
        <v>101108</v>
      </c>
      <c r="G4058">
        <v>665</v>
      </c>
      <c r="H4058">
        <v>165</v>
      </c>
      <c r="I4058">
        <v>28647965625</v>
      </c>
      <c r="J4058">
        <v>58311275</v>
      </c>
      <c r="K4058">
        <v>527250003814697</v>
      </c>
      <c r="L4058">
        <v>-529266014099121</v>
      </c>
      <c r="M4058" s="1" t="s">
        <v>69</v>
      </c>
      <c r="N4058" s="1" t="s">
        <v>524</v>
      </c>
      <c r="O4058" s="1" t="s">
        <v>315</v>
      </c>
      <c r="P4058" s="1" t="s">
        <v>30</v>
      </c>
      <c r="Q4058">
        <v>4</v>
      </c>
      <c r="R4058">
        <v>698</v>
      </c>
      <c r="S4058" s="1" t="s">
        <v>525</v>
      </c>
      <c r="T4058">
        <v>1</v>
      </c>
      <c r="U4058">
        <v>2010</v>
      </c>
      <c r="V4058" s="2">
        <v>40450</v>
      </c>
      <c r="W4058">
        <v>1</v>
      </c>
      <c r="X4058">
        <v>1</v>
      </c>
      <c r="Y4058">
        <v>0</v>
      </c>
      <c r="Z4058">
        <v>154</v>
      </c>
      <c r="AA4058">
        <v>154</v>
      </c>
      <c r="AB4058" s="3">
        <f>Paracou_2010_T0[[#This Row],[CircCorr (cm)]]/PI()</f>
        <v>49.019722472303762</v>
      </c>
      <c r="AC4058">
        <v>0</v>
      </c>
    </row>
    <row r="4059" spans="1:29" hidden="1">
      <c r="A4059" s="1" t="s">
        <v>26</v>
      </c>
      <c r="B4059">
        <v>6</v>
      </c>
      <c r="C4059">
        <v>625</v>
      </c>
      <c r="D4059">
        <v>1</v>
      </c>
      <c r="E4059">
        <v>509</v>
      </c>
      <c r="F4059">
        <v>101109</v>
      </c>
      <c r="G4059">
        <v>635</v>
      </c>
      <c r="H4059">
        <v>164</v>
      </c>
      <c r="I4059">
        <v>28647703125</v>
      </c>
      <c r="J4059">
        <v>5831110625</v>
      </c>
      <c r="K4059">
        <v>527250003814697</v>
      </c>
      <c r="L4059">
        <v>-529266014099121</v>
      </c>
      <c r="M4059" s="1" t="s">
        <v>101</v>
      </c>
      <c r="N4059" s="1" t="s">
        <v>102</v>
      </c>
      <c r="O4059" s="1" t="s">
        <v>103</v>
      </c>
      <c r="P4059" s="1" t="s">
        <v>30</v>
      </c>
      <c r="Q4059">
        <v>4</v>
      </c>
      <c r="R4059">
        <v>614</v>
      </c>
      <c r="S4059" s="1" t="s">
        <v>104</v>
      </c>
      <c r="T4059">
        <v>0</v>
      </c>
      <c r="U4059">
        <v>2010</v>
      </c>
      <c r="V4059" s="2">
        <v>40450</v>
      </c>
      <c r="W4059">
        <v>1</v>
      </c>
      <c r="X4059">
        <v>1</v>
      </c>
      <c r="Y4059">
        <v>0</v>
      </c>
      <c r="Z4059">
        <v>39</v>
      </c>
      <c r="AA4059">
        <v>39</v>
      </c>
      <c r="AB4059" s="3">
        <f>Paracou_2010_T0[[#This Row],[CircCorr (cm)]]/PI()</f>
        <v>12.414085561167836</v>
      </c>
      <c r="AC4059">
        <v>0</v>
      </c>
    </row>
    <row r="4060" spans="1:29">
      <c r="A4060" s="1" t="s">
        <v>26</v>
      </c>
      <c r="B4060">
        <v>6</v>
      </c>
      <c r="C4060">
        <v>625</v>
      </c>
      <c r="D4060">
        <v>1</v>
      </c>
      <c r="E4060">
        <v>510</v>
      </c>
      <c r="F4060">
        <v>101110</v>
      </c>
      <c r="G4060">
        <v>63</v>
      </c>
      <c r="H4060">
        <v>1645</v>
      </c>
      <c r="I4060">
        <v>2864764375</v>
      </c>
      <c r="J4060">
        <v>5831114375</v>
      </c>
      <c r="K4060">
        <v>527250003814697</v>
      </c>
      <c r="L4060">
        <v>-529266014099121</v>
      </c>
      <c r="M4060" s="1" t="s">
        <v>69</v>
      </c>
      <c r="N4060" s="1" t="s">
        <v>322</v>
      </c>
      <c r="O4060" s="1" t="s">
        <v>323</v>
      </c>
      <c r="P4060" s="1" t="s">
        <v>30</v>
      </c>
      <c r="Q4060">
        <v>4</v>
      </c>
      <c r="R4060">
        <v>116</v>
      </c>
      <c r="S4060" s="1" t="s">
        <v>324</v>
      </c>
      <c r="T4060">
        <v>1</v>
      </c>
      <c r="U4060">
        <v>2010</v>
      </c>
      <c r="V4060" s="2">
        <v>40450</v>
      </c>
      <c r="W4060">
        <v>1</v>
      </c>
      <c r="X4060">
        <v>1</v>
      </c>
      <c r="Y4060">
        <v>0</v>
      </c>
      <c r="Z4060">
        <v>125</v>
      </c>
      <c r="AA4060">
        <v>125</v>
      </c>
      <c r="AB4060" s="3">
        <f>Paracou_2010_T0[[#This Row],[CircCorr (cm)]]/PI()</f>
        <v>39.788735772973837</v>
      </c>
      <c r="AC4060">
        <v>0</v>
      </c>
    </row>
    <row r="4061" spans="1:29">
      <c r="A4061" s="1" t="s">
        <v>26</v>
      </c>
      <c r="B4061">
        <v>6</v>
      </c>
      <c r="C4061">
        <v>625</v>
      </c>
      <c r="D4061">
        <v>1</v>
      </c>
      <c r="E4061">
        <v>511</v>
      </c>
      <c r="F4061">
        <v>101111</v>
      </c>
      <c r="G4061">
        <v>675</v>
      </c>
      <c r="H4061">
        <v>167</v>
      </c>
      <c r="I4061">
        <v>286480125</v>
      </c>
      <c r="J4061">
        <v>5831149375</v>
      </c>
      <c r="K4061">
        <v>527250003814697</v>
      </c>
      <c r="L4061">
        <v>-529266014099121</v>
      </c>
      <c r="M4061" s="1" t="s">
        <v>87</v>
      </c>
      <c r="N4061" s="1" t="s">
        <v>330</v>
      </c>
      <c r="O4061" s="1" t="s">
        <v>331</v>
      </c>
      <c r="P4061" s="1" t="s">
        <v>30</v>
      </c>
      <c r="Q4061">
        <v>4</v>
      </c>
      <c r="R4061">
        <v>313</v>
      </c>
      <c r="S4061" s="1" t="s">
        <v>332</v>
      </c>
      <c r="T4061">
        <v>1</v>
      </c>
      <c r="U4061">
        <v>2010</v>
      </c>
      <c r="V4061" s="2">
        <v>40450</v>
      </c>
      <c r="W4061">
        <v>1</v>
      </c>
      <c r="X4061">
        <v>1</v>
      </c>
      <c r="Y4061">
        <v>0</v>
      </c>
      <c r="Z4061">
        <v>53</v>
      </c>
      <c r="AA4061">
        <v>53</v>
      </c>
      <c r="AB4061" s="3">
        <f>Paracou_2010_T0[[#This Row],[CircCorr (cm)]]/PI()</f>
        <v>16.870423967740905</v>
      </c>
      <c r="AC4061">
        <v>0</v>
      </c>
    </row>
    <row r="4062" spans="1:29" hidden="1">
      <c r="A4062" s="1" t="s">
        <v>26</v>
      </c>
      <c r="B4062">
        <v>6</v>
      </c>
      <c r="C4062">
        <v>625</v>
      </c>
      <c r="D4062">
        <v>1</v>
      </c>
      <c r="E4062">
        <v>512</v>
      </c>
      <c r="F4062">
        <v>101112</v>
      </c>
      <c r="G4062">
        <v>665</v>
      </c>
      <c r="H4062">
        <v>1685</v>
      </c>
      <c r="I4062">
        <v>28647878125</v>
      </c>
      <c r="J4062">
        <v>583116125</v>
      </c>
      <c r="K4062">
        <v>527250003814697</v>
      </c>
      <c r="L4062">
        <v>-529266014099121</v>
      </c>
      <c r="M4062" s="1" t="s">
        <v>313</v>
      </c>
      <c r="N4062" s="1" t="s">
        <v>314</v>
      </c>
      <c r="O4062" s="1" t="s">
        <v>41</v>
      </c>
      <c r="P4062" s="1" t="s">
        <v>30</v>
      </c>
      <c r="Q4062">
        <v>3</v>
      </c>
      <c r="R4062">
        <v>655</v>
      </c>
      <c r="S4062" s="1" t="s">
        <v>309</v>
      </c>
      <c r="T4062">
        <v>0</v>
      </c>
      <c r="U4062">
        <v>2010</v>
      </c>
      <c r="V4062" s="2">
        <v>40450</v>
      </c>
      <c r="W4062">
        <v>1</v>
      </c>
      <c r="X4062">
        <v>1</v>
      </c>
      <c r="Y4062">
        <v>0</v>
      </c>
      <c r="Z4062">
        <v>905</v>
      </c>
      <c r="AA4062">
        <v>905</v>
      </c>
      <c r="AB4062" s="3">
        <f>Paracou_2010_T0[[#This Row],[CircCorr (cm)]]/PI()</f>
        <v>288.07044699633059</v>
      </c>
      <c r="AC4062">
        <v>0</v>
      </c>
    </row>
    <row r="4063" spans="1:29" hidden="1">
      <c r="A4063" s="1" t="s">
        <v>26</v>
      </c>
      <c r="B4063">
        <v>6</v>
      </c>
      <c r="C4063">
        <v>625</v>
      </c>
      <c r="D4063">
        <v>1</v>
      </c>
      <c r="E4063">
        <v>513</v>
      </c>
      <c r="F4063">
        <v>101113</v>
      </c>
      <c r="G4063">
        <v>65</v>
      </c>
      <c r="H4063">
        <v>168</v>
      </c>
      <c r="I4063">
        <v>28647746875</v>
      </c>
      <c r="J4063">
        <v>5831153125</v>
      </c>
      <c r="K4063">
        <v>527250003814697</v>
      </c>
      <c r="L4063">
        <v>-529266014099121</v>
      </c>
      <c r="M4063" s="1" t="s">
        <v>32</v>
      </c>
      <c r="N4063" s="1" t="s">
        <v>60</v>
      </c>
      <c r="O4063" s="1" t="s">
        <v>61</v>
      </c>
      <c r="P4063" s="1" t="s">
        <v>30</v>
      </c>
      <c r="Q4063">
        <v>4</v>
      </c>
      <c r="R4063">
        <v>403</v>
      </c>
      <c r="S4063" s="1" t="s">
        <v>38</v>
      </c>
      <c r="T4063">
        <v>0</v>
      </c>
      <c r="U4063">
        <v>2010</v>
      </c>
      <c r="V4063" s="2">
        <v>40450</v>
      </c>
      <c r="W4063">
        <v>1</v>
      </c>
      <c r="X4063">
        <v>1</v>
      </c>
      <c r="Y4063">
        <v>0</v>
      </c>
      <c r="Z4063">
        <v>605</v>
      </c>
      <c r="AA4063">
        <v>605</v>
      </c>
      <c r="AB4063" s="3">
        <f>Paracou_2010_T0[[#This Row],[CircCorr (cm)]]/PI()</f>
        <v>192.57748114119337</v>
      </c>
      <c r="AC4063">
        <v>0</v>
      </c>
    </row>
    <row r="4064" spans="1:29">
      <c r="A4064" s="1" t="s">
        <v>26</v>
      </c>
      <c r="B4064">
        <v>6</v>
      </c>
      <c r="C4064">
        <v>625</v>
      </c>
      <c r="D4064">
        <v>1</v>
      </c>
      <c r="E4064">
        <v>515</v>
      </c>
      <c r="F4064">
        <v>101115</v>
      </c>
      <c r="G4064">
        <v>685</v>
      </c>
      <c r="H4064">
        <v>1735</v>
      </c>
      <c r="I4064">
        <v>28647946875</v>
      </c>
      <c r="J4064">
        <v>5831215</v>
      </c>
      <c r="K4064">
        <v>527250003814697</v>
      </c>
      <c r="L4064">
        <v>-529266014099121</v>
      </c>
      <c r="M4064" s="1" t="s">
        <v>69</v>
      </c>
      <c r="N4064" s="1" t="s">
        <v>524</v>
      </c>
      <c r="O4064" s="1" t="s">
        <v>652</v>
      </c>
      <c r="P4064" s="1" t="s">
        <v>30</v>
      </c>
      <c r="Q4064">
        <v>4</v>
      </c>
      <c r="R4064">
        <v>224</v>
      </c>
      <c r="S4064" s="1" t="s">
        <v>653</v>
      </c>
      <c r="T4064">
        <v>1</v>
      </c>
      <c r="U4064">
        <v>2010</v>
      </c>
      <c r="V4064" s="2">
        <v>40450</v>
      </c>
      <c r="W4064">
        <v>1</v>
      </c>
      <c r="X4064">
        <v>1</v>
      </c>
      <c r="Y4064">
        <v>0</v>
      </c>
      <c r="Z4064">
        <v>64</v>
      </c>
      <c r="AA4064">
        <v>64</v>
      </c>
      <c r="AB4064" s="3">
        <f>Paracou_2010_T0[[#This Row],[CircCorr (cm)]]/PI()</f>
        <v>20.371832715762604</v>
      </c>
      <c r="AC4064">
        <v>0</v>
      </c>
    </row>
    <row r="4065" spans="1:29" hidden="1">
      <c r="A4065" s="1" t="s">
        <v>26</v>
      </c>
      <c r="B4065">
        <v>6</v>
      </c>
      <c r="C4065">
        <v>625</v>
      </c>
      <c r="D4065">
        <v>1</v>
      </c>
      <c r="E4065">
        <v>516</v>
      </c>
      <c r="F4065">
        <v>101116</v>
      </c>
      <c r="G4065">
        <v>655</v>
      </c>
      <c r="H4065">
        <v>178</v>
      </c>
      <c r="I4065">
        <v>28647546875</v>
      </c>
      <c r="J4065">
        <v>5831251875</v>
      </c>
      <c r="K4065">
        <v>52726001739502</v>
      </c>
      <c r="L4065">
        <v>-529266014099121</v>
      </c>
      <c r="M4065" s="1" t="s">
        <v>32</v>
      </c>
      <c r="N4065" s="1" t="s">
        <v>60</v>
      </c>
      <c r="O4065" s="1" t="s">
        <v>61</v>
      </c>
      <c r="P4065" s="1" t="s">
        <v>30</v>
      </c>
      <c r="Q4065">
        <v>4</v>
      </c>
      <c r="R4065">
        <v>403</v>
      </c>
      <c r="S4065" s="1" t="s">
        <v>38</v>
      </c>
      <c r="T4065">
        <v>0</v>
      </c>
      <c r="U4065">
        <v>2010</v>
      </c>
      <c r="V4065" s="2">
        <v>40450</v>
      </c>
      <c r="W4065">
        <v>1</v>
      </c>
      <c r="X4065">
        <v>1</v>
      </c>
      <c r="Y4065">
        <v>0</v>
      </c>
      <c r="Z4065">
        <v>1475</v>
      </c>
      <c r="AA4065">
        <v>1475</v>
      </c>
      <c r="AB4065" s="3">
        <f>Paracou_2010_T0[[#This Row],[CircCorr (cm)]]/PI()</f>
        <v>469.50708212109129</v>
      </c>
      <c r="AC4065">
        <v>0</v>
      </c>
    </row>
    <row r="4066" spans="1:29" hidden="1">
      <c r="A4066" s="1" t="s">
        <v>26</v>
      </c>
      <c r="B4066">
        <v>6</v>
      </c>
      <c r="C4066">
        <v>625</v>
      </c>
      <c r="D4066">
        <v>1</v>
      </c>
      <c r="E4066">
        <v>517</v>
      </c>
      <c r="F4066">
        <v>101117</v>
      </c>
      <c r="G4066">
        <v>65</v>
      </c>
      <c r="H4066">
        <v>1765</v>
      </c>
      <c r="I4066">
        <v>286475375</v>
      </c>
      <c r="J4066">
        <v>583123625</v>
      </c>
      <c r="K4066">
        <v>52726001739502</v>
      </c>
      <c r="L4066">
        <v>-529266014099121</v>
      </c>
      <c r="M4066" s="1" t="s">
        <v>334</v>
      </c>
      <c r="N4066" s="1" t="s">
        <v>335</v>
      </c>
      <c r="O4066" s="1" t="s">
        <v>336</v>
      </c>
      <c r="P4066" s="1" t="s">
        <v>30</v>
      </c>
      <c r="Q4066">
        <v>4</v>
      </c>
      <c r="R4066">
        <v>659</v>
      </c>
      <c r="S4066" s="1" t="s">
        <v>337</v>
      </c>
      <c r="T4066">
        <v>0</v>
      </c>
      <c r="U4066">
        <v>2010</v>
      </c>
      <c r="V4066" s="2">
        <v>40450</v>
      </c>
      <c r="W4066">
        <v>1</v>
      </c>
      <c r="X4066">
        <v>1</v>
      </c>
      <c r="Y4066">
        <v>4</v>
      </c>
      <c r="Z4066">
        <v>1255</v>
      </c>
      <c r="AA4066">
        <v>170</v>
      </c>
      <c r="AB4066" s="3">
        <f>Paracou_2010_T0[[#This Row],[CircCorr (cm)]]/PI()</f>
        <v>54.112680651244418</v>
      </c>
      <c r="AC4066">
        <v>4</v>
      </c>
    </row>
    <row r="4067" spans="1:29" hidden="1">
      <c r="A4067" s="1" t="s">
        <v>26</v>
      </c>
      <c r="B4067">
        <v>6</v>
      </c>
      <c r="C4067">
        <v>625</v>
      </c>
      <c r="D4067">
        <v>1</v>
      </c>
      <c r="E4067">
        <v>518</v>
      </c>
      <c r="F4067">
        <v>101118</v>
      </c>
      <c r="G4067">
        <v>605</v>
      </c>
      <c r="H4067">
        <v>1735</v>
      </c>
      <c r="I4067">
        <v>2864718125</v>
      </c>
      <c r="J4067">
        <v>583119625</v>
      </c>
      <c r="K4067">
        <v>527250003814697</v>
      </c>
      <c r="L4067">
        <v>-52926700592041</v>
      </c>
      <c r="M4067" s="1" t="s">
        <v>363</v>
      </c>
      <c r="N4067" s="1" t="s">
        <v>364</v>
      </c>
      <c r="O4067" s="1" t="s">
        <v>560</v>
      </c>
      <c r="P4067" s="1" t="s">
        <v>30</v>
      </c>
      <c r="Q4067">
        <v>4</v>
      </c>
      <c r="R4067">
        <v>762</v>
      </c>
      <c r="S4067" s="1" t="s">
        <v>644</v>
      </c>
      <c r="T4067">
        <v>0</v>
      </c>
      <c r="U4067">
        <v>2010</v>
      </c>
      <c r="V4067" s="2">
        <v>40450</v>
      </c>
      <c r="W4067">
        <v>1</v>
      </c>
      <c r="X4067">
        <v>1</v>
      </c>
      <c r="Y4067">
        <v>0</v>
      </c>
      <c r="Z4067">
        <v>415</v>
      </c>
      <c r="AA4067">
        <v>415</v>
      </c>
      <c r="AB4067" s="3">
        <f>Paracou_2010_T0[[#This Row],[CircCorr (cm)]]/PI()</f>
        <v>132.09860276627313</v>
      </c>
      <c r="AC4067">
        <v>0</v>
      </c>
    </row>
    <row r="4068" spans="1:29" hidden="1">
      <c r="A4068" s="1" t="s">
        <v>26</v>
      </c>
      <c r="B4068">
        <v>6</v>
      </c>
      <c r="C4068">
        <v>625</v>
      </c>
      <c r="D4068">
        <v>1</v>
      </c>
      <c r="E4068">
        <v>519</v>
      </c>
      <c r="F4068">
        <v>101119</v>
      </c>
      <c r="G4068">
        <v>605</v>
      </c>
      <c r="H4068">
        <v>1735</v>
      </c>
      <c r="I4068">
        <v>2864718125</v>
      </c>
      <c r="J4068">
        <v>583119625</v>
      </c>
      <c r="K4068">
        <v>527250003814697</v>
      </c>
      <c r="L4068">
        <v>-52926700592041</v>
      </c>
      <c r="M4068" s="1" t="s">
        <v>32</v>
      </c>
      <c r="N4068" s="1" t="s">
        <v>60</v>
      </c>
      <c r="O4068" s="1" t="s">
        <v>658</v>
      </c>
      <c r="P4068" s="1" t="s">
        <v>30</v>
      </c>
      <c r="Q4068">
        <v>4</v>
      </c>
      <c r="R4068">
        <v>403</v>
      </c>
      <c r="S4068" s="1" t="s">
        <v>38</v>
      </c>
      <c r="T4068">
        <v>0</v>
      </c>
      <c r="U4068">
        <v>2010</v>
      </c>
      <c r="V4068" s="2">
        <v>40450</v>
      </c>
      <c r="W4068">
        <v>1</v>
      </c>
      <c r="X4068">
        <v>1</v>
      </c>
      <c r="Y4068">
        <v>0</v>
      </c>
      <c r="Z4068">
        <v>77</v>
      </c>
      <c r="AA4068">
        <v>77</v>
      </c>
      <c r="AB4068" s="3">
        <f>Paracou_2010_T0[[#This Row],[CircCorr (cm)]]/PI()</f>
        <v>24.509861236151881</v>
      </c>
      <c r="AC4068">
        <v>0</v>
      </c>
    </row>
    <row r="4069" spans="1:29" hidden="1">
      <c r="A4069" s="1" t="s">
        <v>26</v>
      </c>
      <c r="B4069">
        <v>6</v>
      </c>
      <c r="C4069">
        <v>625</v>
      </c>
      <c r="D4069">
        <v>1</v>
      </c>
      <c r="E4069">
        <v>520</v>
      </c>
      <c r="F4069">
        <v>101120</v>
      </c>
      <c r="G4069">
        <v>61</v>
      </c>
      <c r="H4069">
        <v>179</v>
      </c>
      <c r="I4069">
        <v>2864709375</v>
      </c>
      <c r="J4069">
        <v>583125125</v>
      </c>
      <c r="K4069">
        <v>52726001739502</v>
      </c>
      <c r="L4069">
        <v>-52926700592041</v>
      </c>
      <c r="M4069" s="1" t="s">
        <v>43</v>
      </c>
      <c r="N4069" s="1" t="s">
        <v>44</v>
      </c>
      <c r="O4069" s="1" t="s">
        <v>45</v>
      </c>
      <c r="P4069" s="1" t="s">
        <v>30</v>
      </c>
      <c r="Q4069">
        <v>4</v>
      </c>
      <c r="R4069">
        <v>801</v>
      </c>
      <c r="S4069" s="1" t="s">
        <v>46</v>
      </c>
      <c r="T4069">
        <v>0</v>
      </c>
      <c r="U4069">
        <v>2010</v>
      </c>
      <c r="V4069" s="2">
        <v>40450</v>
      </c>
      <c r="W4069">
        <v>1</v>
      </c>
      <c r="X4069">
        <v>1</v>
      </c>
      <c r="Y4069">
        <v>0</v>
      </c>
      <c r="Z4069">
        <v>40</v>
      </c>
      <c r="AA4069">
        <v>40</v>
      </c>
      <c r="AB4069" s="3">
        <f>Paracou_2010_T0[[#This Row],[CircCorr (cm)]]/PI()</f>
        <v>12.732395447351628</v>
      </c>
      <c r="AC4069">
        <v>0</v>
      </c>
    </row>
    <row r="4070" spans="1:29" hidden="1">
      <c r="A4070" s="1" t="s">
        <v>26</v>
      </c>
      <c r="B4070">
        <v>6</v>
      </c>
      <c r="C4070">
        <v>625</v>
      </c>
      <c r="D4070">
        <v>1</v>
      </c>
      <c r="E4070">
        <v>522</v>
      </c>
      <c r="F4070">
        <v>101122</v>
      </c>
      <c r="G4070">
        <v>675</v>
      </c>
      <c r="H4070">
        <v>183</v>
      </c>
      <c r="I4070">
        <v>28647615625</v>
      </c>
      <c r="J4070">
        <v>5831305625</v>
      </c>
      <c r="K4070">
        <v>52726001739502</v>
      </c>
      <c r="L4070">
        <v>-529266014099121</v>
      </c>
      <c r="M4070" s="1" t="s">
        <v>313</v>
      </c>
      <c r="N4070" s="1" t="s">
        <v>314</v>
      </c>
      <c r="O4070" s="1" t="s">
        <v>775</v>
      </c>
      <c r="P4070" s="1" t="s">
        <v>30</v>
      </c>
      <c r="Q4070">
        <v>3</v>
      </c>
      <c r="R4070">
        <v>653</v>
      </c>
      <c r="S4070" s="1" t="s">
        <v>303</v>
      </c>
      <c r="T4070">
        <v>0</v>
      </c>
      <c r="U4070">
        <v>2010</v>
      </c>
      <c r="V4070" s="2">
        <v>40450</v>
      </c>
      <c r="W4070">
        <v>1</v>
      </c>
      <c r="X4070">
        <v>1</v>
      </c>
      <c r="Y4070">
        <v>4</v>
      </c>
      <c r="Z4070">
        <v>785</v>
      </c>
      <c r="AA4070">
        <v>114625</v>
      </c>
      <c r="AB4070" s="3">
        <f>Paracou_2010_T0[[#This Row],[CircCorr (cm)]]/PI()</f>
        <v>36486.270703817005</v>
      </c>
      <c r="AC4070">
        <v>4</v>
      </c>
    </row>
    <row r="4071" spans="1:29" hidden="1">
      <c r="A4071" s="1" t="s">
        <v>26</v>
      </c>
      <c r="B4071">
        <v>6</v>
      </c>
      <c r="C4071">
        <v>625</v>
      </c>
      <c r="D4071">
        <v>1</v>
      </c>
      <c r="E4071">
        <v>523</v>
      </c>
      <c r="F4071">
        <v>101123</v>
      </c>
      <c r="G4071">
        <v>65</v>
      </c>
      <c r="H4071">
        <v>1825</v>
      </c>
      <c r="I4071">
        <v>286473875</v>
      </c>
      <c r="J4071">
        <v>5831294375</v>
      </c>
      <c r="K4071">
        <v>52726001739502</v>
      </c>
      <c r="L4071">
        <v>-529266014099121</v>
      </c>
      <c r="M4071" s="1" t="s">
        <v>363</v>
      </c>
      <c r="N4071" s="1" t="s">
        <v>364</v>
      </c>
      <c r="O4071" s="1" t="s">
        <v>655</v>
      </c>
      <c r="P4071" s="1" t="s">
        <v>30</v>
      </c>
      <c r="Q4071">
        <v>4</v>
      </c>
      <c r="R4071">
        <v>401</v>
      </c>
      <c r="S4071" s="1" t="s">
        <v>51</v>
      </c>
      <c r="T4071">
        <v>0</v>
      </c>
      <c r="U4071">
        <v>2010</v>
      </c>
      <c r="V4071" s="2">
        <v>40450</v>
      </c>
      <c r="W4071">
        <v>1</v>
      </c>
      <c r="X4071">
        <v>1</v>
      </c>
      <c r="Y4071">
        <v>0</v>
      </c>
      <c r="Z4071">
        <v>395</v>
      </c>
      <c r="AA4071">
        <v>395</v>
      </c>
      <c r="AB4071" s="3">
        <f>Paracou_2010_T0[[#This Row],[CircCorr (cm)]]/PI()</f>
        <v>125.73240504259732</v>
      </c>
      <c r="AC4071">
        <v>0</v>
      </c>
    </row>
    <row r="4072" spans="1:29">
      <c r="A4072" s="1" t="s">
        <v>26</v>
      </c>
      <c r="B4072">
        <v>6</v>
      </c>
      <c r="C4072">
        <v>625</v>
      </c>
      <c r="D4072">
        <v>1</v>
      </c>
      <c r="E4072">
        <v>524</v>
      </c>
      <c r="F4072">
        <v>101124</v>
      </c>
      <c r="G4072">
        <v>685</v>
      </c>
      <c r="H4072">
        <v>1845</v>
      </c>
      <c r="I4072">
        <v>28647671875</v>
      </c>
      <c r="J4072">
        <v>58313225</v>
      </c>
      <c r="K4072">
        <v>52726001739502</v>
      </c>
      <c r="L4072">
        <v>-529266014099121</v>
      </c>
      <c r="M4072" s="1" t="s">
        <v>169</v>
      </c>
      <c r="N4072" s="1" t="s">
        <v>333</v>
      </c>
      <c r="O4072" s="1" t="s">
        <v>148</v>
      </c>
      <c r="P4072" s="1" t="s">
        <v>30</v>
      </c>
      <c r="Q4072">
        <v>4</v>
      </c>
      <c r="R4072">
        <v>314</v>
      </c>
      <c r="S4072" s="1" t="s">
        <v>195</v>
      </c>
      <c r="T4072">
        <v>1</v>
      </c>
      <c r="U4072">
        <v>2010</v>
      </c>
      <c r="V4072" s="2">
        <v>40450</v>
      </c>
      <c r="W4072">
        <v>1</v>
      </c>
      <c r="X4072">
        <v>1</v>
      </c>
      <c r="Y4072">
        <v>0</v>
      </c>
      <c r="Z4072">
        <v>645</v>
      </c>
      <c r="AA4072">
        <v>645</v>
      </c>
      <c r="AB4072" s="3">
        <f>Paracou_2010_T0[[#This Row],[CircCorr (cm)]]/PI()</f>
        <v>205.309876588545</v>
      </c>
      <c r="AC4072">
        <v>0</v>
      </c>
    </row>
    <row r="4073" spans="1:29" hidden="1">
      <c r="A4073" s="1" t="s">
        <v>26</v>
      </c>
      <c r="B4073">
        <v>6</v>
      </c>
      <c r="C4073">
        <v>625</v>
      </c>
      <c r="D4073">
        <v>1</v>
      </c>
      <c r="E4073">
        <v>525</v>
      </c>
      <c r="F4073">
        <v>101125</v>
      </c>
      <c r="G4073">
        <v>69</v>
      </c>
      <c r="H4073">
        <v>1865</v>
      </c>
      <c r="I4073">
        <v>28647671875</v>
      </c>
      <c r="J4073">
        <v>5831343125</v>
      </c>
      <c r="K4073">
        <v>527269983291626</v>
      </c>
      <c r="L4073">
        <v>-529266014099121</v>
      </c>
      <c r="M4073" s="1" t="s">
        <v>32</v>
      </c>
      <c r="N4073" s="1" t="s">
        <v>33</v>
      </c>
      <c r="O4073" s="1" t="s">
        <v>34</v>
      </c>
      <c r="P4073" s="1" t="s">
        <v>30</v>
      </c>
      <c r="Q4073">
        <v>4</v>
      </c>
      <c r="R4073">
        <v>602</v>
      </c>
      <c r="S4073" s="1" t="s">
        <v>35</v>
      </c>
      <c r="T4073">
        <v>0</v>
      </c>
      <c r="U4073">
        <v>2010</v>
      </c>
      <c r="V4073" s="2">
        <v>40450</v>
      </c>
      <c r="W4073">
        <v>1</v>
      </c>
      <c r="X4073">
        <v>1</v>
      </c>
      <c r="Y4073">
        <v>0</v>
      </c>
      <c r="Z4073">
        <v>455</v>
      </c>
      <c r="AA4073">
        <v>455</v>
      </c>
      <c r="AB4073" s="3">
        <f>Paracou_2010_T0[[#This Row],[CircCorr (cm)]]/PI()</f>
        <v>144.83099821362475</v>
      </c>
      <c r="AC4073">
        <v>0</v>
      </c>
    </row>
    <row r="4074" spans="1:29" hidden="1">
      <c r="A4074" s="1" t="s">
        <v>26</v>
      </c>
      <c r="B4074">
        <v>6</v>
      </c>
      <c r="C4074">
        <v>625</v>
      </c>
      <c r="D4074">
        <v>1</v>
      </c>
      <c r="E4074">
        <v>528</v>
      </c>
      <c r="F4074">
        <v>101128</v>
      </c>
      <c r="G4074">
        <v>70</v>
      </c>
      <c r="H4074">
        <v>190</v>
      </c>
      <c r="I4074">
        <v>2864768125</v>
      </c>
      <c r="J4074">
        <v>5831379375</v>
      </c>
      <c r="K4074">
        <v>527269983291626</v>
      </c>
      <c r="L4074">
        <v>-529266014099121</v>
      </c>
      <c r="M4074" s="1" t="s">
        <v>101</v>
      </c>
      <c r="N4074" s="1" t="s">
        <v>102</v>
      </c>
      <c r="O4074" s="1" t="s">
        <v>103</v>
      </c>
      <c r="P4074" s="1" t="s">
        <v>30</v>
      </c>
      <c r="Q4074">
        <v>4</v>
      </c>
      <c r="R4074">
        <v>614</v>
      </c>
      <c r="S4074" s="1" t="s">
        <v>104</v>
      </c>
      <c r="T4074">
        <v>0</v>
      </c>
      <c r="U4074">
        <v>2010</v>
      </c>
      <c r="V4074" s="2">
        <v>40450</v>
      </c>
      <c r="W4074">
        <v>1</v>
      </c>
      <c r="X4074">
        <v>1</v>
      </c>
      <c r="Y4074">
        <v>0</v>
      </c>
      <c r="Z4074">
        <v>34</v>
      </c>
      <c r="AA4074">
        <v>34</v>
      </c>
      <c r="AB4074" s="3">
        <f>Paracou_2010_T0[[#This Row],[CircCorr (cm)]]/PI()</f>
        <v>10.822536130248883</v>
      </c>
      <c r="AC4074">
        <v>0</v>
      </c>
    </row>
    <row r="4075" spans="1:29" hidden="1">
      <c r="A4075" s="1" t="s">
        <v>26</v>
      </c>
      <c r="B4075">
        <v>6</v>
      </c>
      <c r="C4075">
        <v>625</v>
      </c>
      <c r="D4075">
        <v>1</v>
      </c>
      <c r="E4075">
        <v>529</v>
      </c>
      <c r="F4075">
        <v>101129</v>
      </c>
      <c r="G4075">
        <v>69</v>
      </c>
      <c r="H4075">
        <v>1955</v>
      </c>
      <c r="I4075">
        <v>28647446875</v>
      </c>
      <c r="J4075">
        <v>5831430625</v>
      </c>
      <c r="K4075">
        <v>527269983291626</v>
      </c>
      <c r="L4075">
        <v>-529266014099121</v>
      </c>
      <c r="M4075" s="1" t="s">
        <v>39</v>
      </c>
      <c r="N4075" s="1" t="s">
        <v>40</v>
      </c>
      <c r="O4075" s="1" t="s">
        <v>127</v>
      </c>
      <c r="P4075" s="1" t="s">
        <v>30</v>
      </c>
      <c r="Q4075">
        <v>4</v>
      </c>
      <c r="R4075">
        <v>401</v>
      </c>
      <c r="S4075" s="1" t="s">
        <v>51</v>
      </c>
      <c r="T4075">
        <v>0</v>
      </c>
      <c r="U4075">
        <v>2010</v>
      </c>
      <c r="V4075" s="2">
        <v>40450</v>
      </c>
      <c r="W4075">
        <v>1</v>
      </c>
      <c r="X4075">
        <v>1</v>
      </c>
      <c r="Y4075">
        <v>0</v>
      </c>
      <c r="Z4075">
        <v>715</v>
      </c>
      <c r="AA4075">
        <v>715</v>
      </c>
      <c r="AB4075" s="3">
        <f>Paracou_2010_T0[[#This Row],[CircCorr (cm)]]/PI()</f>
        <v>227.59156862141035</v>
      </c>
      <c r="AC4075">
        <v>0</v>
      </c>
    </row>
    <row r="4076" spans="1:29" hidden="1">
      <c r="A4076" s="1" t="s">
        <v>26</v>
      </c>
      <c r="B4076">
        <v>6</v>
      </c>
      <c r="C4076">
        <v>625</v>
      </c>
      <c r="D4076">
        <v>1</v>
      </c>
      <c r="E4076">
        <v>530</v>
      </c>
      <c r="F4076">
        <v>101130</v>
      </c>
      <c r="G4076">
        <v>67</v>
      </c>
      <c r="H4076">
        <v>1955</v>
      </c>
      <c r="I4076">
        <v>2864725625</v>
      </c>
      <c r="J4076">
        <v>583142625</v>
      </c>
      <c r="K4076">
        <v>527269983291626</v>
      </c>
      <c r="L4076">
        <v>-52926700592041</v>
      </c>
      <c r="M4076" s="1" t="s">
        <v>334</v>
      </c>
      <c r="N4076" s="1" t="s">
        <v>335</v>
      </c>
      <c r="O4076" s="1" t="s">
        <v>336</v>
      </c>
      <c r="P4076" s="1" t="s">
        <v>30</v>
      </c>
      <c r="Q4076">
        <v>4</v>
      </c>
      <c r="R4076">
        <v>659</v>
      </c>
      <c r="S4076" s="1" t="s">
        <v>337</v>
      </c>
      <c r="T4076">
        <v>0</v>
      </c>
      <c r="U4076">
        <v>2010</v>
      </c>
      <c r="V4076" s="2">
        <v>40450</v>
      </c>
      <c r="W4076">
        <v>1</v>
      </c>
      <c r="X4076">
        <v>1</v>
      </c>
      <c r="Y4076">
        <v>0</v>
      </c>
      <c r="Z4076">
        <v>181</v>
      </c>
      <c r="AA4076">
        <v>181</v>
      </c>
      <c r="AB4076" s="3">
        <f>Paracou_2010_T0[[#This Row],[CircCorr (cm)]]/PI()</f>
        <v>57.614089399266113</v>
      </c>
      <c r="AC4076">
        <v>0</v>
      </c>
    </row>
    <row r="4077" spans="1:29" hidden="1">
      <c r="A4077" s="1" t="s">
        <v>26</v>
      </c>
      <c r="B4077">
        <v>6</v>
      </c>
      <c r="C4077">
        <v>625</v>
      </c>
      <c r="D4077">
        <v>1</v>
      </c>
      <c r="E4077">
        <v>532</v>
      </c>
      <c r="F4077">
        <v>101132</v>
      </c>
      <c r="G4077">
        <v>615</v>
      </c>
      <c r="H4077">
        <v>195</v>
      </c>
      <c r="I4077">
        <v>2864674375</v>
      </c>
      <c r="J4077">
        <v>5831408125</v>
      </c>
      <c r="K4077">
        <v>527269983291626</v>
      </c>
      <c r="L4077">
        <v>-52926700592041</v>
      </c>
      <c r="M4077" s="1" t="s">
        <v>39</v>
      </c>
      <c r="N4077" s="1" t="s">
        <v>40</v>
      </c>
      <c r="O4077" s="1" t="s">
        <v>127</v>
      </c>
      <c r="P4077" s="1" t="s">
        <v>30</v>
      </c>
      <c r="Q4077">
        <v>4</v>
      </c>
      <c r="R4077">
        <v>401</v>
      </c>
      <c r="S4077" s="1" t="s">
        <v>51</v>
      </c>
      <c r="T4077">
        <v>0</v>
      </c>
      <c r="U4077">
        <v>2010</v>
      </c>
      <c r="V4077" s="2">
        <v>40450</v>
      </c>
      <c r="W4077">
        <v>1</v>
      </c>
      <c r="X4077">
        <v>1</v>
      </c>
      <c r="Y4077">
        <v>0</v>
      </c>
      <c r="Z4077">
        <v>56</v>
      </c>
      <c r="AA4077">
        <v>56</v>
      </c>
      <c r="AB4077" s="3">
        <f>Paracou_2010_T0[[#This Row],[CircCorr (cm)]]/PI()</f>
        <v>17.82535362629228</v>
      </c>
      <c r="AC4077">
        <v>0</v>
      </c>
    </row>
    <row r="4078" spans="1:29">
      <c r="A4078" s="1" t="s">
        <v>26</v>
      </c>
      <c r="B4078">
        <v>6</v>
      </c>
      <c r="C4078">
        <v>625</v>
      </c>
      <c r="D4078">
        <v>1</v>
      </c>
      <c r="E4078">
        <v>533</v>
      </c>
      <c r="F4078">
        <v>101133</v>
      </c>
      <c r="G4078">
        <v>645</v>
      </c>
      <c r="H4078">
        <v>1975</v>
      </c>
      <c r="I4078">
        <v>2864696875</v>
      </c>
      <c r="J4078">
        <v>583144</v>
      </c>
      <c r="K4078">
        <v>527269983291626</v>
      </c>
      <c r="L4078">
        <v>-52926700592041</v>
      </c>
      <c r="M4078" s="1" t="s">
        <v>32</v>
      </c>
      <c r="N4078" s="1" t="s">
        <v>150</v>
      </c>
      <c r="O4078" s="1" t="s">
        <v>151</v>
      </c>
      <c r="P4078" s="1" t="s">
        <v>30</v>
      </c>
      <c r="Q4078">
        <v>4</v>
      </c>
      <c r="R4078">
        <v>308</v>
      </c>
      <c r="S4078" s="1" t="s">
        <v>152</v>
      </c>
      <c r="T4078">
        <v>1</v>
      </c>
      <c r="U4078">
        <v>2010</v>
      </c>
      <c r="V4078" s="2">
        <v>40450</v>
      </c>
      <c r="W4078">
        <v>1</v>
      </c>
      <c r="X4078">
        <v>1</v>
      </c>
      <c r="Y4078">
        <v>0</v>
      </c>
      <c r="Z4078">
        <v>40</v>
      </c>
      <c r="AA4078">
        <v>40</v>
      </c>
      <c r="AB4078" s="3">
        <f>Paracou_2010_T0[[#This Row],[CircCorr (cm)]]/PI()</f>
        <v>12.732395447351628</v>
      </c>
      <c r="AC4078">
        <v>0</v>
      </c>
    </row>
    <row r="4079" spans="1:29">
      <c r="A4079" s="1" t="s">
        <v>26</v>
      </c>
      <c r="B4079">
        <v>6</v>
      </c>
      <c r="C4079">
        <v>625</v>
      </c>
      <c r="D4079">
        <v>1</v>
      </c>
      <c r="E4079">
        <v>534</v>
      </c>
      <c r="F4079">
        <v>101134</v>
      </c>
      <c r="G4079">
        <v>665</v>
      </c>
      <c r="H4079">
        <v>199</v>
      </c>
      <c r="I4079">
        <v>28647121875</v>
      </c>
      <c r="J4079">
        <v>5831459375</v>
      </c>
      <c r="K4079">
        <v>527279996871948</v>
      </c>
      <c r="L4079">
        <v>-52926700592041</v>
      </c>
      <c r="M4079" s="1" t="s">
        <v>69</v>
      </c>
      <c r="N4079" s="1" t="s">
        <v>322</v>
      </c>
      <c r="O4079" s="1" t="s">
        <v>323</v>
      </c>
      <c r="P4079" s="1" t="s">
        <v>30</v>
      </c>
      <c r="Q4079">
        <v>4</v>
      </c>
      <c r="R4079">
        <v>116</v>
      </c>
      <c r="S4079" s="1" t="s">
        <v>324</v>
      </c>
      <c r="T4079">
        <v>1</v>
      </c>
      <c r="U4079">
        <v>2010</v>
      </c>
      <c r="V4079" s="2">
        <v>40450</v>
      </c>
      <c r="W4079">
        <v>1</v>
      </c>
      <c r="X4079">
        <v>1</v>
      </c>
      <c r="Y4079">
        <v>0</v>
      </c>
      <c r="Z4079">
        <v>103</v>
      </c>
      <c r="AA4079">
        <v>103</v>
      </c>
      <c r="AB4079" s="3">
        <f>Paracou_2010_T0[[#This Row],[CircCorr (cm)]]/PI()</f>
        <v>32.785918276930438</v>
      </c>
      <c r="AC4079">
        <v>0</v>
      </c>
    </row>
    <row r="4080" spans="1:29" hidden="1">
      <c r="A4080" s="1" t="s">
        <v>26</v>
      </c>
      <c r="B4080">
        <v>6</v>
      </c>
      <c r="C4080">
        <v>625</v>
      </c>
      <c r="D4080">
        <v>1</v>
      </c>
      <c r="E4080">
        <v>535</v>
      </c>
      <c r="F4080">
        <v>101135</v>
      </c>
      <c r="G4080">
        <v>64</v>
      </c>
      <c r="H4080">
        <v>1995</v>
      </c>
      <c r="I4080">
        <v>28646871875</v>
      </c>
      <c r="J4080">
        <v>5831458125</v>
      </c>
      <c r="K4080">
        <v>527279996871948</v>
      </c>
      <c r="L4080">
        <v>-52926700592041</v>
      </c>
      <c r="M4080" s="1" t="s">
        <v>334</v>
      </c>
      <c r="N4080" s="1" t="s">
        <v>335</v>
      </c>
      <c r="O4080" s="1" t="s">
        <v>336</v>
      </c>
      <c r="P4080" s="1" t="s">
        <v>30</v>
      </c>
      <c r="Q4080">
        <v>4</v>
      </c>
      <c r="R4080">
        <v>659</v>
      </c>
      <c r="S4080" s="1" t="s">
        <v>337</v>
      </c>
      <c r="T4080">
        <v>0</v>
      </c>
      <c r="U4080">
        <v>2010</v>
      </c>
      <c r="V4080" s="2">
        <v>40450</v>
      </c>
      <c r="W4080">
        <v>1</v>
      </c>
      <c r="X4080">
        <v>1</v>
      </c>
      <c r="Y4080">
        <v>0</v>
      </c>
      <c r="Z4080">
        <v>33</v>
      </c>
      <c r="AA4080">
        <v>33</v>
      </c>
      <c r="AB4080" s="3">
        <f>Paracou_2010_T0[[#This Row],[CircCorr (cm)]]/PI()</f>
        <v>10.504226244065093</v>
      </c>
      <c r="AC4080">
        <v>0</v>
      </c>
    </row>
    <row r="4081" spans="1:29" hidden="1">
      <c r="A4081" s="1" t="s">
        <v>26</v>
      </c>
      <c r="B4081">
        <v>6</v>
      </c>
      <c r="C4081">
        <v>625</v>
      </c>
      <c r="D4081">
        <v>1</v>
      </c>
      <c r="E4081">
        <v>538</v>
      </c>
      <c r="F4081">
        <v>101138</v>
      </c>
      <c r="G4081">
        <v>665</v>
      </c>
      <c r="H4081">
        <v>2045</v>
      </c>
      <c r="I4081">
        <v>28646984375</v>
      </c>
      <c r="J4081">
        <v>5831513125</v>
      </c>
      <c r="K4081">
        <v>527279996871948</v>
      </c>
      <c r="L4081">
        <v>-52926700592041</v>
      </c>
      <c r="M4081" s="1" t="s">
        <v>32</v>
      </c>
      <c r="N4081" s="1" t="s">
        <v>60</v>
      </c>
      <c r="O4081" s="1" t="s">
        <v>137</v>
      </c>
      <c r="P4081" s="1" t="s">
        <v>30</v>
      </c>
      <c r="Q4081">
        <v>4</v>
      </c>
      <c r="R4081">
        <v>403</v>
      </c>
      <c r="S4081" s="1" t="s">
        <v>38</v>
      </c>
      <c r="T4081">
        <v>0</v>
      </c>
      <c r="U4081">
        <v>2010</v>
      </c>
      <c r="V4081" s="2">
        <v>40450</v>
      </c>
      <c r="W4081">
        <v>1</v>
      </c>
      <c r="X4081">
        <v>1</v>
      </c>
      <c r="Y4081">
        <v>0</v>
      </c>
      <c r="Z4081">
        <v>1185</v>
      </c>
      <c r="AA4081">
        <v>1185</v>
      </c>
      <c r="AB4081" s="3">
        <f>Paracou_2010_T0[[#This Row],[CircCorr (cm)]]/PI()</f>
        <v>377.19721512779194</v>
      </c>
      <c r="AC4081">
        <v>0</v>
      </c>
    </row>
    <row r="4082" spans="1:29" hidden="1">
      <c r="A4082" s="1" t="s">
        <v>26</v>
      </c>
      <c r="B4082">
        <v>6</v>
      </c>
      <c r="C4082">
        <v>625</v>
      </c>
      <c r="D4082">
        <v>1</v>
      </c>
      <c r="E4082">
        <v>539</v>
      </c>
      <c r="F4082">
        <v>101139</v>
      </c>
      <c r="G4082">
        <v>70</v>
      </c>
      <c r="H4082">
        <v>204</v>
      </c>
      <c r="I4082">
        <v>2864733125</v>
      </c>
      <c r="J4082">
        <v>583151625</v>
      </c>
      <c r="K4082">
        <v>527279996871948</v>
      </c>
      <c r="L4082">
        <v>-52926700592041</v>
      </c>
      <c r="M4082" s="1" t="s">
        <v>32</v>
      </c>
      <c r="N4082" s="1" t="s">
        <v>60</v>
      </c>
      <c r="O4082" s="1" t="s">
        <v>137</v>
      </c>
      <c r="P4082" s="1" t="s">
        <v>30</v>
      </c>
      <c r="Q4082">
        <v>4</v>
      </c>
      <c r="R4082">
        <v>403</v>
      </c>
      <c r="S4082" s="1" t="s">
        <v>38</v>
      </c>
      <c r="T4082">
        <v>0</v>
      </c>
      <c r="U4082">
        <v>2010</v>
      </c>
      <c r="V4082" s="2">
        <v>40450</v>
      </c>
      <c r="W4082">
        <v>1</v>
      </c>
      <c r="X4082">
        <v>1</v>
      </c>
      <c r="Y4082">
        <v>0</v>
      </c>
      <c r="Z4082">
        <v>585</v>
      </c>
      <c r="AA4082">
        <v>585</v>
      </c>
      <c r="AB4082" s="3">
        <f>Paracou_2010_T0[[#This Row],[CircCorr (cm)]]/PI()</f>
        <v>186.21128341751756</v>
      </c>
      <c r="AC4082">
        <v>0</v>
      </c>
    </row>
    <row r="4083" spans="1:29">
      <c r="A4083" s="1" t="s">
        <v>26</v>
      </c>
      <c r="B4083">
        <v>6</v>
      </c>
      <c r="C4083">
        <v>625</v>
      </c>
      <c r="D4083">
        <v>1</v>
      </c>
      <c r="E4083">
        <v>540</v>
      </c>
      <c r="F4083">
        <v>101140</v>
      </c>
      <c r="G4083">
        <v>68</v>
      </c>
      <c r="H4083">
        <v>2055</v>
      </c>
      <c r="I4083">
        <v>28647103125</v>
      </c>
      <c r="J4083">
        <v>583152625</v>
      </c>
      <c r="K4083">
        <v>527279996871948</v>
      </c>
      <c r="L4083">
        <v>-52926700592041</v>
      </c>
      <c r="M4083" s="1" t="s">
        <v>69</v>
      </c>
      <c r="N4083" s="1" t="s">
        <v>524</v>
      </c>
      <c r="O4083" s="1" t="s">
        <v>315</v>
      </c>
      <c r="P4083" s="1" t="s">
        <v>30</v>
      </c>
      <c r="Q4083">
        <v>4</v>
      </c>
      <c r="R4083">
        <v>698</v>
      </c>
      <c r="S4083" s="1" t="s">
        <v>525</v>
      </c>
      <c r="T4083">
        <v>1</v>
      </c>
      <c r="U4083">
        <v>2010</v>
      </c>
      <c r="V4083" s="2">
        <v>40450</v>
      </c>
      <c r="W4083">
        <v>1</v>
      </c>
      <c r="X4083">
        <v>1</v>
      </c>
      <c r="Y4083">
        <v>0</v>
      </c>
      <c r="Z4083">
        <v>1575</v>
      </c>
      <c r="AA4083">
        <v>1575</v>
      </c>
      <c r="AB4083" s="3">
        <f>Paracou_2010_T0[[#This Row],[CircCorr (cm)]]/PI()</f>
        <v>501.33807073947031</v>
      </c>
      <c r="AC4083">
        <v>0</v>
      </c>
    </row>
    <row r="4084" spans="1:29" hidden="1">
      <c r="A4084" s="1" t="s">
        <v>26</v>
      </c>
      <c r="B4084">
        <v>6</v>
      </c>
      <c r="C4084">
        <v>625</v>
      </c>
      <c r="D4084">
        <v>1</v>
      </c>
      <c r="E4084">
        <v>542</v>
      </c>
      <c r="F4084">
        <v>101142</v>
      </c>
      <c r="G4084">
        <v>625</v>
      </c>
      <c r="H4084">
        <v>205</v>
      </c>
      <c r="I4084">
        <v>28646590625</v>
      </c>
      <c r="J4084">
        <v>5831508125</v>
      </c>
      <c r="K4084">
        <v>527279996871948</v>
      </c>
      <c r="L4084">
        <v>-52926700592041</v>
      </c>
      <c r="M4084" s="1" t="s">
        <v>32</v>
      </c>
      <c r="N4084" s="1" t="s">
        <v>60</v>
      </c>
      <c r="O4084" s="1" t="s">
        <v>658</v>
      </c>
      <c r="P4084" s="1" t="s">
        <v>30</v>
      </c>
      <c r="Q4084">
        <v>4</v>
      </c>
      <c r="R4084">
        <v>403</v>
      </c>
      <c r="S4084" s="1" t="s">
        <v>38</v>
      </c>
      <c r="T4084">
        <v>0</v>
      </c>
      <c r="U4084">
        <v>2010</v>
      </c>
      <c r="V4084" s="2">
        <v>40450</v>
      </c>
      <c r="W4084">
        <v>1</v>
      </c>
      <c r="X4084">
        <v>1</v>
      </c>
      <c r="Y4084">
        <v>0</v>
      </c>
      <c r="Z4084">
        <v>55</v>
      </c>
      <c r="AA4084">
        <v>55</v>
      </c>
      <c r="AB4084" s="3">
        <f>Paracou_2010_T0[[#This Row],[CircCorr (cm)]]/PI()</f>
        <v>17.507043740108486</v>
      </c>
      <c r="AC4084">
        <v>0</v>
      </c>
    </row>
    <row r="4085" spans="1:29" hidden="1">
      <c r="A4085" s="1" t="s">
        <v>26</v>
      </c>
      <c r="B4085">
        <v>6</v>
      </c>
      <c r="C4085">
        <v>625</v>
      </c>
      <c r="D4085">
        <v>1</v>
      </c>
      <c r="E4085">
        <v>543</v>
      </c>
      <c r="F4085">
        <v>101143</v>
      </c>
      <c r="G4085">
        <v>695</v>
      </c>
      <c r="H4085">
        <v>210</v>
      </c>
      <c r="I4085">
        <v>286471375</v>
      </c>
      <c r="J4085">
        <v>583157375</v>
      </c>
      <c r="K4085">
        <v>527290010452271</v>
      </c>
      <c r="L4085">
        <v>-52926700592041</v>
      </c>
      <c r="M4085" s="1" t="s">
        <v>79</v>
      </c>
      <c r="N4085" s="1" t="s">
        <v>80</v>
      </c>
      <c r="O4085" s="1" t="s">
        <v>81</v>
      </c>
      <c r="P4085" s="1" t="s">
        <v>30</v>
      </c>
      <c r="Q4085">
        <v>4</v>
      </c>
      <c r="R4085">
        <v>703</v>
      </c>
      <c r="S4085" s="1" t="s">
        <v>82</v>
      </c>
      <c r="T4085">
        <v>0</v>
      </c>
      <c r="U4085">
        <v>2010</v>
      </c>
      <c r="V4085" s="2">
        <v>40450</v>
      </c>
      <c r="W4085">
        <v>1</v>
      </c>
      <c r="X4085">
        <v>1</v>
      </c>
      <c r="Y4085">
        <v>0</v>
      </c>
      <c r="Z4085">
        <v>475</v>
      </c>
      <c r="AA4085">
        <v>475</v>
      </c>
      <c r="AB4085" s="3">
        <f>Paracou_2010_T0[[#This Row],[CircCorr (cm)]]/PI()</f>
        <v>151.19719593730056</v>
      </c>
      <c r="AC4085">
        <v>0</v>
      </c>
    </row>
    <row r="4086" spans="1:29" hidden="1">
      <c r="A4086" s="1" t="s">
        <v>26</v>
      </c>
      <c r="B4086">
        <v>6</v>
      </c>
      <c r="C4086">
        <v>625</v>
      </c>
      <c r="D4086">
        <v>1</v>
      </c>
      <c r="E4086">
        <v>544</v>
      </c>
      <c r="F4086">
        <v>101144</v>
      </c>
      <c r="G4086">
        <v>66</v>
      </c>
      <c r="H4086">
        <v>210</v>
      </c>
      <c r="I4086">
        <v>28646803125</v>
      </c>
      <c r="J4086">
        <v>5831565625</v>
      </c>
      <c r="K4086">
        <v>527290010452271</v>
      </c>
      <c r="L4086">
        <v>-52926700592041</v>
      </c>
      <c r="M4086" s="1" t="s">
        <v>79</v>
      </c>
      <c r="N4086" s="1" t="s">
        <v>114</v>
      </c>
      <c r="O4086" s="1" t="s">
        <v>174</v>
      </c>
      <c r="P4086" s="1" t="s">
        <v>30</v>
      </c>
      <c r="Q4086">
        <v>4</v>
      </c>
      <c r="R4086">
        <v>687</v>
      </c>
      <c r="S4086" s="1" t="s">
        <v>484</v>
      </c>
      <c r="T4086">
        <v>0</v>
      </c>
      <c r="U4086">
        <v>2010</v>
      </c>
      <c r="V4086" s="2">
        <v>40450</v>
      </c>
      <c r="W4086">
        <v>1</v>
      </c>
      <c r="X4086">
        <v>1</v>
      </c>
      <c r="Y4086">
        <v>0</v>
      </c>
      <c r="Z4086">
        <v>50</v>
      </c>
      <c r="AA4086">
        <v>50</v>
      </c>
      <c r="AB4086" s="3">
        <f>Paracou_2010_T0[[#This Row],[CircCorr (cm)]]/PI()</f>
        <v>15.915494309189533</v>
      </c>
      <c r="AC4086">
        <v>0</v>
      </c>
    </row>
    <row r="4087" spans="1:29">
      <c r="A4087" s="1" t="s">
        <v>26</v>
      </c>
      <c r="B4087">
        <v>6</v>
      </c>
      <c r="C4087">
        <v>625</v>
      </c>
      <c r="D4087">
        <v>1</v>
      </c>
      <c r="E4087">
        <v>545</v>
      </c>
      <c r="F4087">
        <v>101145</v>
      </c>
      <c r="G4087">
        <v>645</v>
      </c>
      <c r="H4087">
        <v>2115</v>
      </c>
      <c r="I4087">
        <v>28646621875</v>
      </c>
      <c r="J4087">
        <v>583157625</v>
      </c>
      <c r="K4087">
        <v>527290010452271</v>
      </c>
      <c r="L4087">
        <v>-52926700592041</v>
      </c>
      <c r="M4087" s="1" t="s">
        <v>67</v>
      </c>
      <c r="N4087" s="1" t="s">
        <v>68</v>
      </c>
      <c r="O4087" s="1" t="s">
        <v>767</v>
      </c>
      <c r="P4087" s="1" t="s">
        <v>30</v>
      </c>
      <c r="Q4087">
        <v>4</v>
      </c>
      <c r="R4087">
        <v>607</v>
      </c>
      <c r="S4087" s="1" t="s">
        <v>68</v>
      </c>
      <c r="T4087">
        <v>1</v>
      </c>
      <c r="U4087">
        <v>2010</v>
      </c>
      <c r="V4087" s="2">
        <v>40450</v>
      </c>
      <c r="W4087">
        <v>1</v>
      </c>
      <c r="X4087">
        <v>1</v>
      </c>
      <c r="Y4087">
        <v>0</v>
      </c>
      <c r="Z4087">
        <v>117</v>
      </c>
      <c r="AA4087">
        <v>117</v>
      </c>
      <c r="AB4087" s="3">
        <f>Paracou_2010_T0[[#This Row],[CircCorr (cm)]]/PI()</f>
        <v>37.242256683503513</v>
      </c>
      <c r="AC4087">
        <v>0</v>
      </c>
    </row>
    <row r="4088" spans="1:29" hidden="1">
      <c r="A4088" s="1" t="s">
        <v>26</v>
      </c>
      <c r="B4088">
        <v>6</v>
      </c>
      <c r="C4088">
        <v>625</v>
      </c>
      <c r="D4088">
        <v>1</v>
      </c>
      <c r="E4088">
        <v>546</v>
      </c>
      <c r="F4088">
        <v>101146</v>
      </c>
      <c r="G4088">
        <v>675</v>
      </c>
      <c r="H4088">
        <v>210</v>
      </c>
      <c r="I4088">
        <v>2864694375</v>
      </c>
      <c r="J4088">
        <v>583156875</v>
      </c>
      <c r="K4088">
        <v>527290010452271</v>
      </c>
      <c r="L4088">
        <v>-52926700592041</v>
      </c>
      <c r="M4088" s="1" t="s">
        <v>27</v>
      </c>
      <c r="N4088" s="1" t="s">
        <v>630</v>
      </c>
      <c r="O4088" s="1" t="s">
        <v>29</v>
      </c>
      <c r="P4088" s="1" t="s">
        <v>30</v>
      </c>
      <c r="Q4088">
        <v>4</v>
      </c>
      <c r="R4088">
        <v>759</v>
      </c>
      <c r="S4088" s="1" t="s">
        <v>630</v>
      </c>
      <c r="T4088">
        <v>0</v>
      </c>
      <c r="U4088">
        <v>2010</v>
      </c>
      <c r="V4088" s="2">
        <v>40450</v>
      </c>
      <c r="W4088">
        <v>1</v>
      </c>
      <c r="X4088">
        <v>1</v>
      </c>
      <c r="Y4088">
        <v>0</v>
      </c>
      <c r="Z4088">
        <v>395</v>
      </c>
      <c r="AA4088">
        <v>395</v>
      </c>
      <c r="AB4088" s="3">
        <f>Paracou_2010_T0[[#This Row],[CircCorr (cm)]]/PI()</f>
        <v>125.73240504259732</v>
      </c>
      <c r="AC4088">
        <v>0</v>
      </c>
    </row>
    <row r="4089" spans="1:29" hidden="1">
      <c r="A4089" s="1" t="s">
        <v>26</v>
      </c>
      <c r="B4089">
        <v>6</v>
      </c>
      <c r="C4089">
        <v>625</v>
      </c>
      <c r="D4089">
        <v>1</v>
      </c>
      <c r="E4089">
        <v>548</v>
      </c>
      <c r="F4089">
        <v>101148</v>
      </c>
      <c r="G4089">
        <v>64</v>
      </c>
      <c r="H4089">
        <v>213</v>
      </c>
      <c r="I4089">
        <v>286465375</v>
      </c>
      <c r="J4089">
        <v>583159</v>
      </c>
      <c r="K4089">
        <v>527290010452271</v>
      </c>
      <c r="L4089">
        <v>-52926700592041</v>
      </c>
      <c r="M4089" s="1" t="s">
        <v>39</v>
      </c>
      <c r="N4089" s="1" t="s">
        <v>156</v>
      </c>
      <c r="O4089" s="1" t="s">
        <v>157</v>
      </c>
      <c r="P4089" s="1" t="s">
        <v>30</v>
      </c>
      <c r="Q4089">
        <v>3</v>
      </c>
      <c r="R4089">
        <v>704</v>
      </c>
      <c r="S4089" s="1" t="s">
        <v>113</v>
      </c>
      <c r="T4089">
        <v>0</v>
      </c>
      <c r="U4089">
        <v>2010</v>
      </c>
      <c r="V4089" s="2">
        <v>40450</v>
      </c>
      <c r="W4089">
        <v>1</v>
      </c>
      <c r="X4089">
        <v>1</v>
      </c>
      <c r="Y4089">
        <v>3</v>
      </c>
      <c r="Z4089">
        <v>115</v>
      </c>
      <c r="AA4089">
        <v>12175</v>
      </c>
      <c r="AB4089" s="3">
        <f>Paracou_2010_T0[[#This Row],[CircCorr (cm)]]/PI()</f>
        <v>3875.4228642876515</v>
      </c>
      <c r="AC4089">
        <v>4</v>
      </c>
    </row>
    <row r="4090" spans="1:29" hidden="1">
      <c r="A4090" s="1" t="s">
        <v>26</v>
      </c>
      <c r="B4090">
        <v>6</v>
      </c>
      <c r="C4090">
        <v>625</v>
      </c>
      <c r="D4090">
        <v>1</v>
      </c>
      <c r="E4090">
        <v>549</v>
      </c>
      <c r="F4090">
        <v>101149</v>
      </c>
      <c r="G4090">
        <v>63</v>
      </c>
      <c r="H4090">
        <v>2175</v>
      </c>
      <c r="I4090">
        <v>28646328125</v>
      </c>
      <c r="J4090">
        <v>583163125</v>
      </c>
      <c r="K4090">
        <v>527290010452271</v>
      </c>
      <c r="L4090">
        <v>-52926700592041</v>
      </c>
      <c r="M4090" s="1" t="s">
        <v>32</v>
      </c>
      <c r="N4090" s="1" t="s">
        <v>36</v>
      </c>
      <c r="O4090" s="1" t="s">
        <v>37</v>
      </c>
      <c r="P4090" s="1" t="s">
        <v>30</v>
      </c>
      <c r="Q4090">
        <v>4</v>
      </c>
      <c r="R4090">
        <v>403</v>
      </c>
      <c r="S4090" s="1" t="s">
        <v>38</v>
      </c>
      <c r="T4090">
        <v>0</v>
      </c>
      <c r="U4090">
        <v>2010</v>
      </c>
      <c r="V4090" s="2">
        <v>40450</v>
      </c>
      <c r="W4090">
        <v>1</v>
      </c>
      <c r="X4090">
        <v>1</v>
      </c>
      <c r="Y4090">
        <v>0</v>
      </c>
      <c r="Z4090">
        <v>36</v>
      </c>
      <c r="AA4090">
        <v>36</v>
      </c>
      <c r="AB4090" s="3">
        <f>Paracou_2010_T0[[#This Row],[CircCorr (cm)]]/PI()</f>
        <v>11.459155902616464</v>
      </c>
      <c r="AC4090">
        <v>0</v>
      </c>
    </row>
    <row r="4091" spans="1:29" hidden="1">
      <c r="A4091" s="1" t="s">
        <v>26</v>
      </c>
      <c r="B4091">
        <v>6</v>
      </c>
      <c r="C4091">
        <v>625</v>
      </c>
      <c r="D4091">
        <v>1</v>
      </c>
      <c r="E4091">
        <v>550</v>
      </c>
      <c r="F4091">
        <v>101150</v>
      </c>
      <c r="G4091">
        <v>64</v>
      </c>
      <c r="H4091">
        <v>218</v>
      </c>
      <c r="I4091">
        <v>286464125</v>
      </c>
      <c r="J4091">
        <v>583163875</v>
      </c>
      <c r="K4091">
        <v>527290010452271</v>
      </c>
      <c r="L4091">
        <v>-52926700592041</v>
      </c>
      <c r="M4091" s="1" t="s">
        <v>39</v>
      </c>
      <c r="N4091" s="1" t="s">
        <v>40</v>
      </c>
      <c r="O4091" s="1" t="s">
        <v>196</v>
      </c>
      <c r="P4091" s="1" t="s">
        <v>30</v>
      </c>
      <c r="Q4091">
        <v>3</v>
      </c>
      <c r="R4091">
        <v>701</v>
      </c>
      <c r="S4091" s="1" t="s">
        <v>42</v>
      </c>
      <c r="T4091">
        <v>0</v>
      </c>
      <c r="U4091">
        <v>2010</v>
      </c>
      <c r="V4091" s="2">
        <v>40450</v>
      </c>
      <c r="W4091">
        <v>1</v>
      </c>
      <c r="X4091">
        <v>1</v>
      </c>
      <c r="Y4091">
        <v>0</v>
      </c>
      <c r="Z4091">
        <v>535</v>
      </c>
      <c r="AA4091">
        <v>535</v>
      </c>
      <c r="AB4091" s="3">
        <f>Paracou_2010_T0[[#This Row],[CircCorr (cm)]]/PI()</f>
        <v>170.29578910832802</v>
      </c>
      <c r="AC4091">
        <v>0</v>
      </c>
    </row>
    <row r="4092" spans="1:29" hidden="1">
      <c r="A4092" s="1" t="s">
        <v>26</v>
      </c>
      <c r="B4092">
        <v>6</v>
      </c>
      <c r="C4092">
        <v>625</v>
      </c>
      <c r="D4092">
        <v>1</v>
      </c>
      <c r="E4092">
        <v>552</v>
      </c>
      <c r="F4092">
        <v>101152</v>
      </c>
      <c r="G4092">
        <v>645</v>
      </c>
      <c r="H4092">
        <v>221</v>
      </c>
      <c r="I4092">
        <v>28646384375</v>
      </c>
      <c r="J4092">
        <v>5831669375</v>
      </c>
      <c r="K4092">
        <v>527299976348877</v>
      </c>
      <c r="L4092">
        <v>-52926700592041</v>
      </c>
      <c r="M4092" s="1" t="s">
        <v>101</v>
      </c>
      <c r="N4092" s="1" t="s">
        <v>371</v>
      </c>
      <c r="O4092" s="1" t="s">
        <v>354</v>
      </c>
      <c r="P4092" s="1" t="s">
        <v>30</v>
      </c>
      <c r="Q4092">
        <v>4</v>
      </c>
      <c r="R4092">
        <v>688</v>
      </c>
      <c r="S4092" s="1" t="s">
        <v>446</v>
      </c>
      <c r="T4092">
        <v>0</v>
      </c>
      <c r="U4092">
        <v>2010</v>
      </c>
      <c r="V4092" s="2">
        <v>40450</v>
      </c>
      <c r="W4092">
        <v>1</v>
      </c>
      <c r="X4092">
        <v>1</v>
      </c>
      <c r="Y4092">
        <v>0</v>
      </c>
      <c r="Z4092">
        <v>83</v>
      </c>
      <c r="AA4092">
        <v>83</v>
      </c>
      <c r="AB4092" s="3">
        <f>Paracou_2010_T0[[#This Row],[CircCorr (cm)]]/PI()</f>
        <v>26.419720553254628</v>
      </c>
      <c r="AC4092">
        <v>0</v>
      </c>
    </row>
    <row r="4093" spans="1:29">
      <c r="A4093" s="1" t="s">
        <v>26</v>
      </c>
      <c r="B4093">
        <v>6</v>
      </c>
      <c r="C4093">
        <v>625</v>
      </c>
      <c r="D4093">
        <v>1</v>
      </c>
      <c r="E4093">
        <v>553</v>
      </c>
      <c r="F4093">
        <v>101153</v>
      </c>
      <c r="G4093">
        <v>68</v>
      </c>
      <c r="H4093">
        <v>2225</v>
      </c>
      <c r="I4093">
        <v>2864668125</v>
      </c>
      <c r="J4093">
        <v>5831691875</v>
      </c>
      <c r="K4093">
        <v>527299976348877</v>
      </c>
      <c r="L4093">
        <v>-52926700592041</v>
      </c>
      <c r="M4093" s="1" t="s">
        <v>67</v>
      </c>
      <c r="N4093" s="1" t="s">
        <v>68</v>
      </c>
      <c r="O4093" s="1" t="s">
        <v>767</v>
      </c>
      <c r="P4093" s="1" t="s">
        <v>30</v>
      </c>
      <c r="Q4093">
        <v>4</v>
      </c>
      <c r="R4093">
        <v>607</v>
      </c>
      <c r="S4093" s="1" t="s">
        <v>68</v>
      </c>
      <c r="T4093">
        <v>1</v>
      </c>
      <c r="U4093">
        <v>2010</v>
      </c>
      <c r="V4093" s="2">
        <v>40450</v>
      </c>
      <c r="W4093">
        <v>1</v>
      </c>
      <c r="X4093">
        <v>1</v>
      </c>
      <c r="Y4093">
        <v>0</v>
      </c>
      <c r="Z4093">
        <v>795</v>
      </c>
      <c r="AA4093">
        <v>795</v>
      </c>
      <c r="AB4093" s="3">
        <f>Paracou_2010_T0[[#This Row],[CircCorr (cm)]]/PI()</f>
        <v>253.05635951611359</v>
      </c>
      <c r="AC4093">
        <v>0</v>
      </c>
    </row>
    <row r="4094" spans="1:29" hidden="1">
      <c r="A4094" s="1" t="s">
        <v>26</v>
      </c>
      <c r="B4094">
        <v>6</v>
      </c>
      <c r="C4094">
        <v>625</v>
      </c>
      <c r="D4094">
        <v>1</v>
      </c>
      <c r="E4094">
        <v>555</v>
      </c>
      <c r="F4094">
        <v>101155</v>
      </c>
      <c r="G4094">
        <v>665</v>
      </c>
      <c r="H4094">
        <v>222</v>
      </c>
      <c r="I4094">
        <v>28646553125</v>
      </c>
      <c r="J4094">
        <v>583168375</v>
      </c>
      <c r="K4094">
        <v>527299976348877</v>
      </c>
      <c r="L4094">
        <v>-52926700592041</v>
      </c>
      <c r="M4094" s="1" t="s">
        <v>87</v>
      </c>
      <c r="N4094" s="1" t="s">
        <v>241</v>
      </c>
      <c r="O4094" s="1" t="s">
        <v>242</v>
      </c>
      <c r="P4094" s="1" t="s">
        <v>30</v>
      </c>
      <c r="Q4094">
        <v>4</v>
      </c>
      <c r="R4094">
        <v>638</v>
      </c>
      <c r="S4094" s="1" t="s">
        <v>243</v>
      </c>
      <c r="T4094">
        <v>0</v>
      </c>
      <c r="U4094">
        <v>2010</v>
      </c>
      <c r="V4094" s="2">
        <v>40450</v>
      </c>
      <c r="W4094">
        <v>1</v>
      </c>
      <c r="X4094">
        <v>1</v>
      </c>
      <c r="Y4094">
        <v>0</v>
      </c>
      <c r="Z4094">
        <v>80</v>
      </c>
      <c r="AA4094">
        <v>80</v>
      </c>
      <c r="AB4094" s="3">
        <f>Paracou_2010_T0[[#This Row],[CircCorr (cm)]]/PI()</f>
        <v>25.464790894703256</v>
      </c>
      <c r="AC4094">
        <v>0</v>
      </c>
    </row>
    <row r="4095" spans="1:29">
      <c r="A4095" s="1" t="s">
        <v>26</v>
      </c>
      <c r="B4095">
        <v>6</v>
      </c>
      <c r="C4095">
        <v>625</v>
      </c>
      <c r="D4095">
        <v>1</v>
      </c>
      <c r="E4095">
        <v>557</v>
      </c>
      <c r="F4095">
        <v>101156</v>
      </c>
      <c r="G4095">
        <v>63</v>
      </c>
      <c r="H4095">
        <v>2255</v>
      </c>
      <c r="I4095">
        <v>2864613125</v>
      </c>
      <c r="J4095">
        <v>5831709375</v>
      </c>
      <c r="K4095">
        <v>527299976348877</v>
      </c>
      <c r="L4095">
        <v>-529267997741699</v>
      </c>
      <c r="M4095" s="1" t="s">
        <v>69</v>
      </c>
      <c r="N4095" s="1" t="s">
        <v>233</v>
      </c>
      <c r="O4095" s="1" t="s">
        <v>234</v>
      </c>
      <c r="P4095" s="1" t="s">
        <v>30</v>
      </c>
      <c r="Q4095">
        <v>4</v>
      </c>
      <c r="R4095">
        <v>117</v>
      </c>
      <c r="S4095" s="1" t="s">
        <v>235</v>
      </c>
      <c r="T4095">
        <v>1</v>
      </c>
      <c r="U4095">
        <v>2010</v>
      </c>
      <c r="V4095" s="2">
        <v>40450</v>
      </c>
      <c r="W4095">
        <v>1</v>
      </c>
      <c r="X4095">
        <v>1</v>
      </c>
      <c r="Y4095">
        <v>0</v>
      </c>
      <c r="Z4095">
        <v>785</v>
      </c>
      <c r="AA4095">
        <v>785</v>
      </c>
      <c r="AB4095" s="3">
        <f>Paracou_2010_T0[[#This Row],[CircCorr (cm)]]/PI()</f>
        <v>249.8732606542757</v>
      </c>
      <c r="AC4095">
        <v>0</v>
      </c>
    </row>
    <row r="4096" spans="1:29" hidden="1">
      <c r="A4096" s="1" t="s">
        <v>26</v>
      </c>
      <c r="B4096">
        <v>6</v>
      </c>
      <c r="C4096">
        <v>625</v>
      </c>
      <c r="D4096">
        <v>1</v>
      </c>
      <c r="E4096">
        <v>560</v>
      </c>
      <c r="F4096">
        <v>101159</v>
      </c>
      <c r="G4096">
        <v>675</v>
      </c>
      <c r="H4096">
        <v>228</v>
      </c>
      <c r="I4096">
        <v>286465</v>
      </c>
      <c r="J4096">
        <v>5831744375</v>
      </c>
      <c r="K4096">
        <v>527299976348877</v>
      </c>
      <c r="L4096">
        <v>-52926700592041</v>
      </c>
      <c r="M4096" s="1" t="s">
        <v>39</v>
      </c>
      <c r="N4096" s="1" t="s">
        <v>40</v>
      </c>
      <c r="O4096" s="1" t="s">
        <v>41</v>
      </c>
      <c r="P4096" s="1" t="s">
        <v>30</v>
      </c>
      <c r="Q4096">
        <v>4</v>
      </c>
      <c r="R4096">
        <v>401</v>
      </c>
      <c r="S4096" s="1" t="s">
        <v>51</v>
      </c>
      <c r="T4096">
        <v>0</v>
      </c>
      <c r="U4096">
        <v>2010</v>
      </c>
      <c r="V4096" s="2">
        <v>40450</v>
      </c>
      <c r="W4096">
        <v>1</v>
      </c>
      <c r="X4096">
        <v>1</v>
      </c>
      <c r="Y4096">
        <v>0</v>
      </c>
      <c r="Z4096">
        <v>445</v>
      </c>
      <c r="AA4096">
        <v>445</v>
      </c>
      <c r="AB4096" s="3">
        <f>Paracou_2010_T0[[#This Row],[CircCorr (cm)]]/PI()</f>
        <v>141.64789935178686</v>
      </c>
      <c r="AC4096">
        <v>0</v>
      </c>
    </row>
    <row r="4097" spans="1:29" hidden="1">
      <c r="A4097" s="1" t="s">
        <v>26</v>
      </c>
      <c r="B4097">
        <v>6</v>
      </c>
      <c r="C4097">
        <v>625</v>
      </c>
      <c r="D4097">
        <v>1</v>
      </c>
      <c r="E4097">
        <v>561</v>
      </c>
      <c r="F4097">
        <v>101160</v>
      </c>
      <c r="G4097">
        <v>695</v>
      </c>
      <c r="H4097">
        <v>230</v>
      </c>
      <c r="I4097">
        <v>28646640625</v>
      </c>
      <c r="J4097">
        <v>583176875</v>
      </c>
      <c r="K4097">
        <v>527299976348877</v>
      </c>
      <c r="L4097">
        <v>-52926700592041</v>
      </c>
      <c r="M4097" s="1" t="s">
        <v>69</v>
      </c>
      <c r="N4097" s="1" t="s">
        <v>596</v>
      </c>
      <c r="O4097" s="1" t="s">
        <v>148</v>
      </c>
      <c r="P4097" s="1" t="s">
        <v>30</v>
      </c>
      <c r="Q4097">
        <v>4</v>
      </c>
      <c r="R4097">
        <v>401</v>
      </c>
      <c r="S4097" s="1" t="s">
        <v>51</v>
      </c>
      <c r="T4097">
        <v>0</v>
      </c>
      <c r="U4097">
        <v>2010</v>
      </c>
      <c r="V4097" s="2">
        <v>40450</v>
      </c>
      <c r="W4097">
        <v>1</v>
      </c>
      <c r="X4097">
        <v>1</v>
      </c>
      <c r="Y4097">
        <v>0</v>
      </c>
      <c r="Z4097">
        <v>445</v>
      </c>
      <c r="AA4097">
        <v>445</v>
      </c>
      <c r="AB4097" s="3">
        <f>Paracou_2010_T0[[#This Row],[CircCorr (cm)]]/PI()</f>
        <v>141.64789935178686</v>
      </c>
      <c r="AC4097">
        <v>0</v>
      </c>
    </row>
    <row r="4098" spans="1:29">
      <c r="A4098" s="1" t="s">
        <v>26</v>
      </c>
      <c r="B4098">
        <v>6</v>
      </c>
      <c r="C4098">
        <v>625</v>
      </c>
      <c r="D4098">
        <v>1</v>
      </c>
      <c r="E4098">
        <v>562</v>
      </c>
      <c r="F4098">
        <v>101161</v>
      </c>
      <c r="G4098">
        <v>69</v>
      </c>
      <c r="H4098">
        <v>231</v>
      </c>
      <c r="I4098">
        <v>2864656875</v>
      </c>
      <c r="J4098">
        <v>58317775</v>
      </c>
      <c r="K4098">
        <v>527309989929199</v>
      </c>
      <c r="L4098">
        <v>-52926700592041</v>
      </c>
      <c r="M4098" s="1" t="s">
        <v>69</v>
      </c>
      <c r="N4098" s="1" t="s">
        <v>233</v>
      </c>
      <c r="O4098" s="1" t="s">
        <v>234</v>
      </c>
      <c r="P4098" s="1" t="s">
        <v>30</v>
      </c>
      <c r="Q4098">
        <v>4</v>
      </c>
      <c r="R4098">
        <v>117</v>
      </c>
      <c r="S4098" s="1" t="s">
        <v>235</v>
      </c>
      <c r="T4098">
        <v>1</v>
      </c>
      <c r="U4098">
        <v>2010</v>
      </c>
      <c r="V4098" s="2">
        <v>40450</v>
      </c>
      <c r="W4098">
        <v>1</v>
      </c>
      <c r="X4098">
        <v>1</v>
      </c>
      <c r="Y4098">
        <v>0</v>
      </c>
      <c r="Z4098">
        <v>855</v>
      </c>
      <c r="AA4098">
        <v>855</v>
      </c>
      <c r="AB4098" s="3">
        <f>Paracou_2010_T0[[#This Row],[CircCorr (cm)]]/PI()</f>
        <v>272.15495268714102</v>
      </c>
      <c r="AC4098">
        <v>0</v>
      </c>
    </row>
    <row r="4099" spans="1:29" hidden="1">
      <c r="A4099" s="1" t="s">
        <v>26</v>
      </c>
      <c r="B4099">
        <v>6</v>
      </c>
      <c r="C4099">
        <v>625</v>
      </c>
      <c r="D4099">
        <v>1</v>
      </c>
      <c r="E4099">
        <v>563</v>
      </c>
      <c r="F4099">
        <v>101162</v>
      </c>
      <c r="G4099">
        <v>67</v>
      </c>
      <c r="H4099">
        <v>2325</v>
      </c>
      <c r="I4099">
        <v>28646340625</v>
      </c>
      <c r="J4099">
        <v>58317875</v>
      </c>
      <c r="K4099">
        <v>527309989929199</v>
      </c>
      <c r="L4099">
        <v>-52926700592041</v>
      </c>
      <c r="M4099" s="1" t="s">
        <v>79</v>
      </c>
      <c r="N4099" s="1" t="s">
        <v>80</v>
      </c>
      <c r="O4099" s="1" t="s">
        <v>81</v>
      </c>
      <c r="P4099" s="1" t="s">
        <v>30</v>
      </c>
      <c r="Q4099">
        <v>4</v>
      </c>
      <c r="R4099">
        <v>703</v>
      </c>
      <c r="S4099" s="1" t="s">
        <v>82</v>
      </c>
      <c r="T4099">
        <v>0</v>
      </c>
      <c r="U4099">
        <v>2010</v>
      </c>
      <c r="V4099" s="2">
        <v>40450</v>
      </c>
      <c r="W4099">
        <v>1</v>
      </c>
      <c r="X4099">
        <v>1</v>
      </c>
      <c r="Y4099">
        <v>0</v>
      </c>
      <c r="Z4099">
        <v>435</v>
      </c>
      <c r="AA4099">
        <v>435</v>
      </c>
      <c r="AB4099" s="3">
        <f>Paracou_2010_T0[[#This Row],[CircCorr (cm)]]/PI()</f>
        <v>138.46480048994894</v>
      </c>
      <c r="AC4099">
        <v>0</v>
      </c>
    </row>
    <row r="4100" spans="1:29">
      <c r="A4100" s="1" t="s">
        <v>26</v>
      </c>
      <c r="B4100">
        <v>6</v>
      </c>
      <c r="C4100">
        <v>625</v>
      </c>
      <c r="D4100">
        <v>1</v>
      </c>
      <c r="E4100">
        <v>565</v>
      </c>
      <c r="F4100">
        <v>101164</v>
      </c>
      <c r="G4100">
        <v>70</v>
      </c>
      <c r="H4100">
        <v>234</v>
      </c>
      <c r="I4100">
        <v>286465875</v>
      </c>
      <c r="J4100">
        <v>583180875</v>
      </c>
      <c r="K4100">
        <v>527309989929199</v>
      </c>
      <c r="L4100">
        <v>-52926700592041</v>
      </c>
      <c r="M4100" s="1" t="s">
        <v>69</v>
      </c>
      <c r="N4100" s="1" t="s">
        <v>524</v>
      </c>
      <c r="O4100" s="1" t="s">
        <v>315</v>
      </c>
      <c r="P4100" s="1" t="s">
        <v>30</v>
      </c>
      <c r="Q4100">
        <v>4</v>
      </c>
      <c r="R4100">
        <v>698</v>
      </c>
      <c r="S4100" s="1" t="s">
        <v>525</v>
      </c>
      <c r="T4100">
        <v>1</v>
      </c>
      <c r="U4100">
        <v>2010</v>
      </c>
      <c r="V4100" s="2">
        <v>40450</v>
      </c>
      <c r="W4100">
        <v>1</v>
      </c>
      <c r="X4100">
        <v>1</v>
      </c>
      <c r="Y4100">
        <v>0</v>
      </c>
      <c r="Z4100">
        <v>140</v>
      </c>
      <c r="AA4100">
        <v>140</v>
      </c>
      <c r="AB4100" s="3">
        <f>Paracou_2010_T0[[#This Row],[CircCorr (cm)]]/PI()</f>
        <v>44.563384065730695</v>
      </c>
      <c r="AC4100">
        <v>0</v>
      </c>
    </row>
    <row r="4101" spans="1:29" hidden="1">
      <c r="A4101" s="1" t="s">
        <v>26</v>
      </c>
      <c r="B4101">
        <v>6</v>
      </c>
      <c r="C4101">
        <v>625</v>
      </c>
      <c r="D4101">
        <v>1</v>
      </c>
      <c r="E4101">
        <v>566</v>
      </c>
      <c r="F4101">
        <v>101165</v>
      </c>
      <c r="G4101">
        <v>705</v>
      </c>
      <c r="H4101">
        <v>2355</v>
      </c>
      <c r="I4101">
        <v>286466</v>
      </c>
      <c r="J4101">
        <v>5831825</v>
      </c>
      <c r="K4101">
        <v>527309989929199</v>
      </c>
      <c r="L4101">
        <v>-52926700592041</v>
      </c>
      <c r="M4101" s="1" t="s">
        <v>32</v>
      </c>
      <c r="N4101" s="1" t="s">
        <v>60</v>
      </c>
      <c r="O4101" s="1" t="s">
        <v>61</v>
      </c>
      <c r="P4101" s="1" t="s">
        <v>30</v>
      </c>
      <c r="Q4101">
        <v>4</v>
      </c>
      <c r="R4101">
        <v>403</v>
      </c>
      <c r="S4101" s="1" t="s">
        <v>38</v>
      </c>
      <c r="T4101">
        <v>0</v>
      </c>
      <c r="U4101">
        <v>2010</v>
      </c>
      <c r="V4101" s="2">
        <v>40450</v>
      </c>
      <c r="W4101">
        <v>1</v>
      </c>
      <c r="X4101">
        <v>1</v>
      </c>
      <c r="Y4101">
        <v>0</v>
      </c>
      <c r="Z4101">
        <v>108</v>
      </c>
      <c r="AA4101">
        <v>108</v>
      </c>
      <c r="AB4101" s="3">
        <f>Paracou_2010_T0[[#This Row],[CircCorr (cm)]]/PI()</f>
        <v>34.377467707849391</v>
      </c>
      <c r="AC4101">
        <v>0</v>
      </c>
    </row>
    <row r="4102" spans="1:29" hidden="1">
      <c r="A4102" s="1" t="s">
        <v>26</v>
      </c>
      <c r="B4102">
        <v>6</v>
      </c>
      <c r="C4102">
        <v>625</v>
      </c>
      <c r="D4102">
        <v>1</v>
      </c>
      <c r="E4102">
        <v>567</v>
      </c>
      <c r="F4102">
        <v>101166</v>
      </c>
      <c r="G4102">
        <v>705</v>
      </c>
      <c r="H4102">
        <v>237</v>
      </c>
      <c r="I4102">
        <v>286465625</v>
      </c>
      <c r="J4102">
        <v>5831839375</v>
      </c>
      <c r="K4102">
        <v>527309989929199</v>
      </c>
      <c r="L4102">
        <v>-52926700592041</v>
      </c>
      <c r="M4102" s="1" t="s">
        <v>32</v>
      </c>
      <c r="N4102" s="1" t="s">
        <v>60</v>
      </c>
      <c r="O4102" s="1" t="s">
        <v>658</v>
      </c>
      <c r="P4102" s="1" t="s">
        <v>30</v>
      </c>
      <c r="Q4102">
        <v>4</v>
      </c>
      <c r="R4102">
        <v>403</v>
      </c>
      <c r="S4102" s="1" t="s">
        <v>38</v>
      </c>
      <c r="T4102">
        <v>0</v>
      </c>
      <c r="U4102">
        <v>2010</v>
      </c>
      <c r="V4102" s="2">
        <v>40450</v>
      </c>
      <c r="W4102">
        <v>1</v>
      </c>
      <c r="X4102">
        <v>1</v>
      </c>
      <c r="Y4102">
        <v>0</v>
      </c>
      <c r="Z4102">
        <v>865</v>
      </c>
      <c r="AA4102">
        <v>865</v>
      </c>
      <c r="AB4102" s="3">
        <f>Paracou_2010_T0[[#This Row],[CircCorr (cm)]]/PI()</f>
        <v>275.33805154897897</v>
      </c>
      <c r="AC4102">
        <v>0</v>
      </c>
    </row>
    <row r="4103" spans="1:29" hidden="1">
      <c r="A4103" s="1" t="s">
        <v>26</v>
      </c>
      <c r="B4103">
        <v>6</v>
      </c>
      <c r="C4103">
        <v>625</v>
      </c>
      <c r="D4103">
        <v>1</v>
      </c>
      <c r="E4103">
        <v>568</v>
      </c>
      <c r="F4103">
        <v>101167</v>
      </c>
      <c r="G4103">
        <v>70</v>
      </c>
      <c r="H4103">
        <v>244</v>
      </c>
      <c r="I4103">
        <v>28646340625</v>
      </c>
      <c r="J4103">
        <v>5831906875</v>
      </c>
      <c r="K4103">
        <v>527320003509521</v>
      </c>
      <c r="L4103">
        <v>-52926700592041</v>
      </c>
      <c r="M4103" s="1" t="s">
        <v>39</v>
      </c>
      <c r="N4103" s="1" t="s">
        <v>40</v>
      </c>
      <c r="O4103" s="1" t="s">
        <v>50</v>
      </c>
      <c r="P4103" s="1" t="s">
        <v>30</v>
      </c>
      <c r="Q4103">
        <v>4</v>
      </c>
      <c r="R4103">
        <v>401</v>
      </c>
      <c r="S4103" s="1" t="s">
        <v>51</v>
      </c>
      <c r="T4103">
        <v>0</v>
      </c>
      <c r="U4103">
        <v>2010</v>
      </c>
      <c r="V4103" s="2">
        <v>40450</v>
      </c>
      <c r="W4103">
        <v>1</v>
      </c>
      <c r="X4103">
        <v>1</v>
      </c>
      <c r="Y4103">
        <v>0</v>
      </c>
      <c r="Z4103">
        <v>605</v>
      </c>
      <c r="AA4103">
        <v>605</v>
      </c>
      <c r="AB4103" s="3">
        <f>Paracou_2010_T0[[#This Row],[CircCorr (cm)]]/PI()</f>
        <v>192.57748114119337</v>
      </c>
      <c r="AC4103">
        <v>0</v>
      </c>
    </row>
    <row r="4104" spans="1:29" hidden="1">
      <c r="A4104" s="1" t="s">
        <v>26</v>
      </c>
      <c r="B4104">
        <v>6</v>
      </c>
      <c r="C4104">
        <v>625</v>
      </c>
      <c r="D4104">
        <v>1</v>
      </c>
      <c r="E4104">
        <v>569</v>
      </c>
      <c r="F4104">
        <v>101168</v>
      </c>
      <c r="G4104">
        <v>64</v>
      </c>
      <c r="H4104">
        <v>244</v>
      </c>
      <c r="I4104">
        <v>2864576875</v>
      </c>
      <c r="J4104">
        <v>58318925</v>
      </c>
      <c r="K4104">
        <v>527320003509521</v>
      </c>
      <c r="L4104">
        <v>-529267997741699</v>
      </c>
      <c r="M4104" s="1" t="s">
        <v>32</v>
      </c>
      <c r="N4104" s="1" t="s">
        <v>60</v>
      </c>
      <c r="O4104" s="1" t="s">
        <v>61</v>
      </c>
      <c r="P4104" s="1" t="s">
        <v>30</v>
      </c>
      <c r="Q4104">
        <v>4</v>
      </c>
      <c r="R4104">
        <v>403</v>
      </c>
      <c r="S4104" s="1" t="s">
        <v>38</v>
      </c>
      <c r="T4104">
        <v>0</v>
      </c>
      <c r="U4104">
        <v>2010</v>
      </c>
      <c r="V4104" s="2">
        <v>40450</v>
      </c>
      <c r="W4104">
        <v>1</v>
      </c>
      <c r="X4104">
        <v>1</v>
      </c>
      <c r="Y4104">
        <v>0</v>
      </c>
      <c r="Z4104">
        <v>74</v>
      </c>
      <c r="AA4104">
        <v>74</v>
      </c>
      <c r="AB4104" s="3">
        <f>Paracou_2010_T0[[#This Row],[CircCorr (cm)]]/PI()</f>
        <v>23.554931577600509</v>
      </c>
      <c r="AC4104">
        <v>0</v>
      </c>
    </row>
    <row r="4105" spans="1:29" hidden="1">
      <c r="A4105" s="1" t="s">
        <v>26</v>
      </c>
      <c r="B4105">
        <v>6</v>
      </c>
      <c r="C4105">
        <v>625</v>
      </c>
      <c r="D4105">
        <v>1</v>
      </c>
      <c r="E4105">
        <v>570</v>
      </c>
      <c r="F4105">
        <v>101169</v>
      </c>
      <c r="G4105">
        <v>645</v>
      </c>
      <c r="H4105">
        <v>2495</v>
      </c>
      <c r="I4105">
        <v>28645678125</v>
      </c>
      <c r="J4105">
        <v>58319475</v>
      </c>
      <c r="K4105">
        <v>527320003509521</v>
      </c>
      <c r="L4105">
        <v>-529267997741699</v>
      </c>
      <c r="M4105" s="1" t="s">
        <v>32</v>
      </c>
      <c r="N4105" s="1" t="s">
        <v>60</v>
      </c>
      <c r="O4105" s="1" t="s">
        <v>481</v>
      </c>
      <c r="P4105" s="1" t="s">
        <v>30</v>
      </c>
      <c r="Q4105">
        <v>4</v>
      </c>
      <c r="R4105">
        <v>633</v>
      </c>
      <c r="S4105" s="1" t="s">
        <v>210</v>
      </c>
      <c r="T4105">
        <v>0</v>
      </c>
      <c r="U4105">
        <v>2010</v>
      </c>
      <c r="V4105" s="2">
        <v>40450</v>
      </c>
      <c r="W4105">
        <v>1</v>
      </c>
      <c r="X4105">
        <v>1</v>
      </c>
      <c r="Y4105">
        <v>0</v>
      </c>
      <c r="Z4105">
        <v>595</v>
      </c>
      <c r="AA4105">
        <v>595</v>
      </c>
      <c r="AB4105" s="3">
        <f>Paracou_2010_T0[[#This Row],[CircCorr (cm)]]/PI()</f>
        <v>189.39438227935545</v>
      </c>
      <c r="AC4105">
        <v>0</v>
      </c>
    </row>
    <row r="4106" spans="1:29" hidden="1">
      <c r="A4106" s="1" t="s">
        <v>26</v>
      </c>
      <c r="B4106">
        <v>6</v>
      </c>
      <c r="C4106">
        <v>625</v>
      </c>
      <c r="D4106">
        <v>1</v>
      </c>
      <c r="E4106">
        <v>571</v>
      </c>
      <c r="F4106">
        <v>101170</v>
      </c>
      <c r="G4106">
        <v>725</v>
      </c>
      <c r="H4106">
        <v>2495</v>
      </c>
      <c r="I4106">
        <v>2864644375</v>
      </c>
      <c r="J4106">
        <v>583196625</v>
      </c>
      <c r="K4106">
        <v>527320003509521</v>
      </c>
      <c r="L4106">
        <v>-52926700592041</v>
      </c>
      <c r="M4106" s="1" t="s">
        <v>32</v>
      </c>
      <c r="N4106" s="1" t="s">
        <v>33</v>
      </c>
      <c r="O4106" s="1" t="s">
        <v>34</v>
      </c>
      <c r="P4106" s="1" t="s">
        <v>30</v>
      </c>
      <c r="Q4106">
        <v>4</v>
      </c>
      <c r="R4106">
        <v>602</v>
      </c>
      <c r="S4106" s="1" t="s">
        <v>35</v>
      </c>
      <c r="T4106">
        <v>0</v>
      </c>
      <c r="U4106">
        <v>2010</v>
      </c>
      <c r="V4106" s="2">
        <v>40450</v>
      </c>
      <c r="W4106">
        <v>1</v>
      </c>
      <c r="X4106">
        <v>1</v>
      </c>
      <c r="Y4106">
        <v>0</v>
      </c>
      <c r="Z4106">
        <v>69</v>
      </c>
      <c r="AA4106">
        <v>69</v>
      </c>
      <c r="AB4106" s="3">
        <f>Paracou_2010_T0[[#This Row],[CircCorr (cm)]]/PI()</f>
        <v>21.963382146681557</v>
      </c>
      <c r="AC4106">
        <v>0</v>
      </c>
    </row>
    <row r="4107" spans="1:29" hidden="1">
      <c r="A4107" s="1" t="s">
        <v>26</v>
      </c>
      <c r="B4107">
        <v>6</v>
      </c>
      <c r="C4107">
        <v>625</v>
      </c>
      <c r="D4107">
        <v>1</v>
      </c>
      <c r="E4107">
        <v>572</v>
      </c>
      <c r="F4107">
        <v>101171</v>
      </c>
      <c r="G4107">
        <v>725</v>
      </c>
      <c r="H4107">
        <v>2485</v>
      </c>
      <c r="I4107">
        <v>2864646875</v>
      </c>
      <c r="J4107">
        <v>583195625</v>
      </c>
      <c r="K4107">
        <v>527320003509521</v>
      </c>
      <c r="L4107">
        <v>-52926700592041</v>
      </c>
      <c r="M4107" s="1" t="s">
        <v>56</v>
      </c>
      <c r="N4107" s="1" t="s">
        <v>153</v>
      </c>
      <c r="O4107" s="1" t="s">
        <v>154</v>
      </c>
      <c r="P4107" s="1" t="s">
        <v>30</v>
      </c>
      <c r="Q4107">
        <v>4</v>
      </c>
      <c r="R4107">
        <v>402</v>
      </c>
      <c r="S4107" s="1" t="s">
        <v>155</v>
      </c>
      <c r="T4107">
        <v>0</v>
      </c>
      <c r="U4107">
        <v>2010</v>
      </c>
      <c r="V4107" s="2">
        <v>40450</v>
      </c>
      <c r="W4107">
        <v>1</v>
      </c>
      <c r="X4107">
        <v>1</v>
      </c>
      <c r="Y4107">
        <v>0</v>
      </c>
      <c r="Z4107">
        <v>56</v>
      </c>
      <c r="AA4107">
        <v>56</v>
      </c>
      <c r="AB4107" s="3">
        <f>Paracou_2010_T0[[#This Row],[CircCorr (cm)]]/PI()</f>
        <v>17.82535362629228</v>
      </c>
      <c r="AC4107">
        <v>0</v>
      </c>
    </row>
    <row r="4108" spans="1:29">
      <c r="A4108" s="1" t="s">
        <v>26</v>
      </c>
      <c r="B4108">
        <v>6</v>
      </c>
      <c r="C4108">
        <v>625</v>
      </c>
      <c r="D4108">
        <v>1</v>
      </c>
      <c r="E4108">
        <v>573</v>
      </c>
      <c r="F4108">
        <v>101172</v>
      </c>
      <c r="G4108">
        <v>73</v>
      </c>
      <c r="H4108">
        <v>2475</v>
      </c>
      <c r="I4108">
        <v>28646540625</v>
      </c>
      <c r="J4108">
        <v>5831948125</v>
      </c>
      <c r="K4108">
        <v>527320003509521</v>
      </c>
      <c r="L4108">
        <v>-52926700592041</v>
      </c>
      <c r="M4108" s="1" t="s">
        <v>203</v>
      </c>
      <c r="N4108" s="1" t="s">
        <v>276</v>
      </c>
      <c r="O4108" s="1" t="s">
        <v>277</v>
      </c>
      <c r="P4108" s="1" t="s">
        <v>30</v>
      </c>
      <c r="Q4108">
        <v>4</v>
      </c>
      <c r="R4108">
        <v>207</v>
      </c>
      <c r="S4108" s="1" t="s">
        <v>278</v>
      </c>
      <c r="T4108">
        <v>1</v>
      </c>
      <c r="U4108">
        <v>2010</v>
      </c>
      <c r="V4108" s="2">
        <v>40450</v>
      </c>
      <c r="W4108">
        <v>1</v>
      </c>
      <c r="X4108">
        <v>1</v>
      </c>
      <c r="Y4108">
        <v>0</v>
      </c>
      <c r="Z4108">
        <v>98</v>
      </c>
      <c r="AA4108">
        <v>98</v>
      </c>
      <c r="AB4108" s="3">
        <f>Paracou_2010_T0[[#This Row],[CircCorr (cm)]]/PI()</f>
        <v>31.194368846011486</v>
      </c>
      <c r="AC4108">
        <v>0</v>
      </c>
    </row>
    <row r="4109" spans="1:29" hidden="1">
      <c r="A4109" s="1" t="s">
        <v>26</v>
      </c>
      <c r="B4109">
        <v>6</v>
      </c>
      <c r="C4109">
        <v>625</v>
      </c>
      <c r="D4109">
        <v>1</v>
      </c>
      <c r="E4109">
        <v>575</v>
      </c>
      <c r="F4109">
        <v>101174</v>
      </c>
      <c r="G4109">
        <v>77</v>
      </c>
      <c r="H4109">
        <v>2495</v>
      </c>
      <c r="I4109">
        <v>28646875</v>
      </c>
      <c r="J4109">
        <v>5831976875</v>
      </c>
      <c r="K4109">
        <v>527320003509521</v>
      </c>
      <c r="L4109">
        <v>-52926700592041</v>
      </c>
      <c r="M4109" s="1" t="s">
        <v>39</v>
      </c>
      <c r="N4109" s="1" t="s">
        <v>176</v>
      </c>
      <c r="O4109" s="1" t="s">
        <v>502</v>
      </c>
      <c r="P4109" s="1" t="s">
        <v>30</v>
      </c>
      <c r="Q4109">
        <v>4</v>
      </c>
      <c r="R4109">
        <v>712</v>
      </c>
      <c r="S4109" s="1" t="s">
        <v>657</v>
      </c>
      <c r="T4109">
        <v>0</v>
      </c>
      <c r="U4109">
        <v>2010</v>
      </c>
      <c r="V4109" s="2">
        <v>40450</v>
      </c>
      <c r="W4109">
        <v>1</v>
      </c>
      <c r="X4109">
        <v>1</v>
      </c>
      <c r="Y4109">
        <v>0</v>
      </c>
      <c r="Z4109">
        <v>73</v>
      </c>
      <c r="AA4109">
        <v>73</v>
      </c>
      <c r="AB4109" s="3">
        <f>Paracou_2010_T0[[#This Row],[CircCorr (cm)]]/PI()</f>
        <v>23.236621691416719</v>
      </c>
      <c r="AC4109">
        <v>0</v>
      </c>
    </row>
    <row r="4110" spans="1:29">
      <c r="A4110" s="1" t="s">
        <v>26</v>
      </c>
      <c r="B4110">
        <v>6</v>
      </c>
      <c r="C4110">
        <v>625</v>
      </c>
      <c r="D4110">
        <v>1</v>
      </c>
      <c r="E4110">
        <v>576</v>
      </c>
      <c r="F4110">
        <v>101175</v>
      </c>
      <c r="G4110">
        <v>78</v>
      </c>
      <c r="H4110">
        <v>2495</v>
      </c>
      <c r="I4110">
        <v>2864696875</v>
      </c>
      <c r="J4110">
        <v>5831979375</v>
      </c>
      <c r="K4110">
        <v>527320003509521</v>
      </c>
      <c r="L4110">
        <v>-52926700592041</v>
      </c>
      <c r="M4110" s="1" t="s">
        <v>69</v>
      </c>
      <c r="N4110" s="1" t="s">
        <v>524</v>
      </c>
      <c r="O4110" s="1" t="s">
        <v>652</v>
      </c>
      <c r="P4110" s="1" t="s">
        <v>30</v>
      </c>
      <c r="Q4110">
        <v>4</v>
      </c>
      <c r="R4110">
        <v>224</v>
      </c>
      <c r="S4110" s="1" t="s">
        <v>653</v>
      </c>
      <c r="T4110">
        <v>1</v>
      </c>
      <c r="U4110">
        <v>2010</v>
      </c>
      <c r="V4110" s="2">
        <v>40450</v>
      </c>
      <c r="W4110">
        <v>1</v>
      </c>
      <c r="X4110">
        <v>1</v>
      </c>
      <c r="Y4110">
        <v>0</v>
      </c>
      <c r="Z4110">
        <v>1915</v>
      </c>
      <c r="AA4110">
        <v>1915</v>
      </c>
      <c r="AB4110" s="3">
        <f>Paracou_2010_T0[[#This Row],[CircCorr (cm)]]/PI()</f>
        <v>609.56343204195912</v>
      </c>
      <c r="AC4110">
        <v>0</v>
      </c>
    </row>
    <row r="4111" spans="1:29" hidden="1">
      <c r="A4111" s="1" t="s">
        <v>26</v>
      </c>
      <c r="B4111">
        <v>6</v>
      </c>
      <c r="C4111">
        <v>625</v>
      </c>
      <c r="D4111">
        <v>1</v>
      </c>
      <c r="E4111">
        <v>577</v>
      </c>
      <c r="F4111">
        <v>101176</v>
      </c>
      <c r="G4111">
        <v>75</v>
      </c>
      <c r="H4111">
        <v>2425</v>
      </c>
      <c r="I4111">
        <v>2864685625</v>
      </c>
      <c r="J4111">
        <v>583190375</v>
      </c>
      <c r="K4111">
        <v>527320003509521</v>
      </c>
      <c r="L4111">
        <v>-52926700592041</v>
      </c>
      <c r="M4111" s="1" t="s">
        <v>69</v>
      </c>
      <c r="N4111" s="1" t="s">
        <v>197</v>
      </c>
      <c r="O4111" s="1" t="s">
        <v>201</v>
      </c>
      <c r="P4111" s="1" t="s">
        <v>30</v>
      </c>
      <c r="Q4111">
        <v>4</v>
      </c>
      <c r="R4111">
        <v>632</v>
      </c>
      <c r="S4111" s="1" t="s">
        <v>202</v>
      </c>
      <c r="T4111">
        <v>0</v>
      </c>
      <c r="U4111">
        <v>2010</v>
      </c>
      <c r="V4111" s="2">
        <v>40450</v>
      </c>
      <c r="W4111">
        <v>1</v>
      </c>
      <c r="X4111">
        <v>1</v>
      </c>
      <c r="Y4111">
        <v>0</v>
      </c>
      <c r="Z4111">
        <v>140</v>
      </c>
      <c r="AA4111">
        <v>152875</v>
      </c>
      <c r="AB4111" s="3">
        <f>Paracou_2010_T0[[#This Row],[CircCorr (cm)]]/PI()</f>
        <v>48661.623850347001</v>
      </c>
      <c r="AC4111">
        <v>4</v>
      </c>
    </row>
    <row r="4112" spans="1:29">
      <c r="A4112" s="1" t="s">
        <v>26</v>
      </c>
      <c r="B4112">
        <v>6</v>
      </c>
      <c r="C4112">
        <v>625</v>
      </c>
      <c r="D4112">
        <v>1</v>
      </c>
      <c r="E4112">
        <v>578</v>
      </c>
      <c r="F4112">
        <v>101177</v>
      </c>
      <c r="G4112">
        <v>775</v>
      </c>
      <c r="H4112">
        <v>2375</v>
      </c>
      <c r="I4112">
        <v>2864721875</v>
      </c>
      <c r="J4112">
        <v>5831860625</v>
      </c>
      <c r="K4112">
        <v>527309989929199</v>
      </c>
      <c r="L4112">
        <v>-52926700592041</v>
      </c>
      <c r="M4112" s="1" t="s">
        <v>67</v>
      </c>
      <c r="N4112" s="1" t="s">
        <v>68</v>
      </c>
      <c r="O4112" s="1" t="s">
        <v>767</v>
      </c>
      <c r="P4112" s="1" t="s">
        <v>30</v>
      </c>
      <c r="Q4112">
        <v>4</v>
      </c>
      <c r="R4112">
        <v>607</v>
      </c>
      <c r="S4112" s="1" t="s">
        <v>68</v>
      </c>
      <c r="T4112">
        <v>1</v>
      </c>
      <c r="U4112">
        <v>2010</v>
      </c>
      <c r="V4112" s="2">
        <v>40450</v>
      </c>
      <c r="W4112">
        <v>1</v>
      </c>
      <c r="X4112">
        <v>1</v>
      </c>
      <c r="Y4112">
        <v>0</v>
      </c>
      <c r="Z4112">
        <v>68</v>
      </c>
      <c r="AA4112">
        <v>68</v>
      </c>
      <c r="AB4112" s="3">
        <f>Paracou_2010_T0[[#This Row],[CircCorr (cm)]]/PI()</f>
        <v>21.645072260497766</v>
      </c>
      <c r="AC4112">
        <v>0</v>
      </c>
    </row>
    <row r="4113" spans="1:29" hidden="1">
      <c r="A4113" s="1" t="s">
        <v>26</v>
      </c>
      <c r="B4113">
        <v>6</v>
      </c>
      <c r="C4113">
        <v>625</v>
      </c>
      <c r="D4113">
        <v>1</v>
      </c>
      <c r="E4113">
        <v>580</v>
      </c>
      <c r="F4113">
        <v>101179</v>
      </c>
      <c r="G4113">
        <v>745</v>
      </c>
      <c r="H4113">
        <v>238</v>
      </c>
      <c r="I4113">
        <v>2864691875</v>
      </c>
      <c r="J4113">
        <v>583185875</v>
      </c>
      <c r="K4113">
        <v>527309989929199</v>
      </c>
      <c r="L4113">
        <v>-52926700592041</v>
      </c>
      <c r="M4113" s="1" t="s">
        <v>32</v>
      </c>
      <c r="N4113" s="1" t="s">
        <v>60</v>
      </c>
      <c r="O4113" s="1" t="s">
        <v>61</v>
      </c>
      <c r="P4113" s="1" t="s">
        <v>30</v>
      </c>
      <c r="Q4113">
        <v>4</v>
      </c>
      <c r="R4113">
        <v>403</v>
      </c>
      <c r="S4113" s="1" t="s">
        <v>38</v>
      </c>
      <c r="T4113">
        <v>0</v>
      </c>
      <c r="U4113">
        <v>2010</v>
      </c>
      <c r="V4113" s="2">
        <v>40450</v>
      </c>
      <c r="W4113">
        <v>1</v>
      </c>
      <c r="X4113">
        <v>1</v>
      </c>
      <c r="Y4113">
        <v>0</v>
      </c>
      <c r="Z4113">
        <v>1315</v>
      </c>
      <c r="AA4113">
        <v>1315</v>
      </c>
      <c r="AB4113" s="3">
        <f>Paracou_2010_T0[[#This Row],[CircCorr (cm)]]/PI()</f>
        <v>418.57750033168475</v>
      </c>
      <c r="AC4113">
        <v>0</v>
      </c>
    </row>
    <row r="4114" spans="1:29" hidden="1">
      <c r="A4114" s="1" t="s">
        <v>26</v>
      </c>
      <c r="B4114">
        <v>6</v>
      </c>
      <c r="C4114">
        <v>625</v>
      </c>
      <c r="D4114">
        <v>1</v>
      </c>
      <c r="E4114">
        <v>582</v>
      </c>
      <c r="F4114">
        <v>101181</v>
      </c>
      <c r="G4114">
        <v>74</v>
      </c>
      <c r="H4114">
        <v>232</v>
      </c>
      <c r="I4114">
        <v>28647021875</v>
      </c>
      <c r="J4114">
        <v>583179875</v>
      </c>
      <c r="K4114">
        <v>527309989929199</v>
      </c>
      <c r="L4114">
        <v>-52926700592041</v>
      </c>
      <c r="M4114" s="1" t="s">
        <v>56</v>
      </c>
      <c r="N4114" s="1" t="s">
        <v>153</v>
      </c>
      <c r="O4114" s="1" t="s">
        <v>154</v>
      </c>
      <c r="P4114" s="1" t="s">
        <v>30</v>
      </c>
      <c r="Q4114">
        <v>4</v>
      </c>
      <c r="R4114">
        <v>402</v>
      </c>
      <c r="S4114" s="1" t="s">
        <v>155</v>
      </c>
      <c r="T4114">
        <v>0</v>
      </c>
      <c r="U4114">
        <v>2010</v>
      </c>
      <c r="V4114" s="2">
        <v>40450</v>
      </c>
      <c r="W4114">
        <v>1</v>
      </c>
      <c r="X4114">
        <v>1</v>
      </c>
      <c r="Y4114">
        <v>4</v>
      </c>
      <c r="Z4114">
        <v>168</v>
      </c>
      <c r="AA4114">
        <v>168</v>
      </c>
      <c r="AB4114" s="3">
        <f>Paracou_2010_T0[[#This Row],[CircCorr (cm)]]/PI()</f>
        <v>53.476060878876837</v>
      </c>
      <c r="AC4114">
        <v>0</v>
      </c>
    </row>
    <row r="4115" spans="1:29" hidden="1">
      <c r="A4115" s="1" t="s">
        <v>26</v>
      </c>
      <c r="B4115">
        <v>6</v>
      </c>
      <c r="C4115">
        <v>625</v>
      </c>
      <c r="D4115">
        <v>1</v>
      </c>
      <c r="E4115">
        <v>583</v>
      </c>
      <c r="F4115">
        <v>101182</v>
      </c>
      <c r="G4115">
        <v>775</v>
      </c>
      <c r="H4115">
        <v>233</v>
      </c>
      <c r="I4115">
        <v>2864733125</v>
      </c>
      <c r="J4115">
        <v>5831816875</v>
      </c>
      <c r="K4115">
        <v>527309989929199</v>
      </c>
      <c r="L4115">
        <v>-52926700592041</v>
      </c>
      <c r="M4115" s="1" t="s">
        <v>69</v>
      </c>
      <c r="N4115" s="1" t="s">
        <v>129</v>
      </c>
      <c r="O4115" s="1" t="s">
        <v>532</v>
      </c>
      <c r="P4115" s="1" t="s">
        <v>30</v>
      </c>
      <c r="Q4115">
        <v>4</v>
      </c>
      <c r="R4115">
        <v>802</v>
      </c>
      <c r="S4115" s="1" t="s">
        <v>441</v>
      </c>
      <c r="T4115">
        <v>0</v>
      </c>
      <c r="U4115">
        <v>2010</v>
      </c>
      <c r="V4115" s="2">
        <v>40450</v>
      </c>
      <c r="W4115">
        <v>1</v>
      </c>
      <c r="X4115">
        <v>1</v>
      </c>
      <c r="Y4115">
        <v>0</v>
      </c>
      <c r="Z4115">
        <v>73</v>
      </c>
      <c r="AA4115">
        <v>73</v>
      </c>
      <c r="AB4115" s="3">
        <f>Paracou_2010_T0[[#This Row],[CircCorr (cm)]]/PI()</f>
        <v>23.236621691416719</v>
      </c>
      <c r="AC4115">
        <v>0</v>
      </c>
    </row>
    <row r="4116" spans="1:29" hidden="1">
      <c r="A4116" s="1" t="s">
        <v>26</v>
      </c>
      <c r="B4116">
        <v>6</v>
      </c>
      <c r="C4116">
        <v>625</v>
      </c>
      <c r="D4116">
        <v>1</v>
      </c>
      <c r="E4116">
        <v>585</v>
      </c>
      <c r="F4116">
        <v>101184</v>
      </c>
      <c r="G4116">
        <v>735</v>
      </c>
      <c r="H4116">
        <v>229</v>
      </c>
      <c r="I4116">
        <v>28647046875</v>
      </c>
      <c r="J4116">
        <v>583176875</v>
      </c>
      <c r="K4116">
        <v>527299976348877</v>
      </c>
      <c r="L4116">
        <v>-52926700592041</v>
      </c>
      <c r="M4116" s="1" t="s">
        <v>27</v>
      </c>
      <c r="N4116" s="1" t="s">
        <v>482</v>
      </c>
      <c r="O4116" s="1" t="s">
        <v>483</v>
      </c>
      <c r="P4116" s="1" t="s">
        <v>30</v>
      </c>
      <c r="Q4116">
        <v>4</v>
      </c>
      <c r="R4116">
        <v>687</v>
      </c>
      <c r="S4116" s="1" t="s">
        <v>484</v>
      </c>
      <c r="T4116">
        <v>0</v>
      </c>
      <c r="U4116">
        <v>2010</v>
      </c>
      <c r="V4116" s="2">
        <v>40450</v>
      </c>
      <c r="W4116">
        <v>1</v>
      </c>
      <c r="X4116">
        <v>1</v>
      </c>
      <c r="Y4116">
        <v>0</v>
      </c>
      <c r="Z4116">
        <v>49</v>
      </c>
      <c r="AA4116">
        <v>49</v>
      </c>
      <c r="AB4116" s="3">
        <f>Paracou_2010_T0[[#This Row],[CircCorr (cm)]]/PI()</f>
        <v>15.597184423005743</v>
      </c>
      <c r="AC4116">
        <v>0</v>
      </c>
    </row>
    <row r="4117" spans="1:29" hidden="1">
      <c r="A4117" s="1" t="s">
        <v>26</v>
      </c>
      <c r="B4117">
        <v>6</v>
      </c>
      <c r="C4117">
        <v>625</v>
      </c>
      <c r="D4117">
        <v>1</v>
      </c>
      <c r="E4117">
        <v>586</v>
      </c>
      <c r="F4117">
        <v>101185</v>
      </c>
      <c r="G4117">
        <v>74</v>
      </c>
      <c r="H4117">
        <v>224</v>
      </c>
      <c r="I4117">
        <v>2864721875</v>
      </c>
      <c r="J4117">
        <v>5831720625</v>
      </c>
      <c r="K4117">
        <v>527299976348877</v>
      </c>
      <c r="L4117">
        <v>-52926700592041</v>
      </c>
      <c r="M4117" s="1" t="s">
        <v>32</v>
      </c>
      <c r="N4117" s="1" t="s">
        <v>60</v>
      </c>
      <c r="O4117" s="1" t="s">
        <v>481</v>
      </c>
      <c r="P4117" s="1" t="s">
        <v>30</v>
      </c>
      <c r="Q4117">
        <v>4</v>
      </c>
      <c r="R4117">
        <v>633</v>
      </c>
      <c r="S4117" s="1" t="s">
        <v>210</v>
      </c>
      <c r="T4117">
        <v>0</v>
      </c>
      <c r="U4117">
        <v>2010</v>
      </c>
      <c r="V4117" s="2">
        <v>40450</v>
      </c>
      <c r="W4117">
        <v>1</v>
      </c>
      <c r="X4117">
        <v>1</v>
      </c>
      <c r="Y4117">
        <v>0</v>
      </c>
      <c r="Z4117">
        <v>785</v>
      </c>
      <c r="AA4117">
        <v>785</v>
      </c>
      <c r="AB4117" s="3">
        <f>Paracou_2010_T0[[#This Row],[CircCorr (cm)]]/PI()</f>
        <v>249.8732606542757</v>
      </c>
      <c r="AC4117">
        <v>0</v>
      </c>
    </row>
    <row r="4118" spans="1:29" hidden="1">
      <c r="A4118" s="1" t="s">
        <v>26</v>
      </c>
      <c r="B4118">
        <v>6</v>
      </c>
      <c r="C4118">
        <v>625</v>
      </c>
      <c r="D4118">
        <v>1</v>
      </c>
      <c r="E4118">
        <v>587</v>
      </c>
      <c r="F4118">
        <v>101186</v>
      </c>
      <c r="G4118">
        <v>785</v>
      </c>
      <c r="H4118">
        <v>2215</v>
      </c>
      <c r="I4118">
        <v>286477125</v>
      </c>
      <c r="J4118">
        <v>5831706875</v>
      </c>
      <c r="K4118">
        <v>527299976348877</v>
      </c>
      <c r="L4118">
        <v>-529266014099121</v>
      </c>
      <c r="M4118" s="1" t="s">
        <v>132</v>
      </c>
      <c r="N4118" s="1" t="s">
        <v>526</v>
      </c>
      <c r="O4118" s="1" t="s">
        <v>148</v>
      </c>
      <c r="P4118" s="1" t="s">
        <v>30</v>
      </c>
      <c r="Q4118">
        <v>4</v>
      </c>
      <c r="R4118">
        <v>679</v>
      </c>
      <c r="S4118" s="1" t="s">
        <v>523</v>
      </c>
      <c r="T4118">
        <v>0</v>
      </c>
      <c r="U4118">
        <v>2010</v>
      </c>
      <c r="V4118" s="2">
        <v>40450</v>
      </c>
      <c r="W4118">
        <v>1</v>
      </c>
      <c r="X4118">
        <v>1</v>
      </c>
      <c r="Y4118">
        <v>0</v>
      </c>
      <c r="Z4118">
        <v>75</v>
      </c>
      <c r="AA4118">
        <v>75</v>
      </c>
      <c r="AB4118" s="3">
        <f>Paracou_2010_T0[[#This Row],[CircCorr (cm)]]/PI()</f>
        <v>23.8732414637843</v>
      </c>
      <c r="AC4118">
        <v>0</v>
      </c>
    </row>
    <row r="4119" spans="1:29" hidden="1">
      <c r="A4119" s="1" t="s">
        <v>26</v>
      </c>
      <c r="B4119">
        <v>6</v>
      </c>
      <c r="C4119">
        <v>625</v>
      </c>
      <c r="D4119">
        <v>1</v>
      </c>
      <c r="E4119">
        <v>589</v>
      </c>
      <c r="F4119">
        <v>101188</v>
      </c>
      <c r="G4119">
        <v>765</v>
      </c>
      <c r="H4119">
        <v>2185</v>
      </c>
      <c r="I4119">
        <v>2864759375</v>
      </c>
      <c r="J4119">
        <v>5831673125</v>
      </c>
      <c r="K4119">
        <v>527299976348877</v>
      </c>
      <c r="L4119">
        <v>-529266014099121</v>
      </c>
      <c r="M4119" s="1" t="s">
        <v>93</v>
      </c>
      <c r="N4119" s="1" t="s">
        <v>504</v>
      </c>
      <c r="O4119" s="1" t="s">
        <v>99</v>
      </c>
      <c r="P4119" s="1" t="s">
        <v>30</v>
      </c>
      <c r="Q4119">
        <v>4</v>
      </c>
      <c r="R4119">
        <v>689</v>
      </c>
      <c r="S4119" s="1" t="s">
        <v>465</v>
      </c>
      <c r="T4119">
        <v>0</v>
      </c>
      <c r="U4119">
        <v>2010</v>
      </c>
      <c r="V4119" s="2">
        <v>40450</v>
      </c>
      <c r="W4119">
        <v>1</v>
      </c>
      <c r="X4119">
        <v>1</v>
      </c>
      <c r="Y4119">
        <v>0</v>
      </c>
      <c r="Z4119">
        <v>88</v>
      </c>
      <c r="AA4119">
        <v>88</v>
      </c>
      <c r="AB4119" s="3">
        <f>Paracou_2010_T0[[#This Row],[CircCorr (cm)]]/PI()</f>
        <v>28.01126998417358</v>
      </c>
      <c r="AC4119">
        <v>0</v>
      </c>
    </row>
    <row r="4120" spans="1:29" hidden="1">
      <c r="A4120" s="1" t="s">
        <v>26</v>
      </c>
      <c r="B4120">
        <v>6</v>
      </c>
      <c r="C4120">
        <v>625</v>
      </c>
      <c r="D4120">
        <v>1</v>
      </c>
      <c r="E4120">
        <v>590</v>
      </c>
      <c r="F4120">
        <v>101189</v>
      </c>
      <c r="G4120">
        <v>735</v>
      </c>
      <c r="H4120">
        <v>219</v>
      </c>
      <c r="I4120">
        <v>28647296875</v>
      </c>
      <c r="J4120">
        <v>5831670625</v>
      </c>
      <c r="K4120">
        <v>527299976348877</v>
      </c>
      <c r="L4120">
        <v>-52926700592041</v>
      </c>
      <c r="M4120" s="1" t="s">
        <v>39</v>
      </c>
      <c r="N4120" s="1" t="s">
        <v>40</v>
      </c>
      <c r="O4120" s="1" t="s">
        <v>50</v>
      </c>
      <c r="P4120" s="1" t="s">
        <v>30</v>
      </c>
      <c r="Q4120">
        <v>4</v>
      </c>
      <c r="R4120">
        <v>401</v>
      </c>
      <c r="S4120" s="1" t="s">
        <v>51</v>
      </c>
      <c r="T4120">
        <v>0</v>
      </c>
      <c r="U4120">
        <v>2010</v>
      </c>
      <c r="V4120" s="2">
        <v>40450</v>
      </c>
      <c r="W4120">
        <v>1</v>
      </c>
      <c r="X4120">
        <v>1</v>
      </c>
      <c r="Y4120">
        <v>0</v>
      </c>
      <c r="Z4120">
        <v>67</v>
      </c>
      <c r="AA4120">
        <v>67</v>
      </c>
      <c r="AB4120" s="3">
        <f>Paracou_2010_T0[[#This Row],[CircCorr (cm)]]/PI()</f>
        <v>21.326762374313976</v>
      </c>
      <c r="AC4120">
        <v>0</v>
      </c>
    </row>
    <row r="4121" spans="1:29">
      <c r="A4121" s="1" t="s">
        <v>26</v>
      </c>
      <c r="B4121">
        <v>6</v>
      </c>
      <c r="C4121">
        <v>625</v>
      </c>
      <c r="D4121">
        <v>1</v>
      </c>
      <c r="E4121">
        <v>591</v>
      </c>
      <c r="F4121">
        <v>101190</v>
      </c>
      <c r="G4121">
        <v>775</v>
      </c>
      <c r="H4121">
        <v>211</v>
      </c>
      <c r="I4121">
        <v>28647875</v>
      </c>
      <c r="J4121">
        <v>58316025</v>
      </c>
      <c r="K4121">
        <v>527290010452271</v>
      </c>
      <c r="L4121">
        <v>-529266014099121</v>
      </c>
      <c r="M4121" s="1" t="s">
        <v>69</v>
      </c>
      <c r="N4121" s="1" t="s">
        <v>159</v>
      </c>
      <c r="O4121" s="1" t="s">
        <v>29</v>
      </c>
      <c r="P4121" s="1" t="s">
        <v>30</v>
      </c>
      <c r="Q4121">
        <v>4</v>
      </c>
      <c r="R4121">
        <v>103</v>
      </c>
      <c r="S4121" s="1" t="s">
        <v>160</v>
      </c>
      <c r="T4121">
        <v>1</v>
      </c>
      <c r="U4121">
        <v>2010</v>
      </c>
      <c r="V4121" s="2">
        <v>40450</v>
      </c>
      <c r="W4121">
        <v>1</v>
      </c>
      <c r="X4121">
        <v>1</v>
      </c>
      <c r="Y4121">
        <v>0</v>
      </c>
      <c r="Z4121">
        <v>207</v>
      </c>
      <c r="AA4121">
        <v>207</v>
      </c>
      <c r="AB4121" s="3">
        <f>Paracou_2010_T0[[#This Row],[CircCorr (cm)]]/PI()</f>
        <v>65.890146440044674</v>
      </c>
      <c r="AC4121">
        <v>0</v>
      </c>
    </row>
    <row r="4122" spans="1:29" hidden="1">
      <c r="A4122" s="1" t="s">
        <v>26</v>
      </c>
      <c r="B4122">
        <v>6</v>
      </c>
      <c r="C4122">
        <v>625</v>
      </c>
      <c r="D4122">
        <v>1</v>
      </c>
      <c r="E4122">
        <v>593</v>
      </c>
      <c r="F4122">
        <v>101192</v>
      </c>
      <c r="G4122">
        <v>71</v>
      </c>
      <c r="H4122">
        <v>2115</v>
      </c>
      <c r="I4122">
        <v>2864724375</v>
      </c>
      <c r="J4122">
        <v>5831591875</v>
      </c>
      <c r="K4122">
        <v>527290010452271</v>
      </c>
      <c r="L4122">
        <v>-52926700592041</v>
      </c>
      <c r="M4122" s="1" t="s">
        <v>79</v>
      </c>
      <c r="N4122" s="1" t="s">
        <v>80</v>
      </c>
      <c r="O4122" s="1" t="s">
        <v>81</v>
      </c>
      <c r="P4122" s="1" t="s">
        <v>30</v>
      </c>
      <c r="Q4122">
        <v>4</v>
      </c>
      <c r="R4122">
        <v>703</v>
      </c>
      <c r="S4122" s="1" t="s">
        <v>82</v>
      </c>
      <c r="T4122">
        <v>0</v>
      </c>
      <c r="U4122">
        <v>2010</v>
      </c>
      <c r="V4122" s="2">
        <v>40450</v>
      </c>
      <c r="W4122">
        <v>1</v>
      </c>
      <c r="X4122">
        <v>1</v>
      </c>
      <c r="Y4122">
        <v>0</v>
      </c>
      <c r="Z4122">
        <v>445</v>
      </c>
      <c r="AA4122">
        <v>445</v>
      </c>
      <c r="AB4122" s="3">
        <f>Paracou_2010_T0[[#This Row],[CircCorr (cm)]]/PI()</f>
        <v>141.64789935178686</v>
      </c>
      <c r="AC4122">
        <v>0</v>
      </c>
    </row>
    <row r="4123" spans="1:29" hidden="1">
      <c r="A4123" s="1" t="s">
        <v>26</v>
      </c>
      <c r="B4123">
        <v>6</v>
      </c>
      <c r="C4123">
        <v>625</v>
      </c>
      <c r="D4123">
        <v>1</v>
      </c>
      <c r="E4123">
        <v>594</v>
      </c>
      <c r="F4123">
        <v>101193</v>
      </c>
      <c r="G4123">
        <v>755</v>
      </c>
      <c r="H4123">
        <v>2075</v>
      </c>
      <c r="I4123">
        <v>28647771875</v>
      </c>
      <c r="J4123">
        <v>5831563125</v>
      </c>
      <c r="K4123">
        <v>527290010452271</v>
      </c>
      <c r="L4123">
        <v>-529266014099121</v>
      </c>
      <c r="M4123" s="1" t="s">
        <v>334</v>
      </c>
      <c r="N4123" s="1" t="s">
        <v>335</v>
      </c>
      <c r="O4123" s="1" t="s">
        <v>336</v>
      </c>
      <c r="P4123" s="1" t="s">
        <v>30</v>
      </c>
      <c r="Q4123">
        <v>4</v>
      </c>
      <c r="R4123">
        <v>659</v>
      </c>
      <c r="S4123" s="1" t="s">
        <v>337</v>
      </c>
      <c r="T4123">
        <v>0</v>
      </c>
      <c r="U4123">
        <v>2010</v>
      </c>
      <c r="V4123" s="2">
        <v>40450</v>
      </c>
      <c r="W4123">
        <v>1</v>
      </c>
      <c r="X4123">
        <v>1</v>
      </c>
      <c r="Y4123">
        <v>4</v>
      </c>
      <c r="Z4123">
        <v>157</v>
      </c>
      <c r="AA4123">
        <v>263</v>
      </c>
      <c r="AB4123" s="3">
        <f>Paracou_2010_T0[[#This Row],[CircCorr (cm)]]/PI()</f>
        <v>83.715500066336944</v>
      </c>
      <c r="AC4123">
        <v>4</v>
      </c>
    </row>
    <row r="4124" spans="1:29" hidden="1">
      <c r="A4124" s="1" t="s">
        <v>26</v>
      </c>
      <c r="B4124">
        <v>6</v>
      </c>
      <c r="C4124">
        <v>625</v>
      </c>
      <c r="D4124">
        <v>1</v>
      </c>
      <c r="E4124">
        <v>596</v>
      </c>
      <c r="F4124">
        <v>101195</v>
      </c>
      <c r="G4124">
        <v>78</v>
      </c>
      <c r="H4124">
        <v>2055</v>
      </c>
      <c r="I4124">
        <v>28648059375</v>
      </c>
      <c r="J4124">
        <v>583155</v>
      </c>
      <c r="K4124">
        <v>527279996871948</v>
      </c>
      <c r="L4124">
        <v>-529266014099121</v>
      </c>
      <c r="M4124" s="1" t="s">
        <v>101</v>
      </c>
      <c r="N4124" s="1" t="s">
        <v>102</v>
      </c>
      <c r="O4124" s="1" t="s">
        <v>103</v>
      </c>
      <c r="P4124" s="1" t="s">
        <v>30</v>
      </c>
      <c r="Q4124">
        <v>4</v>
      </c>
      <c r="R4124">
        <v>614</v>
      </c>
      <c r="S4124" s="1" t="s">
        <v>104</v>
      </c>
      <c r="T4124">
        <v>0</v>
      </c>
      <c r="U4124">
        <v>2010</v>
      </c>
      <c r="V4124" s="2">
        <v>40450</v>
      </c>
      <c r="W4124">
        <v>1</v>
      </c>
      <c r="X4124">
        <v>1</v>
      </c>
      <c r="Y4124">
        <v>0</v>
      </c>
      <c r="Z4124">
        <v>37</v>
      </c>
      <c r="AA4124">
        <v>37</v>
      </c>
      <c r="AB4124" s="3">
        <f>Paracou_2010_T0[[#This Row],[CircCorr (cm)]]/PI()</f>
        <v>11.777465788800255</v>
      </c>
      <c r="AC4124">
        <v>0</v>
      </c>
    </row>
    <row r="4125" spans="1:29">
      <c r="A4125" s="1" t="s">
        <v>26</v>
      </c>
      <c r="B4125">
        <v>6</v>
      </c>
      <c r="C4125">
        <v>625</v>
      </c>
      <c r="D4125">
        <v>1</v>
      </c>
      <c r="E4125">
        <v>597</v>
      </c>
      <c r="F4125">
        <v>101196</v>
      </c>
      <c r="G4125">
        <v>79</v>
      </c>
      <c r="H4125">
        <v>2045</v>
      </c>
      <c r="I4125">
        <v>2864818125</v>
      </c>
      <c r="J4125">
        <v>58315425</v>
      </c>
      <c r="K4125">
        <v>527279996871948</v>
      </c>
      <c r="L4125">
        <v>-529266014099121</v>
      </c>
      <c r="M4125" s="1" t="s">
        <v>69</v>
      </c>
      <c r="N4125" s="1" t="s">
        <v>524</v>
      </c>
      <c r="O4125" s="1" t="s">
        <v>652</v>
      </c>
      <c r="P4125" s="1" t="s">
        <v>30</v>
      </c>
      <c r="Q4125">
        <v>4</v>
      </c>
      <c r="R4125">
        <v>224</v>
      </c>
      <c r="S4125" s="1" t="s">
        <v>653</v>
      </c>
      <c r="T4125">
        <v>1</v>
      </c>
      <c r="U4125">
        <v>2010</v>
      </c>
      <c r="V4125" s="2">
        <v>40450</v>
      </c>
      <c r="W4125">
        <v>1</v>
      </c>
      <c r="X4125">
        <v>1</v>
      </c>
      <c r="Y4125">
        <v>0</v>
      </c>
      <c r="Z4125">
        <v>119</v>
      </c>
      <c r="AA4125">
        <v>119</v>
      </c>
      <c r="AB4125" s="3">
        <f>Paracou_2010_T0[[#This Row],[CircCorr (cm)]]/PI()</f>
        <v>37.878876455871094</v>
      </c>
      <c r="AC4125">
        <v>0</v>
      </c>
    </row>
    <row r="4126" spans="1:29" hidden="1">
      <c r="A4126" s="1" t="s">
        <v>26</v>
      </c>
      <c r="B4126">
        <v>6</v>
      </c>
      <c r="C4126">
        <v>625</v>
      </c>
      <c r="D4126">
        <v>1</v>
      </c>
      <c r="E4126">
        <v>598</v>
      </c>
      <c r="F4126">
        <v>101197</v>
      </c>
      <c r="G4126">
        <v>79</v>
      </c>
      <c r="H4126">
        <v>1965</v>
      </c>
      <c r="I4126">
        <v>28648378125</v>
      </c>
      <c r="J4126">
        <v>5831464375</v>
      </c>
      <c r="K4126">
        <v>527279996871948</v>
      </c>
      <c r="L4126">
        <v>-529266014099121</v>
      </c>
      <c r="M4126" s="1" t="s">
        <v>39</v>
      </c>
      <c r="N4126" s="1" t="s">
        <v>156</v>
      </c>
      <c r="O4126" s="1" t="s">
        <v>665</v>
      </c>
      <c r="P4126" s="1" t="s">
        <v>30</v>
      </c>
      <c r="Q4126">
        <v>4</v>
      </c>
      <c r="R4126">
        <v>712</v>
      </c>
      <c r="S4126" s="1" t="s">
        <v>657</v>
      </c>
      <c r="T4126">
        <v>0</v>
      </c>
      <c r="U4126">
        <v>2010</v>
      </c>
      <c r="V4126" s="2">
        <v>40450</v>
      </c>
      <c r="W4126">
        <v>1</v>
      </c>
      <c r="X4126">
        <v>1</v>
      </c>
      <c r="Y4126">
        <v>0</v>
      </c>
      <c r="Z4126">
        <v>555</v>
      </c>
      <c r="AA4126">
        <v>555</v>
      </c>
      <c r="AB4126" s="3">
        <f>Paracou_2010_T0[[#This Row],[CircCorr (cm)]]/PI()</f>
        <v>176.66198683200383</v>
      </c>
      <c r="AC4126">
        <v>0</v>
      </c>
    </row>
    <row r="4127" spans="1:29" hidden="1">
      <c r="A4127" s="1" t="s">
        <v>26</v>
      </c>
      <c r="B4127">
        <v>6</v>
      </c>
      <c r="C4127">
        <v>625</v>
      </c>
      <c r="D4127">
        <v>1</v>
      </c>
      <c r="E4127">
        <v>599</v>
      </c>
      <c r="F4127">
        <v>101198</v>
      </c>
      <c r="G4127">
        <v>765</v>
      </c>
      <c r="H4127">
        <v>198</v>
      </c>
      <c r="I4127">
        <v>28648103125</v>
      </c>
      <c r="J4127">
        <v>5831473125</v>
      </c>
      <c r="K4127">
        <v>527279996871948</v>
      </c>
      <c r="L4127">
        <v>-529266014099121</v>
      </c>
      <c r="M4127" s="1" t="s">
        <v>39</v>
      </c>
      <c r="N4127" s="1" t="s">
        <v>40</v>
      </c>
      <c r="O4127" s="1" t="s">
        <v>41</v>
      </c>
      <c r="P4127" s="1" t="s">
        <v>30</v>
      </c>
      <c r="Q4127">
        <v>4</v>
      </c>
      <c r="R4127">
        <v>401</v>
      </c>
      <c r="S4127" s="1" t="s">
        <v>51</v>
      </c>
      <c r="T4127">
        <v>0</v>
      </c>
      <c r="U4127">
        <v>2010</v>
      </c>
      <c r="V4127" s="2">
        <v>40450</v>
      </c>
      <c r="W4127">
        <v>1</v>
      </c>
      <c r="X4127">
        <v>1</v>
      </c>
      <c r="Y4127">
        <v>0</v>
      </c>
      <c r="Z4127">
        <v>105</v>
      </c>
      <c r="AA4127">
        <v>105</v>
      </c>
      <c r="AB4127" s="3">
        <f>Paracou_2010_T0[[#This Row],[CircCorr (cm)]]/PI()</f>
        <v>33.422538049298019</v>
      </c>
      <c r="AC4127">
        <v>0</v>
      </c>
    </row>
    <row r="4128" spans="1:29" hidden="1">
      <c r="A4128" s="1" t="s">
        <v>26</v>
      </c>
      <c r="B4128">
        <v>6</v>
      </c>
      <c r="C4128">
        <v>625</v>
      </c>
      <c r="D4128">
        <v>1</v>
      </c>
      <c r="E4128">
        <v>601</v>
      </c>
      <c r="F4128">
        <v>101200</v>
      </c>
      <c r="G4128">
        <v>78</v>
      </c>
      <c r="H4128">
        <v>1955</v>
      </c>
      <c r="I4128">
        <v>28648309375</v>
      </c>
      <c r="J4128">
        <v>5831451875</v>
      </c>
      <c r="K4128">
        <v>527279996871948</v>
      </c>
      <c r="L4128">
        <v>-529266014099121</v>
      </c>
      <c r="M4128" s="1" t="s">
        <v>67</v>
      </c>
      <c r="N4128" s="1" t="s">
        <v>105</v>
      </c>
      <c r="O4128" s="1" t="s">
        <v>794</v>
      </c>
      <c r="P4128" s="1" t="s">
        <v>30</v>
      </c>
      <c r="Q4128">
        <v>3</v>
      </c>
      <c r="R4128">
        <v>616</v>
      </c>
      <c r="S4128" s="1" t="s">
        <v>107</v>
      </c>
      <c r="T4128">
        <v>0</v>
      </c>
      <c r="U4128">
        <v>2010</v>
      </c>
      <c r="V4128" s="2">
        <v>40450</v>
      </c>
      <c r="W4128">
        <v>1</v>
      </c>
      <c r="X4128">
        <v>1</v>
      </c>
      <c r="Y4128">
        <v>0</v>
      </c>
      <c r="Z4128">
        <v>65</v>
      </c>
      <c r="AA4128">
        <v>65</v>
      </c>
      <c r="AB4128" s="3">
        <f>Paracou_2010_T0[[#This Row],[CircCorr (cm)]]/PI()</f>
        <v>20.690142601946395</v>
      </c>
      <c r="AC4128">
        <v>0</v>
      </c>
    </row>
    <row r="4129" spans="1:29" hidden="1">
      <c r="A4129" s="1" t="s">
        <v>26</v>
      </c>
      <c r="B4129">
        <v>6</v>
      </c>
      <c r="C4129">
        <v>625</v>
      </c>
      <c r="D4129">
        <v>1</v>
      </c>
      <c r="E4129">
        <v>602</v>
      </c>
      <c r="F4129">
        <v>101201</v>
      </c>
      <c r="G4129">
        <v>79</v>
      </c>
      <c r="H4129">
        <v>187</v>
      </c>
      <c r="I4129">
        <v>28648615625</v>
      </c>
      <c r="J4129">
        <v>583137125</v>
      </c>
      <c r="K4129">
        <v>527269983291626</v>
      </c>
      <c r="L4129">
        <v>-529264984130859</v>
      </c>
      <c r="M4129" s="1" t="s">
        <v>313</v>
      </c>
      <c r="N4129" s="1" t="s">
        <v>314</v>
      </c>
      <c r="O4129" s="1" t="s">
        <v>775</v>
      </c>
      <c r="P4129" s="1" t="s">
        <v>30</v>
      </c>
      <c r="Q4129">
        <v>3</v>
      </c>
      <c r="R4129">
        <v>653</v>
      </c>
      <c r="S4129" s="1" t="s">
        <v>303</v>
      </c>
      <c r="T4129">
        <v>0</v>
      </c>
      <c r="U4129">
        <v>2010</v>
      </c>
      <c r="V4129" s="2">
        <v>40450</v>
      </c>
      <c r="W4129">
        <v>1</v>
      </c>
      <c r="X4129">
        <v>1</v>
      </c>
      <c r="Y4129">
        <v>4</v>
      </c>
      <c r="Z4129">
        <v>90</v>
      </c>
      <c r="AA4129">
        <v>90</v>
      </c>
      <c r="AB4129" s="3">
        <f>Paracou_2010_T0[[#This Row],[CircCorr (cm)]]/PI()</f>
        <v>28.647889756541161</v>
      </c>
      <c r="AC4129">
        <v>0</v>
      </c>
    </row>
    <row r="4130" spans="1:29" hidden="1">
      <c r="A4130" s="1" t="s">
        <v>26</v>
      </c>
      <c r="B4130">
        <v>6</v>
      </c>
      <c r="C4130">
        <v>625</v>
      </c>
      <c r="D4130">
        <v>1</v>
      </c>
      <c r="E4130">
        <v>603</v>
      </c>
      <c r="F4130">
        <v>101202</v>
      </c>
      <c r="G4130">
        <v>77</v>
      </c>
      <c r="H4130">
        <v>1845</v>
      </c>
      <c r="I4130">
        <v>28648484375</v>
      </c>
      <c r="J4130">
        <v>58313425</v>
      </c>
      <c r="K4130">
        <v>527269983291626</v>
      </c>
      <c r="L4130">
        <v>-529264984130859</v>
      </c>
      <c r="M4130" s="1" t="s">
        <v>32</v>
      </c>
      <c r="N4130" s="1" t="s">
        <v>60</v>
      </c>
      <c r="O4130" s="1" t="s">
        <v>658</v>
      </c>
      <c r="P4130" s="1" t="s">
        <v>30</v>
      </c>
      <c r="Q4130">
        <v>4</v>
      </c>
      <c r="R4130">
        <v>403</v>
      </c>
      <c r="S4130" s="1" t="s">
        <v>38</v>
      </c>
      <c r="T4130">
        <v>0</v>
      </c>
      <c r="U4130">
        <v>2010</v>
      </c>
      <c r="V4130" s="2">
        <v>40450</v>
      </c>
      <c r="W4130">
        <v>1</v>
      </c>
      <c r="X4130">
        <v>1</v>
      </c>
      <c r="Y4130">
        <v>0</v>
      </c>
      <c r="Z4130">
        <v>65</v>
      </c>
      <c r="AA4130">
        <v>65</v>
      </c>
      <c r="AB4130" s="3">
        <f>Paracou_2010_T0[[#This Row],[CircCorr (cm)]]/PI()</f>
        <v>20.690142601946395</v>
      </c>
      <c r="AC4130">
        <v>0</v>
      </c>
    </row>
    <row r="4131" spans="1:29" hidden="1">
      <c r="A4131" s="1" t="s">
        <v>26</v>
      </c>
      <c r="B4131">
        <v>6</v>
      </c>
      <c r="C4131">
        <v>625</v>
      </c>
      <c r="D4131">
        <v>1</v>
      </c>
      <c r="E4131">
        <v>604</v>
      </c>
      <c r="F4131">
        <v>101203</v>
      </c>
      <c r="G4131">
        <v>765</v>
      </c>
      <c r="H4131">
        <v>1855</v>
      </c>
      <c r="I4131">
        <v>286484125</v>
      </c>
      <c r="J4131">
        <v>583135125</v>
      </c>
      <c r="K4131">
        <v>527269983291626</v>
      </c>
      <c r="L4131">
        <v>-529266014099121</v>
      </c>
      <c r="M4131" s="1" t="s">
        <v>132</v>
      </c>
      <c r="N4131" s="1" t="s">
        <v>526</v>
      </c>
      <c r="O4131" s="1" t="s">
        <v>148</v>
      </c>
      <c r="P4131" s="1" t="s">
        <v>30</v>
      </c>
      <c r="Q4131">
        <v>4</v>
      </c>
      <c r="R4131">
        <v>679</v>
      </c>
      <c r="S4131" s="1" t="s">
        <v>523</v>
      </c>
      <c r="T4131">
        <v>0</v>
      </c>
      <c r="U4131">
        <v>2010</v>
      </c>
      <c r="V4131" s="2">
        <v>40450</v>
      </c>
      <c r="W4131">
        <v>1</v>
      </c>
      <c r="X4131">
        <v>1</v>
      </c>
      <c r="Y4131">
        <v>0</v>
      </c>
      <c r="Z4131">
        <v>94</v>
      </c>
      <c r="AA4131">
        <v>94</v>
      </c>
      <c r="AB4131" s="3">
        <f>Paracou_2010_T0[[#This Row],[CircCorr (cm)]]/PI()</f>
        <v>29.921129301276324</v>
      </c>
      <c r="AC4131">
        <v>0</v>
      </c>
    </row>
    <row r="4132" spans="1:29">
      <c r="A4132" s="1" t="s">
        <v>26</v>
      </c>
      <c r="B4132">
        <v>6</v>
      </c>
      <c r="C4132">
        <v>625</v>
      </c>
      <c r="D4132">
        <v>1</v>
      </c>
      <c r="E4132">
        <v>605</v>
      </c>
      <c r="F4132">
        <v>101204</v>
      </c>
      <c r="G4132">
        <v>765</v>
      </c>
      <c r="H4132">
        <v>184</v>
      </c>
      <c r="I4132">
        <v>2864845</v>
      </c>
      <c r="J4132">
        <v>583133625</v>
      </c>
      <c r="K4132">
        <v>527269983291626</v>
      </c>
      <c r="L4132">
        <v>-529264984130859</v>
      </c>
      <c r="M4132" s="1" t="s">
        <v>69</v>
      </c>
      <c r="N4132" s="1" t="s">
        <v>524</v>
      </c>
      <c r="O4132" s="1" t="s">
        <v>652</v>
      </c>
      <c r="P4132" s="1" t="s">
        <v>30</v>
      </c>
      <c r="Q4132">
        <v>4</v>
      </c>
      <c r="R4132">
        <v>224</v>
      </c>
      <c r="S4132" s="1" t="s">
        <v>653</v>
      </c>
      <c r="T4132">
        <v>1</v>
      </c>
      <c r="U4132">
        <v>2010</v>
      </c>
      <c r="V4132" s="2">
        <v>40450</v>
      </c>
      <c r="W4132">
        <v>1</v>
      </c>
      <c r="X4132">
        <v>1</v>
      </c>
      <c r="Y4132">
        <v>0</v>
      </c>
      <c r="Z4132">
        <v>1005</v>
      </c>
      <c r="AA4132">
        <v>1005</v>
      </c>
      <c r="AB4132" s="3">
        <f>Paracou_2010_T0[[#This Row],[CircCorr (cm)]]/PI()</f>
        <v>319.90143561470961</v>
      </c>
      <c r="AC4132">
        <v>0</v>
      </c>
    </row>
    <row r="4133" spans="1:29">
      <c r="A4133" s="1" t="s">
        <v>26</v>
      </c>
      <c r="B4133">
        <v>6</v>
      </c>
      <c r="C4133">
        <v>625</v>
      </c>
      <c r="D4133">
        <v>1</v>
      </c>
      <c r="E4133">
        <v>607</v>
      </c>
      <c r="F4133">
        <v>101206</v>
      </c>
      <c r="G4133">
        <v>73</v>
      </c>
      <c r="H4133">
        <v>1835</v>
      </c>
      <c r="I4133">
        <v>28648128125</v>
      </c>
      <c r="J4133">
        <v>5831323125</v>
      </c>
      <c r="K4133">
        <v>52726001739502</v>
      </c>
      <c r="L4133">
        <v>-529266014099121</v>
      </c>
      <c r="M4133" s="1" t="s">
        <v>69</v>
      </c>
      <c r="N4133" s="1" t="s">
        <v>524</v>
      </c>
      <c r="O4133" s="1" t="s">
        <v>315</v>
      </c>
      <c r="P4133" s="1" t="s">
        <v>30</v>
      </c>
      <c r="Q4133">
        <v>4</v>
      </c>
      <c r="R4133">
        <v>698</v>
      </c>
      <c r="S4133" s="1" t="s">
        <v>525</v>
      </c>
      <c r="T4133">
        <v>1</v>
      </c>
      <c r="U4133">
        <v>2010</v>
      </c>
      <c r="V4133" s="2">
        <v>40450</v>
      </c>
      <c r="W4133">
        <v>1</v>
      </c>
      <c r="X4133">
        <v>1</v>
      </c>
      <c r="Y4133">
        <v>0</v>
      </c>
      <c r="Z4133">
        <v>595</v>
      </c>
      <c r="AA4133">
        <v>6675</v>
      </c>
      <c r="AB4133" s="3">
        <f>Paracou_2010_T0[[#This Row],[CircCorr (cm)]]/PI()</f>
        <v>2124.7184902768026</v>
      </c>
      <c r="AC4133">
        <v>4</v>
      </c>
    </row>
    <row r="4134" spans="1:29" hidden="1">
      <c r="A4134" s="1" t="s">
        <v>26</v>
      </c>
      <c r="B4134">
        <v>6</v>
      </c>
      <c r="C4134">
        <v>625</v>
      </c>
      <c r="D4134">
        <v>1</v>
      </c>
      <c r="E4134">
        <v>608</v>
      </c>
      <c r="F4134">
        <v>101207</v>
      </c>
      <c r="G4134">
        <v>765</v>
      </c>
      <c r="H4134">
        <v>1815</v>
      </c>
      <c r="I4134">
        <v>286485125</v>
      </c>
      <c r="J4134">
        <v>5831311875</v>
      </c>
      <c r="K4134">
        <v>52726001739502</v>
      </c>
      <c r="L4134">
        <v>-529264984130859</v>
      </c>
      <c r="M4134" s="1" t="s">
        <v>32</v>
      </c>
      <c r="N4134" s="1" t="s">
        <v>60</v>
      </c>
      <c r="O4134" s="1" t="s">
        <v>61</v>
      </c>
      <c r="P4134" s="1" t="s">
        <v>30</v>
      </c>
      <c r="Q4134">
        <v>4</v>
      </c>
      <c r="R4134">
        <v>403</v>
      </c>
      <c r="S4134" s="1" t="s">
        <v>38</v>
      </c>
      <c r="T4134">
        <v>0</v>
      </c>
      <c r="U4134">
        <v>2010</v>
      </c>
      <c r="V4134" s="2">
        <v>40450</v>
      </c>
      <c r="W4134">
        <v>1</v>
      </c>
      <c r="X4134">
        <v>1</v>
      </c>
      <c r="Y4134">
        <v>0</v>
      </c>
      <c r="Z4134">
        <v>1305</v>
      </c>
      <c r="AA4134">
        <v>1305</v>
      </c>
      <c r="AB4134" s="3">
        <f>Paracou_2010_T0[[#This Row],[CircCorr (cm)]]/PI()</f>
        <v>415.39440146984685</v>
      </c>
      <c r="AC4134">
        <v>0</v>
      </c>
    </row>
    <row r="4135" spans="1:29">
      <c r="A4135" s="1" t="s">
        <v>26</v>
      </c>
      <c r="B4135">
        <v>6</v>
      </c>
      <c r="C4135">
        <v>625</v>
      </c>
      <c r="D4135">
        <v>1</v>
      </c>
      <c r="E4135">
        <v>609</v>
      </c>
      <c r="F4135">
        <v>101208</v>
      </c>
      <c r="G4135">
        <v>76</v>
      </c>
      <c r="H4135">
        <v>1795</v>
      </c>
      <c r="I4135">
        <v>286485125</v>
      </c>
      <c r="J4135">
        <v>583129125</v>
      </c>
      <c r="K4135">
        <v>52726001739502</v>
      </c>
      <c r="L4135">
        <v>-529264984130859</v>
      </c>
      <c r="M4135" s="1" t="s">
        <v>169</v>
      </c>
      <c r="N4135" s="1" t="s">
        <v>333</v>
      </c>
      <c r="O4135" s="1" t="s">
        <v>148</v>
      </c>
      <c r="P4135" s="1" t="s">
        <v>30</v>
      </c>
      <c r="Q4135">
        <v>4</v>
      </c>
      <c r="R4135">
        <v>314</v>
      </c>
      <c r="S4135" s="1" t="s">
        <v>195</v>
      </c>
      <c r="T4135">
        <v>1</v>
      </c>
      <c r="U4135">
        <v>2010</v>
      </c>
      <c r="V4135" s="2">
        <v>40450</v>
      </c>
      <c r="W4135">
        <v>1</v>
      </c>
      <c r="X4135">
        <v>1</v>
      </c>
      <c r="Y4135">
        <v>0</v>
      </c>
      <c r="Z4135">
        <v>100</v>
      </c>
      <c r="AA4135">
        <v>100</v>
      </c>
      <c r="AB4135" s="3">
        <f>Paracou_2010_T0[[#This Row],[CircCorr (cm)]]/PI()</f>
        <v>31.830988618379067</v>
      </c>
      <c r="AC4135">
        <v>0</v>
      </c>
    </row>
    <row r="4136" spans="1:29">
      <c r="A4136" s="1" t="s">
        <v>26</v>
      </c>
      <c r="B4136">
        <v>6</v>
      </c>
      <c r="C4136">
        <v>625</v>
      </c>
      <c r="D4136">
        <v>1</v>
      </c>
      <c r="E4136">
        <v>610</v>
      </c>
      <c r="F4136">
        <v>101209</v>
      </c>
      <c r="G4136">
        <v>71</v>
      </c>
      <c r="H4136">
        <v>1805</v>
      </c>
      <c r="I4136">
        <v>286480125</v>
      </c>
      <c r="J4136">
        <v>5831289375</v>
      </c>
      <c r="K4136">
        <v>52726001739502</v>
      </c>
      <c r="L4136">
        <v>-529266014099121</v>
      </c>
      <c r="M4136" s="1" t="s">
        <v>69</v>
      </c>
      <c r="N4136" s="1" t="s">
        <v>524</v>
      </c>
      <c r="O4136" s="1" t="s">
        <v>652</v>
      </c>
      <c r="P4136" s="1" t="s">
        <v>30</v>
      </c>
      <c r="Q4136">
        <v>4</v>
      </c>
      <c r="R4136">
        <v>224</v>
      </c>
      <c r="S4136" s="1" t="s">
        <v>653</v>
      </c>
      <c r="T4136">
        <v>1</v>
      </c>
      <c r="U4136">
        <v>2010</v>
      </c>
      <c r="V4136" s="2">
        <v>40450</v>
      </c>
      <c r="W4136">
        <v>1</v>
      </c>
      <c r="X4136">
        <v>1</v>
      </c>
      <c r="Y4136">
        <v>0</v>
      </c>
      <c r="Z4136">
        <v>775</v>
      </c>
      <c r="AA4136">
        <v>775</v>
      </c>
      <c r="AB4136" s="3">
        <f>Paracou_2010_T0[[#This Row],[CircCorr (cm)]]/PI()</f>
        <v>246.69016179243778</v>
      </c>
      <c r="AC4136">
        <v>0</v>
      </c>
    </row>
    <row r="4137" spans="1:29" hidden="1">
      <c r="A4137" s="1" t="s">
        <v>26</v>
      </c>
      <c r="B4137">
        <v>6</v>
      </c>
      <c r="C4137">
        <v>625</v>
      </c>
      <c r="D4137">
        <v>1</v>
      </c>
      <c r="E4137">
        <v>611</v>
      </c>
      <c r="F4137">
        <v>101210</v>
      </c>
      <c r="G4137">
        <v>74</v>
      </c>
      <c r="H4137">
        <v>175</v>
      </c>
      <c r="I4137">
        <v>28648434375</v>
      </c>
      <c r="J4137">
        <v>58312425</v>
      </c>
      <c r="K4137">
        <v>52726001739502</v>
      </c>
      <c r="L4137">
        <v>-529266014099121</v>
      </c>
      <c r="M4137" s="1" t="s">
        <v>56</v>
      </c>
      <c r="N4137" s="1" t="s">
        <v>668</v>
      </c>
      <c r="O4137" s="1" t="s">
        <v>771</v>
      </c>
      <c r="P4137" s="1" t="s">
        <v>30</v>
      </c>
      <c r="Q4137">
        <v>2</v>
      </c>
      <c r="R4137">
        <v>629</v>
      </c>
      <c r="S4137" s="1" t="s">
        <v>188</v>
      </c>
      <c r="T4137">
        <v>0</v>
      </c>
      <c r="U4137">
        <v>2010</v>
      </c>
      <c r="V4137" s="2">
        <v>40450</v>
      </c>
      <c r="W4137">
        <v>1</v>
      </c>
      <c r="X4137">
        <v>1</v>
      </c>
      <c r="Y4137">
        <v>2</v>
      </c>
      <c r="Z4137">
        <v>134</v>
      </c>
      <c r="AA4137">
        <v>145125</v>
      </c>
      <c r="AB4137" s="3">
        <f>Paracou_2010_T0[[#This Row],[CircCorr (cm)]]/PI()</f>
        <v>46194.722232422624</v>
      </c>
      <c r="AC4137">
        <v>4</v>
      </c>
    </row>
    <row r="4138" spans="1:29" hidden="1">
      <c r="A4138" s="1" t="s">
        <v>26</v>
      </c>
      <c r="B4138">
        <v>6</v>
      </c>
      <c r="C4138">
        <v>625</v>
      </c>
      <c r="D4138">
        <v>1</v>
      </c>
      <c r="E4138">
        <v>612</v>
      </c>
      <c r="F4138">
        <v>101211</v>
      </c>
      <c r="G4138">
        <v>75</v>
      </c>
      <c r="H4138">
        <v>171</v>
      </c>
      <c r="I4138">
        <v>28648628125</v>
      </c>
      <c r="J4138">
        <v>583120625</v>
      </c>
      <c r="K4138">
        <v>527250003814697</v>
      </c>
      <c r="L4138">
        <v>-529264984130859</v>
      </c>
      <c r="M4138" s="1" t="s">
        <v>39</v>
      </c>
      <c r="N4138" s="1" t="s">
        <v>40</v>
      </c>
      <c r="O4138" s="1" t="s">
        <v>41</v>
      </c>
      <c r="P4138" s="1" t="s">
        <v>30</v>
      </c>
      <c r="Q4138">
        <v>4</v>
      </c>
      <c r="R4138">
        <v>401</v>
      </c>
      <c r="S4138" s="1" t="s">
        <v>51</v>
      </c>
      <c r="T4138">
        <v>0</v>
      </c>
      <c r="U4138">
        <v>2010</v>
      </c>
      <c r="V4138" s="2">
        <v>40450</v>
      </c>
      <c r="W4138">
        <v>1</v>
      </c>
      <c r="X4138">
        <v>1</v>
      </c>
      <c r="Y4138">
        <v>0</v>
      </c>
      <c r="Z4138">
        <v>69</v>
      </c>
      <c r="AA4138">
        <v>69</v>
      </c>
      <c r="AB4138" s="3">
        <f>Paracou_2010_T0[[#This Row],[CircCorr (cm)]]/PI()</f>
        <v>21.963382146681557</v>
      </c>
      <c r="AC4138">
        <v>0</v>
      </c>
    </row>
    <row r="4139" spans="1:29" hidden="1">
      <c r="A4139" s="1" t="s">
        <v>26</v>
      </c>
      <c r="B4139">
        <v>6</v>
      </c>
      <c r="C4139">
        <v>625</v>
      </c>
      <c r="D4139">
        <v>1</v>
      </c>
      <c r="E4139">
        <v>613</v>
      </c>
      <c r="F4139">
        <v>101212</v>
      </c>
      <c r="G4139">
        <v>745</v>
      </c>
      <c r="H4139">
        <v>169</v>
      </c>
      <c r="I4139">
        <v>2864863125</v>
      </c>
      <c r="J4139">
        <v>5831185</v>
      </c>
      <c r="K4139">
        <v>527250003814697</v>
      </c>
      <c r="L4139">
        <v>-529264984130859</v>
      </c>
      <c r="M4139" s="1" t="s">
        <v>93</v>
      </c>
      <c r="N4139" s="1" t="s">
        <v>147</v>
      </c>
      <c r="O4139" s="1" t="s">
        <v>148</v>
      </c>
      <c r="P4139" s="1" t="s">
        <v>30</v>
      </c>
      <c r="Q4139">
        <v>4</v>
      </c>
      <c r="R4139">
        <v>623</v>
      </c>
      <c r="S4139" s="1" t="s">
        <v>149</v>
      </c>
      <c r="T4139">
        <v>0</v>
      </c>
      <c r="U4139">
        <v>2010</v>
      </c>
      <c r="V4139" s="2">
        <v>40450</v>
      </c>
      <c r="W4139">
        <v>1</v>
      </c>
      <c r="X4139">
        <v>1</v>
      </c>
      <c r="Y4139">
        <v>0</v>
      </c>
      <c r="Z4139">
        <v>515</v>
      </c>
      <c r="AA4139">
        <v>515</v>
      </c>
      <c r="AB4139" s="3">
        <f>Paracou_2010_T0[[#This Row],[CircCorr (cm)]]/PI()</f>
        <v>163.92959138465221</v>
      </c>
      <c r="AC4139">
        <v>0</v>
      </c>
    </row>
    <row r="4140" spans="1:29">
      <c r="A4140" s="1" t="s">
        <v>26</v>
      </c>
      <c r="B4140">
        <v>6</v>
      </c>
      <c r="C4140">
        <v>625</v>
      </c>
      <c r="D4140">
        <v>1</v>
      </c>
      <c r="E4140">
        <v>614</v>
      </c>
      <c r="F4140">
        <v>101213</v>
      </c>
      <c r="G4140">
        <v>73</v>
      </c>
      <c r="H4140">
        <v>172</v>
      </c>
      <c r="I4140">
        <v>286484125</v>
      </c>
      <c r="J4140">
        <v>583121125</v>
      </c>
      <c r="K4140">
        <v>527250003814697</v>
      </c>
      <c r="L4140">
        <v>-529266014099121</v>
      </c>
      <c r="M4140" s="1" t="s">
        <v>69</v>
      </c>
      <c r="N4140" s="1" t="s">
        <v>549</v>
      </c>
      <c r="O4140" s="1" t="s">
        <v>669</v>
      </c>
      <c r="P4140" s="1" t="s">
        <v>30</v>
      </c>
      <c r="Q4140">
        <v>3</v>
      </c>
      <c r="R4140">
        <v>102</v>
      </c>
      <c r="S4140" s="1" t="s">
        <v>550</v>
      </c>
      <c r="T4140">
        <v>1</v>
      </c>
      <c r="U4140">
        <v>2010</v>
      </c>
      <c r="V4140" s="2">
        <v>40450</v>
      </c>
      <c r="W4140">
        <v>1</v>
      </c>
      <c r="X4140">
        <v>1</v>
      </c>
      <c r="Y4140">
        <v>0</v>
      </c>
      <c r="Z4140">
        <v>475</v>
      </c>
      <c r="AA4140">
        <v>475</v>
      </c>
      <c r="AB4140" s="3">
        <f>Paracou_2010_T0[[#This Row],[CircCorr (cm)]]/PI()</f>
        <v>151.19719593730056</v>
      </c>
      <c r="AC4140">
        <v>0</v>
      </c>
    </row>
    <row r="4141" spans="1:29" hidden="1">
      <c r="A4141" s="1" t="s">
        <v>26</v>
      </c>
      <c r="B4141">
        <v>6</v>
      </c>
      <c r="C4141">
        <v>625</v>
      </c>
      <c r="D4141">
        <v>1</v>
      </c>
      <c r="E4141">
        <v>619</v>
      </c>
      <c r="F4141">
        <v>101218</v>
      </c>
      <c r="G4141">
        <v>775</v>
      </c>
      <c r="H4141">
        <v>163</v>
      </c>
      <c r="I4141">
        <v>28649065625</v>
      </c>
      <c r="J4141">
        <v>583113375</v>
      </c>
      <c r="K4141">
        <v>527250003814697</v>
      </c>
      <c r="L4141">
        <v>-529264984130859</v>
      </c>
      <c r="M4141" s="1" t="s">
        <v>32</v>
      </c>
      <c r="N4141" s="1" t="s">
        <v>60</v>
      </c>
      <c r="O4141" s="1" t="s">
        <v>61</v>
      </c>
      <c r="P4141" s="1" t="s">
        <v>30</v>
      </c>
      <c r="Q4141">
        <v>4</v>
      </c>
      <c r="R4141">
        <v>403</v>
      </c>
      <c r="S4141" s="1" t="s">
        <v>38</v>
      </c>
      <c r="T4141">
        <v>0</v>
      </c>
      <c r="U4141">
        <v>2010</v>
      </c>
      <c r="V4141" s="2">
        <v>40450</v>
      </c>
      <c r="W4141">
        <v>1</v>
      </c>
      <c r="X4141">
        <v>1</v>
      </c>
      <c r="Y4141">
        <v>0</v>
      </c>
      <c r="Z4141">
        <v>74</v>
      </c>
      <c r="AA4141">
        <v>74</v>
      </c>
      <c r="AB4141" s="3">
        <f>Paracou_2010_T0[[#This Row],[CircCorr (cm)]]/PI()</f>
        <v>23.554931577600509</v>
      </c>
      <c r="AC4141">
        <v>0</v>
      </c>
    </row>
    <row r="4142" spans="1:29">
      <c r="A4142" s="1" t="s">
        <v>26</v>
      </c>
      <c r="B4142">
        <v>6</v>
      </c>
      <c r="C4142">
        <v>625</v>
      </c>
      <c r="D4142">
        <v>1</v>
      </c>
      <c r="E4142">
        <v>620</v>
      </c>
      <c r="F4142">
        <v>101219</v>
      </c>
      <c r="G4142">
        <v>75</v>
      </c>
      <c r="H4142">
        <v>164</v>
      </c>
      <c r="I4142">
        <v>28648803125</v>
      </c>
      <c r="J4142">
        <v>58311375</v>
      </c>
      <c r="K4142">
        <v>527250003814697</v>
      </c>
      <c r="L4142">
        <v>-529264984130859</v>
      </c>
      <c r="M4142" s="1" t="s">
        <v>69</v>
      </c>
      <c r="N4142" s="1" t="s">
        <v>322</v>
      </c>
      <c r="O4142" s="1" t="s">
        <v>323</v>
      </c>
      <c r="P4142" s="1" t="s">
        <v>30</v>
      </c>
      <c r="Q4142">
        <v>4</v>
      </c>
      <c r="R4142">
        <v>116</v>
      </c>
      <c r="S4142" s="1" t="s">
        <v>324</v>
      </c>
      <c r="T4142">
        <v>1</v>
      </c>
      <c r="U4142">
        <v>2010</v>
      </c>
      <c r="V4142" s="2">
        <v>40450</v>
      </c>
      <c r="W4142">
        <v>1</v>
      </c>
      <c r="X4142">
        <v>1</v>
      </c>
      <c r="Y4142">
        <v>0</v>
      </c>
      <c r="Z4142">
        <v>91</v>
      </c>
      <c r="AA4142">
        <v>91</v>
      </c>
      <c r="AB4142" s="3">
        <f>Paracou_2010_T0[[#This Row],[CircCorr (cm)]]/PI()</f>
        <v>28.966199642724952</v>
      </c>
      <c r="AC4142">
        <v>0</v>
      </c>
    </row>
    <row r="4143" spans="1:29" hidden="1">
      <c r="A4143" s="1" t="s">
        <v>26</v>
      </c>
      <c r="B4143">
        <v>6</v>
      </c>
      <c r="C4143">
        <v>625</v>
      </c>
      <c r="D4143">
        <v>1</v>
      </c>
      <c r="E4143">
        <v>623</v>
      </c>
      <c r="F4143">
        <v>101222</v>
      </c>
      <c r="G4143">
        <v>70</v>
      </c>
      <c r="H4143">
        <v>159</v>
      </c>
      <c r="I4143">
        <v>2864845</v>
      </c>
      <c r="J4143">
        <v>5831076875</v>
      </c>
      <c r="K4143">
        <v>527239990234375</v>
      </c>
      <c r="L4143">
        <v>-529264984130859</v>
      </c>
      <c r="M4143" s="1" t="s">
        <v>32</v>
      </c>
      <c r="N4143" s="1" t="s">
        <v>60</v>
      </c>
      <c r="O4143" s="1" t="s">
        <v>658</v>
      </c>
      <c r="P4143" s="1" t="s">
        <v>30</v>
      </c>
      <c r="Q4143">
        <v>4</v>
      </c>
      <c r="R4143">
        <v>403</v>
      </c>
      <c r="S4143" s="1" t="s">
        <v>38</v>
      </c>
      <c r="T4143">
        <v>0</v>
      </c>
      <c r="U4143">
        <v>2010</v>
      </c>
      <c r="V4143" s="2">
        <v>40450</v>
      </c>
      <c r="W4143">
        <v>1</v>
      </c>
      <c r="X4143">
        <v>1</v>
      </c>
      <c r="Y4143">
        <v>0</v>
      </c>
      <c r="Z4143">
        <v>122</v>
      </c>
      <c r="AA4143">
        <v>122</v>
      </c>
      <c r="AB4143" s="3">
        <f>Paracou_2010_T0[[#This Row],[CircCorr (cm)]]/PI()</f>
        <v>38.833806114422465</v>
      </c>
      <c r="AC4143">
        <v>0</v>
      </c>
    </row>
    <row r="4144" spans="1:29" hidden="1">
      <c r="A4144" s="1" t="s">
        <v>26</v>
      </c>
      <c r="B4144">
        <v>6</v>
      </c>
      <c r="C4144">
        <v>625</v>
      </c>
      <c r="D4144">
        <v>1</v>
      </c>
      <c r="E4144">
        <v>625</v>
      </c>
      <c r="F4144">
        <v>101224</v>
      </c>
      <c r="G4144">
        <v>77</v>
      </c>
      <c r="H4144">
        <v>158</v>
      </c>
      <c r="I4144">
        <v>2864914375</v>
      </c>
      <c r="J4144">
        <v>583108375</v>
      </c>
      <c r="K4144">
        <v>527239990234375</v>
      </c>
      <c r="L4144">
        <v>-529264984130859</v>
      </c>
      <c r="M4144" s="1" t="s">
        <v>32</v>
      </c>
      <c r="N4144" s="1" t="s">
        <v>60</v>
      </c>
      <c r="O4144" s="1" t="s">
        <v>61</v>
      </c>
      <c r="P4144" s="1" t="s">
        <v>30</v>
      </c>
      <c r="Q4144">
        <v>4</v>
      </c>
      <c r="R4144">
        <v>403</v>
      </c>
      <c r="S4144" s="1" t="s">
        <v>38</v>
      </c>
      <c r="T4144">
        <v>0</v>
      </c>
      <c r="U4144">
        <v>2010</v>
      </c>
      <c r="V4144" s="2">
        <v>40450</v>
      </c>
      <c r="W4144">
        <v>1</v>
      </c>
      <c r="X4144">
        <v>1</v>
      </c>
      <c r="Y4144">
        <v>0</v>
      </c>
      <c r="Z4144">
        <v>755</v>
      </c>
      <c r="AA4144">
        <v>755</v>
      </c>
      <c r="AB4144" s="3">
        <f>Paracou_2010_T0[[#This Row],[CircCorr (cm)]]/PI()</f>
        <v>240.32396406876197</v>
      </c>
      <c r="AC4144">
        <v>0</v>
      </c>
    </row>
    <row r="4145" spans="1:29">
      <c r="A4145" s="1" t="s">
        <v>26</v>
      </c>
      <c r="B4145">
        <v>6</v>
      </c>
      <c r="C4145">
        <v>625</v>
      </c>
      <c r="D4145">
        <v>1</v>
      </c>
      <c r="E4145">
        <v>626</v>
      </c>
      <c r="F4145">
        <v>101225</v>
      </c>
      <c r="G4145">
        <v>785</v>
      </c>
      <c r="H4145">
        <v>1555</v>
      </c>
      <c r="I4145">
        <v>28649346875</v>
      </c>
      <c r="J4145">
        <v>5831063125</v>
      </c>
      <c r="K4145">
        <v>527239990234375</v>
      </c>
      <c r="L4145">
        <v>-529264984130859</v>
      </c>
      <c r="M4145" s="1" t="s">
        <v>72</v>
      </c>
      <c r="N4145" s="1" t="s">
        <v>194</v>
      </c>
      <c r="O4145" s="1" t="s">
        <v>769</v>
      </c>
      <c r="P4145" s="1" t="s">
        <v>30</v>
      </c>
      <c r="Q4145">
        <v>4</v>
      </c>
      <c r="R4145">
        <v>314</v>
      </c>
      <c r="S4145" s="1" t="s">
        <v>195</v>
      </c>
      <c r="T4145">
        <v>1</v>
      </c>
      <c r="U4145">
        <v>2010</v>
      </c>
      <c r="V4145" s="2">
        <v>40450</v>
      </c>
      <c r="W4145">
        <v>1</v>
      </c>
      <c r="X4145">
        <v>1</v>
      </c>
      <c r="Y4145">
        <v>0</v>
      </c>
      <c r="Z4145">
        <v>51</v>
      </c>
      <c r="AA4145">
        <v>51</v>
      </c>
      <c r="AB4145" s="3">
        <f>Paracou_2010_T0[[#This Row],[CircCorr (cm)]]/PI()</f>
        <v>16.233804195373324</v>
      </c>
      <c r="AC4145">
        <v>0</v>
      </c>
    </row>
    <row r="4146" spans="1:29">
      <c r="A4146" s="1" t="s">
        <v>26</v>
      </c>
      <c r="B4146">
        <v>6</v>
      </c>
      <c r="C4146">
        <v>625</v>
      </c>
      <c r="D4146">
        <v>1</v>
      </c>
      <c r="E4146">
        <v>629</v>
      </c>
      <c r="F4146">
        <v>101228</v>
      </c>
      <c r="G4146">
        <v>745</v>
      </c>
      <c r="H4146">
        <v>1505</v>
      </c>
      <c r="I4146">
        <v>28649090625</v>
      </c>
      <c r="J4146">
        <v>5831005</v>
      </c>
      <c r="K4146">
        <v>527239990234375</v>
      </c>
      <c r="L4146">
        <v>-529264984130859</v>
      </c>
      <c r="M4146" s="1" t="s">
        <v>93</v>
      </c>
      <c r="N4146" s="1" t="s">
        <v>94</v>
      </c>
      <c r="O4146" s="1" t="s">
        <v>95</v>
      </c>
      <c r="P4146" s="1" t="s">
        <v>30</v>
      </c>
      <c r="Q4146">
        <v>4</v>
      </c>
      <c r="R4146">
        <v>310</v>
      </c>
      <c r="S4146" s="1" t="s">
        <v>96</v>
      </c>
      <c r="T4146">
        <v>1</v>
      </c>
      <c r="U4146">
        <v>2010</v>
      </c>
      <c r="V4146" s="2">
        <v>40450</v>
      </c>
      <c r="W4146">
        <v>1</v>
      </c>
      <c r="X4146">
        <v>1</v>
      </c>
      <c r="Y4146">
        <v>0</v>
      </c>
      <c r="Z4146">
        <v>56</v>
      </c>
      <c r="AA4146">
        <v>56</v>
      </c>
      <c r="AB4146" s="3">
        <f>Paracou_2010_T0[[#This Row],[CircCorr (cm)]]/PI()</f>
        <v>17.82535362629228</v>
      </c>
      <c r="AC4146">
        <v>0</v>
      </c>
    </row>
    <row r="4147" spans="1:29" hidden="1">
      <c r="A4147" s="1" t="s">
        <v>26</v>
      </c>
      <c r="B4147">
        <v>6</v>
      </c>
      <c r="C4147">
        <v>625</v>
      </c>
      <c r="D4147">
        <v>1</v>
      </c>
      <c r="E4147">
        <v>630</v>
      </c>
      <c r="F4147">
        <v>101229</v>
      </c>
      <c r="G4147">
        <v>77</v>
      </c>
      <c r="H4147">
        <v>150</v>
      </c>
      <c r="I4147">
        <v>28649340625</v>
      </c>
      <c r="J4147">
        <v>5831005625</v>
      </c>
      <c r="K4147">
        <v>527239990234375</v>
      </c>
      <c r="L4147">
        <v>-529264984130859</v>
      </c>
      <c r="M4147" s="1" t="s">
        <v>39</v>
      </c>
      <c r="N4147" s="1" t="s">
        <v>40</v>
      </c>
      <c r="O4147" s="1" t="s">
        <v>196</v>
      </c>
      <c r="P4147" s="1" t="s">
        <v>30</v>
      </c>
      <c r="Q4147">
        <v>3</v>
      </c>
      <c r="R4147">
        <v>701</v>
      </c>
      <c r="S4147" s="1" t="s">
        <v>42</v>
      </c>
      <c r="T4147">
        <v>0</v>
      </c>
      <c r="U4147">
        <v>2010</v>
      </c>
      <c r="V4147" s="2">
        <v>40450</v>
      </c>
      <c r="W4147">
        <v>1</v>
      </c>
      <c r="X4147">
        <v>1</v>
      </c>
      <c r="Y4147">
        <v>0</v>
      </c>
      <c r="Z4147">
        <v>102</v>
      </c>
      <c r="AA4147">
        <v>102</v>
      </c>
      <c r="AB4147" s="3">
        <f>Paracou_2010_T0[[#This Row],[CircCorr (cm)]]/PI()</f>
        <v>32.467608390746648</v>
      </c>
      <c r="AC4147">
        <v>0</v>
      </c>
    </row>
    <row r="4148" spans="1:29" hidden="1">
      <c r="A4148" s="1" t="s">
        <v>26</v>
      </c>
      <c r="B4148">
        <v>6</v>
      </c>
      <c r="C4148">
        <v>625</v>
      </c>
      <c r="D4148">
        <v>1</v>
      </c>
      <c r="E4148">
        <v>631</v>
      </c>
      <c r="F4148">
        <v>101230</v>
      </c>
      <c r="G4148">
        <v>775</v>
      </c>
      <c r="H4148">
        <v>1435</v>
      </c>
      <c r="I4148">
        <v>2864955</v>
      </c>
      <c r="J4148">
        <v>583094375</v>
      </c>
      <c r="K4148">
        <v>527229976654053</v>
      </c>
      <c r="L4148">
        <v>-52926399230957</v>
      </c>
      <c r="M4148" s="1" t="s">
        <v>67</v>
      </c>
      <c r="N4148" s="1" t="s">
        <v>105</v>
      </c>
      <c r="O4148" s="1" t="s">
        <v>106</v>
      </c>
      <c r="P4148" s="1" t="s">
        <v>30</v>
      </c>
      <c r="Q4148">
        <v>3</v>
      </c>
      <c r="R4148">
        <v>623</v>
      </c>
      <c r="S4148" s="1" t="s">
        <v>149</v>
      </c>
      <c r="T4148">
        <v>0</v>
      </c>
      <c r="U4148">
        <v>2010</v>
      </c>
      <c r="V4148" s="2">
        <v>40450</v>
      </c>
      <c r="W4148">
        <v>1</v>
      </c>
      <c r="X4148">
        <v>1</v>
      </c>
      <c r="Y4148">
        <v>0</v>
      </c>
      <c r="Z4148">
        <v>40</v>
      </c>
      <c r="AA4148">
        <v>40</v>
      </c>
      <c r="AB4148" s="3">
        <f>Paracou_2010_T0[[#This Row],[CircCorr (cm)]]/PI()</f>
        <v>12.732395447351628</v>
      </c>
      <c r="AC4148">
        <v>0</v>
      </c>
    </row>
    <row r="4149" spans="1:29" hidden="1">
      <c r="A4149" s="1" t="s">
        <v>26</v>
      </c>
      <c r="B4149">
        <v>6</v>
      </c>
      <c r="C4149">
        <v>625</v>
      </c>
      <c r="D4149">
        <v>1</v>
      </c>
      <c r="E4149">
        <v>633</v>
      </c>
      <c r="F4149">
        <v>101232</v>
      </c>
      <c r="G4149">
        <v>74</v>
      </c>
      <c r="H4149">
        <v>1485</v>
      </c>
      <c r="I4149">
        <v>28649090625</v>
      </c>
      <c r="J4149">
        <v>583098375</v>
      </c>
      <c r="K4149">
        <v>527229976654053</v>
      </c>
      <c r="L4149">
        <v>-529264984130859</v>
      </c>
      <c r="M4149" s="1" t="s">
        <v>27</v>
      </c>
      <c r="N4149" s="1" t="s">
        <v>482</v>
      </c>
      <c r="O4149" s="1" t="s">
        <v>483</v>
      </c>
      <c r="P4149" s="1" t="s">
        <v>30</v>
      </c>
      <c r="Q4149">
        <v>4</v>
      </c>
      <c r="R4149">
        <v>687</v>
      </c>
      <c r="S4149" s="1" t="s">
        <v>484</v>
      </c>
      <c r="T4149">
        <v>0</v>
      </c>
      <c r="U4149">
        <v>2010</v>
      </c>
      <c r="V4149" s="2">
        <v>40450</v>
      </c>
      <c r="W4149">
        <v>1</v>
      </c>
      <c r="X4149">
        <v>1</v>
      </c>
      <c r="Y4149">
        <v>0</v>
      </c>
      <c r="Z4149">
        <v>51</v>
      </c>
      <c r="AA4149">
        <v>51</v>
      </c>
      <c r="AB4149" s="3">
        <f>Paracou_2010_T0[[#This Row],[CircCorr (cm)]]/PI()</f>
        <v>16.233804195373324</v>
      </c>
      <c r="AC4149">
        <v>0</v>
      </c>
    </row>
    <row r="4150" spans="1:29" hidden="1">
      <c r="A4150" s="1" t="s">
        <v>26</v>
      </c>
      <c r="B4150">
        <v>6</v>
      </c>
      <c r="C4150">
        <v>625</v>
      </c>
      <c r="D4150">
        <v>1</v>
      </c>
      <c r="E4150">
        <v>634</v>
      </c>
      <c r="F4150">
        <v>101233</v>
      </c>
      <c r="G4150">
        <v>715</v>
      </c>
      <c r="H4150">
        <v>1485</v>
      </c>
      <c r="I4150">
        <v>28648853125</v>
      </c>
      <c r="J4150">
        <v>5830978125</v>
      </c>
      <c r="K4150">
        <v>527229976654053</v>
      </c>
      <c r="L4150">
        <v>-529264984130859</v>
      </c>
      <c r="M4150" s="1" t="s">
        <v>363</v>
      </c>
      <c r="N4150" s="1" t="s">
        <v>364</v>
      </c>
      <c r="O4150" s="1" t="s">
        <v>560</v>
      </c>
      <c r="P4150" s="1" t="s">
        <v>30</v>
      </c>
      <c r="Q4150">
        <v>4</v>
      </c>
      <c r="R4150">
        <v>762</v>
      </c>
      <c r="S4150" s="1" t="s">
        <v>644</v>
      </c>
      <c r="T4150">
        <v>0</v>
      </c>
      <c r="U4150">
        <v>2010</v>
      </c>
      <c r="V4150" s="2">
        <v>40450</v>
      </c>
      <c r="W4150">
        <v>1</v>
      </c>
      <c r="X4150">
        <v>1</v>
      </c>
      <c r="Y4150">
        <v>0</v>
      </c>
      <c r="Z4150">
        <v>385</v>
      </c>
      <c r="AA4150">
        <v>385</v>
      </c>
      <c r="AB4150" s="3">
        <f>Paracou_2010_T0[[#This Row],[CircCorr (cm)]]/PI()</f>
        <v>122.54930618075942</v>
      </c>
      <c r="AC4150">
        <v>0</v>
      </c>
    </row>
    <row r="4151" spans="1:29" hidden="1">
      <c r="A4151" s="1" t="s">
        <v>26</v>
      </c>
      <c r="B4151">
        <v>6</v>
      </c>
      <c r="C4151">
        <v>625</v>
      </c>
      <c r="D4151">
        <v>1</v>
      </c>
      <c r="E4151">
        <v>635</v>
      </c>
      <c r="F4151">
        <v>101234</v>
      </c>
      <c r="G4151">
        <v>715</v>
      </c>
      <c r="H4151">
        <v>148</v>
      </c>
      <c r="I4151">
        <v>28648865625</v>
      </c>
      <c r="J4151">
        <v>5830973125</v>
      </c>
      <c r="K4151">
        <v>527229976654053</v>
      </c>
      <c r="L4151">
        <v>-529264984130859</v>
      </c>
      <c r="M4151" s="1" t="s">
        <v>32</v>
      </c>
      <c r="N4151" s="1" t="s">
        <v>60</v>
      </c>
      <c r="O4151" s="1" t="s">
        <v>61</v>
      </c>
      <c r="P4151" s="1" t="s">
        <v>30</v>
      </c>
      <c r="Q4151">
        <v>4</v>
      </c>
      <c r="R4151">
        <v>403</v>
      </c>
      <c r="S4151" s="1" t="s">
        <v>38</v>
      </c>
      <c r="T4151">
        <v>0</v>
      </c>
      <c r="U4151">
        <v>2010</v>
      </c>
      <c r="V4151" s="2">
        <v>40450</v>
      </c>
      <c r="W4151">
        <v>1</v>
      </c>
      <c r="X4151">
        <v>1</v>
      </c>
      <c r="Y4151">
        <v>0</v>
      </c>
      <c r="Z4151">
        <v>101</v>
      </c>
      <c r="AA4151">
        <v>101</v>
      </c>
      <c r="AB4151" s="3">
        <f>Paracou_2010_T0[[#This Row],[CircCorr (cm)]]/PI()</f>
        <v>32.149298504562857</v>
      </c>
      <c r="AC4151">
        <v>0</v>
      </c>
    </row>
    <row r="4152" spans="1:29" hidden="1">
      <c r="A4152" s="1" t="s">
        <v>26</v>
      </c>
      <c r="B4152">
        <v>6</v>
      </c>
      <c r="C4152">
        <v>625</v>
      </c>
      <c r="D4152">
        <v>1</v>
      </c>
      <c r="E4152">
        <v>638</v>
      </c>
      <c r="F4152">
        <v>101237</v>
      </c>
      <c r="G4152">
        <v>745</v>
      </c>
      <c r="H4152">
        <v>141</v>
      </c>
      <c r="I4152">
        <v>28649325</v>
      </c>
      <c r="J4152">
        <v>5830911875</v>
      </c>
      <c r="K4152">
        <v>527229976654053</v>
      </c>
      <c r="L4152">
        <v>-529264984130859</v>
      </c>
      <c r="M4152" s="1" t="s">
        <v>39</v>
      </c>
      <c r="N4152" s="1" t="s">
        <v>40</v>
      </c>
      <c r="O4152" s="1" t="s">
        <v>66</v>
      </c>
      <c r="P4152" s="1" t="s">
        <v>30</v>
      </c>
      <c r="Q4152">
        <v>4</v>
      </c>
      <c r="R4152">
        <v>701</v>
      </c>
      <c r="S4152" s="1" t="s">
        <v>42</v>
      </c>
      <c r="T4152">
        <v>0</v>
      </c>
      <c r="U4152">
        <v>2010</v>
      </c>
      <c r="V4152" s="2">
        <v>40450</v>
      </c>
      <c r="W4152">
        <v>1</v>
      </c>
      <c r="X4152">
        <v>1</v>
      </c>
      <c r="Y4152">
        <v>0</v>
      </c>
      <c r="Z4152">
        <v>88</v>
      </c>
      <c r="AA4152">
        <v>88</v>
      </c>
      <c r="AB4152" s="3">
        <f>Paracou_2010_T0[[#This Row],[CircCorr (cm)]]/PI()</f>
        <v>28.01126998417358</v>
      </c>
      <c r="AC4152">
        <v>0</v>
      </c>
    </row>
    <row r="4153" spans="1:29" hidden="1">
      <c r="A4153" s="1" t="s">
        <v>26</v>
      </c>
      <c r="B4153">
        <v>6</v>
      </c>
      <c r="C4153">
        <v>625</v>
      </c>
      <c r="D4153">
        <v>1</v>
      </c>
      <c r="E4153">
        <v>641</v>
      </c>
      <c r="F4153">
        <v>101240</v>
      </c>
      <c r="G4153">
        <v>79</v>
      </c>
      <c r="H4153">
        <v>136</v>
      </c>
      <c r="I4153">
        <v>28649878125</v>
      </c>
      <c r="J4153">
        <v>583087375</v>
      </c>
      <c r="K4153">
        <v>527220010757446</v>
      </c>
      <c r="L4153">
        <v>-52926399230957</v>
      </c>
      <c r="M4153" s="1" t="s">
        <v>32</v>
      </c>
      <c r="N4153" s="1" t="s">
        <v>60</v>
      </c>
      <c r="O4153" s="1" t="s">
        <v>61</v>
      </c>
      <c r="P4153" s="1" t="s">
        <v>30</v>
      </c>
      <c r="Q4153">
        <v>4</v>
      </c>
      <c r="R4153">
        <v>403</v>
      </c>
      <c r="S4153" s="1" t="s">
        <v>38</v>
      </c>
      <c r="T4153">
        <v>0</v>
      </c>
      <c r="U4153">
        <v>2010</v>
      </c>
      <c r="V4153" s="2">
        <v>40450</v>
      </c>
      <c r="W4153">
        <v>1</v>
      </c>
      <c r="X4153">
        <v>1</v>
      </c>
      <c r="Y4153">
        <v>0</v>
      </c>
      <c r="Z4153">
        <v>97</v>
      </c>
      <c r="AA4153">
        <v>97</v>
      </c>
      <c r="AB4153" s="3">
        <f>Paracou_2010_T0[[#This Row],[CircCorr (cm)]]/PI()</f>
        <v>30.876058959827695</v>
      </c>
      <c r="AC4153">
        <v>0</v>
      </c>
    </row>
    <row r="4154" spans="1:29" hidden="1">
      <c r="A4154" s="1" t="s">
        <v>26</v>
      </c>
      <c r="B4154">
        <v>6</v>
      </c>
      <c r="C4154">
        <v>625</v>
      </c>
      <c r="D4154">
        <v>1</v>
      </c>
      <c r="E4154">
        <v>642</v>
      </c>
      <c r="F4154">
        <v>101241</v>
      </c>
      <c r="G4154">
        <v>775</v>
      </c>
      <c r="H4154">
        <v>135</v>
      </c>
      <c r="I4154">
        <v>286497625</v>
      </c>
      <c r="J4154">
        <v>5830860625</v>
      </c>
      <c r="K4154">
        <v>527220010757446</v>
      </c>
      <c r="L4154">
        <v>-52926399230957</v>
      </c>
      <c r="M4154" s="1" t="s">
        <v>32</v>
      </c>
      <c r="N4154" s="1" t="s">
        <v>60</v>
      </c>
      <c r="O4154" s="1" t="s">
        <v>61</v>
      </c>
      <c r="P4154" s="1" t="s">
        <v>30</v>
      </c>
      <c r="Q4154">
        <v>4</v>
      </c>
      <c r="R4154">
        <v>403</v>
      </c>
      <c r="S4154" s="1" t="s">
        <v>38</v>
      </c>
      <c r="T4154">
        <v>0</v>
      </c>
      <c r="U4154">
        <v>2010</v>
      </c>
      <c r="V4154" s="2">
        <v>40450</v>
      </c>
      <c r="W4154">
        <v>1</v>
      </c>
      <c r="X4154">
        <v>1</v>
      </c>
      <c r="Y4154">
        <v>0</v>
      </c>
      <c r="Z4154">
        <v>1035</v>
      </c>
      <c r="AA4154">
        <v>1035</v>
      </c>
      <c r="AB4154" s="3">
        <f>Paracou_2010_T0[[#This Row],[CircCorr (cm)]]/PI()</f>
        <v>329.45073220022334</v>
      </c>
      <c r="AC4154">
        <v>0</v>
      </c>
    </row>
    <row r="4155" spans="1:29">
      <c r="A4155" s="1" t="s">
        <v>26</v>
      </c>
      <c r="B4155">
        <v>6</v>
      </c>
      <c r="C4155">
        <v>625</v>
      </c>
      <c r="D4155">
        <v>1</v>
      </c>
      <c r="E4155">
        <v>643</v>
      </c>
      <c r="F4155">
        <v>101242</v>
      </c>
      <c r="G4155">
        <v>745</v>
      </c>
      <c r="H4155">
        <v>1285</v>
      </c>
      <c r="I4155">
        <v>28649634375</v>
      </c>
      <c r="J4155">
        <v>583079</v>
      </c>
      <c r="K4155">
        <v>527220010757446</v>
      </c>
      <c r="L4155">
        <v>-52926399230957</v>
      </c>
      <c r="M4155" s="1" t="s">
        <v>67</v>
      </c>
      <c r="N4155" s="1" t="s">
        <v>68</v>
      </c>
      <c r="O4155" s="1" t="s">
        <v>767</v>
      </c>
      <c r="P4155" s="1" t="s">
        <v>30</v>
      </c>
      <c r="Q4155">
        <v>4</v>
      </c>
      <c r="R4155">
        <v>607</v>
      </c>
      <c r="S4155" s="1" t="s">
        <v>68</v>
      </c>
      <c r="T4155">
        <v>1</v>
      </c>
      <c r="U4155">
        <v>2010</v>
      </c>
      <c r="V4155" s="2">
        <v>40450</v>
      </c>
      <c r="W4155">
        <v>1</v>
      </c>
      <c r="X4155">
        <v>1</v>
      </c>
      <c r="Y4155">
        <v>0</v>
      </c>
      <c r="Z4155">
        <v>78</v>
      </c>
      <c r="AA4155">
        <v>78</v>
      </c>
      <c r="AB4155" s="3">
        <f>Paracou_2010_T0[[#This Row],[CircCorr (cm)]]/PI()</f>
        <v>24.828171122335672</v>
      </c>
      <c r="AC4155">
        <v>0</v>
      </c>
    </row>
    <row r="4156" spans="1:29" hidden="1">
      <c r="A4156" s="1" t="s">
        <v>26</v>
      </c>
      <c r="B4156">
        <v>6</v>
      </c>
      <c r="C4156">
        <v>625</v>
      </c>
      <c r="D4156">
        <v>1</v>
      </c>
      <c r="E4156">
        <v>644</v>
      </c>
      <c r="F4156">
        <v>101243</v>
      </c>
      <c r="G4156">
        <v>73</v>
      </c>
      <c r="H4156">
        <v>1285</v>
      </c>
      <c r="I4156">
        <v>28649490625</v>
      </c>
      <c r="J4156">
        <v>583078625</v>
      </c>
      <c r="K4156">
        <v>527220010757446</v>
      </c>
      <c r="L4156">
        <v>-529264984130859</v>
      </c>
      <c r="M4156" s="1" t="s">
        <v>413</v>
      </c>
      <c r="N4156" s="1" t="s">
        <v>414</v>
      </c>
      <c r="O4156" s="1" t="s">
        <v>415</v>
      </c>
      <c r="P4156" s="1" t="s">
        <v>30</v>
      </c>
      <c r="Q4156">
        <v>4</v>
      </c>
      <c r="R4156">
        <v>603</v>
      </c>
      <c r="S4156" s="1" t="s">
        <v>49</v>
      </c>
      <c r="T4156">
        <v>0</v>
      </c>
      <c r="U4156">
        <v>2010</v>
      </c>
      <c r="V4156" s="2">
        <v>40450</v>
      </c>
      <c r="W4156">
        <v>1</v>
      </c>
      <c r="X4156">
        <v>1</v>
      </c>
      <c r="Y4156">
        <v>0</v>
      </c>
      <c r="Z4156">
        <v>63</v>
      </c>
      <c r="AA4156">
        <v>63</v>
      </c>
      <c r="AB4156" s="3">
        <f>Paracou_2010_T0[[#This Row],[CircCorr (cm)]]/PI()</f>
        <v>20.053522829578814</v>
      </c>
      <c r="AC4156">
        <v>0</v>
      </c>
    </row>
    <row r="4157" spans="1:29" hidden="1">
      <c r="A4157" s="1" t="s">
        <v>26</v>
      </c>
      <c r="B4157">
        <v>6</v>
      </c>
      <c r="C4157">
        <v>625</v>
      </c>
      <c r="D4157">
        <v>1</v>
      </c>
      <c r="E4157">
        <v>645</v>
      </c>
      <c r="F4157">
        <v>101244</v>
      </c>
      <c r="G4157">
        <v>815</v>
      </c>
      <c r="H4157">
        <v>129</v>
      </c>
      <c r="I4157">
        <v>2865029375</v>
      </c>
      <c r="J4157">
        <v>583081125</v>
      </c>
      <c r="K4157">
        <v>527220010757446</v>
      </c>
      <c r="L4157">
        <v>-52926399230957</v>
      </c>
      <c r="M4157" s="1" t="s">
        <v>39</v>
      </c>
      <c r="N4157" s="1" t="s">
        <v>40</v>
      </c>
      <c r="O4157" s="1" t="s">
        <v>50</v>
      </c>
      <c r="P4157" s="1" t="s">
        <v>30</v>
      </c>
      <c r="Q4157">
        <v>4</v>
      </c>
      <c r="R4157">
        <v>401</v>
      </c>
      <c r="S4157" s="1" t="s">
        <v>51</v>
      </c>
      <c r="T4157">
        <v>0</v>
      </c>
      <c r="U4157">
        <v>2010</v>
      </c>
      <c r="V4157" s="2">
        <v>40450</v>
      </c>
      <c r="W4157">
        <v>1</v>
      </c>
      <c r="X4157">
        <v>1</v>
      </c>
      <c r="Y4157">
        <v>0</v>
      </c>
      <c r="Z4157">
        <v>815</v>
      </c>
      <c r="AA4157">
        <v>815</v>
      </c>
      <c r="AB4157" s="3">
        <f>Paracou_2010_T0[[#This Row],[CircCorr (cm)]]/PI()</f>
        <v>259.4225572397894</v>
      </c>
      <c r="AC4157">
        <v>0</v>
      </c>
    </row>
    <row r="4158" spans="1:29">
      <c r="A4158" s="1" t="s">
        <v>26</v>
      </c>
      <c r="B4158">
        <v>6</v>
      </c>
      <c r="C4158">
        <v>625</v>
      </c>
      <c r="D4158">
        <v>1</v>
      </c>
      <c r="E4158">
        <v>647</v>
      </c>
      <c r="F4158">
        <v>101245</v>
      </c>
      <c r="G4158">
        <v>895</v>
      </c>
      <c r="H4158">
        <v>129</v>
      </c>
      <c r="I4158">
        <v>2865105625</v>
      </c>
      <c r="J4158">
        <v>583083</v>
      </c>
      <c r="K4158">
        <v>527220010757446</v>
      </c>
      <c r="L4158">
        <v>-529263000488281</v>
      </c>
      <c r="M4158" s="1" t="s">
        <v>69</v>
      </c>
      <c r="N4158" s="1" t="s">
        <v>322</v>
      </c>
      <c r="O4158" s="1" t="s">
        <v>323</v>
      </c>
      <c r="P4158" s="1" t="s">
        <v>30</v>
      </c>
      <c r="Q4158">
        <v>4</v>
      </c>
      <c r="R4158">
        <v>116</v>
      </c>
      <c r="S4158" s="1" t="s">
        <v>324</v>
      </c>
      <c r="T4158">
        <v>1</v>
      </c>
      <c r="U4158">
        <v>2010</v>
      </c>
      <c r="V4158" s="2">
        <v>40450</v>
      </c>
      <c r="W4158">
        <v>1</v>
      </c>
      <c r="X4158">
        <v>1</v>
      </c>
      <c r="Y4158">
        <v>0</v>
      </c>
      <c r="Z4158">
        <v>106</v>
      </c>
      <c r="AA4158">
        <v>106</v>
      </c>
      <c r="AB4158" s="3">
        <f>Paracou_2010_T0[[#This Row],[CircCorr (cm)]]/PI()</f>
        <v>33.74084793548181</v>
      </c>
      <c r="AC4158">
        <v>0</v>
      </c>
    </row>
    <row r="4159" spans="1:29" hidden="1">
      <c r="A4159" s="1" t="s">
        <v>26</v>
      </c>
      <c r="B4159">
        <v>6</v>
      </c>
      <c r="C4159">
        <v>625</v>
      </c>
      <c r="D4159">
        <v>1</v>
      </c>
      <c r="E4159">
        <v>648</v>
      </c>
      <c r="F4159">
        <v>101246</v>
      </c>
      <c r="G4159">
        <v>885</v>
      </c>
      <c r="H4159">
        <v>129</v>
      </c>
      <c r="I4159">
        <v>286509625</v>
      </c>
      <c r="J4159">
        <v>5830828125</v>
      </c>
      <c r="K4159">
        <v>527220010757446</v>
      </c>
      <c r="L4159">
        <v>-529263000488281</v>
      </c>
      <c r="M4159" s="1" t="s">
        <v>79</v>
      </c>
      <c r="N4159" s="1" t="s">
        <v>80</v>
      </c>
      <c r="O4159" s="1" t="s">
        <v>81</v>
      </c>
      <c r="P4159" s="1" t="s">
        <v>30</v>
      </c>
      <c r="Q4159">
        <v>4</v>
      </c>
      <c r="R4159">
        <v>703</v>
      </c>
      <c r="S4159" s="1" t="s">
        <v>82</v>
      </c>
      <c r="T4159">
        <v>0</v>
      </c>
      <c r="U4159">
        <v>2010</v>
      </c>
      <c r="V4159" s="2">
        <v>40450</v>
      </c>
      <c r="W4159">
        <v>1</v>
      </c>
      <c r="X4159">
        <v>1</v>
      </c>
      <c r="Y4159">
        <v>0</v>
      </c>
      <c r="Z4159">
        <v>425</v>
      </c>
      <c r="AA4159">
        <v>425</v>
      </c>
      <c r="AB4159" s="3">
        <f>Paracou_2010_T0[[#This Row],[CircCorr (cm)]]/PI()</f>
        <v>135.28170162811105</v>
      </c>
      <c r="AC4159">
        <v>0</v>
      </c>
    </row>
    <row r="4160" spans="1:29">
      <c r="A4160" s="1" t="s">
        <v>26</v>
      </c>
      <c r="B4160">
        <v>6</v>
      </c>
      <c r="C4160">
        <v>625</v>
      </c>
      <c r="D4160">
        <v>1</v>
      </c>
      <c r="E4160">
        <v>649</v>
      </c>
      <c r="F4160">
        <v>101247</v>
      </c>
      <c r="G4160">
        <v>865</v>
      </c>
      <c r="H4160">
        <v>129</v>
      </c>
      <c r="I4160">
        <v>2865076875</v>
      </c>
      <c r="J4160">
        <v>5830823125</v>
      </c>
      <c r="K4160">
        <v>527220010757446</v>
      </c>
      <c r="L4160">
        <v>-529263000488281</v>
      </c>
      <c r="M4160" s="1" t="s">
        <v>69</v>
      </c>
      <c r="N4160" s="1" t="s">
        <v>524</v>
      </c>
      <c r="O4160" s="1" t="s">
        <v>315</v>
      </c>
      <c r="P4160" s="1" t="s">
        <v>30</v>
      </c>
      <c r="Q4160">
        <v>4</v>
      </c>
      <c r="R4160">
        <v>698</v>
      </c>
      <c r="S4160" s="1" t="s">
        <v>525</v>
      </c>
      <c r="T4160">
        <v>1</v>
      </c>
      <c r="U4160">
        <v>2010</v>
      </c>
      <c r="V4160" s="2">
        <v>40450</v>
      </c>
      <c r="W4160">
        <v>1</v>
      </c>
      <c r="X4160">
        <v>1</v>
      </c>
      <c r="Y4160">
        <v>0</v>
      </c>
      <c r="Z4160">
        <v>246</v>
      </c>
      <c r="AA4160">
        <v>246</v>
      </c>
      <c r="AB4160" s="3">
        <f>Paracou_2010_T0[[#This Row],[CircCorr (cm)]]/PI()</f>
        <v>78.304232001212512</v>
      </c>
      <c r="AC4160">
        <v>0</v>
      </c>
    </row>
    <row r="4161" spans="1:29" hidden="1">
      <c r="A4161" s="1" t="s">
        <v>26</v>
      </c>
      <c r="B4161">
        <v>6</v>
      </c>
      <c r="C4161">
        <v>625</v>
      </c>
      <c r="D4161">
        <v>1</v>
      </c>
      <c r="E4161">
        <v>650</v>
      </c>
      <c r="F4161">
        <v>101248</v>
      </c>
      <c r="G4161">
        <v>815</v>
      </c>
      <c r="H4161">
        <v>1335</v>
      </c>
      <c r="I4161">
        <v>2865018125</v>
      </c>
      <c r="J4161">
        <v>5830855</v>
      </c>
      <c r="K4161">
        <v>527220010757446</v>
      </c>
      <c r="L4161">
        <v>-52926399230957</v>
      </c>
      <c r="M4161" s="1" t="s">
        <v>27</v>
      </c>
      <c r="N4161" s="1" t="s">
        <v>482</v>
      </c>
      <c r="O4161" s="1" t="s">
        <v>483</v>
      </c>
      <c r="P4161" s="1" t="s">
        <v>30</v>
      </c>
      <c r="Q4161">
        <v>4</v>
      </c>
      <c r="R4161">
        <v>687</v>
      </c>
      <c r="S4161" s="1" t="s">
        <v>484</v>
      </c>
      <c r="T4161">
        <v>0</v>
      </c>
      <c r="U4161">
        <v>2010</v>
      </c>
      <c r="V4161" s="2">
        <v>40450</v>
      </c>
      <c r="W4161">
        <v>1</v>
      </c>
      <c r="X4161">
        <v>1</v>
      </c>
      <c r="Y4161">
        <v>0</v>
      </c>
      <c r="Z4161">
        <v>32</v>
      </c>
      <c r="AA4161">
        <v>32</v>
      </c>
      <c r="AB4161" s="3">
        <f>Paracou_2010_T0[[#This Row],[CircCorr (cm)]]/PI()</f>
        <v>10.185916357881302</v>
      </c>
      <c r="AC4161">
        <v>0</v>
      </c>
    </row>
    <row r="4162" spans="1:29" hidden="1">
      <c r="A4162" s="1" t="s">
        <v>26</v>
      </c>
      <c r="B4162">
        <v>6</v>
      </c>
      <c r="C4162">
        <v>625</v>
      </c>
      <c r="D4162">
        <v>1</v>
      </c>
      <c r="E4162">
        <v>652</v>
      </c>
      <c r="F4162">
        <v>101250</v>
      </c>
      <c r="G4162">
        <v>72</v>
      </c>
      <c r="H4162">
        <v>225</v>
      </c>
      <c r="I4162">
        <v>28647003125</v>
      </c>
      <c r="J4162">
        <v>5831725625</v>
      </c>
      <c r="K4162">
        <v>527299976348877</v>
      </c>
      <c r="L4162">
        <v>-52926700592041</v>
      </c>
      <c r="M4162" s="1" t="s">
        <v>79</v>
      </c>
      <c r="N4162" s="1" t="s">
        <v>80</v>
      </c>
      <c r="O4162" s="1" t="s">
        <v>81</v>
      </c>
      <c r="P4162" s="1" t="s">
        <v>30</v>
      </c>
      <c r="Q4162">
        <v>4</v>
      </c>
      <c r="R4162">
        <v>703</v>
      </c>
      <c r="S4162" s="1" t="s">
        <v>82</v>
      </c>
      <c r="T4162">
        <v>0</v>
      </c>
      <c r="U4162">
        <v>2010</v>
      </c>
      <c r="V4162" s="2">
        <v>40450</v>
      </c>
      <c r="W4162">
        <v>1</v>
      </c>
      <c r="X4162">
        <v>1</v>
      </c>
      <c r="Y4162">
        <v>0</v>
      </c>
      <c r="Z4162">
        <v>48</v>
      </c>
      <c r="AA4162">
        <v>48</v>
      </c>
      <c r="AB4162" s="3">
        <f>Paracou_2010_T0[[#This Row],[CircCorr (cm)]]/PI()</f>
        <v>15.278874536821952</v>
      </c>
      <c r="AC4162">
        <v>0</v>
      </c>
    </row>
    <row r="4163" spans="1:29">
      <c r="A4163" s="1" t="s">
        <v>26</v>
      </c>
      <c r="B4163">
        <v>6</v>
      </c>
      <c r="C4163">
        <v>625</v>
      </c>
      <c r="D4163">
        <v>1</v>
      </c>
      <c r="E4163">
        <v>653</v>
      </c>
      <c r="F4163">
        <v>101251</v>
      </c>
      <c r="G4163">
        <v>835</v>
      </c>
      <c r="H4163">
        <v>1375</v>
      </c>
      <c r="I4163">
        <v>28650271875</v>
      </c>
      <c r="J4163">
        <v>583089875</v>
      </c>
      <c r="K4163">
        <v>527229976654053</v>
      </c>
      <c r="L4163">
        <v>-52926399230957</v>
      </c>
      <c r="M4163" s="1" t="s">
        <v>69</v>
      </c>
      <c r="N4163" s="1" t="s">
        <v>524</v>
      </c>
      <c r="O4163" s="1" t="s">
        <v>652</v>
      </c>
      <c r="P4163" s="1" t="s">
        <v>30</v>
      </c>
      <c r="Q4163">
        <v>4</v>
      </c>
      <c r="R4163">
        <v>224</v>
      </c>
      <c r="S4163" s="1" t="s">
        <v>653</v>
      </c>
      <c r="T4163">
        <v>1</v>
      </c>
      <c r="U4163">
        <v>2010</v>
      </c>
      <c r="V4163" s="2">
        <v>40450</v>
      </c>
      <c r="W4163">
        <v>1</v>
      </c>
      <c r="X4163">
        <v>1</v>
      </c>
      <c r="Y4163">
        <v>0</v>
      </c>
      <c r="Z4163">
        <v>164</v>
      </c>
      <c r="AA4163">
        <v>164</v>
      </c>
      <c r="AB4163" s="3">
        <f>Paracou_2010_T0[[#This Row],[CircCorr (cm)]]/PI()</f>
        <v>52.202821334141674</v>
      </c>
      <c r="AC4163">
        <v>0</v>
      </c>
    </row>
    <row r="4164" spans="1:29">
      <c r="A4164" s="1" t="s">
        <v>26</v>
      </c>
      <c r="B4164">
        <v>6</v>
      </c>
      <c r="C4164">
        <v>625</v>
      </c>
      <c r="D4164">
        <v>1</v>
      </c>
      <c r="E4164">
        <v>654</v>
      </c>
      <c r="F4164">
        <v>101252</v>
      </c>
      <c r="G4164">
        <v>86</v>
      </c>
      <c r="H4164">
        <v>1355</v>
      </c>
      <c r="I4164">
        <v>286505625</v>
      </c>
      <c r="J4164">
        <v>5830885625</v>
      </c>
      <c r="K4164">
        <v>527220010757446</v>
      </c>
      <c r="L4164">
        <v>-52926399230957</v>
      </c>
      <c r="M4164" s="1" t="s">
        <v>67</v>
      </c>
      <c r="N4164" s="1" t="s">
        <v>68</v>
      </c>
      <c r="O4164" s="1" t="s">
        <v>767</v>
      </c>
      <c r="P4164" s="1" t="s">
        <v>30</v>
      </c>
      <c r="Q4164">
        <v>4</v>
      </c>
      <c r="R4164">
        <v>607</v>
      </c>
      <c r="S4164" s="1" t="s">
        <v>68</v>
      </c>
      <c r="T4164">
        <v>1</v>
      </c>
      <c r="U4164">
        <v>2010</v>
      </c>
      <c r="V4164" s="2">
        <v>40450</v>
      </c>
      <c r="W4164">
        <v>1</v>
      </c>
      <c r="X4164">
        <v>1</v>
      </c>
      <c r="Y4164">
        <v>0</v>
      </c>
      <c r="Z4164">
        <v>1025</v>
      </c>
      <c r="AA4164">
        <v>1025</v>
      </c>
      <c r="AB4164" s="3">
        <f>Paracou_2010_T0[[#This Row],[CircCorr (cm)]]/PI()</f>
        <v>326.26763333838545</v>
      </c>
      <c r="AC4164">
        <v>0</v>
      </c>
    </row>
    <row r="4165" spans="1:29" hidden="1">
      <c r="A4165" s="1" t="s">
        <v>26</v>
      </c>
      <c r="B4165">
        <v>6</v>
      </c>
      <c r="C4165">
        <v>625</v>
      </c>
      <c r="D4165">
        <v>1</v>
      </c>
      <c r="E4165">
        <v>655</v>
      </c>
      <c r="F4165">
        <v>101253</v>
      </c>
      <c r="G4165">
        <v>88</v>
      </c>
      <c r="H4165">
        <v>135</v>
      </c>
      <c r="I4165">
        <v>28650765625</v>
      </c>
      <c r="J4165">
        <v>5830885</v>
      </c>
      <c r="K4165">
        <v>527220010757446</v>
      </c>
      <c r="L4165">
        <v>-529263000488281</v>
      </c>
      <c r="M4165" s="1" t="s">
        <v>79</v>
      </c>
      <c r="N4165" s="1" t="s">
        <v>80</v>
      </c>
      <c r="O4165" s="1" t="s">
        <v>81</v>
      </c>
      <c r="P4165" s="1" t="s">
        <v>30</v>
      </c>
      <c r="Q4165">
        <v>4</v>
      </c>
      <c r="R4165">
        <v>703</v>
      </c>
      <c r="S4165" s="1" t="s">
        <v>82</v>
      </c>
      <c r="T4165">
        <v>0</v>
      </c>
      <c r="U4165">
        <v>2010</v>
      </c>
      <c r="V4165" s="2">
        <v>40450</v>
      </c>
      <c r="W4165">
        <v>1</v>
      </c>
      <c r="X4165">
        <v>1</v>
      </c>
      <c r="Y4165">
        <v>0</v>
      </c>
      <c r="Z4165">
        <v>68</v>
      </c>
      <c r="AA4165">
        <v>68</v>
      </c>
      <c r="AB4165" s="3">
        <f>Paracou_2010_T0[[#This Row],[CircCorr (cm)]]/PI()</f>
        <v>21.645072260497766</v>
      </c>
      <c r="AC4165">
        <v>0</v>
      </c>
    </row>
    <row r="4166" spans="1:29" hidden="1">
      <c r="A4166" s="1" t="s">
        <v>26</v>
      </c>
      <c r="B4166">
        <v>6</v>
      </c>
      <c r="C4166">
        <v>625</v>
      </c>
      <c r="D4166">
        <v>1</v>
      </c>
      <c r="E4166">
        <v>657</v>
      </c>
      <c r="F4166">
        <v>101255</v>
      </c>
      <c r="G4166">
        <v>88</v>
      </c>
      <c r="H4166">
        <v>146</v>
      </c>
      <c r="I4166">
        <v>28650490625</v>
      </c>
      <c r="J4166">
        <v>58309925</v>
      </c>
      <c r="K4166">
        <v>527229976654053</v>
      </c>
      <c r="L4166">
        <v>-52926399230957</v>
      </c>
      <c r="M4166" s="1" t="s">
        <v>101</v>
      </c>
      <c r="N4166" s="1" t="s">
        <v>260</v>
      </c>
      <c r="O4166" s="1" t="s">
        <v>261</v>
      </c>
      <c r="P4166" s="1" t="s">
        <v>30</v>
      </c>
      <c r="Q4166">
        <v>4</v>
      </c>
      <c r="R4166">
        <v>644</v>
      </c>
      <c r="S4166" s="1" t="s">
        <v>262</v>
      </c>
      <c r="T4166">
        <v>0</v>
      </c>
      <c r="U4166">
        <v>2010</v>
      </c>
      <c r="V4166" s="2">
        <v>40450</v>
      </c>
      <c r="W4166">
        <v>1</v>
      </c>
      <c r="X4166">
        <v>1</v>
      </c>
      <c r="Y4166">
        <v>0</v>
      </c>
      <c r="Z4166">
        <v>385</v>
      </c>
      <c r="AA4166">
        <v>385</v>
      </c>
      <c r="AB4166" s="3">
        <f>Paracou_2010_T0[[#This Row],[CircCorr (cm)]]/PI()</f>
        <v>122.54930618075942</v>
      </c>
      <c r="AC4166">
        <v>0</v>
      </c>
    </row>
    <row r="4167" spans="1:29" hidden="1">
      <c r="A4167" s="1" t="s">
        <v>26</v>
      </c>
      <c r="B4167">
        <v>6</v>
      </c>
      <c r="C4167">
        <v>625</v>
      </c>
      <c r="D4167">
        <v>1</v>
      </c>
      <c r="E4167">
        <v>658</v>
      </c>
      <c r="F4167">
        <v>101256</v>
      </c>
      <c r="G4167">
        <v>875</v>
      </c>
      <c r="H4167">
        <v>149</v>
      </c>
      <c r="I4167">
        <v>2865036875</v>
      </c>
      <c r="J4167">
        <v>5831020625</v>
      </c>
      <c r="K4167">
        <v>527239990234375</v>
      </c>
      <c r="L4167">
        <v>-52926399230957</v>
      </c>
      <c r="M4167" s="1" t="s">
        <v>358</v>
      </c>
      <c r="N4167" s="1" t="s">
        <v>359</v>
      </c>
      <c r="O4167" s="1" t="s">
        <v>360</v>
      </c>
      <c r="P4167" s="1" t="s">
        <v>30</v>
      </c>
      <c r="Q4167">
        <v>4</v>
      </c>
      <c r="R4167">
        <v>701</v>
      </c>
      <c r="S4167" s="1" t="s">
        <v>42</v>
      </c>
      <c r="T4167">
        <v>0</v>
      </c>
      <c r="U4167">
        <v>2010</v>
      </c>
      <c r="V4167" s="2">
        <v>40450</v>
      </c>
      <c r="W4167">
        <v>1</v>
      </c>
      <c r="X4167">
        <v>1</v>
      </c>
      <c r="Y4167">
        <v>0</v>
      </c>
      <c r="Z4167">
        <v>91</v>
      </c>
      <c r="AA4167">
        <v>91</v>
      </c>
      <c r="AB4167" s="3">
        <f>Paracou_2010_T0[[#This Row],[CircCorr (cm)]]/PI()</f>
        <v>28.966199642724952</v>
      </c>
      <c r="AC4167">
        <v>0</v>
      </c>
    </row>
    <row r="4168" spans="1:29" hidden="1">
      <c r="A4168" s="1" t="s">
        <v>26</v>
      </c>
      <c r="B4168">
        <v>6</v>
      </c>
      <c r="C4168">
        <v>625</v>
      </c>
      <c r="D4168">
        <v>1</v>
      </c>
      <c r="E4168">
        <v>659</v>
      </c>
      <c r="F4168">
        <v>101257</v>
      </c>
      <c r="G4168">
        <v>85</v>
      </c>
      <c r="H4168">
        <v>149</v>
      </c>
      <c r="I4168">
        <v>2865013125</v>
      </c>
      <c r="J4168">
        <v>5831015</v>
      </c>
      <c r="K4168">
        <v>527239990234375</v>
      </c>
      <c r="L4168">
        <v>-52926399230957</v>
      </c>
      <c r="M4168" s="1" t="s">
        <v>32</v>
      </c>
      <c r="N4168" s="1" t="s">
        <v>60</v>
      </c>
      <c r="O4168" s="1" t="s">
        <v>61</v>
      </c>
      <c r="P4168" s="1" t="s">
        <v>30</v>
      </c>
      <c r="Q4168">
        <v>4</v>
      </c>
      <c r="R4168">
        <v>403</v>
      </c>
      <c r="S4168" s="1" t="s">
        <v>38</v>
      </c>
      <c r="T4168">
        <v>0</v>
      </c>
      <c r="U4168">
        <v>2010</v>
      </c>
      <c r="V4168" s="2">
        <v>40450</v>
      </c>
      <c r="W4168">
        <v>1</v>
      </c>
      <c r="X4168">
        <v>1</v>
      </c>
      <c r="Y4168">
        <v>0</v>
      </c>
      <c r="Z4168">
        <v>885</v>
      </c>
      <c r="AA4168">
        <v>885</v>
      </c>
      <c r="AB4168" s="3">
        <f>Paracou_2010_T0[[#This Row],[CircCorr (cm)]]/PI()</f>
        <v>281.70424927265475</v>
      </c>
      <c r="AC4168">
        <v>0</v>
      </c>
    </row>
    <row r="4169" spans="1:29" hidden="1">
      <c r="A4169" s="1" t="s">
        <v>26</v>
      </c>
      <c r="B4169">
        <v>6</v>
      </c>
      <c r="C4169">
        <v>625</v>
      </c>
      <c r="D4169">
        <v>1</v>
      </c>
      <c r="E4169">
        <v>660</v>
      </c>
      <c r="F4169">
        <v>101258</v>
      </c>
      <c r="G4169">
        <v>84</v>
      </c>
      <c r="H4169">
        <v>146</v>
      </c>
      <c r="I4169">
        <v>28650109375</v>
      </c>
      <c r="J4169">
        <v>5830983125</v>
      </c>
      <c r="K4169">
        <v>527229976654053</v>
      </c>
      <c r="L4169">
        <v>-52926399230957</v>
      </c>
      <c r="M4169" s="1" t="s">
        <v>79</v>
      </c>
      <c r="N4169" s="1" t="s">
        <v>80</v>
      </c>
      <c r="O4169" s="1" t="s">
        <v>81</v>
      </c>
      <c r="P4169" s="1" t="s">
        <v>30</v>
      </c>
      <c r="Q4169">
        <v>4</v>
      </c>
      <c r="R4169">
        <v>703</v>
      </c>
      <c r="S4169" s="1" t="s">
        <v>82</v>
      </c>
      <c r="T4169">
        <v>0</v>
      </c>
      <c r="U4169">
        <v>2010</v>
      </c>
      <c r="V4169" s="2">
        <v>40450</v>
      </c>
      <c r="W4169">
        <v>1</v>
      </c>
      <c r="X4169">
        <v>1</v>
      </c>
      <c r="Y4169">
        <v>0</v>
      </c>
      <c r="Z4169">
        <v>52</v>
      </c>
      <c r="AA4169">
        <v>52</v>
      </c>
      <c r="AB4169" s="3">
        <f>Paracou_2010_T0[[#This Row],[CircCorr (cm)]]/PI()</f>
        <v>16.552114081557114</v>
      </c>
      <c r="AC4169">
        <v>0</v>
      </c>
    </row>
    <row r="4170" spans="1:29" hidden="1">
      <c r="A4170" s="1" t="s">
        <v>26</v>
      </c>
      <c r="B4170">
        <v>6</v>
      </c>
      <c r="C4170">
        <v>625</v>
      </c>
      <c r="D4170">
        <v>1</v>
      </c>
      <c r="E4170">
        <v>661</v>
      </c>
      <c r="F4170">
        <v>101259</v>
      </c>
      <c r="G4170">
        <v>825</v>
      </c>
      <c r="H4170">
        <v>148</v>
      </c>
      <c r="I4170">
        <v>28649915625</v>
      </c>
      <c r="J4170">
        <v>5830999375</v>
      </c>
      <c r="K4170">
        <v>527239990234375</v>
      </c>
      <c r="L4170">
        <v>-52926399230957</v>
      </c>
      <c r="M4170" s="1" t="s">
        <v>79</v>
      </c>
      <c r="N4170" s="1" t="s">
        <v>80</v>
      </c>
      <c r="O4170" s="1" t="s">
        <v>81</v>
      </c>
      <c r="P4170" s="1" t="s">
        <v>30</v>
      </c>
      <c r="Q4170">
        <v>4</v>
      </c>
      <c r="R4170">
        <v>401</v>
      </c>
      <c r="S4170" s="1" t="s">
        <v>51</v>
      </c>
      <c r="T4170">
        <v>0</v>
      </c>
      <c r="U4170">
        <v>2010</v>
      </c>
      <c r="V4170" s="2">
        <v>40450</v>
      </c>
      <c r="W4170">
        <v>1</v>
      </c>
      <c r="X4170">
        <v>1</v>
      </c>
      <c r="Y4170">
        <v>0</v>
      </c>
      <c r="Z4170">
        <v>100</v>
      </c>
      <c r="AA4170">
        <v>100</v>
      </c>
      <c r="AB4170" s="3">
        <f>Paracou_2010_T0[[#This Row],[CircCorr (cm)]]/PI()</f>
        <v>31.830988618379067</v>
      </c>
      <c r="AC4170">
        <v>0</v>
      </c>
    </row>
    <row r="4171" spans="1:29" hidden="1">
      <c r="A4171" s="1" t="s">
        <v>26</v>
      </c>
      <c r="B4171">
        <v>6</v>
      </c>
      <c r="C4171">
        <v>625</v>
      </c>
      <c r="D4171">
        <v>1</v>
      </c>
      <c r="E4171">
        <v>662</v>
      </c>
      <c r="F4171">
        <v>101260</v>
      </c>
      <c r="G4171">
        <v>805</v>
      </c>
      <c r="H4171">
        <v>1465</v>
      </c>
      <c r="I4171">
        <v>286497625</v>
      </c>
      <c r="J4171">
        <v>583098</v>
      </c>
      <c r="K4171">
        <v>527229976654053</v>
      </c>
      <c r="L4171">
        <v>-52926399230957</v>
      </c>
      <c r="M4171" s="1" t="s">
        <v>183</v>
      </c>
      <c r="N4171" s="1" t="s">
        <v>258</v>
      </c>
      <c r="O4171" s="1" t="s">
        <v>259</v>
      </c>
      <c r="P4171" s="1" t="s">
        <v>30</v>
      </c>
      <c r="Q4171">
        <v>4</v>
      </c>
      <c r="R4171">
        <v>627</v>
      </c>
      <c r="S4171" s="1" t="s">
        <v>186</v>
      </c>
      <c r="T4171">
        <v>0</v>
      </c>
      <c r="U4171">
        <v>2010</v>
      </c>
      <c r="V4171" s="2">
        <v>40450</v>
      </c>
      <c r="W4171">
        <v>1</v>
      </c>
      <c r="X4171">
        <v>1</v>
      </c>
      <c r="Y4171">
        <v>0</v>
      </c>
      <c r="Z4171">
        <v>68</v>
      </c>
      <c r="AA4171">
        <v>68</v>
      </c>
      <c r="AB4171" s="3">
        <f>Paracou_2010_T0[[#This Row],[CircCorr (cm)]]/PI()</f>
        <v>21.645072260497766</v>
      </c>
      <c r="AC4171">
        <v>0</v>
      </c>
    </row>
    <row r="4172" spans="1:29" hidden="1">
      <c r="A4172" s="1" t="s">
        <v>26</v>
      </c>
      <c r="B4172">
        <v>6</v>
      </c>
      <c r="C4172">
        <v>625</v>
      </c>
      <c r="D4172">
        <v>1</v>
      </c>
      <c r="E4172">
        <v>663</v>
      </c>
      <c r="F4172">
        <v>101261</v>
      </c>
      <c r="G4172">
        <v>82</v>
      </c>
      <c r="H4172">
        <v>149</v>
      </c>
      <c r="I4172">
        <v>2864984375</v>
      </c>
      <c r="J4172">
        <v>58310075</v>
      </c>
      <c r="K4172">
        <v>527239990234375</v>
      </c>
      <c r="L4172">
        <v>-52926399230957</v>
      </c>
      <c r="M4172" s="1" t="s">
        <v>27</v>
      </c>
      <c r="N4172" s="1" t="s">
        <v>482</v>
      </c>
      <c r="O4172" s="1" t="s">
        <v>483</v>
      </c>
      <c r="P4172" s="1" t="s">
        <v>30</v>
      </c>
      <c r="Q4172">
        <v>4</v>
      </c>
      <c r="R4172">
        <v>687</v>
      </c>
      <c r="S4172" s="1" t="s">
        <v>484</v>
      </c>
      <c r="T4172">
        <v>0</v>
      </c>
      <c r="U4172">
        <v>2010</v>
      </c>
      <c r="V4172" s="2">
        <v>40450</v>
      </c>
      <c r="W4172">
        <v>1</v>
      </c>
      <c r="X4172">
        <v>1</v>
      </c>
      <c r="Y4172">
        <v>0</v>
      </c>
      <c r="Z4172">
        <v>35</v>
      </c>
      <c r="AA4172">
        <v>35</v>
      </c>
      <c r="AB4172" s="3">
        <f>Paracou_2010_T0[[#This Row],[CircCorr (cm)]]/PI()</f>
        <v>11.140846016432674</v>
      </c>
      <c r="AC4172">
        <v>0</v>
      </c>
    </row>
    <row r="4173" spans="1:29">
      <c r="A4173" s="1" t="s">
        <v>26</v>
      </c>
      <c r="B4173">
        <v>6</v>
      </c>
      <c r="C4173">
        <v>625</v>
      </c>
      <c r="D4173">
        <v>1</v>
      </c>
      <c r="E4173">
        <v>664</v>
      </c>
      <c r="F4173">
        <v>101262</v>
      </c>
      <c r="G4173">
        <v>865</v>
      </c>
      <c r="H4173">
        <v>151</v>
      </c>
      <c r="I4173">
        <v>28650225</v>
      </c>
      <c r="J4173">
        <v>5831038125</v>
      </c>
      <c r="K4173">
        <v>527239990234375</v>
      </c>
      <c r="L4173">
        <v>-52926399230957</v>
      </c>
      <c r="M4173" s="1" t="s">
        <v>69</v>
      </c>
      <c r="N4173" s="1" t="s">
        <v>322</v>
      </c>
      <c r="O4173" s="1" t="s">
        <v>323</v>
      </c>
      <c r="P4173" s="1" t="s">
        <v>30</v>
      </c>
      <c r="Q4173">
        <v>4</v>
      </c>
      <c r="R4173">
        <v>116</v>
      </c>
      <c r="S4173" s="1" t="s">
        <v>324</v>
      </c>
      <c r="T4173">
        <v>1</v>
      </c>
      <c r="U4173">
        <v>2010</v>
      </c>
      <c r="V4173" s="2">
        <v>40450</v>
      </c>
      <c r="W4173">
        <v>1</v>
      </c>
      <c r="X4173">
        <v>1</v>
      </c>
      <c r="Y4173">
        <v>0</v>
      </c>
      <c r="Z4173">
        <v>415</v>
      </c>
      <c r="AA4173">
        <v>415</v>
      </c>
      <c r="AB4173" s="3">
        <f>Paracou_2010_T0[[#This Row],[CircCorr (cm)]]/PI()</f>
        <v>132.09860276627313</v>
      </c>
      <c r="AC4173">
        <v>0</v>
      </c>
    </row>
    <row r="4174" spans="1:29" hidden="1">
      <c r="A4174" s="1" t="s">
        <v>26</v>
      </c>
      <c r="B4174">
        <v>6</v>
      </c>
      <c r="C4174">
        <v>625</v>
      </c>
      <c r="D4174">
        <v>1</v>
      </c>
      <c r="E4174">
        <v>665</v>
      </c>
      <c r="F4174">
        <v>101263</v>
      </c>
      <c r="G4174">
        <v>885</v>
      </c>
      <c r="H4174">
        <v>155</v>
      </c>
      <c r="I4174">
        <v>28650315625</v>
      </c>
      <c r="J4174">
        <v>5831081875</v>
      </c>
      <c r="K4174">
        <v>527239990234375</v>
      </c>
      <c r="L4174">
        <v>-52926399230957</v>
      </c>
      <c r="M4174" s="1" t="s">
        <v>39</v>
      </c>
      <c r="N4174" s="1" t="s">
        <v>156</v>
      </c>
      <c r="O4174" s="1" t="s">
        <v>157</v>
      </c>
      <c r="P4174" s="1" t="s">
        <v>30</v>
      </c>
      <c r="Q4174">
        <v>3</v>
      </c>
      <c r="R4174">
        <v>704</v>
      </c>
      <c r="S4174" s="1" t="s">
        <v>113</v>
      </c>
      <c r="T4174">
        <v>0</v>
      </c>
      <c r="U4174">
        <v>2010</v>
      </c>
      <c r="V4174" s="2">
        <v>40450</v>
      </c>
      <c r="W4174">
        <v>1</v>
      </c>
      <c r="X4174">
        <v>1</v>
      </c>
      <c r="Y4174">
        <v>0</v>
      </c>
      <c r="Z4174">
        <v>124</v>
      </c>
      <c r="AA4174">
        <v>124</v>
      </c>
      <c r="AB4174" s="3">
        <f>Paracou_2010_T0[[#This Row],[CircCorr (cm)]]/PI()</f>
        <v>39.470425886790046</v>
      </c>
      <c r="AC4174">
        <v>0</v>
      </c>
    </row>
    <row r="4175" spans="1:29" hidden="1">
      <c r="A4175" s="1" t="s">
        <v>26</v>
      </c>
      <c r="B4175">
        <v>6</v>
      </c>
      <c r="C4175">
        <v>625</v>
      </c>
      <c r="D4175">
        <v>1</v>
      </c>
      <c r="E4175">
        <v>666</v>
      </c>
      <c r="F4175">
        <v>101264</v>
      </c>
      <c r="G4175">
        <v>805</v>
      </c>
      <c r="H4175">
        <v>152</v>
      </c>
      <c r="I4175">
        <v>28649625</v>
      </c>
      <c r="J4175">
        <v>583103375</v>
      </c>
      <c r="K4175">
        <v>527239990234375</v>
      </c>
      <c r="L4175">
        <v>-52926399230957</v>
      </c>
      <c r="M4175" s="1" t="s">
        <v>93</v>
      </c>
      <c r="N4175" s="1" t="s">
        <v>504</v>
      </c>
      <c r="O4175" s="1" t="s">
        <v>99</v>
      </c>
      <c r="P4175" s="1" t="s">
        <v>30</v>
      </c>
      <c r="Q4175">
        <v>4</v>
      </c>
      <c r="R4175">
        <v>689</v>
      </c>
      <c r="S4175" s="1" t="s">
        <v>465</v>
      </c>
      <c r="T4175">
        <v>0</v>
      </c>
      <c r="U4175">
        <v>2010</v>
      </c>
      <c r="V4175" s="2">
        <v>40450</v>
      </c>
      <c r="W4175">
        <v>1</v>
      </c>
      <c r="X4175">
        <v>1</v>
      </c>
      <c r="Y4175">
        <v>0</v>
      </c>
      <c r="Z4175">
        <v>73</v>
      </c>
      <c r="AA4175">
        <v>73</v>
      </c>
      <c r="AB4175" s="3">
        <f>Paracou_2010_T0[[#This Row],[CircCorr (cm)]]/PI()</f>
        <v>23.236621691416719</v>
      </c>
      <c r="AC4175">
        <v>0</v>
      </c>
    </row>
    <row r="4176" spans="1:29" hidden="1">
      <c r="A4176" s="1" t="s">
        <v>26</v>
      </c>
      <c r="B4176">
        <v>6</v>
      </c>
      <c r="C4176">
        <v>625</v>
      </c>
      <c r="D4176">
        <v>1</v>
      </c>
      <c r="E4176">
        <v>667</v>
      </c>
      <c r="F4176">
        <v>101265</v>
      </c>
      <c r="G4176">
        <v>83</v>
      </c>
      <c r="H4176">
        <v>1575</v>
      </c>
      <c r="I4176">
        <v>28649728125</v>
      </c>
      <c r="J4176">
        <v>5831093125</v>
      </c>
      <c r="K4176">
        <v>527239990234375</v>
      </c>
      <c r="L4176">
        <v>-52926399230957</v>
      </c>
      <c r="M4176" s="1" t="s">
        <v>39</v>
      </c>
      <c r="N4176" s="1" t="s">
        <v>40</v>
      </c>
      <c r="O4176" s="1" t="s">
        <v>127</v>
      </c>
      <c r="P4176" s="1" t="s">
        <v>30</v>
      </c>
      <c r="Q4176">
        <v>4</v>
      </c>
      <c r="R4176">
        <v>401</v>
      </c>
      <c r="S4176" s="1" t="s">
        <v>51</v>
      </c>
      <c r="T4176">
        <v>0</v>
      </c>
      <c r="U4176">
        <v>2010</v>
      </c>
      <c r="V4176" s="2">
        <v>40450</v>
      </c>
      <c r="W4176">
        <v>1</v>
      </c>
      <c r="X4176">
        <v>1</v>
      </c>
      <c r="Y4176">
        <v>0</v>
      </c>
      <c r="Z4176">
        <v>101</v>
      </c>
      <c r="AA4176">
        <v>101</v>
      </c>
      <c r="AB4176" s="3">
        <f>Paracou_2010_T0[[#This Row],[CircCorr (cm)]]/PI()</f>
        <v>32.149298504562857</v>
      </c>
      <c r="AC4176">
        <v>0</v>
      </c>
    </row>
    <row r="4177" spans="1:29">
      <c r="A4177" s="1" t="s">
        <v>26</v>
      </c>
      <c r="B4177">
        <v>6</v>
      </c>
      <c r="C4177">
        <v>625</v>
      </c>
      <c r="D4177">
        <v>1</v>
      </c>
      <c r="E4177">
        <v>668</v>
      </c>
      <c r="F4177">
        <v>101266</v>
      </c>
      <c r="G4177">
        <v>815</v>
      </c>
      <c r="H4177">
        <v>162</v>
      </c>
      <c r="I4177">
        <v>28649475</v>
      </c>
      <c r="J4177">
        <v>583113375</v>
      </c>
      <c r="K4177">
        <v>527250003814697</v>
      </c>
      <c r="L4177">
        <v>-529264984130859</v>
      </c>
      <c r="M4177" s="1" t="s">
        <v>69</v>
      </c>
      <c r="N4177" s="1" t="s">
        <v>670</v>
      </c>
      <c r="O4177" s="1" t="s">
        <v>671</v>
      </c>
      <c r="P4177" s="1" t="s">
        <v>30</v>
      </c>
      <c r="Q4177">
        <v>3</v>
      </c>
      <c r="R4177">
        <v>221</v>
      </c>
      <c r="S4177" s="1" t="s">
        <v>292</v>
      </c>
      <c r="T4177">
        <v>1</v>
      </c>
      <c r="U4177">
        <v>2010</v>
      </c>
      <c r="V4177" s="2">
        <v>40450</v>
      </c>
      <c r="W4177">
        <v>1</v>
      </c>
      <c r="X4177">
        <v>1</v>
      </c>
      <c r="Y4177">
        <v>0</v>
      </c>
      <c r="Z4177">
        <v>154</v>
      </c>
      <c r="AA4177">
        <v>154</v>
      </c>
      <c r="AB4177" s="3">
        <f>Paracou_2010_T0[[#This Row],[CircCorr (cm)]]/PI()</f>
        <v>49.019722472303762</v>
      </c>
      <c r="AC4177">
        <v>0</v>
      </c>
    </row>
    <row r="4178" spans="1:29" hidden="1">
      <c r="A4178" s="1" t="s">
        <v>26</v>
      </c>
      <c r="B4178">
        <v>6</v>
      </c>
      <c r="C4178">
        <v>625</v>
      </c>
      <c r="D4178">
        <v>1</v>
      </c>
      <c r="E4178">
        <v>669</v>
      </c>
      <c r="F4178">
        <v>101267</v>
      </c>
      <c r="G4178">
        <v>84</v>
      </c>
      <c r="H4178">
        <v>1635</v>
      </c>
      <c r="I4178">
        <v>28649675</v>
      </c>
      <c r="J4178">
        <v>583115375</v>
      </c>
      <c r="K4178">
        <v>527250003814697</v>
      </c>
      <c r="L4178">
        <v>-52926399230957</v>
      </c>
      <c r="M4178" s="1" t="s">
        <v>27</v>
      </c>
      <c r="N4178" s="1" t="s">
        <v>482</v>
      </c>
      <c r="O4178" s="1" t="s">
        <v>483</v>
      </c>
      <c r="P4178" s="1" t="s">
        <v>30</v>
      </c>
      <c r="Q4178">
        <v>4</v>
      </c>
      <c r="R4178">
        <v>687</v>
      </c>
      <c r="S4178" s="1" t="s">
        <v>484</v>
      </c>
      <c r="T4178">
        <v>0</v>
      </c>
      <c r="U4178">
        <v>2010</v>
      </c>
      <c r="V4178" s="2">
        <v>40450</v>
      </c>
      <c r="W4178">
        <v>1</v>
      </c>
      <c r="X4178">
        <v>1</v>
      </c>
      <c r="Y4178">
        <v>0</v>
      </c>
      <c r="Z4178">
        <v>34</v>
      </c>
      <c r="AA4178">
        <v>34</v>
      </c>
      <c r="AB4178" s="3">
        <f>Paracou_2010_T0[[#This Row],[CircCorr (cm)]]/PI()</f>
        <v>10.822536130248883</v>
      </c>
      <c r="AC4178">
        <v>0</v>
      </c>
    </row>
    <row r="4179" spans="1:29" hidden="1">
      <c r="A4179" s="1" t="s">
        <v>26</v>
      </c>
      <c r="B4179">
        <v>6</v>
      </c>
      <c r="C4179">
        <v>625</v>
      </c>
      <c r="D4179">
        <v>1</v>
      </c>
      <c r="E4179">
        <v>670</v>
      </c>
      <c r="F4179">
        <v>101268</v>
      </c>
      <c r="G4179">
        <v>825</v>
      </c>
      <c r="H4179">
        <v>165</v>
      </c>
      <c r="I4179">
        <v>2864949375</v>
      </c>
      <c r="J4179">
        <v>5831165</v>
      </c>
      <c r="K4179">
        <v>527250003814697</v>
      </c>
      <c r="L4179">
        <v>-529264984130859</v>
      </c>
      <c r="M4179" s="1" t="s">
        <v>27</v>
      </c>
      <c r="N4179" s="1" t="s">
        <v>482</v>
      </c>
      <c r="O4179" s="1" t="s">
        <v>483</v>
      </c>
      <c r="P4179" s="1" t="s">
        <v>30</v>
      </c>
      <c r="Q4179">
        <v>4</v>
      </c>
      <c r="R4179">
        <v>687</v>
      </c>
      <c r="S4179" s="1" t="s">
        <v>484</v>
      </c>
      <c r="T4179">
        <v>0</v>
      </c>
      <c r="U4179">
        <v>2010</v>
      </c>
      <c r="V4179" s="2">
        <v>40450</v>
      </c>
      <c r="W4179">
        <v>1</v>
      </c>
      <c r="X4179">
        <v>1</v>
      </c>
      <c r="Y4179">
        <v>0</v>
      </c>
      <c r="Z4179">
        <v>32</v>
      </c>
      <c r="AA4179">
        <v>32</v>
      </c>
      <c r="AB4179" s="3">
        <f>Paracou_2010_T0[[#This Row],[CircCorr (cm)]]/PI()</f>
        <v>10.185916357881302</v>
      </c>
      <c r="AC4179">
        <v>0</v>
      </c>
    </row>
    <row r="4180" spans="1:29" hidden="1">
      <c r="A4180" s="1" t="s">
        <v>26</v>
      </c>
      <c r="B4180">
        <v>6</v>
      </c>
      <c r="C4180">
        <v>625</v>
      </c>
      <c r="D4180">
        <v>1</v>
      </c>
      <c r="E4180">
        <v>671</v>
      </c>
      <c r="F4180">
        <v>101269</v>
      </c>
      <c r="G4180">
        <v>80</v>
      </c>
      <c r="H4180">
        <v>1665</v>
      </c>
      <c r="I4180">
        <v>2864921875</v>
      </c>
      <c r="J4180">
        <v>583117375</v>
      </c>
      <c r="K4180">
        <v>527250003814697</v>
      </c>
      <c r="L4180">
        <v>-529264984130859</v>
      </c>
      <c r="M4180" s="1" t="s">
        <v>32</v>
      </c>
      <c r="N4180" s="1" t="s">
        <v>60</v>
      </c>
      <c r="O4180" s="1" t="s">
        <v>658</v>
      </c>
      <c r="P4180" s="1" t="s">
        <v>30</v>
      </c>
      <c r="Q4180">
        <v>4</v>
      </c>
      <c r="R4180">
        <v>403</v>
      </c>
      <c r="S4180" s="1" t="s">
        <v>38</v>
      </c>
      <c r="T4180">
        <v>0</v>
      </c>
      <c r="U4180">
        <v>2010</v>
      </c>
      <c r="V4180" s="2">
        <v>40450</v>
      </c>
      <c r="W4180">
        <v>1</v>
      </c>
      <c r="X4180">
        <v>1</v>
      </c>
      <c r="Y4180">
        <v>0</v>
      </c>
      <c r="Z4180">
        <v>77</v>
      </c>
      <c r="AA4180">
        <v>77</v>
      </c>
      <c r="AB4180" s="3">
        <f>Paracou_2010_T0[[#This Row],[CircCorr (cm)]]/PI()</f>
        <v>24.509861236151881</v>
      </c>
      <c r="AC4180">
        <v>0</v>
      </c>
    </row>
    <row r="4181" spans="1:29" hidden="1">
      <c r="A4181" s="1" t="s">
        <v>26</v>
      </c>
      <c r="B4181">
        <v>6</v>
      </c>
      <c r="C4181">
        <v>625</v>
      </c>
      <c r="D4181">
        <v>1</v>
      </c>
      <c r="E4181">
        <v>672</v>
      </c>
      <c r="F4181">
        <v>101270</v>
      </c>
      <c r="G4181">
        <v>86</v>
      </c>
      <c r="H4181">
        <v>180</v>
      </c>
      <c r="I4181">
        <v>2864945625</v>
      </c>
      <c r="J4181">
        <v>583132</v>
      </c>
      <c r="K4181">
        <v>52726001739502</v>
      </c>
      <c r="L4181">
        <v>-529264984130859</v>
      </c>
      <c r="M4181" s="1" t="s">
        <v>32</v>
      </c>
      <c r="N4181" s="1" t="s">
        <v>60</v>
      </c>
      <c r="O4181" s="1" t="s">
        <v>61</v>
      </c>
      <c r="P4181" s="1" t="s">
        <v>30</v>
      </c>
      <c r="Q4181">
        <v>4</v>
      </c>
      <c r="R4181">
        <v>403</v>
      </c>
      <c r="S4181" s="1" t="s">
        <v>38</v>
      </c>
      <c r="T4181">
        <v>0</v>
      </c>
      <c r="U4181">
        <v>2010</v>
      </c>
      <c r="V4181" s="2">
        <v>40450</v>
      </c>
      <c r="W4181">
        <v>1</v>
      </c>
      <c r="X4181">
        <v>1</v>
      </c>
      <c r="Y4181">
        <v>0</v>
      </c>
      <c r="Z4181">
        <v>405</v>
      </c>
      <c r="AA4181">
        <v>405</v>
      </c>
      <c r="AB4181" s="3">
        <f>Paracou_2010_T0[[#This Row],[CircCorr (cm)]]/PI()</f>
        <v>128.91550390443524</v>
      </c>
      <c r="AC4181">
        <v>0</v>
      </c>
    </row>
    <row r="4182" spans="1:29">
      <c r="A4182" s="1" t="s">
        <v>26</v>
      </c>
      <c r="B4182">
        <v>6</v>
      </c>
      <c r="C4182">
        <v>625</v>
      </c>
      <c r="D4182">
        <v>1</v>
      </c>
      <c r="E4182">
        <v>673</v>
      </c>
      <c r="F4182">
        <v>101271</v>
      </c>
      <c r="G4182">
        <v>85</v>
      </c>
      <c r="H4182">
        <v>1735</v>
      </c>
      <c r="I4182">
        <v>28649521875</v>
      </c>
      <c r="J4182">
        <v>583125375</v>
      </c>
      <c r="K4182">
        <v>52726001739502</v>
      </c>
      <c r="L4182">
        <v>-529264984130859</v>
      </c>
      <c r="M4182" s="1" t="s">
        <v>69</v>
      </c>
      <c r="N4182" s="1" t="s">
        <v>524</v>
      </c>
      <c r="O4182" s="1" t="s">
        <v>652</v>
      </c>
      <c r="P4182" s="1" t="s">
        <v>30</v>
      </c>
      <c r="Q4182">
        <v>4</v>
      </c>
      <c r="R4182">
        <v>224</v>
      </c>
      <c r="S4182" s="1" t="s">
        <v>653</v>
      </c>
      <c r="T4182">
        <v>1</v>
      </c>
      <c r="U4182">
        <v>2010</v>
      </c>
      <c r="V4182" s="2">
        <v>40450</v>
      </c>
      <c r="W4182">
        <v>1</v>
      </c>
      <c r="X4182">
        <v>1</v>
      </c>
      <c r="Y4182">
        <v>0</v>
      </c>
      <c r="Z4182">
        <v>685</v>
      </c>
      <c r="AA4182">
        <v>685</v>
      </c>
      <c r="AB4182" s="3">
        <f>Paracou_2010_T0[[#This Row],[CircCorr (cm)]]/PI()</f>
        <v>218.04227203589662</v>
      </c>
      <c r="AC4182">
        <v>0</v>
      </c>
    </row>
    <row r="4183" spans="1:29" hidden="1">
      <c r="A4183" s="1" t="s">
        <v>26</v>
      </c>
      <c r="B4183">
        <v>6</v>
      </c>
      <c r="C4183">
        <v>625</v>
      </c>
      <c r="D4183">
        <v>1</v>
      </c>
      <c r="E4183">
        <v>674</v>
      </c>
      <c r="F4183">
        <v>101272</v>
      </c>
      <c r="G4183">
        <v>83</v>
      </c>
      <c r="H4183">
        <v>175</v>
      </c>
      <c r="I4183">
        <v>2864929375</v>
      </c>
      <c r="J4183">
        <v>583126375</v>
      </c>
      <c r="K4183">
        <v>52726001739502</v>
      </c>
      <c r="L4183">
        <v>-529264984130859</v>
      </c>
      <c r="M4183" s="1" t="s">
        <v>334</v>
      </c>
      <c r="N4183" s="1" t="s">
        <v>335</v>
      </c>
      <c r="O4183" s="1" t="s">
        <v>336</v>
      </c>
      <c r="P4183" s="1" t="s">
        <v>30</v>
      </c>
      <c r="Q4183">
        <v>4</v>
      </c>
      <c r="R4183">
        <v>659</v>
      </c>
      <c r="S4183" s="1" t="s">
        <v>337</v>
      </c>
      <c r="T4183">
        <v>0</v>
      </c>
      <c r="U4183">
        <v>2010</v>
      </c>
      <c r="V4183" s="2">
        <v>40450</v>
      </c>
      <c r="W4183">
        <v>1</v>
      </c>
      <c r="X4183">
        <v>1</v>
      </c>
      <c r="Y4183">
        <v>0</v>
      </c>
      <c r="Z4183">
        <v>39</v>
      </c>
      <c r="AA4183">
        <v>39</v>
      </c>
      <c r="AB4183" s="3">
        <f>Paracou_2010_T0[[#This Row],[CircCorr (cm)]]/PI()</f>
        <v>12.414085561167836</v>
      </c>
      <c r="AC4183">
        <v>0</v>
      </c>
    </row>
    <row r="4184" spans="1:29">
      <c r="A4184" s="1" t="s">
        <v>26</v>
      </c>
      <c r="B4184">
        <v>6</v>
      </c>
      <c r="C4184">
        <v>625</v>
      </c>
      <c r="D4184">
        <v>1</v>
      </c>
      <c r="E4184">
        <v>675</v>
      </c>
      <c r="F4184">
        <v>101273</v>
      </c>
      <c r="G4184">
        <v>835</v>
      </c>
      <c r="H4184">
        <v>178</v>
      </c>
      <c r="I4184">
        <v>2864926875</v>
      </c>
      <c r="J4184">
        <v>5831294375</v>
      </c>
      <c r="K4184">
        <v>52726001739502</v>
      </c>
      <c r="L4184">
        <v>-529264984130859</v>
      </c>
      <c r="M4184" s="1" t="s">
        <v>69</v>
      </c>
      <c r="N4184" s="1" t="s">
        <v>524</v>
      </c>
      <c r="O4184" s="1" t="s">
        <v>315</v>
      </c>
      <c r="P4184" s="1" t="s">
        <v>30</v>
      </c>
      <c r="Q4184">
        <v>4</v>
      </c>
      <c r="R4184">
        <v>698</v>
      </c>
      <c r="S4184" s="1" t="s">
        <v>525</v>
      </c>
      <c r="T4184">
        <v>1</v>
      </c>
      <c r="U4184">
        <v>2010</v>
      </c>
      <c r="V4184" s="2">
        <v>40450</v>
      </c>
      <c r="W4184">
        <v>1</v>
      </c>
      <c r="X4184">
        <v>1</v>
      </c>
      <c r="Y4184">
        <v>0</v>
      </c>
      <c r="Z4184">
        <v>1825</v>
      </c>
      <c r="AA4184">
        <v>1825</v>
      </c>
      <c r="AB4184" s="3">
        <f>Paracou_2010_T0[[#This Row],[CircCorr (cm)]]/PI()</f>
        <v>580.91554228541804</v>
      </c>
      <c r="AC4184">
        <v>0</v>
      </c>
    </row>
    <row r="4185" spans="1:29">
      <c r="A4185" s="1" t="s">
        <v>26</v>
      </c>
      <c r="B4185">
        <v>6</v>
      </c>
      <c r="C4185">
        <v>625</v>
      </c>
      <c r="D4185">
        <v>1</v>
      </c>
      <c r="E4185">
        <v>676</v>
      </c>
      <c r="F4185">
        <v>101274</v>
      </c>
      <c r="G4185">
        <v>825</v>
      </c>
      <c r="H4185">
        <v>181</v>
      </c>
      <c r="I4185">
        <v>28649096875</v>
      </c>
      <c r="J4185">
        <v>583132125</v>
      </c>
      <c r="K4185">
        <v>52726001739502</v>
      </c>
      <c r="L4185">
        <v>-529264984130859</v>
      </c>
      <c r="M4185" s="1" t="s">
        <v>69</v>
      </c>
      <c r="N4185" s="1" t="s">
        <v>524</v>
      </c>
      <c r="O4185" s="1" t="s">
        <v>652</v>
      </c>
      <c r="P4185" s="1" t="s">
        <v>30</v>
      </c>
      <c r="Q4185">
        <v>4</v>
      </c>
      <c r="R4185">
        <v>224</v>
      </c>
      <c r="S4185" s="1" t="s">
        <v>653</v>
      </c>
      <c r="T4185">
        <v>1</v>
      </c>
      <c r="U4185">
        <v>2010</v>
      </c>
      <c r="V4185" s="2">
        <v>40450</v>
      </c>
      <c r="W4185">
        <v>1</v>
      </c>
      <c r="X4185">
        <v>1</v>
      </c>
      <c r="Y4185">
        <v>0</v>
      </c>
      <c r="Z4185">
        <v>56</v>
      </c>
      <c r="AA4185">
        <v>56</v>
      </c>
      <c r="AB4185" s="3">
        <f>Paracou_2010_T0[[#This Row],[CircCorr (cm)]]/PI()</f>
        <v>17.82535362629228</v>
      </c>
      <c r="AC4185">
        <v>0</v>
      </c>
    </row>
    <row r="4186" spans="1:29" hidden="1">
      <c r="A4186" s="1" t="s">
        <v>26</v>
      </c>
      <c r="B4186">
        <v>6</v>
      </c>
      <c r="C4186">
        <v>625</v>
      </c>
      <c r="D4186">
        <v>1</v>
      </c>
      <c r="E4186">
        <v>677</v>
      </c>
      <c r="F4186">
        <v>101275</v>
      </c>
      <c r="G4186">
        <v>865</v>
      </c>
      <c r="H4186">
        <v>180</v>
      </c>
      <c r="I4186">
        <v>2864950625</v>
      </c>
      <c r="J4186">
        <v>583132125</v>
      </c>
      <c r="K4186">
        <v>52726001739502</v>
      </c>
      <c r="L4186">
        <v>-529264984130859</v>
      </c>
      <c r="M4186" s="1" t="s">
        <v>27</v>
      </c>
      <c r="N4186" s="1" t="s">
        <v>482</v>
      </c>
      <c r="O4186" s="1" t="s">
        <v>483</v>
      </c>
      <c r="P4186" s="1" t="s">
        <v>30</v>
      </c>
      <c r="Q4186">
        <v>4</v>
      </c>
      <c r="R4186">
        <v>687</v>
      </c>
      <c r="S4186" s="1" t="s">
        <v>484</v>
      </c>
      <c r="T4186">
        <v>0</v>
      </c>
      <c r="U4186">
        <v>2010</v>
      </c>
      <c r="V4186" s="2">
        <v>40450</v>
      </c>
      <c r="W4186">
        <v>1</v>
      </c>
      <c r="X4186">
        <v>1</v>
      </c>
      <c r="Y4186">
        <v>0</v>
      </c>
      <c r="Z4186">
        <v>36</v>
      </c>
      <c r="AA4186">
        <v>36</v>
      </c>
      <c r="AB4186" s="3">
        <f>Paracou_2010_T0[[#This Row],[CircCorr (cm)]]/PI()</f>
        <v>11.459155902616464</v>
      </c>
      <c r="AC4186">
        <v>0</v>
      </c>
    </row>
    <row r="4187" spans="1:29">
      <c r="A4187" s="1" t="s">
        <v>26</v>
      </c>
      <c r="B4187">
        <v>6</v>
      </c>
      <c r="C4187">
        <v>625</v>
      </c>
      <c r="D4187">
        <v>1</v>
      </c>
      <c r="E4187">
        <v>679</v>
      </c>
      <c r="F4187">
        <v>101277</v>
      </c>
      <c r="G4187">
        <v>88</v>
      </c>
      <c r="H4187">
        <v>1825</v>
      </c>
      <c r="I4187">
        <v>286495875</v>
      </c>
      <c r="J4187">
        <v>583134875</v>
      </c>
      <c r="K4187">
        <v>527269983291626</v>
      </c>
      <c r="L4187">
        <v>-52926399230957</v>
      </c>
      <c r="M4187" s="1" t="s">
        <v>69</v>
      </c>
      <c r="N4187" s="1" t="s">
        <v>524</v>
      </c>
      <c r="O4187" s="1" t="s">
        <v>652</v>
      </c>
      <c r="P4187" s="1" t="s">
        <v>30</v>
      </c>
      <c r="Q4187">
        <v>4</v>
      </c>
      <c r="R4187">
        <v>224</v>
      </c>
      <c r="S4187" s="1" t="s">
        <v>653</v>
      </c>
      <c r="T4187">
        <v>1</v>
      </c>
      <c r="U4187">
        <v>2010</v>
      </c>
      <c r="V4187" s="2">
        <v>40450</v>
      </c>
      <c r="W4187">
        <v>1</v>
      </c>
      <c r="X4187">
        <v>1</v>
      </c>
      <c r="Y4187">
        <v>0</v>
      </c>
      <c r="Z4187">
        <v>615</v>
      </c>
      <c r="AA4187">
        <v>615</v>
      </c>
      <c r="AB4187" s="3">
        <f>Paracou_2010_T0[[#This Row],[CircCorr (cm)]]/PI()</f>
        <v>195.76058000303127</v>
      </c>
      <c r="AC4187">
        <v>0</v>
      </c>
    </row>
    <row r="4188" spans="1:29" hidden="1">
      <c r="A4188" s="1" t="s">
        <v>26</v>
      </c>
      <c r="B4188">
        <v>6</v>
      </c>
      <c r="C4188">
        <v>625</v>
      </c>
      <c r="D4188">
        <v>1</v>
      </c>
      <c r="E4188">
        <v>680</v>
      </c>
      <c r="F4188">
        <v>101278</v>
      </c>
      <c r="G4188">
        <v>885</v>
      </c>
      <c r="H4188">
        <v>183</v>
      </c>
      <c r="I4188">
        <v>28649621875</v>
      </c>
      <c r="J4188">
        <v>5831355</v>
      </c>
      <c r="K4188">
        <v>527269983291626</v>
      </c>
      <c r="L4188">
        <v>-52926399230957</v>
      </c>
      <c r="M4188" s="1" t="s">
        <v>249</v>
      </c>
      <c r="N4188" s="1" t="s">
        <v>250</v>
      </c>
      <c r="O4188" s="1" t="s">
        <v>251</v>
      </c>
      <c r="P4188" s="1" t="s">
        <v>30</v>
      </c>
      <c r="Q4188">
        <v>4</v>
      </c>
      <c r="R4188">
        <v>628</v>
      </c>
      <c r="S4188" s="1" t="s">
        <v>252</v>
      </c>
      <c r="T4188">
        <v>0</v>
      </c>
      <c r="U4188">
        <v>2010</v>
      </c>
      <c r="V4188" s="2">
        <v>40450</v>
      </c>
      <c r="W4188">
        <v>1</v>
      </c>
      <c r="X4188">
        <v>1</v>
      </c>
      <c r="Y4188">
        <v>0</v>
      </c>
      <c r="Z4188">
        <v>35</v>
      </c>
      <c r="AA4188">
        <v>35</v>
      </c>
      <c r="AB4188" s="3">
        <f>Paracou_2010_T0[[#This Row],[CircCorr (cm)]]/PI()</f>
        <v>11.140846016432674</v>
      </c>
      <c r="AC4188">
        <v>0</v>
      </c>
    </row>
    <row r="4189" spans="1:29">
      <c r="A4189" s="1" t="s">
        <v>26</v>
      </c>
      <c r="B4189">
        <v>6</v>
      </c>
      <c r="C4189">
        <v>625</v>
      </c>
      <c r="D4189">
        <v>1</v>
      </c>
      <c r="E4189">
        <v>681</v>
      </c>
      <c r="F4189">
        <v>101279</v>
      </c>
      <c r="G4189">
        <v>865</v>
      </c>
      <c r="H4189">
        <v>1845</v>
      </c>
      <c r="I4189">
        <v>2864939375</v>
      </c>
      <c r="J4189">
        <v>5831365</v>
      </c>
      <c r="K4189">
        <v>527269983291626</v>
      </c>
      <c r="L4189">
        <v>-529264984130859</v>
      </c>
      <c r="M4189" s="1" t="s">
        <v>69</v>
      </c>
      <c r="N4189" s="1" t="s">
        <v>524</v>
      </c>
      <c r="O4189" s="1" t="s">
        <v>652</v>
      </c>
      <c r="P4189" s="1" t="s">
        <v>30</v>
      </c>
      <c r="Q4189">
        <v>4</v>
      </c>
      <c r="R4189">
        <v>224</v>
      </c>
      <c r="S4189" s="1" t="s">
        <v>653</v>
      </c>
      <c r="T4189">
        <v>1</v>
      </c>
      <c r="U4189">
        <v>2010</v>
      </c>
      <c r="V4189" s="2">
        <v>40450</v>
      </c>
      <c r="W4189">
        <v>1</v>
      </c>
      <c r="X4189">
        <v>1</v>
      </c>
      <c r="Y4189">
        <v>0</v>
      </c>
      <c r="Z4189">
        <v>61</v>
      </c>
      <c r="AA4189">
        <v>61</v>
      </c>
      <c r="AB4189" s="3">
        <f>Paracou_2010_T0[[#This Row],[CircCorr (cm)]]/PI()</f>
        <v>19.416903057211233</v>
      </c>
      <c r="AC4189">
        <v>0</v>
      </c>
    </row>
    <row r="4190" spans="1:29">
      <c r="A4190" s="1" t="s">
        <v>26</v>
      </c>
      <c r="B4190">
        <v>6</v>
      </c>
      <c r="C4190">
        <v>625</v>
      </c>
      <c r="D4190">
        <v>1</v>
      </c>
      <c r="E4190">
        <v>682</v>
      </c>
      <c r="F4190">
        <v>101280</v>
      </c>
      <c r="G4190">
        <v>87</v>
      </c>
      <c r="H4190">
        <v>186</v>
      </c>
      <c r="I4190">
        <v>28649403125</v>
      </c>
      <c r="J4190">
        <v>5831380625</v>
      </c>
      <c r="K4190">
        <v>527269983291626</v>
      </c>
      <c r="L4190">
        <v>-529264984130859</v>
      </c>
      <c r="M4190" s="1" t="s">
        <v>69</v>
      </c>
      <c r="N4190" s="1" t="s">
        <v>524</v>
      </c>
      <c r="O4190" s="1" t="s">
        <v>652</v>
      </c>
      <c r="P4190" s="1" t="s">
        <v>30</v>
      </c>
      <c r="Q4190">
        <v>4</v>
      </c>
      <c r="R4190">
        <v>224</v>
      </c>
      <c r="S4190" s="1" t="s">
        <v>653</v>
      </c>
      <c r="T4190">
        <v>1</v>
      </c>
      <c r="U4190">
        <v>2010</v>
      </c>
      <c r="V4190" s="2">
        <v>40450</v>
      </c>
      <c r="W4190">
        <v>1</v>
      </c>
      <c r="X4190">
        <v>1</v>
      </c>
      <c r="Y4190">
        <v>0</v>
      </c>
      <c r="Z4190">
        <v>33</v>
      </c>
      <c r="AA4190">
        <v>33</v>
      </c>
      <c r="AB4190" s="3">
        <f>Paracou_2010_T0[[#This Row],[CircCorr (cm)]]/PI()</f>
        <v>10.504226244065093</v>
      </c>
      <c r="AC4190">
        <v>0</v>
      </c>
    </row>
    <row r="4191" spans="1:29">
      <c r="A4191" s="1" t="s">
        <v>26</v>
      </c>
      <c r="B4191">
        <v>6</v>
      </c>
      <c r="C4191">
        <v>625</v>
      </c>
      <c r="D4191">
        <v>1</v>
      </c>
      <c r="E4191">
        <v>683</v>
      </c>
      <c r="F4191">
        <v>101281</v>
      </c>
      <c r="G4191">
        <v>89</v>
      </c>
      <c r="H4191">
        <v>187</v>
      </c>
      <c r="I4191">
        <v>28649571875</v>
      </c>
      <c r="J4191">
        <v>5831395</v>
      </c>
      <c r="K4191">
        <v>527269983291626</v>
      </c>
      <c r="L4191">
        <v>-52926399230957</v>
      </c>
      <c r="M4191" s="1" t="s">
        <v>32</v>
      </c>
      <c r="N4191" s="1" t="s">
        <v>150</v>
      </c>
      <c r="O4191" s="1" t="s">
        <v>151</v>
      </c>
      <c r="P4191" s="1" t="s">
        <v>30</v>
      </c>
      <c r="Q4191">
        <v>4</v>
      </c>
      <c r="R4191">
        <v>308</v>
      </c>
      <c r="S4191" s="1" t="s">
        <v>152</v>
      </c>
      <c r="T4191">
        <v>1</v>
      </c>
      <c r="U4191">
        <v>2010</v>
      </c>
      <c r="V4191" s="2">
        <v>40450</v>
      </c>
      <c r="W4191">
        <v>1</v>
      </c>
      <c r="X4191">
        <v>1</v>
      </c>
      <c r="Y4191">
        <v>0</v>
      </c>
      <c r="Z4191">
        <v>73</v>
      </c>
      <c r="AA4191">
        <v>73</v>
      </c>
      <c r="AB4191" s="3">
        <f>Paracou_2010_T0[[#This Row],[CircCorr (cm)]]/PI()</f>
        <v>23.236621691416719</v>
      </c>
      <c r="AC4191">
        <v>0</v>
      </c>
    </row>
    <row r="4192" spans="1:29">
      <c r="A4192" s="1" t="s">
        <v>26</v>
      </c>
      <c r="B4192">
        <v>6</v>
      </c>
      <c r="C4192">
        <v>625</v>
      </c>
      <c r="D4192">
        <v>1</v>
      </c>
      <c r="E4192">
        <v>684</v>
      </c>
      <c r="F4192">
        <v>101282</v>
      </c>
      <c r="G4192">
        <v>86</v>
      </c>
      <c r="H4192">
        <v>1885</v>
      </c>
      <c r="I4192">
        <v>28649246875</v>
      </c>
      <c r="J4192">
        <v>58314025</v>
      </c>
      <c r="K4192">
        <v>527269983291626</v>
      </c>
      <c r="L4192">
        <v>-529264984130859</v>
      </c>
      <c r="M4192" s="1" t="s">
        <v>69</v>
      </c>
      <c r="N4192" s="1" t="s">
        <v>524</v>
      </c>
      <c r="O4192" s="1" t="s">
        <v>652</v>
      </c>
      <c r="P4192" s="1" t="s">
        <v>30</v>
      </c>
      <c r="Q4192">
        <v>4</v>
      </c>
      <c r="R4192">
        <v>224</v>
      </c>
      <c r="S4192" s="1" t="s">
        <v>653</v>
      </c>
      <c r="T4192">
        <v>1</v>
      </c>
      <c r="U4192">
        <v>2010</v>
      </c>
      <c r="V4192" s="2">
        <v>40450</v>
      </c>
      <c r="W4192">
        <v>1</v>
      </c>
      <c r="X4192">
        <v>1</v>
      </c>
      <c r="Y4192">
        <v>0</v>
      </c>
      <c r="Z4192">
        <v>655</v>
      </c>
      <c r="AA4192">
        <v>655</v>
      </c>
      <c r="AB4192" s="3">
        <f>Paracou_2010_T0[[#This Row],[CircCorr (cm)]]/PI()</f>
        <v>208.49297545038289</v>
      </c>
      <c r="AC4192">
        <v>0</v>
      </c>
    </row>
    <row r="4193" spans="1:29" hidden="1">
      <c r="A4193" s="1" t="s">
        <v>26</v>
      </c>
      <c r="B4193">
        <v>6</v>
      </c>
      <c r="C4193">
        <v>625</v>
      </c>
      <c r="D4193">
        <v>1</v>
      </c>
      <c r="E4193">
        <v>685</v>
      </c>
      <c r="F4193">
        <v>101283</v>
      </c>
      <c r="G4193">
        <v>885</v>
      </c>
      <c r="H4193">
        <v>193</v>
      </c>
      <c r="I4193">
        <v>28649375</v>
      </c>
      <c r="J4193">
        <v>58314525</v>
      </c>
      <c r="K4193">
        <v>527279996871948</v>
      </c>
      <c r="L4193">
        <v>-529264984130859</v>
      </c>
      <c r="M4193" s="1" t="s">
        <v>39</v>
      </c>
      <c r="N4193" s="1" t="s">
        <v>40</v>
      </c>
      <c r="O4193" s="1" t="s">
        <v>127</v>
      </c>
      <c r="P4193" s="1" t="s">
        <v>30</v>
      </c>
      <c r="Q4193">
        <v>4</v>
      </c>
      <c r="R4193">
        <v>401</v>
      </c>
      <c r="S4193" s="1" t="s">
        <v>51</v>
      </c>
      <c r="T4193">
        <v>0</v>
      </c>
      <c r="U4193">
        <v>2010</v>
      </c>
      <c r="V4193" s="2">
        <v>40450</v>
      </c>
      <c r="W4193">
        <v>1</v>
      </c>
      <c r="X4193">
        <v>1</v>
      </c>
      <c r="Y4193">
        <v>0</v>
      </c>
      <c r="Z4193">
        <v>485</v>
      </c>
      <c r="AA4193">
        <v>485</v>
      </c>
      <c r="AB4193" s="3">
        <f>Paracou_2010_T0[[#This Row],[CircCorr (cm)]]/PI()</f>
        <v>154.38029479913848</v>
      </c>
      <c r="AC4193">
        <v>0</v>
      </c>
    </row>
    <row r="4194" spans="1:29" hidden="1">
      <c r="A4194" s="1" t="s">
        <v>26</v>
      </c>
      <c r="B4194">
        <v>6</v>
      </c>
      <c r="C4194">
        <v>625</v>
      </c>
      <c r="D4194">
        <v>1</v>
      </c>
      <c r="E4194">
        <v>688</v>
      </c>
      <c r="F4194">
        <v>101286</v>
      </c>
      <c r="G4194">
        <v>885</v>
      </c>
      <c r="H4194">
        <v>197</v>
      </c>
      <c r="I4194">
        <v>28649275</v>
      </c>
      <c r="J4194">
        <v>5831491875</v>
      </c>
      <c r="K4194">
        <v>527279996871948</v>
      </c>
      <c r="L4194">
        <v>-529264984130859</v>
      </c>
      <c r="M4194" s="1" t="s">
        <v>119</v>
      </c>
      <c r="N4194" s="1" t="s">
        <v>120</v>
      </c>
      <c r="O4194" s="1" t="s">
        <v>121</v>
      </c>
      <c r="P4194" s="1" t="s">
        <v>30</v>
      </c>
      <c r="Q4194">
        <v>4</v>
      </c>
      <c r="R4194">
        <v>618</v>
      </c>
      <c r="S4194" s="1" t="s">
        <v>122</v>
      </c>
      <c r="T4194">
        <v>0</v>
      </c>
      <c r="U4194">
        <v>2010</v>
      </c>
      <c r="V4194" s="2">
        <v>40450</v>
      </c>
      <c r="W4194">
        <v>1</v>
      </c>
      <c r="X4194">
        <v>1</v>
      </c>
      <c r="Y4194">
        <v>0</v>
      </c>
      <c r="Z4194">
        <v>37</v>
      </c>
      <c r="AA4194">
        <v>37</v>
      </c>
      <c r="AB4194" s="3">
        <f>Paracou_2010_T0[[#This Row],[CircCorr (cm)]]/PI()</f>
        <v>11.777465788800255</v>
      </c>
      <c r="AC4194">
        <v>0</v>
      </c>
    </row>
    <row r="4195" spans="1:29">
      <c r="A4195" s="1" t="s">
        <v>26</v>
      </c>
      <c r="B4195">
        <v>6</v>
      </c>
      <c r="C4195">
        <v>625</v>
      </c>
      <c r="D4195">
        <v>1</v>
      </c>
      <c r="E4195">
        <v>689</v>
      </c>
      <c r="F4195">
        <v>101287</v>
      </c>
      <c r="G4195">
        <v>89</v>
      </c>
      <c r="H4195">
        <v>2005</v>
      </c>
      <c r="I4195">
        <v>286492375</v>
      </c>
      <c r="J4195">
        <v>5831526875</v>
      </c>
      <c r="K4195">
        <v>527279996871948</v>
      </c>
      <c r="L4195">
        <v>-529264984130859</v>
      </c>
      <c r="M4195" s="1" t="s">
        <v>67</v>
      </c>
      <c r="N4195" s="1" t="s">
        <v>173</v>
      </c>
      <c r="O4195" s="1" t="s">
        <v>654</v>
      </c>
      <c r="P4195" s="1" t="s">
        <v>30</v>
      </c>
      <c r="Q4195">
        <v>4</v>
      </c>
      <c r="R4195">
        <v>608</v>
      </c>
      <c r="S4195" s="1" t="s">
        <v>173</v>
      </c>
      <c r="T4195">
        <v>1</v>
      </c>
      <c r="U4195">
        <v>2010</v>
      </c>
      <c r="V4195" s="2">
        <v>40450</v>
      </c>
      <c r="W4195">
        <v>1</v>
      </c>
      <c r="X4195">
        <v>1</v>
      </c>
      <c r="Y4195">
        <v>0</v>
      </c>
      <c r="Z4195">
        <v>57</v>
      </c>
      <c r="AA4195">
        <v>57</v>
      </c>
      <c r="AB4195" s="3">
        <f>Paracou_2010_T0[[#This Row],[CircCorr (cm)]]/PI()</f>
        <v>18.143663512476071</v>
      </c>
      <c r="AC4195">
        <v>0</v>
      </c>
    </row>
    <row r="4196" spans="1:29" hidden="1">
      <c r="A4196" s="1" t="s">
        <v>26</v>
      </c>
      <c r="B4196">
        <v>6</v>
      </c>
      <c r="C4196">
        <v>625</v>
      </c>
      <c r="D4196">
        <v>1</v>
      </c>
      <c r="E4196">
        <v>690</v>
      </c>
      <c r="F4196">
        <v>101288</v>
      </c>
      <c r="G4196">
        <v>85</v>
      </c>
      <c r="H4196">
        <v>2005</v>
      </c>
      <c r="I4196">
        <v>28648853125</v>
      </c>
      <c r="J4196">
        <v>58315175</v>
      </c>
      <c r="K4196">
        <v>527279996871948</v>
      </c>
      <c r="L4196">
        <v>-529264984130859</v>
      </c>
      <c r="M4196" s="1" t="s">
        <v>39</v>
      </c>
      <c r="N4196" s="1" t="s">
        <v>40</v>
      </c>
      <c r="O4196" s="1" t="s">
        <v>41</v>
      </c>
      <c r="P4196" s="1" t="s">
        <v>30</v>
      </c>
      <c r="Q4196">
        <v>4</v>
      </c>
      <c r="R4196">
        <v>401</v>
      </c>
      <c r="S4196" s="1" t="s">
        <v>51</v>
      </c>
      <c r="T4196">
        <v>0</v>
      </c>
      <c r="U4196">
        <v>2010</v>
      </c>
      <c r="V4196" s="2">
        <v>40450</v>
      </c>
      <c r="W4196">
        <v>1</v>
      </c>
      <c r="X4196">
        <v>1</v>
      </c>
      <c r="Y4196">
        <v>0</v>
      </c>
      <c r="Z4196">
        <v>118</v>
      </c>
      <c r="AA4196">
        <v>118</v>
      </c>
      <c r="AB4196" s="3">
        <f>Paracou_2010_T0[[#This Row],[CircCorr (cm)]]/PI()</f>
        <v>37.560566569687303</v>
      </c>
      <c r="AC4196">
        <v>0</v>
      </c>
    </row>
    <row r="4197" spans="1:29">
      <c r="A4197" s="1" t="s">
        <v>26</v>
      </c>
      <c r="B4197">
        <v>6</v>
      </c>
      <c r="C4197">
        <v>625</v>
      </c>
      <c r="D4197">
        <v>1</v>
      </c>
      <c r="E4197">
        <v>691</v>
      </c>
      <c r="F4197">
        <v>101289</v>
      </c>
      <c r="G4197">
        <v>825</v>
      </c>
      <c r="H4197">
        <v>198</v>
      </c>
      <c r="I4197">
        <v>28648678125</v>
      </c>
      <c r="J4197">
        <v>5831486875</v>
      </c>
      <c r="K4197">
        <v>527279996871948</v>
      </c>
      <c r="L4197">
        <v>-529264984130859</v>
      </c>
      <c r="M4197" s="1" t="s">
        <v>69</v>
      </c>
      <c r="N4197" s="1" t="s">
        <v>322</v>
      </c>
      <c r="O4197" s="1" t="s">
        <v>323</v>
      </c>
      <c r="P4197" s="1" t="s">
        <v>30</v>
      </c>
      <c r="Q4197">
        <v>4</v>
      </c>
      <c r="R4197">
        <v>116</v>
      </c>
      <c r="S4197" s="1" t="s">
        <v>324</v>
      </c>
      <c r="T4197">
        <v>1</v>
      </c>
      <c r="U4197">
        <v>2010</v>
      </c>
      <c r="V4197" s="2">
        <v>40450</v>
      </c>
      <c r="W4197">
        <v>1</v>
      </c>
      <c r="X4197">
        <v>1</v>
      </c>
      <c r="Y4197">
        <v>0</v>
      </c>
      <c r="Z4197">
        <v>895</v>
      </c>
      <c r="AA4197">
        <v>895</v>
      </c>
      <c r="AB4197" s="3">
        <f>Paracou_2010_T0[[#This Row],[CircCorr (cm)]]/PI()</f>
        <v>284.88734813449264</v>
      </c>
      <c r="AC4197">
        <v>0</v>
      </c>
    </row>
    <row r="4198" spans="1:29">
      <c r="A4198" s="1" t="s">
        <v>26</v>
      </c>
      <c r="B4198">
        <v>6</v>
      </c>
      <c r="C4198">
        <v>625</v>
      </c>
      <c r="D4198">
        <v>1</v>
      </c>
      <c r="E4198">
        <v>692</v>
      </c>
      <c r="F4198">
        <v>101290</v>
      </c>
      <c r="G4198">
        <v>815</v>
      </c>
      <c r="H4198">
        <v>1975</v>
      </c>
      <c r="I4198">
        <v>2864859375</v>
      </c>
      <c r="J4198">
        <v>583148</v>
      </c>
      <c r="K4198">
        <v>527279996871948</v>
      </c>
      <c r="L4198">
        <v>-529264984130859</v>
      </c>
      <c r="M4198" s="1" t="s">
        <v>116</v>
      </c>
      <c r="N4198" s="1" t="s">
        <v>117</v>
      </c>
      <c r="O4198" s="1" t="s">
        <v>61</v>
      </c>
      <c r="P4198" s="1" t="s">
        <v>30</v>
      </c>
      <c r="Q4198">
        <v>4</v>
      </c>
      <c r="R4198">
        <v>227</v>
      </c>
      <c r="S4198" s="1" t="s">
        <v>118</v>
      </c>
      <c r="T4198">
        <v>1</v>
      </c>
      <c r="U4198">
        <v>2010</v>
      </c>
      <c r="V4198" s="2">
        <v>40450</v>
      </c>
      <c r="W4198">
        <v>1</v>
      </c>
      <c r="X4198">
        <v>1</v>
      </c>
      <c r="Y4198">
        <v>0</v>
      </c>
      <c r="Z4198">
        <v>905</v>
      </c>
      <c r="AA4198">
        <v>905</v>
      </c>
      <c r="AB4198" s="3">
        <f>Paracou_2010_T0[[#This Row],[CircCorr (cm)]]/PI()</f>
        <v>288.07044699633059</v>
      </c>
      <c r="AC4198">
        <v>0</v>
      </c>
    </row>
    <row r="4199" spans="1:29">
      <c r="A4199" s="1" t="s">
        <v>26</v>
      </c>
      <c r="B4199">
        <v>6</v>
      </c>
      <c r="C4199">
        <v>625</v>
      </c>
      <c r="D4199">
        <v>1</v>
      </c>
      <c r="E4199">
        <v>693</v>
      </c>
      <c r="F4199">
        <v>101291</v>
      </c>
      <c r="G4199">
        <v>81</v>
      </c>
      <c r="H4199">
        <v>203</v>
      </c>
      <c r="I4199">
        <v>28648409375</v>
      </c>
      <c r="J4199">
        <v>58315325</v>
      </c>
      <c r="K4199">
        <v>527279996871948</v>
      </c>
      <c r="L4199">
        <v>-529266014099121</v>
      </c>
      <c r="M4199" s="1" t="s">
        <v>67</v>
      </c>
      <c r="N4199" s="1" t="s">
        <v>173</v>
      </c>
      <c r="O4199" s="1" t="s">
        <v>654</v>
      </c>
      <c r="P4199" s="1" t="s">
        <v>30</v>
      </c>
      <c r="Q4199">
        <v>4</v>
      </c>
      <c r="R4199">
        <v>608</v>
      </c>
      <c r="S4199" s="1" t="s">
        <v>173</v>
      </c>
      <c r="T4199">
        <v>1</v>
      </c>
      <c r="U4199">
        <v>2010</v>
      </c>
      <c r="V4199" s="2">
        <v>40450</v>
      </c>
      <c r="W4199">
        <v>1</v>
      </c>
      <c r="X4199">
        <v>1</v>
      </c>
      <c r="Y4199">
        <v>0</v>
      </c>
      <c r="Z4199">
        <v>475</v>
      </c>
      <c r="AA4199">
        <v>475</v>
      </c>
      <c r="AB4199" s="3">
        <f>Paracou_2010_T0[[#This Row],[CircCorr (cm)]]/PI()</f>
        <v>151.19719593730056</v>
      </c>
      <c r="AC4199">
        <v>0</v>
      </c>
    </row>
    <row r="4200" spans="1:29">
      <c r="A4200" s="1" t="s">
        <v>26</v>
      </c>
      <c r="B4200">
        <v>6</v>
      </c>
      <c r="C4200">
        <v>625</v>
      </c>
      <c r="D4200">
        <v>1</v>
      </c>
      <c r="E4200">
        <v>694</v>
      </c>
      <c r="F4200">
        <v>101292</v>
      </c>
      <c r="G4200">
        <v>85</v>
      </c>
      <c r="H4200">
        <v>203</v>
      </c>
      <c r="I4200">
        <v>28648790625</v>
      </c>
      <c r="J4200">
        <v>5831541875</v>
      </c>
      <c r="K4200">
        <v>527279996871948</v>
      </c>
      <c r="L4200">
        <v>-529264984130859</v>
      </c>
      <c r="M4200" s="1" t="s">
        <v>69</v>
      </c>
      <c r="N4200" s="1" t="s">
        <v>524</v>
      </c>
      <c r="O4200" s="1" t="s">
        <v>315</v>
      </c>
      <c r="P4200" s="1" t="s">
        <v>30</v>
      </c>
      <c r="Q4200">
        <v>4</v>
      </c>
      <c r="R4200">
        <v>698</v>
      </c>
      <c r="S4200" s="1" t="s">
        <v>525</v>
      </c>
      <c r="T4200">
        <v>1</v>
      </c>
      <c r="U4200">
        <v>2010</v>
      </c>
      <c r="V4200" s="2">
        <v>40450</v>
      </c>
      <c r="W4200">
        <v>1</v>
      </c>
      <c r="X4200">
        <v>1</v>
      </c>
      <c r="Y4200">
        <v>0</v>
      </c>
      <c r="Z4200">
        <v>90</v>
      </c>
      <c r="AA4200">
        <v>90</v>
      </c>
      <c r="AB4200" s="3">
        <f>Paracou_2010_T0[[#This Row],[CircCorr (cm)]]/PI()</f>
        <v>28.647889756541161</v>
      </c>
      <c r="AC4200">
        <v>0</v>
      </c>
    </row>
    <row r="4201" spans="1:29" hidden="1">
      <c r="A4201" s="1" t="s">
        <v>26</v>
      </c>
      <c r="B4201">
        <v>6</v>
      </c>
      <c r="C4201">
        <v>625</v>
      </c>
      <c r="D4201">
        <v>1</v>
      </c>
      <c r="E4201">
        <v>695</v>
      </c>
      <c r="F4201">
        <v>101293</v>
      </c>
      <c r="G4201">
        <v>845</v>
      </c>
      <c r="H4201">
        <v>205</v>
      </c>
      <c r="I4201">
        <v>2864869375</v>
      </c>
      <c r="J4201">
        <v>583156</v>
      </c>
      <c r="K4201">
        <v>527290010452271</v>
      </c>
      <c r="L4201">
        <v>-529264984130859</v>
      </c>
      <c r="M4201" s="1" t="s">
        <v>56</v>
      </c>
      <c r="N4201" s="1" t="s">
        <v>153</v>
      </c>
      <c r="O4201" s="1" t="s">
        <v>154</v>
      </c>
      <c r="P4201" s="1" t="s">
        <v>30</v>
      </c>
      <c r="Q4201">
        <v>4</v>
      </c>
      <c r="R4201">
        <v>402</v>
      </c>
      <c r="S4201" s="1" t="s">
        <v>155</v>
      </c>
      <c r="T4201">
        <v>0</v>
      </c>
      <c r="U4201">
        <v>2010</v>
      </c>
      <c r="V4201" s="2">
        <v>40450</v>
      </c>
      <c r="W4201">
        <v>1</v>
      </c>
      <c r="X4201">
        <v>1</v>
      </c>
      <c r="Y4201">
        <v>0</v>
      </c>
      <c r="Z4201">
        <v>156</v>
      </c>
      <c r="AA4201">
        <v>156</v>
      </c>
      <c r="AB4201" s="3">
        <f>Paracou_2010_T0[[#This Row],[CircCorr (cm)]]/PI()</f>
        <v>49.656342244671343</v>
      </c>
      <c r="AC4201">
        <v>0</v>
      </c>
    </row>
    <row r="4202" spans="1:29">
      <c r="A4202" s="1" t="s">
        <v>26</v>
      </c>
      <c r="B4202">
        <v>6</v>
      </c>
      <c r="C4202">
        <v>625</v>
      </c>
      <c r="D4202">
        <v>1</v>
      </c>
      <c r="E4202">
        <v>697</v>
      </c>
      <c r="F4202">
        <v>101295</v>
      </c>
      <c r="G4202">
        <v>84</v>
      </c>
      <c r="H4202">
        <v>210</v>
      </c>
      <c r="I4202">
        <v>28648521875</v>
      </c>
      <c r="J4202">
        <v>5831608125</v>
      </c>
      <c r="K4202">
        <v>527290010452271</v>
      </c>
      <c r="L4202">
        <v>-529264984130859</v>
      </c>
      <c r="M4202" s="1" t="s">
        <v>69</v>
      </c>
      <c r="N4202" s="1" t="s">
        <v>524</v>
      </c>
      <c r="O4202" s="1" t="s">
        <v>652</v>
      </c>
      <c r="P4202" s="1" t="s">
        <v>30</v>
      </c>
      <c r="Q4202">
        <v>4</v>
      </c>
      <c r="R4202">
        <v>224</v>
      </c>
      <c r="S4202" s="1" t="s">
        <v>653</v>
      </c>
      <c r="T4202">
        <v>1</v>
      </c>
      <c r="U4202">
        <v>2010</v>
      </c>
      <c r="V4202" s="2">
        <v>40450</v>
      </c>
      <c r="W4202">
        <v>1</v>
      </c>
      <c r="X4202">
        <v>1</v>
      </c>
      <c r="Y4202">
        <v>0</v>
      </c>
      <c r="Z4202">
        <v>635</v>
      </c>
      <c r="AA4202">
        <v>635</v>
      </c>
      <c r="AB4202" s="3">
        <f>Paracou_2010_T0[[#This Row],[CircCorr (cm)]]/PI()</f>
        <v>202.12677772670708</v>
      </c>
      <c r="AC4202">
        <v>0</v>
      </c>
    </row>
    <row r="4203" spans="1:29">
      <c r="A4203" s="1" t="s">
        <v>26</v>
      </c>
      <c r="B4203">
        <v>6</v>
      </c>
      <c r="C4203">
        <v>625</v>
      </c>
      <c r="D4203">
        <v>1</v>
      </c>
      <c r="E4203">
        <v>698</v>
      </c>
      <c r="F4203">
        <v>101296</v>
      </c>
      <c r="G4203">
        <v>90</v>
      </c>
      <c r="H4203">
        <v>206</v>
      </c>
      <c r="I4203">
        <v>2864919375</v>
      </c>
      <c r="J4203">
        <v>5831583125</v>
      </c>
      <c r="K4203">
        <v>527290010452271</v>
      </c>
      <c r="L4203">
        <v>-529264984130859</v>
      </c>
      <c r="M4203" s="1" t="s">
        <v>69</v>
      </c>
      <c r="N4203" s="1" t="s">
        <v>524</v>
      </c>
      <c r="O4203" s="1" t="s">
        <v>652</v>
      </c>
      <c r="P4203" s="1" t="s">
        <v>30</v>
      </c>
      <c r="Q4203">
        <v>4</v>
      </c>
      <c r="R4203">
        <v>224</v>
      </c>
      <c r="S4203" s="1" t="s">
        <v>653</v>
      </c>
      <c r="T4203">
        <v>1</v>
      </c>
      <c r="U4203">
        <v>2010</v>
      </c>
      <c r="V4203" s="2">
        <v>40450</v>
      </c>
      <c r="W4203">
        <v>1</v>
      </c>
      <c r="X4203">
        <v>1</v>
      </c>
      <c r="Y4203">
        <v>0</v>
      </c>
      <c r="Z4203">
        <v>144</v>
      </c>
      <c r="AA4203">
        <v>144</v>
      </c>
      <c r="AB4203" s="3">
        <f>Paracou_2010_T0[[#This Row],[CircCorr (cm)]]/PI()</f>
        <v>45.836623610465857</v>
      </c>
      <c r="AC4203">
        <v>0</v>
      </c>
    </row>
    <row r="4204" spans="1:29" hidden="1">
      <c r="A4204" s="1" t="s">
        <v>26</v>
      </c>
      <c r="B4204">
        <v>6</v>
      </c>
      <c r="C4204">
        <v>625</v>
      </c>
      <c r="D4204">
        <v>1</v>
      </c>
      <c r="E4204">
        <v>699</v>
      </c>
      <c r="F4204">
        <v>101297</v>
      </c>
      <c r="G4204">
        <v>90</v>
      </c>
      <c r="H4204">
        <v>2115</v>
      </c>
      <c r="I4204">
        <v>28649059375</v>
      </c>
      <c r="J4204">
        <v>5831636875</v>
      </c>
      <c r="K4204">
        <v>527290010452271</v>
      </c>
      <c r="L4204">
        <v>-529264984130859</v>
      </c>
      <c r="M4204" s="1" t="s">
        <v>79</v>
      </c>
      <c r="N4204" s="1" t="s">
        <v>80</v>
      </c>
      <c r="O4204" s="1" t="s">
        <v>81</v>
      </c>
      <c r="P4204" s="1" t="s">
        <v>30</v>
      </c>
      <c r="Q4204">
        <v>4</v>
      </c>
      <c r="R4204">
        <v>703</v>
      </c>
      <c r="S4204" s="1" t="s">
        <v>82</v>
      </c>
      <c r="T4204">
        <v>0</v>
      </c>
      <c r="U4204">
        <v>2010</v>
      </c>
      <c r="V4204" s="2">
        <v>40450</v>
      </c>
      <c r="W4204">
        <v>1</v>
      </c>
      <c r="X4204">
        <v>1</v>
      </c>
      <c r="Y4204">
        <v>0</v>
      </c>
      <c r="Z4204">
        <v>445</v>
      </c>
      <c r="AA4204">
        <v>445</v>
      </c>
      <c r="AB4204" s="3">
        <f>Paracou_2010_T0[[#This Row],[CircCorr (cm)]]/PI()</f>
        <v>141.64789935178686</v>
      </c>
      <c r="AC4204">
        <v>0</v>
      </c>
    </row>
    <row r="4205" spans="1:29">
      <c r="A4205" s="1" t="s">
        <v>26</v>
      </c>
      <c r="B4205">
        <v>6</v>
      </c>
      <c r="C4205">
        <v>625</v>
      </c>
      <c r="D4205">
        <v>1</v>
      </c>
      <c r="E4205">
        <v>700</v>
      </c>
      <c r="F4205">
        <v>101298</v>
      </c>
      <c r="G4205">
        <v>835</v>
      </c>
      <c r="H4205">
        <v>2125</v>
      </c>
      <c r="I4205">
        <v>286484125</v>
      </c>
      <c r="J4205">
        <v>583163125</v>
      </c>
      <c r="K4205">
        <v>527290010452271</v>
      </c>
      <c r="L4205">
        <v>-529266014099121</v>
      </c>
      <c r="M4205" s="1" t="s">
        <v>52</v>
      </c>
      <c r="N4205" s="1" t="s">
        <v>500</v>
      </c>
      <c r="O4205" s="1" t="s">
        <v>501</v>
      </c>
      <c r="P4205" s="1" t="s">
        <v>30</v>
      </c>
      <c r="Q4205">
        <v>4</v>
      </c>
      <c r="R4205">
        <v>605</v>
      </c>
      <c r="S4205" s="1" t="s">
        <v>388</v>
      </c>
      <c r="T4205">
        <v>1</v>
      </c>
      <c r="U4205">
        <v>2010</v>
      </c>
      <c r="V4205" s="2">
        <v>40450</v>
      </c>
      <c r="W4205">
        <v>1</v>
      </c>
      <c r="X4205">
        <v>1</v>
      </c>
      <c r="Y4205">
        <v>0</v>
      </c>
      <c r="Z4205">
        <v>108</v>
      </c>
      <c r="AA4205">
        <v>108</v>
      </c>
      <c r="AB4205" s="3">
        <f>Paracou_2010_T0[[#This Row],[CircCorr (cm)]]/PI()</f>
        <v>34.377467707849391</v>
      </c>
      <c r="AC4205">
        <v>0</v>
      </c>
    </row>
    <row r="4206" spans="1:29" hidden="1">
      <c r="A4206" s="1" t="s">
        <v>26</v>
      </c>
      <c r="B4206">
        <v>6</v>
      </c>
      <c r="C4206">
        <v>625</v>
      </c>
      <c r="D4206">
        <v>1</v>
      </c>
      <c r="E4206">
        <v>701</v>
      </c>
      <c r="F4206">
        <v>101299</v>
      </c>
      <c r="G4206">
        <v>825</v>
      </c>
      <c r="H4206">
        <v>2165</v>
      </c>
      <c r="I4206">
        <v>2864821875</v>
      </c>
      <c r="J4206">
        <v>58316675</v>
      </c>
      <c r="K4206">
        <v>527299976348877</v>
      </c>
      <c r="L4206">
        <v>-529266014099121</v>
      </c>
      <c r="M4206" s="1" t="s">
        <v>79</v>
      </c>
      <c r="N4206" s="1" t="s">
        <v>80</v>
      </c>
      <c r="O4206" s="1" t="s">
        <v>81</v>
      </c>
      <c r="P4206" s="1" t="s">
        <v>30</v>
      </c>
      <c r="Q4206">
        <v>4</v>
      </c>
      <c r="R4206">
        <v>703</v>
      </c>
      <c r="S4206" s="1" t="s">
        <v>82</v>
      </c>
      <c r="T4206">
        <v>0</v>
      </c>
      <c r="U4206">
        <v>2010</v>
      </c>
      <c r="V4206" s="2">
        <v>40450</v>
      </c>
      <c r="W4206">
        <v>1</v>
      </c>
      <c r="X4206">
        <v>1</v>
      </c>
      <c r="Y4206">
        <v>0</v>
      </c>
      <c r="Z4206">
        <v>515</v>
      </c>
      <c r="AA4206">
        <v>515</v>
      </c>
      <c r="AB4206" s="3">
        <f>Paracou_2010_T0[[#This Row],[CircCorr (cm)]]/PI()</f>
        <v>163.92959138465221</v>
      </c>
      <c r="AC4206">
        <v>0</v>
      </c>
    </row>
    <row r="4207" spans="1:29" hidden="1">
      <c r="A4207" s="1" t="s">
        <v>26</v>
      </c>
      <c r="B4207">
        <v>6</v>
      </c>
      <c r="C4207">
        <v>625</v>
      </c>
      <c r="D4207">
        <v>1</v>
      </c>
      <c r="E4207">
        <v>702</v>
      </c>
      <c r="F4207">
        <v>101300</v>
      </c>
      <c r="G4207">
        <v>84</v>
      </c>
      <c r="H4207">
        <v>220</v>
      </c>
      <c r="I4207">
        <v>28648275</v>
      </c>
      <c r="J4207">
        <v>5831705625</v>
      </c>
      <c r="K4207">
        <v>527299976348877</v>
      </c>
      <c r="L4207">
        <v>-529266014099121</v>
      </c>
      <c r="M4207" s="1" t="s">
        <v>79</v>
      </c>
      <c r="N4207" s="1" t="s">
        <v>80</v>
      </c>
      <c r="O4207" s="1" t="s">
        <v>81</v>
      </c>
      <c r="P4207" s="1" t="s">
        <v>30</v>
      </c>
      <c r="Q4207">
        <v>4</v>
      </c>
      <c r="R4207">
        <v>703</v>
      </c>
      <c r="S4207" s="1" t="s">
        <v>82</v>
      </c>
      <c r="T4207">
        <v>0</v>
      </c>
      <c r="U4207">
        <v>2010</v>
      </c>
      <c r="V4207" s="2">
        <v>40450</v>
      </c>
      <c r="W4207">
        <v>1</v>
      </c>
      <c r="X4207">
        <v>1</v>
      </c>
      <c r="Y4207">
        <v>0</v>
      </c>
      <c r="Z4207">
        <v>59</v>
      </c>
      <c r="AA4207">
        <v>59</v>
      </c>
      <c r="AB4207" s="3">
        <f>Paracou_2010_T0[[#This Row],[CircCorr (cm)]]/PI()</f>
        <v>18.780283284843652</v>
      </c>
      <c r="AC4207">
        <v>0</v>
      </c>
    </row>
    <row r="4208" spans="1:29" hidden="1">
      <c r="A4208" s="1" t="s">
        <v>26</v>
      </c>
      <c r="B4208">
        <v>6</v>
      </c>
      <c r="C4208">
        <v>625</v>
      </c>
      <c r="D4208">
        <v>1</v>
      </c>
      <c r="E4208">
        <v>703</v>
      </c>
      <c r="F4208">
        <v>101301</v>
      </c>
      <c r="G4208">
        <v>82</v>
      </c>
      <c r="H4208">
        <v>2215</v>
      </c>
      <c r="I4208">
        <v>28648046875</v>
      </c>
      <c r="J4208">
        <v>5831715625</v>
      </c>
      <c r="K4208">
        <v>527299976348877</v>
      </c>
      <c r="L4208">
        <v>-529266014099121</v>
      </c>
      <c r="M4208" s="1" t="s">
        <v>27</v>
      </c>
      <c r="N4208" s="1" t="s">
        <v>482</v>
      </c>
      <c r="O4208" s="1" t="s">
        <v>483</v>
      </c>
      <c r="P4208" s="1" t="s">
        <v>30</v>
      </c>
      <c r="Q4208">
        <v>4</v>
      </c>
      <c r="R4208">
        <v>687</v>
      </c>
      <c r="S4208" s="1" t="s">
        <v>484</v>
      </c>
      <c r="T4208">
        <v>0</v>
      </c>
      <c r="U4208">
        <v>2010</v>
      </c>
      <c r="V4208" s="2">
        <v>40450</v>
      </c>
      <c r="W4208">
        <v>1</v>
      </c>
      <c r="X4208">
        <v>1</v>
      </c>
      <c r="Y4208">
        <v>0</v>
      </c>
      <c r="Z4208">
        <v>35</v>
      </c>
      <c r="AA4208">
        <v>35</v>
      </c>
      <c r="AB4208" s="3">
        <f>Paracou_2010_T0[[#This Row],[CircCorr (cm)]]/PI()</f>
        <v>11.140846016432674</v>
      </c>
      <c r="AC4208">
        <v>0</v>
      </c>
    </row>
    <row r="4209" spans="1:29">
      <c r="A4209" s="1" t="s">
        <v>26</v>
      </c>
      <c r="B4209">
        <v>6</v>
      </c>
      <c r="C4209">
        <v>625</v>
      </c>
      <c r="D4209">
        <v>1</v>
      </c>
      <c r="E4209">
        <v>704</v>
      </c>
      <c r="F4209">
        <v>101302</v>
      </c>
      <c r="G4209">
        <v>835</v>
      </c>
      <c r="H4209">
        <v>222</v>
      </c>
      <c r="I4209">
        <v>28648178125</v>
      </c>
      <c r="J4209">
        <v>583172375</v>
      </c>
      <c r="K4209">
        <v>527299976348877</v>
      </c>
      <c r="L4209">
        <v>-529266014099121</v>
      </c>
      <c r="M4209" s="1" t="s">
        <v>116</v>
      </c>
      <c r="N4209" s="1" t="s">
        <v>117</v>
      </c>
      <c r="O4209" s="1" t="s">
        <v>61</v>
      </c>
      <c r="P4209" s="1" t="s">
        <v>30</v>
      </c>
      <c r="Q4209">
        <v>4</v>
      </c>
      <c r="R4209">
        <v>227</v>
      </c>
      <c r="S4209" s="1" t="s">
        <v>118</v>
      </c>
      <c r="T4209">
        <v>1</v>
      </c>
      <c r="U4209">
        <v>2010</v>
      </c>
      <c r="V4209" s="2">
        <v>40450</v>
      </c>
      <c r="W4209">
        <v>1</v>
      </c>
      <c r="X4209">
        <v>1</v>
      </c>
      <c r="Y4209">
        <v>0</v>
      </c>
      <c r="Z4209">
        <v>58</v>
      </c>
      <c r="AA4209">
        <v>58</v>
      </c>
      <c r="AB4209" s="3">
        <f>Paracou_2010_T0[[#This Row],[CircCorr (cm)]]/PI()</f>
        <v>18.461973398659861</v>
      </c>
      <c r="AC4209">
        <v>0</v>
      </c>
    </row>
    <row r="4210" spans="1:29" hidden="1">
      <c r="A4210" s="1" t="s">
        <v>26</v>
      </c>
      <c r="B4210">
        <v>6</v>
      </c>
      <c r="C4210">
        <v>625</v>
      </c>
      <c r="D4210">
        <v>1</v>
      </c>
      <c r="E4210">
        <v>705</v>
      </c>
      <c r="F4210">
        <v>101303</v>
      </c>
      <c r="G4210">
        <v>865</v>
      </c>
      <c r="H4210">
        <v>225</v>
      </c>
      <c r="I4210">
        <v>28648390625</v>
      </c>
      <c r="J4210">
        <v>583176</v>
      </c>
      <c r="K4210">
        <v>527299976348877</v>
      </c>
      <c r="L4210">
        <v>-529266014099121</v>
      </c>
      <c r="M4210" s="1" t="s">
        <v>67</v>
      </c>
      <c r="N4210" s="1" t="s">
        <v>105</v>
      </c>
      <c r="O4210" s="1" t="s">
        <v>771</v>
      </c>
      <c r="P4210" s="1" t="s">
        <v>30</v>
      </c>
      <c r="Q4210">
        <v>2</v>
      </c>
      <c r="R4210">
        <v>616</v>
      </c>
      <c r="S4210" s="1" t="s">
        <v>107</v>
      </c>
      <c r="T4210">
        <v>0</v>
      </c>
      <c r="U4210">
        <v>2010</v>
      </c>
      <c r="V4210" s="2">
        <v>40450</v>
      </c>
      <c r="W4210">
        <v>1</v>
      </c>
      <c r="X4210">
        <v>1</v>
      </c>
      <c r="Y4210">
        <v>0</v>
      </c>
      <c r="Z4210">
        <v>415</v>
      </c>
      <c r="AA4210">
        <v>415</v>
      </c>
      <c r="AB4210" s="3">
        <f>Paracou_2010_T0[[#This Row],[CircCorr (cm)]]/PI()</f>
        <v>132.09860276627313</v>
      </c>
      <c r="AC4210">
        <v>0</v>
      </c>
    </row>
    <row r="4211" spans="1:29" hidden="1">
      <c r="A4211" s="1" t="s">
        <v>26</v>
      </c>
      <c r="B4211">
        <v>6</v>
      </c>
      <c r="C4211">
        <v>625</v>
      </c>
      <c r="D4211">
        <v>1</v>
      </c>
      <c r="E4211">
        <v>706</v>
      </c>
      <c r="F4211">
        <v>101304</v>
      </c>
      <c r="G4211">
        <v>855</v>
      </c>
      <c r="H4211">
        <v>227</v>
      </c>
      <c r="I4211">
        <v>2864824375</v>
      </c>
      <c r="J4211">
        <v>58317775</v>
      </c>
      <c r="K4211">
        <v>527309989929199</v>
      </c>
      <c r="L4211">
        <v>-529266014099121</v>
      </c>
      <c r="M4211" s="1" t="s">
        <v>183</v>
      </c>
      <c r="N4211" s="1" t="s">
        <v>245</v>
      </c>
      <c r="O4211" s="1" t="s">
        <v>246</v>
      </c>
      <c r="P4211" s="1" t="s">
        <v>30</v>
      </c>
      <c r="Q4211">
        <v>4</v>
      </c>
      <c r="R4211">
        <v>640</v>
      </c>
      <c r="S4211" s="1" t="s">
        <v>247</v>
      </c>
      <c r="T4211">
        <v>0</v>
      </c>
      <c r="U4211">
        <v>2010</v>
      </c>
      <c r="V4211" s="2">
        <v>40450</v>
      </c>
      <c r="W4211">
        <v>1</v>
      </c>
      <c r="X4211">
        <v>1</v>
      </c>
      <c r="Y4211">
        <v>4</v>
      </c>
      <c r="Z4211">
        <v>135</v>
      </c>
      <c r="AA4211">
        <v>135</v>
      </c>
      <c r="AB4211" s="3">
        <f>Paracou_2010_T0[[#This Row],[CircCorr (cm)]]/PI()</f>
        <v>42.971834634811742</v>
      </c>
      <c r="AC4211">
        <v>0</v>
      </c>
    </row>
    <row r="4212" spans="1:29">
      <c r="A4212" s="1" t="s">
        <v>26</v>
      </c>
      <c r="B4212">
        <v>6</v>
      </c>
      <c r="C4212">
        <v>625</v>
      </c>
      <c r="D4212">
        <v>1</v>
      </c>
      <c r="E4212">
        <v>707</v>
      </c>
      <c r="F4212">
        <v>101305</v>
      </c>
      <c r="G4212">
        <v>885</v>
      </c>
      <c r="H4212">
        <v>229</v>
      </c>
      <c r="I4212">
        <v>2864848125</v>
      </c>
      <c r="J4212">
        <v>583180375</v>
      </c>
      <c r="K4212">
        <v>527309989929199</v>
      </c>
      <c r="L4212">
        <v>-529264984130859</v>
      </c>
      <c r="M4212" s="1" t="s">
        <v>97</v>
      </c>
      <c r="N4212" s="1" t="s">
        <v>98</v>
      </c>
      <c r="O4212" s="1" t="s">
        <v>99</v>
      </c>
      <c r="P4212" s="1" t="s">
        <v>30</v>
      </c>
      <c r="Q4212">
        <v>4</v>
      </c>
      <c r="R4212">
        <v>212</v>
      </c>
      <c r="S4212" s="1" t="s">
        <v>100</v>
      </c>
      <c r="T4212">
        <v>1</v>
      </c>
      <c r="U4212">
        <v>2010</v>
      </c>
      <c r="V4212" s="2">
        <v>40450</v>
      </c>
      <c r="W4212">
        <v>1</v>
      </c>
      <c r="X4212">
        <v>1</v>
      </c>
      <c r="Y4212">
        <v>0</v>
      </c>
      <c r="Z4212">
        <v>1255</v>
      </c>
      <c r="AA4212">
        <v>1255</v>
      </c>
      <c r="AB4212" s="3">
        <f>Paracou_2010_T0[[#This Row],[CircCorr (cm)]]/PI()</f>
        <v>399.47890716065729</v>
      </c>
      <c r="AC4212">
        <v>0</v>
      </c>
    </row>
    <row r="4213" spans="1:29" hidden="1">
      <c r="A4213" s="1" t="s">
        <v>26</v>
      </c>
      <c r="B4213">
        <v>6</v>
      </c>
      <c r="C4213">
        <v>625</v>
      </c>
      <c r="D4213">
        <v>1</v>
      </c>
      <c r="E4213">
        <v>708</v>
      </c>
      <c r="F4213">
        <v>101306</v>
      </c>
      <c r="G4213">
        <v>895</v>
      </c>
      <c r="H4213">
        <v>230</v>
      </c>
      <c r="I4213">
        <v>28648553125</v>
      </c>
      <c r="J4213">
        <v>583181625</v>
      </c>
      <c r="K4213">
        <v>527309989929199</v>
      </c>
      <c r="L4213">
        <v>-529264984130859</v>
      </c>
      <c r="M4213" s="1" t="s">
        <v>39</v>
      </c>
      <c r="N4213" s="1" t="s">
        <v>40</v>
      </c>
      <c r="O4213" s="1" t="s">
        <v>66</v>
      </c>
      <c r="P4213" s="1" t="s">
        <v>30</v>
      </c>
      <c r="Q4213">
        <v>4</v>
      </c>
      <c r="R4213">
        <v>401</v>
      </c>
      <c r="S4213" s="1" t="s">
        <v>51</v>
      </c>
      <c r="T4213">
        <v>0</v>
      </c>
      <c r="U4213">
        <v>2010</v>
      </c>
      <c r="V4213" s="2">
        <v>40450</v>
      </c>
      <c r="W4213">
        <v>1</v>
      </c>
      <c r="X4213">
        <v>1</v>
      </c>
      <c r="Y4213">
        <v>0</v>
      </c>
      <c r="Z4213">
        <v>62</v>
      </c>
      <c r="AA4213">
        <v>62</v>
      </c>
      <c r="AB4213" s="3">
        <f>Paracou_2010_T0[[#This Row],[CircCorr (cm)]]/PI()</f>
        <v>19.735212943395023</v>
      </c>
      <c r="AC4213">
        <v>0</v>
      </c>
    </row>
    <row r="4214" spans="1:29">
      <c r="A4214" s="1" t="s">
        <v>26</v>
      </c>
      <c r="B4214">
        <v>6</v>
      </c>
      <c r="C4214">
        <v>625</v>
      </c>
      <c r="D4214">
        <v>1</v>
      </c>
      <c r="E4214">
        <v>709</v>
      </c>
      <c r="F4214">
        <v>101307</v>
      </c>
      <c r="G4214">
        <v>90</v>
      </c>
      <c r="H4214">
        <v>231</v>
      </c>
      <c r="I4214">
        <v>28648575</v>
      </c>
      <c r="J4214">
        <v>5831826875</v>
      </c>
      <c r="K4214">
        <v>527309989929199</v>
      </c>
      <c r="L4214">
        <v>-529264984130859</v>
      </c>
      <c r="M4214" s="1" t="s">
        <v>69</v>
      </c>
      <c r="N4214" s="1" t="s">
        <v>233</v>
      </c>
      <c r="O4214" s="1" t="s">
        <v>234</v>
      </c>
      <c r="P4214" s="1" t="s">
        <v>30</v>
      </c>
      <c r="Q4214">
        <v>4</v>
      </c>
      <c r="R4214">
        <v>117</v>
      </c>
      <c r="S4214" s="1" t="s">
        <v>235</v>
      </c>
      <c r="T4214">
        <v>1</v>
      </c>
      <c r="U4214">
        <v>2010</v>
      </c>
      <c r="V4214" s="2">
        <v>40450</v>
      </c>
      <c r="W4214">
        <v>1</v>
      </c>
      <c r="X4214">
        <v>1</v>
      </c>
      <c r="Y4214">
        <v>0</v>
      </c>
      <c r="Z4214">
        <v>153</v>
      </c>
      <c r="AA4214">
        <v>153</v>
      </c>
      <c r="AB4214" s="3">
        <f>Paracou_2010_T0[[#This Row],[CircCorr (cm)]]/PI()</f>
        <v>48.701412586119972</v>
      </c>
      <c r="AC4214">
        <v>0</v>
      </c>
    </row>
    <row r="4215" spans="1:29" hidden="1">
      <c r="A4215" s="1" t="s">
        <v>26</v>
      </c>
      <c r="B4215">
        <v>6</v>
      </c>
      <c r="C4215">
        <v>625</v>
      </c>
      <c r="D4215">
        <v>1</v>
      </c>
      <c r="E4215">
        <v>710</v>
      </c>
      <c r="F4215">
        <v>101308</v>
      </c>
      <c r="G4215">
        <v>875</v>
      </c>
      <c r="H4215">
        <v>233</v>
      </c>
      <c r="I4215">
        <v>286482875</v>
      </c>
      <c r="J4215">
        <v>5831840625</v>
      </c>
      <c r="K4215">
        <v>527309989929199</v>
      </c>
      <c r="L4215">
        <v>-529266014099121</v>
      </c>
      <c r="M4215" s="1" t="s">
        <v>32</v>
      </c>
      <c r="N4215" s="1" t="s">
        <v>33</v>
      </c>
      <c r="O4215" s="1" t="s">
        <v>34</v>
      </c>
      <c r="P4215" s="1" t="s">
        <v>30</v>
      </c>
      <c r="Q4215">
        <v>4</v>
      </c>
      <c r="R4215">
        <v>602</v>
      </c>
      <c r="S4215" s="1" t="s">
        <v>35</v>
      </c>
      <c r="T4215">
        <v>0</v>
      </c>
      <c r="U4215">
        <v>2010</v>
      </c>
      <c r="V4215" s="2">
        <v>40450</v>
      </c>
      <c r="W4215">
        <v>1</v>
      </c>
      <c r="X4215">
        <v>1</v>
      </c>
      <c r="Y4215">
        <v>0</v>
      </c>
      <c r="Z4215">
        <v>645</v>
      </c>
      <c r="AA4215">
        <v>645</v>
      </c>
      <c r="AB4215" s="3">
        <f>Paracou_2010_T0[[#This Row],[CircCorr (cm)]]/PI()</f>
        <v>205.309876588545</v>
      </c>
      <c r="AC4215">
        <v>0</v>
      </c>
    </row>
    <row r="4216" spans="1:29" hidden="1">
      <c r="A4216" s="1" t="s">
        <v>26</v>
      </c>
      <c r="B4216">
        <v>6</v>
      </c>
      <c r="C4216">
        <v>625</v>
      </c>
      <c r="D4216">
        <v>1</v>
      </c>
      <c r="E4216">
        <v>711</v>
      </c>
      <c r="F4216">
        <v>101309</v>
      </c>
      <c r="G4216">
        <v>865</v>
      </c>
      <c r="H4216">
        <v>2355</v>
      </c>
      <c r="I4216">
        <v>28648128125</v>
      </c>
      <c r="J4216">
        <v>58318625</v>
      </c>
      <c r="K4216">
        <v>527309989929199</v>
      </c>
      <c r="L4216">
        <v>-529266014099121</v>
      </c>
      <c r="M4216" s="1" t="s">
        <v>32</v>
      </c>
      <c r="N4216" s="1" t="s">
        <v>36</v>
      </c>
      <c r="O4216" s="1" t="s">
        <v>37</v>
      </c>
      <c r="P4216" s="1" t="s">
        <v>30</v>
      </c>
      <c r="Q4216">
        <v>4</v>
      </c>
      <c r="R4216">
        <v>404</v>
      </c>
      <c r="S4216" s="1" t="s">
        <v>126</v>
      </c>
      <c r="T4216">
        <v>0</v>
      </c>
      <c r="U4216">
        <v>2010</v>
      </c>
      <c r="V4216" s="2">
        <v>40450</v>
      </c>
      <c r="W4216">
        <v>1</v>
      </c>
      <c r="X4216">
        <v>1</v>
      </c>
      <c r="Y4216">
        <v>0</v>
      </c>
      <c r="Z4216">
        <v>405</v>
      </c>
      <c r="AA4216">
        <v>405</v>
      </c>
      <c r="AB4216" s="3">
        <f>Paracou_2010_T0[[#This Row],[CircCorr (cm)]]/PI()</f>
        <v>128.91550390443524</v>
      </c>
      <c r="AC4216">
        <v>0</v>
      </c>
    </row>
    <row r="4217" spans="1:29" hidden="1">
      <c r="A4217" s="1" t="s">
        <v>26</v>
      </c>
      <c r="B4217">
        <v>6</v>
      </c>
      <c r="C4217">
        <v>625</v>
      </c>
      <c r="D4217">
        <v>1</v>
      </c>
      <c r="E4217">
        <v>712</v>
      </c>
      <c r="F4217">
        <v>101310</v>
      </c>
      <c r="G4217">
        <v>89</v>
      </c>
      <c r="H4217">
        <v>2375</v>
      </c>
      <c r="I4217">
        <v>2864831875</v>
      </c>
      <c r="J4217">
        <v>5831888125</v>
      </c>
      <c r="K4217">
        <v>527320003509521</v>
      </c>
      <c r="L4217">
        <v>-529266014099121</v>
      </c>
      <c r="M4217" s="1" t="s">
        <v>32</v>
      </c>
      <c r="N4217" s="1" t="s">
        <v>36</v>
      </c>
      <c r="O4217" s="1" t="s">
        <v>37</v>
      </c>
      <c r="P4217" s="1" t="s">
        <v>30</v>
      </c>
      <c r="Q4217">
        <v>4</v>
      </c>
      <c r="R4217">
        <v>403</v>
      </c>
      <c r="S4217" s="1" t="s">
        <v>38</v>
      </c>
      <c r="T4217">
        <v>0</v>
      </c>
      <c r="U4217">
        <v>2010</v>
      </c>
      <c r="V4217" s="2">
        <v>40450</v>
      </c>
      <c r="W4217">
        <v>1</v>
      </c>
      <c r="X4217">
        <v>1</v>
      </c>
      <c r="Y4217">
        <v>0</v>
      </c>
      <c r="Z4217">
        <v>665</v>
      </c>
      <c r="AA4217">
        <v>665</v>
      </c>
      <c r="AB4217" s="3">
        <f>Paracou_2010_T0[[#This Row],[CircCorr (cm)]]/PI()</f>
        <v>211.67607431222081</v>
      </c>
      <c r="AC4217">
        <v>0</v>
      </c>
    </row>
    <row r="4218" spans="1:29">
      <c r="A4218" s="1" t="s">
        <v>26</v>
      </c>
      <c r="B4218">
        <v>6</v>
      </c>
      <c r="C4218">
        <v>625</v>
      </c>
      <c r="D4218">
        <v>1</v>
      </c>
      <c r="E4218">
        <v>713</v>
      </c>
      <c r="F4218">
        <v>101311</v>
      </c>
      <c r="G4218">
        <v>845</v>
      </c>
      <c r="H4218">
        <v>238</v>
      </c>
      <c r="I4218">
        <v>28647875</v>
      </c>
      <c r="J4218">
        <v>58318825</v>
      </c>
      <c r="K4218">
        <v>527309989929199</v>
      </c>
      <c r="L4218">
        <v>-529266014099121</v>
      </c>
      <c r="M4218" s="1" t="s">
        <v>69</v>
      </c>
      <c r="N4218" s="1" t="s">
        <v>524</v>
      </c>
      <c r="O4218" s="1" t="s">
        <v>652</v>
      </c>
      <c r="P4218" s="1" t="s">
        <v>30</v>
      </c>
      <c r="Q4218">
        <v>4</v>
      </c>
      <c r="R4218">
        <v>224</v>
      </c>
      <c r="S4218" s="1" t="s">
        <v>653</v>
      </c>
      <c r="T4218">
        <v>1</v>
      </c>
      <c r="U4218">
        <v>2010</v>
      </c>
      <c r="V4218" s="2">
        <v>40450</v>
      </c>
      <c r="W4218">
        <v>1</v>
      </c>
      <c r="X4218">
        <v>1</v>
      </c>
      <c r="Y4218">
        <v>0</v>
      </c>
      <c r="Z4218">
        <v>1665</v>
      </c>
      <c r="AA4218">
        <v>1665</v>
      </c>
      <c r="AB4218" s="3">
        <f>Paracou_2010_T0[[#This Row],[CircCorr (cm)]]/PI()</f>
        <v>529.98596049601144</v>
      </c>
      <c r="AC4218">
        <v>0</v>
      </c>
    </row>
    <row r="4219" spans="1:29">
      <c r="A4219" s="1" t="s">
        <v>26</v>
      </c>
      <c r="B4219">
        <v>6</v>
      </c>
      <c r="C4219">
        <v>625</v>
      </c>
      <c r="D4219">
        <v>1</v>
      </c>
      <c r="E4219">
        <v>714</v>
      </c>
      <c r="F4219">
        <v>101312</v>
      </c>
      <c r="G4219">
        <v>845</v>
      </c>
      <c r="H4219">
        <v>2415</v>
      </c>
      <c r="I4219">
        <v>286477875</v>
      </c>
      <c r="J4219">
        <v>583191625</v>
      </c>
      <c r="K4219">
        <v>527320003509521</v>
      </c>
      <c r="L4219">
        <v>-529266014099121</v>
      </c>
      <c r="M4219" s="1" t="s">
        <v>116</v>
      </c>
      <c r="N4219" s="1" t="s">
        <v>117</v>
      </c>
      <c r="O4219" s="1" t="s">
        <v>219</v>
      </c>
      <c r="P4219" s="1" t="s">
        <v>30</v>
      </c>
      <c r="Q4219">
        <v>4</v>
      </c>
      <c r="R4219">
        <v>226</v>
      </c>
      <c r="S4219" s="1" t="s">
        <v>128</v>
      </c>
      <c r="T4219">
        <v>1</v>
      </c>
      <c r="U4219">
        <v>2010</v>
      </c>
      <c r="V4219" s="2">
        <v>40450</v>
      </c>
      <c r="W4219">
        <v>1</v>
      </c>
      <c r="X4219">
        <v>1</v>
      </c>
      <c r="Y4219">
        <v>0</v>
      </c>
      <c r="Z4219">
        <v>575</v>
      </c>
      <c r="AA4219">
        <v>575</v>
      </c>
      <c r="AB4219" s="3">
        <f>Paracou_2010_T0[[#This Row],[CircCorr (cm)]]/PI()</f>
        <v>183.02818455567964</v>
      </c>
      <c r="AC4219">
        <v>0</v>
      </c>
    </row>
    <row r="4220" spans="1:29" hidden="1">
      <c r="A4220" s="1" t="s">
        <v>26</v>
      </c>
      <c r="B4220">
        <v>6</v>
      </c>
      <c r="C4220">
        <v>625</v>
      </c>
      <c r="D4220">
        <v>1</v>
      </c>
      <c r="E4220">
        <v>715</v>
      </c>
      <c r="F4220">
        <v>101313</v>
      </c>
      <c r="G4220">
        <v>83</v>
      </c>
      <c r="H4220">
        <v>2425</v>
      </c>
      <c r="I4220">
        <v>28647621875</v>
      </c>
      <c r="J4220">
        <v>58319225</v>
      </c>
      <c r="K4220">
        <v>527320003509521</v>
      </c>
      <c r="L4220">
        <v>-529266014099121</v>
      </c>
      <c r="M4220" s="1" t="s">
        <v>119</v>
      </c>
      <c r="N4220" s="1" t="s">
        <v>120</v>
      </c>
      <c r="O4220" s="1" t="s">
        <v>121</v>
      </c>
      <c r="P4220" s="1" t="s">
        <v>30</v>
      </c>
      <c r="Q4220">
        <v>4</v>
      </c>
      <c r="R4220">
        <v>618</v>
      </c>
      <c r="S4220" s="1" t="s">
        <v>122</v>
      </c>
      <c r="T4220">
        <v>0</v>
      </c>
      <c r="U4220">
        <v>2010</v>
      </c>
      <c r="V4220" s="2">
        <v>40450</v>
      </c>
      <c r="W4220">
        <v>1</v>
      </c>
      <c r="X4220">
        <v>1</v>
      </c>
      <c r="Y4220">
        <v>0</v>
      </c>
      <c r="Z4220">
        <v>435</v>
      </c>
      <c r="AA4220">
        <v>435</v>
      </c>
      <c r="AB4220" s="3">
        <f>Paracou_2010_T0[[#This Row],[CircCorr (cm)]]/PI()</f>
        <v>138.46480048994894</v>
      </c>
      <c r="AC4220">
        <v>0</v>
      </c>
    </row>
    <row r="4221" spans="1:29" hidden="1">
      <c r="A4221" s="1" t="s">
        <v>26</v>
      </c>
      <c r="B4221">
        <v>6</v>
      </c>
      <c r="C4221">
        <v>625</v>
      </c>
      <c r="D4221">
        <v>1</v>
      </c>
      <c r="E4221">
        <v>716</v>
      </c>
      <c r="F4221">
        <v>101314</v>
      </c>
      <c r="G4221">
        <v>84</v>
      </c>
      <c r="H4221">
        <v>2455</v>
      </c>
      <c r="I4221">
        <v>28647640625</v>
      </c>
      <c r="J4221">
        <v>5831954375</v>
      </c>
      <c r="K4221">
        <v>527320003509521</v>
      </c>
      <c r="L4221">
        <v>-529266014099121</v>
      </c>
      <c r="M4221" s="1" t="s">
        <v>39</v>
      </c>
      <c r="N4221" s="1" t="s">
        <v>40</v>
      </c>
      <c r="O4221" s="1" t="s">
        <v>50</v>
      </c>
      <c r="P4221" s="1" t="s">
        <v>30</v>
      </c>
      <c r="Q4221">
        <v>4</v>
      </c>
      <c r="R4221">
        <v>701</v>
      </c>
      <c r="S4221" s="1" t="s">
        <v>42</v>
      </c>
      <c r="T4221">
        <v>0</v>
      </c>
      <c r="U4221">
        <v>2010</v>
      </c>
      <c r="V4221" s="2">
        <v>40450</v>
      </c>
      <c r="W4221">
        <v>1</v>
      </c>
      <c r="X4221">
        <v>1</v>
      </c>
      <c r="Y4221">
        <v>0</v>
      </c>
      <c r="Z4221">
        <v>51</v>
      </c>
      <c r="AA4221">
        <v>51</v>
      </c>
      <c r="AB4221" s="3">
        <f>Paracou_2010_T0[[#This Row],[CircCorr (cm)]]/PI()</f>
        <v>16.233804195373324</v>
      </c>
      <c r="AC4221">
        <v>0</v>
      </c>
    </row>
    <row r="4222" spans="1:29" hidden="1">
      <c r="A4222" s="1" t="s">
        <v>26</v>
      </c>
      <c r="B4222">
        <v>6</v>
      </c>
      <c r="C4222">
        <v>625</v>
      </c>
      <c r="D4222">
        <v>1</v>
      </c>
      <c r="E4222">
        <v>717</v>
      </c>
      <c r="F4222">
        <v>101315</v>
      </c>
      <c r="G4222">
        <v>87</v>
      </c>
      <c r="H4222">
        <v>2455</v>
      </c>
      <c r="I4222">
        <v>28647928125</v>
      </c>
      <c r="J4222">
        <v>583196125</v>
      </c>
      <c r="K4222">
        <v>527320003509521</v>
      </c>
      <c r="L4222">
        <v>-529266014099121</v>
      </c>
      <c r="M4222" s="1" t="s">
        <v>132</v>
      </c>
      <c r="N4222" s="1" t="s">
        <v>526</v>
      </c>
      <c r="O4222" s="1" t="s">
        <v>527</v>
      </c>
      <c r="P4222" s="1" t="s">
        <v>30</v>
      </c>
      <c r="Q4222">
        <v>4</v>
      </c>
      <c r="R4222">
        <v>679</v>
      </c>
      <c r="S4222" s="1" t="s">
        <v>523</v>
      </c>
      <c r="T4222">
        <v>0</v>
      </c>
      <c r="U4222">
        <v>2010</v>
      </c>
      <c r="V4222" s="2">
        <v>40450</v>
      </c>
      <c r="W4222">
        <v>1</v>
      </c>
      <c r="X4222">
        <v>1</v>
      </c>
      <c r="Y4222">
        <v>0</v>
      </c>
      <c r="Z4222">
        <v>45</v>
      </c>
      <c r="AA4222">
        <v>45</v>
      </c>
      <c r="AB4222" s="3">
        <f>Paracou_2010_T0[[#This Row],[CircCorr (cm)]]/PI()</f>
        <v>14.323944878270581</v>
      </c>
      <c r="AC4222">
        <v>0</v>
      </c>
    </row>
    <row r="4223" spans="1:29" hidden="1">
      <c r="A4223" s="1" t="s">
        <v>26</v>
      </c>
      <c r="B4223">
        <v>6</v>
      </c>
      <c r="C4223">
        <v>625</v>
      </c>
      <c r="D4223">
        <v>1</v>
      </c>
      <c r="E4223">
        <v>719</v>
      </c>
      <c r="F4223">
        <v>101317</v>
      </c>
      <c r="G4223">
        <v>905</v>
      </c>
      <c r="H4223">
        <v>2405</v>
      </c>
      <c r="I4223">
        <v>286483875</v>
      </c>
      <c r="J4223">
        <v>5831920625</v>
      </c>
      <c r="K4223">
        <v>527320003509521</v>
      </c>
      <c r="L4223">
        <v>-529266014099121</v>
      </c>
      <c r="M4223" s="1" t="s">
        <v>32</v>
      </c>
      <c r="N4223" s="1" t="s">
        <v>36</v>
      </c>
      <c r="O4223" s="1" t="s">
        <v>37</v>
      </c>
      <c r="P4223" s="1" t="s">
        <v>30</v>
      </c>
      <c r="Q4223">
        <v>4</v>
      </c>
      <c r="R4223">
        <v>404</v>
      </c>
      <c r="S4223" s="1" t="s">
        <v>126</v>
      </c>
      <c r="T4223">
        <v>0</v>
      </c>
      <c r="U4223">
        <v>2010</v>
      </c>
      <c r="V4223" s="2">
        <v>40450</v>
      </c>
      <c r="W4223">
        <v>1</v>
      </c>
      <c r="X4223">
        <v>1</v>
      </c>
      <c r="Y4223">
        <v>0</v>
      </c>
      <c r="Z4223">
        <v>43</v>
      </c>
      <c r="AA4223">
        <v>43</v>
      </c>
      <c r="AB4223" s="3">
        <f>Paracou_2010_T0[[#This Row],[CircCorr (cm)]]/PI()</f>
        <v>13.687325105903</v>
      </c>
      <c r="AC4223">
        <v>0</v>
      </c>
    </row>
    <row r="4224" spans="1:29">
      <c r="A4224" s="1" t="s">
        <v>26</v>
      </c>
      <c r="B4224">
        <v>6</v>
      </c>
      <c r="C4224">
        <v>625</v>
      </c>
      <c r="D4224">
        <v>1</v>
      </c>
      <c r="E4224">
        <v>720</v>
      </c>
      <c r="F4224">
        <v>101318</v>
      </c>
      <c r="G4224">
        <v>885</v>
      </c>
      <c r="H4224">
        <v>249</v>
      </c>
      <c r="I4224">
        <v>28647984375</v>
      </c>
      <c r="J4224">
        <v>5831999375</v>
      </c>
      <c r="K4224">
        <v>527330017089844</v>
      </c>
      <c r="L4224">
        <v>-529266014099121</v>
      </c>
      <c r="M4224" s="1" t="s">
        <v>69</v>
      </c>
      <c r="N4224" s="1" t="s">
        <v>524</v>
      </c>
      <c r="O4224" s="1" t="s">
        <v>652</v>
      </c>
      <c r="P4224" s="1" t="s">
        <v>30</v>
      </c>
      <c r="Q4224">
        <v>4</v>
      </c>
      <c r="R4224">
        <v>224</v>
      </c>
      <c r="S4224" s="1" t="s">
        <v>653</v>
      </c>
      <c r="T4224">
        <v>1</v>
      </c>
      <c r="U4224">
        <v>2010</v>
      </c>
      <c r="V4224" s="2">
        <v>40450</v>
      </c>
      <c r="W4224">
        <v>1</v>
      </c>
      <c r="X4224">
        <v>1</v>
      </c>
      <c r="Y4224">
        <v>0</v>
      </c>
      <c r="Z4224">
        <v>176</v>
      </c>
      <c r="AA4224">
        <v>176</v>
      </c>
      <c r="AB4224" s="3">
        <f>Paracou_2010_T0[[#This Row],[CircCorr (cm)]]/PI()</f>
        <v>56.022539968347161</v>
      </c>
      <c r="AC4224">
        <v>0</v>
      </c>
    </row>
    <row r="4225" spans="1:29" hidden="1">
      <c r="A4225" s="1" t="s">
        <v>26</v>
      </c>
      <c r="B4225">
        <v>6</v>
      </c>
      <c r="C4225">
        <v>625</v>
      </c>
      <c r="D4225">
        <v>1</v>
      </c>
      <c r="E4225">
        <v>721</v>
      </c>
      <c r="F4225">
        <v>101319</v>
      </c>
      <c r="G4225">
        <v>845</v>
      </c>
      <c r="H4225">
        <v>250</v>
      </c>
      <c r="I4225">
        <v>28647578125</v>
      </c>
      <c r="J4225">
        <v>5831999375</v>
      </c>
      <c r="K4225">
        <v>527330017089844</v>
      </c>
      <c r="L4225">
        <v>-529266014099121</v>
      </c>
      <c r="M4225" s="1" t="s">
        <v>32</v>
      </c>
      <c r="N4225" s="1" t="s">
        <v>33</v>
      </c>
      <c r="O4225" s="1" t="s">
        <v>34</v>
      </c>
      <c r="P4225" s="1" t="s">
        <v>30</v>
      </c>
      <c r="Q4225">
        <v>4</v>
      </c>
      <c r="R4225">
        <v>602</v>
      </c>
      <c r="S4225" s="1" t="s">
        <v>35</v>
      </c>
      <c r="T4225">
        <v>0</v>
      </c>
      <c r="U4225">
        <v>2010</v>
      </c>
      <c r="V4225" s="2">
        <v>40450</v>
      </c>
      <c r="W4225">
        <v>1</v>
      </c>
      <c r="X4225">
        <v>1</v>
      </c>
      <c r="Y4225">
        <v>0</v>
      </c>
      <c r="Z4225">
        <v>55</v>
      </c>
      <c r="AA4225">
        <v>55</v>
      </c>
      <c r="AB4225" s="3">
        <f>Paracou_2010_T0[[#This Row],[CircCorr (cm)]]/PI()</f>
        <v>17.507043740108486</v>
      </c>
      <c r="AC4225">
        <v>0</v>
      </c>
    </row>
    <row r="4226" spans="1:29" hidden="1">
      <c r="A4226" s="1" t="s">
        <v>26</v>
      </c>
      <c r="B4226">
        <v>6</v>
      </c>
      <c r="C4226">
        <v>625</v>
      </c>
      <c r="D4226">
        <v>1</v>
      </c>
      <c r="E4226">
        <v>724</v>
      </c>
      <c r="F4226">
        <v>101322</v>
      </c>
      <c r="G4226">
        <v>97</v>
      </c>
      <c r="H4226">
        <v>247</v>
      </c>
      <c r="I4226">
        <v>28648846875</v>
      </c>
      <c r="J4226">
        <v>5831999375</v>
      </c>
      <c r="K4226">
        <v>527330017089844</v>
      </c>
      <c r="L4226">
        <v>-529264984130859</v>
      </c>
      <c r="M4226" s="1" t="s">
        <v>32</v>
      </c>
      <c r="N4226" s="1" t="s">
        <v>36</v>
      </c>
      <c r="O4226" s="1" t="s">
        <v>37</v>
      </c>
      <c r="P4226" s="1" t="s">
        <v>30</v>
      </c>
      <c r="Q4226">
        <v>4</v>
      </c>
      <c r="R4226">
        <v>404</v>
      </c>
      <c r="S4226" s="1" t="s">
        <v>126</v>
      </c>
      <c r="T4226">
        <v>0</v>
      </c>
      <c r="U4226">
        <v>2010</v>
      </c>
      <c r="V4226" s="2">
        <v>40450</v>
      </c>
      <c r="W4226">
        <v>1</v>
      </c>
      <c r="X4226">
        <v>1</v>
      </c>
      <c r="Y4226">
        <v>0</v>
      </c>
      <c r="Z4226">
        <v>445</v>
      </c>
      <c r="AA4226">
        <v>445</v>
      </c>
      <c r="AB4226" s="3">
        <f>Paracou_2010_T0[[#This Row],[CircCorr (cm)]]/PI()</f>
        <v>141.64789935178686</v>
      </c>
      <c r="AC4226">
        <v>0</v>
      </c>
    </row>
    <row r="4227" spans="1:29" hidden="1">
      <c r="A4227" s="1" t="s">
        <v>26</v>
      </c>
      <c r="B4227">
        <v>6</v>
      </c>
      <c r="C4227">
        <v>625</v>
      </c>
      <c r="D4227">
        <v>1</v>
      </c>
      <c r="E4227">
        <v>725</v>
      </c>
      <c r="F4227">
        <v>101323</v>
      </c>
      <c r="G4227">
        <v>100</v>
      </c>
      <c r="H4227">
        <v>2495</v>
      </c>
      <c r="I4227">
        <v>28649071875</v>
      </c>
      <c r="J4227">
        <v>583203125</v>
      </c>
      <c r="K4227">
        <v>527330017089844</v>
      </c>
      <c r="L4227">
        <v>-529264984130859</v>
      </c>
      <c r="M4227" s="1" t="s">
        <v>32</v>
      </c>
      <c r="N4227" s="1" t="s">
        <v>36</v>
      </c>
      <c r="O4227" s="1" t="s">
        <v>37</v>
      </c>
      <c r="P4227" s="1" t="s">
        <v>30</v>
      </c>
      <c r="Q4227">
        <v>4</v>
      </c>
      <c r="R4227">
        <v>404</v>
      </c>
      <c r="S4227" s="1" t="s">
        <v>126</v>
      </c>
      <c r="T4227">
        <v>0</v>
      </c>
      <c r="U4227">
        <v>2010</v>
      </c>
      <c r="V4227" s="2">
        <v>40450</v>
      </c>
      <c r="W4227">
        <v>1</v>
      </c>
      <c r="X4227">
        <v>1</v>
      </c>
      <c r="Y4227">
        <v>0</v>
      </c>
      <c r="Z4227">
        <v>615</v>
      </c>
      <c r="AA4227">
        <v>615</v>
      </c>
      <c r="AB4227" s="3">
        <f>Paracou_2010_T0[[#This Row],[CircCorr (cm)]]/PI()</f>
        <v>195.76058000303127</v>
      </c>
      <c r="AC4227">
        <v>0</v>
      </c>
    </row>
    <row r="4228" spans="1:29" hidden="1">
      <c r="A4228" s="1" t="s">
        <v>26</v>
      </c>
      <c r="B4228">
        <v>6</v>
      </c>
      <c r="C4228">
        <v>625</v>
      </c>
      <c r="D4228">
        <v>1</v>
      </c>
      <c r="E4228">
        <v>726</v>
      </c>
      <c r="F4228">
        <v>101324</v>
      </c>
      <c r="G4228">
        <v>925</v>
      </c>
      <c r="H4228">
        <v>241</v>
      </c>
      <c r="I4228">
        <v>28648565625</v>
      </c>
      <c r="J4228">
        <v>5831930625</v>
      </c>
      <c r="K4228">
        <v>527320003509521</v>
      </c>
      <c r="L4228">
        <v>-529264984130859</v>
      </c>
      <c r="M4228" s="1" t="s">
        <v>69</v>
      </c>
      <c r="N4228" s="1" t="s">
        <v>70</v>
      </c>
      <c r="O4228" s="1" t="s">
        <v>479</v>
      </c>
      <c r="P4228" s="1" t="s">
        <v>30</v>
      </c>
      <c r="Q4228">
        <v>4</v>
      </c>
      <c r="R4228">
        <v>686</v>
      </c>
      <c r="S4228" s="1" t="s">
        <v>480</v>
      </c>
      <c r="T4228">
        <v>0</v>
      </c>
      <c r="U4228">
        <v>2010</v>
      </c>
      <c r="V4228" s="2">
        <v>40450</v>
      </c>
      <c r="W4228">
        <v>1</v>
      </c>
      <c r="X4228">
        <v>1</v>
      </c>
      <c r="Y4228">
        <v>0</v>
      </c>
      <c r="Z4228">
        <v>655</v>
      </c>
      <c r="AA4228">
        <v>655</v>
      </c>
      <c r="AB4228" s="3">
        <f>Paracou_2010_T0[[#This Row],[CircCorr (cm)]]/PI()</f>
        <v>208.49297545038289</v>
      </c>
      <c r="AC4228">
        <v>0</v>
      </c>
    </row>
    <row r="4229" spans="1:29">
      <c r="A4229" s="1" t="s">
        <v>26</v>
      </c>
      <c r="B4229">
        <v>6</v>
      </c>
      <c r="C4229">
        <v>625</v>
      </c>
      <c r="D4229">
        <v>1</v>
      </c>
      <c r="E4229">
        <v>727</v>
      </c>
      <c r="F4229">
        <v>101325</v>
      </c>
      <c r="G4229">
        <v>100</v>
      </c>
      <c r="H4229">
        <v>2395</v>
      </c>
      <c r="I4229">
        <v>28649321875</v>
      </c>
      <c r="J4229">
        <v>583193375</v>
      </c>
      <c r="K4229">
        <v>527320003509521</v>
      </c>
      <c r="L4229">
        <v>-529264984130859</v>
      </c>
      <c r="M4229" s="1" t="s">
        <v>116</v>
      </c>
      <c r="N4229" s="1" t="s">
        <v>117</v>
      </c>
      <c r="O4229" s="1" t="s">
        <v>219</v>
      </c>
      <c r="P4229" s="1" t="s">
        <v>30</v>
      </c>
      <c r="Q4229">
        <v>4</v>
      </c>
      <c r="R4229">
        <v>226</v>
      </c>
      <c r="S4229" s="1" t="s">
        <v>128</v>
      </c>
      <c r="T4229">
        <v>1</v>
      </c>
      <c r="U4229">
        <v>2010</v>
      </c>
      <c r="V4229" s="2">
        <v>40450</v>
      </c>
      <c r="W4229">
        <v>1</v>
      </c>
      <c r="X4229">
        <v>1</v>
      </c>
      <c r="Y4229">
        <v>0</v>
      </c>
      <c r="Z4229">
        <v>71</v>
      </c>
      <c r="AA4229">
        <v>71</v>
      </c>
      <c r="AB4229" s="3">
        <f>Paracou_2010_T0[[#This Row],[CircCorr (cm)]]/PI()</f>
        <v>22.600001919049138</v>
      </c>
      <c r="AC4229">
        <v>0</v>
      </c>
    </row>
    <row r="4230" spans="1:29" hidden="1">
      <c r="A4230" s="1" t="s">
        <v>26</v>
      </c>
      <c r="B4230">
        <v>6</v>
      </c>
      <c r="C4230">
        <v>625</v>
      </c>
      <c r="D4230">
        <v>1</v>
      </c>
      <c r="E4230">
        <v>729</v>
      </c>
      <c r="F4230">
        <v>101327</v>
      </c>
      <c r="G4230">
        <v>995</v>
      </c>
      <c r="H4230">
        <v>239</v>
      </c>
      <c r="I4230">
        <v>28649284375</v>
      </c>
      <c r="J4230">
        <v>58319275</v>
      </c>
      <c r="K4230">
        <v>527320003509521</v>
      </c>
      <c r="L4230">
        <v>-529264984130859</v>
      </c>
      <c r="M4230" s="1" t="s">
        <v>300</v>
      </c>
      <c r="N4230" s="1" t="s">
        <v>301</v>
      </c>
      <c r="O4230" s="1" t="s">
        <v>302</v>
      </c>
      <c r="P4230" s="1" t="s">
        <v>30</v>
      </c>
      <c r="Q4230">
        <v>4</v>
      </c>
      <c r="R4230">
        <v>653</v>
      </c>
      <c r="S4230" s="1" t="s">
        <v>303</v>
      </c>
      <c r="T4230">
        <v>0</v>
      </c>
      <c r="U4230">
        <v>2010</v>
      </c>
      <c r="V4230" s="2">
        <v>40450</v>
      </c>
      <c r="W4230">
        <v>1</v>
      </c>
      <c r="X4230">
        <v>1</v>
      </c>
      <c r="Y4230">
        <v>0</v>
      </c>
      <c r="Z4230">
        <v>42</v>
      </c>
      <c r="AA4230">
        <v>42</v>
      </c>
      <c r="AB4230" s="3">
        <f>Paracou_2010_T0[[#This Row],[CircCorr (cm)]]/PI()</f>
        <v>13.369015219719209</v>
      </c>
      <c r="AC4230">
        <v>0</v>
      </c>
    </row>
    <row r="4231" spans="1:29" hidden="1">
      <c r="A4231" s="1" t="s">
        <v>26</v>
      </c>
      <c r="B4231">
        <v>6</v>
      </c>
      <c r="C4231">
        <v>625</v>
      </c>
      <c r="D4231">
        <v>1</v>
      </c>
      <c r="E4231">
        <v>730</v>
      </c>
      <c r="F4231">
        <v>101328</v>
      </c>
      <c r="G4231">
        <v>985</v>
      </c>
      <c r="H4231">
        <v>236</v>
      </c>
      <c r="I4231">
        <v>286492625</v>
      </c>
      <c r="J4231">
        <v>5831895625</v>
      </c>
      <c r="K4231">
        <v>527320003509521</v>
      </c>
      <c r="L4231">
        <v>-529264984130859</v>
      </c>
      <c r="M4231" s="1" t="s">
        <v>165</v>
      </c>
      <c r="N4231" s="1" t="s">
        <v>307</v>
      </c>
      <c r="O4231" s="1" t="s">
        <v>499</v>
      </c>
      <c r="P4231" s="1" t="s">
        <v>30</v>
      </c>
      <c r="Q4231">
        <v>4</v>
      </c>
      <c r="R4231">
        <v>655</v>
      </c>
      <c r="S4231" s="1" t="s">
        <v>309</v>
      </c>
      <c r="T4231">
        <v>0</v>
      </c>
      <c r="U4231">
        <v>2010</v>
      </c>
      <c r="V4231" s="2">
        <v>40450</v>
      </c>
      <c r="W4231">
        <v>1</v>
      </c>
      <c r="X4231">
        <v>1</v>
      </c>
      <c r="Y4231">
        <v>0</v>
      </c>
      <c r="Z4231">
        <v>62</v>
      </c>
      <c r="AA4231">
        <v>62</v>
      </c>
      <c r="AB4231" s="3">
        <f>Paracou_2010_T0[[#This Row],[CircCorr (cm)]]/PI()</f>
        <v>19.735212943395023</v>
      </c>
      <c r="AC4231">
        <v>0</v>
      </c>
    </row>
    <row r="4232" spans="1:29">
      <c r="A4232" s="1" t="s">
        <v>26</v>
      </c>
      <c r="B4232">
        <v>6</v>
      </c>
      <c r="C4232">
        <v>625</v>
      </c>
      <c r="D4232">
        <v>1</v>
      </c>
      <c r="E4232">
        <v>731</v>
      </c>
      <c r="F4232">
        <v>101329</v>
      </c>
      <c r="G4232">
        <v>98</v>
      </c>
      <c r="H4232">
        <v>235</v>
      </c>
      <c r="I4232">
        <v>28649240625</v>
      </c>
      <c r="J4232">
        <v>5831885</v>
      </c>
      <c r="K4232">
        <v>527320003509521</v>
      </c>
      <c r="L4232">
        <v>-529264984130859</v>
      </c>
      <c r="M4232" s="1" t="s">
        <v>69</v>
      </c>
      <c r="N4232" s="1" t="s">
        <v>524</v>
      </c>
      <c r="O4232" s="1" t="s">
        <v>315</v>
      </c>
      <c r="P4232" s="1" t="s">
        <v>30</v>
      </c>
      <c r="Q4232">
        <v>4</v>
      </c>
      <c r="R4232">
        <v>698</v>
      </c>
      <c r="S4232" s="1" t="s">
        <v>525</v>
      </c>
      <c r="T4232">
        <v>1</v>
      </c>
      <c r="U4232">
        <v>2010</v>
      </c>
      <c r="V4232" s="2">
        <v>40450</v>
      </c>
      <c r="W4232">
        <v>1</v>
      </c>
      <c r="X4232">
        <v>1</v>
      </c>
      <c r="Y4232">
        <v>0</v>
      </c>
      <c r="Z4232">
        <v>1205</v>
      </c>
      <c r="AA4232">
        <v>1205</v>
      </c>
      <c r="AB4232" s="3">
        <f>Paracou_2010_T0[[#This Row],[CircCorr (cm)]]/PI()</f>
        <v>383.56341285146777</v>
      </c>
      <c r="AC4232">
        <v>0</v>
      </c>
    </row>
    <row r="4233" spans="1:29" hidden="1">
      <c r="A4233" s="1" t="s">
        <v>26</v>
      </c>
      <c r="B4233">
        <v>6</v>
      </c>
      <c r="C4233">
        <v>625</v>
      </c>
      <c r="D4233">
        <v>1</v>
      </c>
      <c r="E4233">
        <v>733</v>
      </c>
      <c r="F4233">
        <v>101331</v>
      </c>
      <c r="G4233">
        <v>985</v>
      </c>
      <c r="H4233">
        <v>2315</v>
      </c>
      <c r="I4233">
        <v>28649375</v>
      </c>
      <c r="J4233">
        <v>5831851875</v>
      </c>
      <c r="K4233">
        <v>527309989929199</v>
      </c>
      <c r="L4233">
        <v>-529264984130859</v>
      </c>
      <c r="M4233" s="1" t="s">
        <v>32</v>
      </c>
      <c r="N4233" s="1" t="s">
        <v>36</v>
      </c>
      <c r="O4233" s="1" t="s">
        <v>37</v>
      </c>
      <c r="P4233" s="1" t="s">
        <v>30</v>
      </c>
      <c r="Q4233">
        <v>4</v>
      </c>
      <c r="R4233">
        <v>404</v>
      </c>
      <c r="S4233" s="1" t="s">
        <v>126</v>
      </c>
      <c r="T4233">
        <v>0</v>
      </c>
      <c r="U4233">
        <v>2010</v>
      </c>
      <c r="V4233" s="2">
        <v>40450</v>
      </c>
      <c r="W4233">
        <v>1</v>
      </c>
      <c r="X4233">
        <v>1</v>
      </c>
      <c r="Y4233">
        <v>0</v>
      </c>
      <c r="Z4233">
        <v>54</v>
      </c>
      <c r="AA4233">
        <v>54</v>
      </c>
      <c r="AB4233" s="3">
        <f>Paracou_2010_T0[[#This Row],[CircCorr (cm)]]/PI()</f>
        <v>17.188733853924695</v>
      </c>
      <c r="AC4233">
        <v>0</v>
      </c>
    </row>
    <row r="4234" spans="1:29">
      <c r="A4234" s="1" t="s">
        <v>26</v>
      </c>
      <c r="B4234">
        <v>6</v>
      </c>
      <c r="C4234">
        <v>625</v>
      </c>
      <c r="D4234">
        <v>1</v>
      </c>
      <c r="E4234">
        <v>734</v>
      </c>
      <c r="F4234">
        <v>101332</v>
      </c>
      <c r="G4234">
        <v>92</v>
      </c>
      <c r="H4234">
        <v>231</v>
      </c>
      <c r="I4234">
        <v>28648765625</v>
      </c>
      <c r="J4234">
        <v>5831831875</v>
      </c>
      <c r="K4234">
        <v>527309989929199</v>
      </c>
      <c r="L4234">
        <v>-529264984130859</v>
      </c>
      <c r="M4234" s="1" t="s">
        <v>69</v>
      </c>
      <c r="N4234" s="1" t="s">
        <v>524</v>
      </c>
      <c r="O4234" s="1" t="s">
        <v>652</v>
      </c>
      <c r="P4234" s="1" t="s">
        <v>30</v>
      </c>
      <c r="Q4234">
        <v>4</v>
      </c>
      <c r="R4234">
        <v>224</v>
      </c>
      <c r="S4234" s="1" t="s">
        <v>653</v>
      </c>
      <c r="T4234">
        <v>1</v>
      </c>
      <c r="U4234">
        <v>2010</v>
      </c>
      <c r="V4234" s="2">
        <v>40450</v>
      </c>
      <c r="W4234">
        <v>1</v>
      </c>
      <c r="X4234">
        <v>1</v>
      </c>
      <c r="Y4234">
        <v>0</v>
      </c>
      <c r="Z4234">
        <v>104</v>
      </c>
      <c r="AA4234">
        <v>104</v>
      </c>
      <c r="AB4234" s="3">
        <f>Paracou_2010_T0[[#This Row],[CircCorr (cm)]]/PI()</f>
        <v>33.104228163114229</v>
      </c>
      <c r="AC4234">
        <v>0</v>
      </c>
    </row>
    <row r="4235" spans="1:29" hidden="1">
      <c r="A4235" s="1" t="s">
        <v>26</v>
      </c>
      <c r="B4235">
        <v>6</v>
      </c>
      <c r="C4235">
        <v>625</v>
      </c>
      <c r="D4235">
        <v>1</v>
      </c>
      <c r="E4235">
        <v>736</v>
      </c>
      <c r="F4235">
        <v>101334</v>
      </c>
      <c r="G4235">
        <v>985</v>
      </c>
      <c r="H4235">
        <v>226</v>
      </c>
      <c r="I4235">
        <v>286495125</v>
      </c>
      <c r="J4235">
        <v>5831798125</v>
      </c>
      <c r="K4235">
        <v>527309989929199</v>
      </c>
      <c r="L4235">
        <v>-529264984130859</v>
      </c>
      <c r="M4235" s="1" t="s">
        <v>32</v>
      </c>
      <c r="N4235" s="1" t="s">
        <v>60</v>
      </c>
      <c r="O4235" s="1" t="s">
        <v>61</v>
      </c>
      <c r="P4235" s="1" t="s">
        <v>30</v>
      </c>
      <c r="Q4235">
        <v>4</v>
      </c>
      <c r="R4235">
        <v>403</v>
      </c>
      <c r="S4235" s="1" t="s">
        <v>38</v>
      </c>
      <c r="T4235">
        <v>0</v>
      </c>
      <c r="U4235">
        <v>2010</v>
      </c>
      <c r="V4235" s="2">
        <v>40450</v>
      </c>
      <c r="W4235">
        <v>1</v>
      </c>
      <c r="X4235">
        <v>1</v>
      </c>
      <c r="Y4235">
        <v>0</v>
      </c>
      <c r="Z4235">
        <v>665</v>
      </c>
      <c r="AA4235">
        <v>665</v>
      </c>
      <c r="AB4235" s="3">
        <f>Paracou_2010_T0[[#This Row],[CircCorr (cm)]]/PI()</f>
        <v>211.67607431222081</v>
      </c>
      <c r="AC4235">
        <v>0</v>
      </c>
    </row>
    <row r="4236" spans="1:29" hidden="1">
      <c r="A4236" s="1" t="s">
        <v>26</v>
      </c>
      <c r="B4236">
        <v>6</v>
      </c>
      <c r="C4236">
        <v>625</v>
      </c>
      <c r="D4236">
        <v>1</v>
      </c>
      <c r="E4236">
        <v>737</v>
      </c>
      <c r="F4236">
        <v>101335</v>
      </c>
      <c r="G4236">
        <v>1005</v>
      </c>
      <c r="H4236">
        <v>227</v>
      </c>
      <c r="I4236">
        <v>28649678125</v>
      </c>
      <c r="J4236">
        <v>58318125</v>
      </c>
      <c r="K4236">
        <v>527309989929199</v>
      </c>
      <c r="L4236">
        <v>-52926399230957</v>
      </c>
      <c r="M4236" s="1" t="s">
        <v>56</v>
      </c>
      <c r="N4236" s="1" t="s">
        <v>57</v>
      </c>
      <c r="O4236" s="1" t="s">
        <v>781</v>
      </c>
      <c r="P4236" s="1" t="s">
        <v>30</v>
      </c>
      <c r="Q4236">
        <v>3</v>
      </c>
      <c r="R4236">
        <v>629</v>
      </c>
      <c r="S4236" s="1" t="s">
        <v>188</v>
      </c>
      <c r="T4236">
        <v>0</v>
      </c>
      <c r="U4236">
        <v>2010</v>
      </c>
      <c r="V4236" s="2">
        <v>40450</v>
      </c>
      <c r="W4236">
        <v>1</v>
      </c>
      <c r="X4236">
        <v>1</v>
      </c>
      <c r="Y4236">
        <v>0</v>
      </c>
      <c r="Z4236">
        <v>86</v>
      </c>
      <c r="AA4236">
        <v>86</v>
      </c>
      <c r="AB4236" s="3">
        <f>Paracou_2010_T0[[#This Row],[CircCorr (cm)]]/PI()</f>
        <v>27.374650211805999</v>
      </c>
      <c r="AC4236">
        <v>0</v>
      </c>
    </row>
    <row r="4237" spans="1:29" hidden="1">
      <c r="A4237" s="1" t="s">
        <v>26</v>
      </c>
      <c r="B4237">
        <v>6</v>
      </c>
      <c r="C4237">
        <v>625</v>
      </c>
      <c r="D4237">
        <v>1</v>
      </c>
      <c r="E4237">
        <v>739</v>
      </c>
      <c r="F4237">
        <v>101337</v>
      </c>
      <c r="G4237">
        <v>93</v>
      </c>
      <c r="H4237">
        <v>223</v>
      </c>
      <c r="I4237">
        <v>28649059375</v>
      </c>
      <c r="J4237">
        <v>583175625</v>
      </c>
      <c r="K4237">
        <v>527299976348877</v>
      </c>
      <c r="L4237">
        <v>-529264984130859</v>
      </c>
      <c r="M4237" s="1" t="s">
        <v>32</v>
      </c>
      <c r="N4237" s="1" t="s">
        <v>60</v>
      </c>
      <c r="O4237" s="1" t="s">
        <v>61</v>
      </c>
      <c r="P4237" s="1" t="s">
        <v>30</v>
      </c>
      <c r="Q4237">
        <v>4</v>
      </c>
      <c r="R4237">
        <v>403</v>
      </c>
      <c r="S4237" s="1" t="s">
        <v>38</v>
      </c>
      <c r="T4237">
        <v>0</v>
      </c>
      <c r="U4237">
        <v>2010</v>
      </c>
      <c r="V4237" s="2">
        <v>40450</v>
      </c>
      <c r="W4237">
        <v>1</v>
      </c>
      <c r="X4237">
        <v>1</v>
      </c>
      <c r="Y4237">
        <v>0</v>
      </c>
      <c r="Z4237">
        <v>845</v>
      </c>
      <c r="AA4237">
        <v>845</v>
      </c>
      <c r="AB4237" s="3">
        <f>Paracou_2010_T0[[#This Row],[CircCorr (cm)]]/PI()</f>
        <v>268.97185382530313</v>
      </c>
      <c r="AC4237">
        <v>0</v>
      </c>
    </row>
    <row r="4238" spans="1:29" hidden="1">
      <c r="A4238" s="1" t="s">
        <v>26</v>
      </c>
      <c r="B4238">
        <v>6</v>
      </c>
      <c r="C4238">
        <v>625</v>
      </c>
      <c r="D4238">
        <v>1</v>
      </c>
      <c r="E4238">
        <v>740</v>
      </c>
      <c r="F4238">
        <v>101338</v>
      </c>
      <c r="G4238">
        <v>925</v>
      </c>
      <c r="H4238">
        <v>2225</v>
      </c>
      <c r="I4238">
        <v>28649025</v>
      </c>
      <c r="J4238">
        <v>583175</v>
      </c>
      <c r="K4238">
        <v>527299976348877</v>
      </c>
      <c r="L4238">
        <v>-529264984130859</v>
      </c>
      <c r="M4238" s="1" t="s">
        <v>27</v>
      </c>
      <c r="N4238" s="1" t="s">
        <v>482</v>
      </c>
      <c r="O4238" s="1" t="s">
        <v>483</v>
      </c>
      <c r="P4238" s="1" t="s">
        <v>30</v>
      </c>
      <c r="Q4238">
        <v>4</v>
      </c>
      <c r="R4238">
        <v>687</v>
      </c>
      <c r="S4238" s="1" t="s">
        <v>484</v>
      </c>
      <c r="T4238">
        <v>0</v>
      </c>
      <c r="U4238">
        <v>2010</v>
      </c>
      <c r="V4238" s="2">
        <v>40450</v>
      </c>
      <c r="W4238">
        <v>1</v>
      </c>
      <c r="X4238">
        <v>1</v>
      </c>
      <c r="Y4238">
        <v>0</v>
      </c>
      <c r="Z4238">
        <v>375</v>
      </c>
      <c r="AA4238">
        <v>375</v>
      </c>
      <c r="AB4238" s="3">
        <f>Paracou_2010_T0[[#This Row],[CircCorr (cm)]]/PI()</f>
        <v>119.36620731892151</v>
      </c>
      <c r="AC4238">
        <v>0</v>
      </c>
    </row>
    <row r="4239" spans="1:29">
      <c r="A4239" s="1" t="s">
        <v>26</v>
      </c>
      <c r="B4239">
        <v>6</v>
      </c>
      <c r="C4239">
        <v>625</v>
      </c>
      <c r="D4239">
        <v>1</v>
      </c>
      <c r="E4239">
        <v>741</v>
      </c>
      <c r="F4239">
        <v>101339</v>
      </c>
      <c r="G4239">
        <v>92</v>
      </c>
      <c r="H4239">
        <v>220</v>
      </c>
      <c r="I4239">
        <v>28649040625</v>
      </c>
      <c r="J4239">
        <v>5831724375</v>
      </c>
      <c r="K4239">
        <v>527299976348877</v>
      </c>
      <c r="L4239">
        <v>-529264984130859</v>
      </c>
      <c r="M4239" s="1" t="s">
        <v>69</v>
      </c>
      <c r="N4239" s="1" t="s">
        <v>524</v>
      </c>
      <c r="O4239" s="1" t="s">
        <v>652</v>
      </c>
      <c r="P4239" s="1" t="s">
        <v>30</v>
      </c>
      <c r="Q4239">
        <v>4</v>
      </c>
      <c r="R4239">
        <v>224</v>
      </c>
      <c r="S4239" s="1" t="s">
        <v>653</v>
      </c>
      <c r="T4239">
        <v>1</v>
      </c>
      <c r="U4239">
        <v>2010</v>
      </c>
      <c r="V4239" s="2">
        <v>40450</v>
      </c>
      <c r="W4239">
        <v>1</v>
      </c>
      <c r="X4239">
        <v>1</v>
      </c>
      <c r="Y4239">
        <v>0</v>
      </c>
      <c r="Z4239">
        <v>162</v>
      </c>
      <c r="AA4239">
        <v>162</v>
      </c>
      <c r="AB4239" s="3">
        <f>Paracou_2010_T0[[#This Row],[CircCorr (cm)]]/PI()</f>
        <v>51.566201561774093</v>
      </c>
      <c r="AC4239">
        <v>0</v>
      </c>
    </row>
    <row r="4240" spans="1:29" hidden="1">
      <c r="A4240" s="1" t="s">
        <v>26</v>
      </c>
      <c r="B4240">
        <v>6</v>
      </c>
      <c r="C4240">
        <v>625</v>
      </c>
      <c r="D4240">
        <v>1</v>
      </c>
      <c r="E4240">
        <v>744</v>
      </c>
      <c r="F4240">
        <v>101342</v>
      </c>
      <c r="G4240">
        <v>975</v>
      </c>
      <c r="H4240">
        <v>213</v>
      </c>
      <c r="I4240">
        <v>286497375</v>
      </c>
      <c r="J4240">
        <v>583166875</v>
      </c>
      <c r="K4240">
        <v>527299976348877</v>
      </c>
      <c r="L4240">
        <v>-52926399230957</v>
      </c>
      <c r="M4240" s="1" t="s">
        <v>79</v>
      </c>
      <c r="N4240" s="1" t="s">
        <v>80</v>
      </c>
      <c r="O4240" s="1" t="s">
        <v>81</v>
      </c>
      <c r="P4240" s="1" t="s">
        <v>30</v>
      </c>
      <c r="Q4240">
        <v>4</v>
      </c>
      <c r="R4240">
        <v>401</v>
      </c>
      <c r="S4240" s="1" t="s">
        <v>51</v>
      </c>
      <c r="T4240">
        <v>0</v>
      </c>
      <c r="U4240">
        <v>2010</v>
      </c>
      <c r="V4240" s="2">
        <v>40450</v>
      </c>
      <c r="W4240">
        <v>1</v>
      </c>
      <c r="X4240">
        <v>1</v>
      </c>
      <c r="Y4240">
        <v>0</v>
      </c>
      <c r="Z4240">
        <v>645</v>
      </c>
      <c r="AA4240">
        <v>645</v>
      </c>
      <c r="AB4240" s="3">
        <f>Paracou_2010_T0[[#This Row],[CircCorr (cm)]]/PI()</f>
        <v>205.309876588545</v>
      </c>
      <c r="AC4240">
        <v>0</v>
      </c>
    </row>
    <row r="4241" spans="1:29" hidden="1">
      <c r="A4241" s="1" t="s">
        <v>26</v>
      </c>
      <c r="B4241">
        <v>6</v>
      </c>
      <c r="C4241">
        <v>625</v>
      </c>
      <c r="D4241">
        <v>1</v>
      </c>
      <c r="E4241">
        <v>745</v>
      </c>
      <c r="F4241">
        <v>101343</v>
      </c>
      <c r="G4241">
        <v>97</v>
      </c>
      <c r="H4241">
        <v>2125</v>
      </c>
      <c r="I4241">
        <v>28649703125</v>
      </c>
      <c r="J4241">
        <v>5831663125</v>
      </c>
      <c r="K4241">
        <v>527299976348877</v>
      </c>
      <c r="L4241">
        <v>-52926399230957</v>
      </c>
      <c r="M4241" s="1" t="s">
        <v>79</v>
      </c>
      <c r="N4241" s="1" t="s">
        <v>80</v>
      </c>
      <c r="O4241" s="1" t="s">
        <v>81</v>
      </c>
      <c r="P4241" s="1" t="s">
        <v>30</v>
      </c>
      <c r="Q4241">
        <v>4</v>
      </c>
      <c r="R4241">
        <v>703</v>
      </c>
      <c r="S4241" s="1" t="s">
        <v>82</v>
      </c>
      <c r="T4241">
        <v>0</v>
      </c>
      <c r="U4241">
        <v>2010</v>
      </c>
      <c r="V4241" s="2">
        <v>40450</v>
      </c>
      <c r="W4241">
        <v>1</v>
      </c>
      <c r="X4241">
        <v>1</v>
      </c>
      <c r="Y4241">
        <v>0</v>
      </c>
      <c r="Z4241">
        <v>475</v>
      </c>
      <c r="AA4241">
        <v>475</v>
      </c>
      <c r="AB4241" s="3">
        <f>Paracou_2010_T0[[#This Row],[CircCorr (cm)]]/PI()</f>
        <v>151.19719593730056</v>
      </c>
      <c r="AC4241">
        <v>0</v>
      </c>
    </row>
    <row r="4242" spans="1:29" hidden="1">
      <c r="A4242" s="1" t="s">
        <v>26</v>
      </c>
      <c r="B4242">
        <v>6</v>
      </c>
      <c r="C4242">
        <v>625</v>
      </c>
      <c r="D4242">
        <v>1</v>
      </c>
      <c r="E4242">
        <v>746</v>
      </c>
      <c r="F4242">
        <v>101344</v>
      </c>
      <c r="G4242">
        <v>965</v>
      </c>
      <c r="H4242">
        <v>213</v>
      </c>
      <c r="I4242">
        <v>2864964375</v>
      </c>
      <c r="J4242">
        <v>5831666875</v>
      </c>
      <c r="K4242">
        <v>527299976348877</v>
      </c>
      <c r="L4242">
        <v>-52926399230957</v>
      </c>
      <c r="M4242" s="1" t="s">
        <v>32</v>
      </c>
      <c r="N4242" s="1" t="s">
        <v>33</v>
      </c>
      <c r="O4242" s="1" t="s">
        <v>34</v>
      </c>
      <c r="P4242" s="1" t="s">
        <v>30</v>
      </c>
      <c r="Q4242">
        <v>4</v>
      </c>
      <c r="R4242">
        <v>602</v>
      </c>
      <c r="S4242" s="1" t="s">
        <v>35</v>
      </c>
      <c r="T4242">
        <v>0</v>
      </c>
      <c r="U4242">
        <v>2010</v>
      </c>
      <c r="V4242" s="2">
        <v>40450</v>
      </c>
      <c r="W4242">
        <v>1</v>
      </c>
      <c r="X4242">
        <v>1</v>
      </c>
      <c r="Y4242">
        <v>0</v>
      </c>
      <c r="Z4242">
        <v>35</v>
      </c>
      <c r="AA4242">
        <v>35</v>
      </c>
      <c r="AB4242" s="3">
        <f>Paracou_2010_T0[[#This Row],[CircCorr (cm)]]/PI()</f>
        <v>11.140846016432674</v>
      </c>
      <c r="AC4242">
        <v>0</v>
      </c>
    </row>
    <row r="4243" spans="1:29">
      <c r="A4243" s="1" t="s">
        <v>26</v>
      </c>
      <c r="B4243">
        <v>6</v>
      </c>
      <c r="C4243">
        <v>625</v>
      </c>
      <c r="D4243">
        <v>1</v>
      </c>
      <c r="E4243">
        <v>748</v>
      </c>
      <c r="F4243">
        <v>101346</v>
      </c>
      <c r="G4243">
        <v>91</v>
      </c>
      <c r="H4243">
        <v>2125</v>
      </c>
      <c r="I4243">
        <v>28649128125</v>
      </c>
      <c r="J4243">
        <v>583164875</v>
      </c>
      <c r="K4243">
        <v>527290010452271</v>
      </c>
      <c r="L4243">
        <v>-529264984130859</v>
      </c>
      <c r="M4243" s="1" t="s">
        <v>69</v>
      </c>
      <c r="N4243" s="1" t="s">
        <v>524</v>
      </c>
      <c r="O4243" s="1" t="s">
        <v>652</v>
      </c>
      <c r="P4243" s="1" t="s">
        <v>30</v>
      </c>
      <c r="Q4243">
        <v>4</v>
      </c>
      <c r="R4243">
        <v>224</v>
      </c>
      <c r="S4243" s="1" t="s">
        <v>653</v>
      </c>
      <c r="T4243">
        <v>1</v>
      </c>
      <c r="U4243">
        <v>2010</v>
      </c>
      <c r="V4243" s="2">
        <v>40450</v>
      </c>
      <c r="W4243">
        <v>1</v>
      </c>
      <c r="X4243">
        <v>1</v>
      </c>
      <c r="Y4243">
        <v>0</v>
      </c>
      <c r="Z4243">
        <v>88</v>
      </c>
      <c r="AA4243">
        <v>88</v>
      </c>
      <c r="AB4243" s="3">
        <f>Paracou_2010_T0[[#This Row],[CircCorr (cm)]]/PI()</f>
        <v>28.01126998417358</v>
      </c>
      <c r="AC4243">
        <v>0</v>
      </c>
    </row>
    <row r="4244" spans="1:29" hidden="1">
      <c r="A4244" s="1" t="s">
        <v>26</v>
      </c>
      <c r="B4244">
        <v>6</v>
      </c>
      <c r="C4244">
        <v>625</v>
      </c>
      <c r="D4244">
        <v>1</v>
      </c>
      <c r="E4244">
        <v>749</v>
      </c>
      <c r="F4244">
        <v>101347</v>
      </c>
      <c r="G4244">
        <v>1005</v>
      </c>
      <c r="H4244">
        <v>2125</v>
      </c>
      <c r="I4244">
        <v>286500375</v>
      </c>
      <c r="J4244">
        <v>583167125</v>
      </c>
      <c r="K4244">
        <v>527299976348877</v>
      </c>
      <c r="L4244">
        <v>-52926399230957</v>
      </c>
      <c r="M4244" s="1" t="s">
        <v>32</v>
      </c>
      <c r="N4244" s="1" t="s">
        <v>60</v>
      </c>
      <c r="O4244" s="1" t="s">
        <v>61</v>
      </c>
      <c r="P4244" s="1" t="s">
        <v>30</v>
      </c>
      <c r="Q4244">
        <v>4</v>
      </c>
      <c r="R4244">
        <v>403</v>
      </c>
      <c r="S4244" s="1" t="s">
        <v>38</v>
      </c>
      <c r="T4244">
        <v>0</v>
      </c>
      <c r="U4244">
        <v>2010</v>
      </c>
      <c r="V4244" s="2">
        <v>40450</v>
      </c>
      <c r="W4244">
        <v>1</v>
      </c>
      <c r="X4244">
        <v>1</v>
      </c>
      <c r="Y4244">
        <v>0</v>
      </c>
      <c r="Z4244">
        <v>985</v>
      </c>
      <c r="AA4244">
        <v>985</v>
      </c>
      <c r="AB4244" s="3">
        <f>Paracou_2010_T0[[#This Row],[CircCorr (cm)]]/PI()</f>
        <v>313.53523789103383</v>
      </c>
      <c r="AC4244">
        <v>0</v>
      </c>
    </row>
    <row r="4245" spans="1:29" hidden="1">
      <c r="A4245" s="1" t="s">
        <v>26</v>
      </c>
      <c r="B4245">
        <v>6</v>
      </c>
      <c r="C4245">
        <v>625</v>
      </c>
      <c r="D4245">
        <v>1</v>
      </c>
      <c r="E4245">
        <v>750</v>
      </c>
      <c r="F4245">
        <v>101348</v>
      </c>
      <c r="G4245">
        <v>915</v>
      </c>
      <c r="H4245">
        <v>2085</v>
      </c>
      <c r="I4245">
        <v>28649278125</v>
      </c>
      <c r="J4245">
        <v>5831610625</v>
      </c>
      <c r="K4245">
        <v>527290010452271</v>
      </c>
      <c r="L4245">
        <v>-529264984130859</v>
      </c>
      <c r="M4245" s="1" t="s">
        <v>69</v>
      </c>
      <c r="N4245" s="1" t="s">
        <v>70</v>
      </c>
      <c r="O4245" s="1" t="s">
        <v>29</v>
      </c>
      <c r="P4245" s="1" t="s">
        <v>30</v>
      </c>
      <c r="Q4245">
        <v>3</v>
      </c>
      <c r="R4245">
        <v>615</v>
      </c>
      <c r="S4245" s="1" t="s">
        <v>199</v>
      </c>
      <c r="T4245">
        <v>0</v>
      </c>
      <c r="U4245">
        <v>2010</v>
      </c>
      <c r="V4245" s="2">
        <v>40450</v>
      </c>
      <c r="W4245">
        <v>1</v>
      </c>
      <c r="X4245">
        <v>1</v>
      </c>
      <c r="Y4245">
        <v>0</v>
      </c>
      <c r="Z4245">
        <v>49</v>
      </c>
      <c r="AA4245">
        <v>49</v>
      </c>
      <c r="AB4245" s="3">
        <f>Paracou_2010_T0[[#This Row],[CircCorr (cm)]]/PI()</f>
        <v>15.597184423005743</v>
      </c>
      <c r="AC4245">
        <v>0</v>
      </c>
    </row>
    <row r="4246" spans="1:29" hidden="1">
      <c r="A4246" s="1" t="s">
        <v>26</v>
      </c>
      <c r="B4246">
        <v>6</v>
      </c>
      <c r="C4246">
        <v>625</v>
      </c>
      <c r="D4246">
        <v>1</v>
      </c>
      <c r="E4246">
        <v>751</v>
      </c>
      <c r="F4246">
        <v>101349</v>
      </c>
      <c r="G4246">
        <v>915</v>
      </c>
      <c r="H4246">
        <v>2065</v>
      </c>
      <c r="I4246">
        <v>28649325</v>
      </c>
      <c r="J4246">
        <v>583159125</v>
      </c>
      <c r="K4246">
        <v>527290010452271</v>
      </c>
      <c r="L4246">
        <v>-529264984130859</v>
      </c>
      <c r="M4246" s="1" t="s">
        <v>183</v>
      </c>
      <c r="N4246" s="1" t="s">
        <v>672</v>
      </c>
      <c r="O4246" s="1" t="s">
        <v>29</v>
      </c>
      <c r="P4246" s="1" t="s">
        <v>30</v>
      </c>
      <c r="Q4246">
        <v>3</v>
      </c>
      <c r="R4246">
        <v>693</v>
      </c>
      <c r="S4246" s="1" t="s">
        <v>443</v>
      </c>
      <c r="T4246">
        <v>0</v>
      </c>
      <c r="U4246">
        <v>2010</v>
      </c>
      <c r="V4246" s="2">
        <v>40450</v>
      </c>
      <c r="W4246">
        <v>1</v>
      </c>
      <c r="X4246">
        <v>1</v>
      </c>
      <c r="Y4246">
        <v>0</v>
      </c>
      <c r="Z4246">
        <v>465</v>
      </c>
      <c r="AA4246">
        <v>465</v>
      </c>
      <c r="AB4246" s="3">
        <f>Paracou_2010_T0[[#This Row],[CircCorr (cm)]]/PI()</f>
        <v>148.01409707546267</v>
      </c>
      <c r="AC4246">
        <v>0</v>
      </c>
    </row>
    <row r="4247" spans="1:29">
      <c r="A4247" s="1" t="s">
        <v>26</v>
      </c>
      <c r="B4247">
        <v>6</v>
      </c>
      <c r="C4247">
        <v>625</v>
      </c>
      <c r="D4247">
        <v>1</v>
      </c>
      <c r="E4247">
        <v>753</v>
      </c>
      <c r="F4247">
        <v>101351</v>
      </c>
      <c r="G4247">
        <v>975</v>
      </c>
      <c r="H4247">
        <v>202</v>
      </c>
      <c r="I4247">
        <v>286500125</v>
      </c>
      <c r="J4247">
        <v>5831561875</v>
      </c>
      <c r="K4247">
        <v>527290010452271</v>
      </c>
      <c r="L4247">
        <v>-52926399230957</v>
      </c>
      <c r="M4247" s="1" t="s">
        <v>69</v>
      </c>
      <c r="N4247" s="1" t="s">
        <v>524</v>
      </c>
      <c r="O4247" s="1" t="s">
        <v>652</v>
      </c>
      <c r="P4247" s="1" t="s">
        <v>30</v>
      </c>
      <c r="Q4247">
        <v>4</v>
      </c>
      <c r="R4247">
        <v>224</v>
      </c>
      <c r="S4247" s="1" t="s">
        <v>653</v>
      </c>
      <c r="T4247">
        <v>1</v>
      </c>
      <c r="U4247">
        <v>2010</v>
      </c>
      <c r="V4247" s="2">
        <v>40450</v>
      </c>
      <c r="W4247">
        <v>1</v>
      </c>
      <c r="X4247">
        <v>1</v>
      </c>
      <c r="Y4247">
        <v>0</v>
      </c>
      <c r="Z4247">
        <v>375</v>
      </c>
      <c r="AA4247">
        <v>375</v>
      </c>
      <c r="AB4247" s="3">
        <f>Paracou_2010_T0[[#This Row],[CircCorr (cm)]]/PI()</f>
        <v>119.36620731892151</v>
      </c>
      <c r="AC4247">
        <v>0</v>
      </c>
    </row>
    <row r="4248" spans="1:29">
      <c r="A4248" s="1" t="s">
        <v>26</v>
      </c>
      <c r="B4248">
        <v>6</v>
      </c>
      <c r="C4248">
        <v>625</v>
      </c>
      <c r="D4248">
        <v>1</v>
      </c>
      <c r="E4248">
        <v>754</v>
      </c>
      <c r="F4248">
        <v>101352</v>
      </c>
      <c r="G4248">
        <v>995</v>
      </c>
      <c r="H4248">
        <v>1975</v>
      </c>
      <c r="I4248">
        <v>28650315625</v>
      </c>
      <c r="J4248">
        <v>58315225</v>
      </c>
      <c r="K4248">
        <v>527279996871948</v>
      </c>
      <c r="L4248">
        <v>-52926399230957</v>
      </c>
      <c r="M4248" s="1" t="s">
        <v>69</v>
      </c>
      <c r="N4248" s="1" t="s">
        <v>524</v>
      </c>
      <c r="O4248" s="1" t="s">
        <v>652</v>
      </c>
      <c r="P4248" s="1" t="s">
        <v>30</v>
      </c>
      <c r="Q4248">
        <v>4</v>
      </c>
      <c r="R4248">
        <v>224</v>
      </c>
      <c r="S4248" s="1" t="s">
        <v>653</v>
      </c>
      <c r="T4248">
        <v>1</v>
      </c>
      <c r="U4248">
        <v>2010</v>
      </c>
      <c r="V4248" s="2">
        <v>40450</v>
      </c>
      <c r="W4248">
        <v>1</v>
      </c>
      <c r="X4248">
        <v>1</v>
      </c>
      <c r="Y4248">
        <v>0</v>
      </c>
      <c r="Z4248">
        <v>98</v>
      </c>
      <c r="AA4248">
        <v>98</v>
      </c>
      <c r="AB4248" s="3">
        <f>Paracou_2010_T0[[#This Row],[CircCorr (cm)]]/PI()</f>
        <v>31.194368846011486</v>
      </c>
      <c r="AC4248">
        <v>0</v>
      </c>
    </row>
    <row r="4249" spans="1:29" hidden="1">
      <c r="A4249" s="1" t="s">
        <v>26</v>
      </c>
      <c r="B4249">
        <v>6</v>
      </c>
      <c r="C4249">
        <v>625</v>
      </c>
      <c r="D4249">
        <v>1</v>
      </c>
      <c r="E4249">
        <v>755</v>
      </c>
      <c r="F4249">
        <v>101353</v>
      </c>
      <c r="G4249">
        <v>975</v>
      </c>
      <c r="H4249">
        <v>1995</v>
      </c>
      <c r="I4249">
        <v>28650071875</v>
      </c>
      <c r="J4249">
        <v>58315375</v>
      </c>
      <c r="K4249">
        <v>527279996871948</v>
      </c>
      <c r="L4249">
        <v>-52926399230957</v>
      </c>
      <c r="M4249" s="1" t="s">
        <v>334</v>
      </c>
      <c r="N4249" s="1" t="s">
        <v>335</v>
      </c>
      <c r="O4249" s="1" t="s">
        <v>336</v>
      </c>
      <c r="P4249" s="1" t="s">
        <v>30</v>
      </c>
      <c r="Q4249">
        <v>4</v>
      </c>
      <c r="R4249">
        <v>659</v>
      </c>
      <c r="S4249" s="1" t="s">
        <v>337</v>
      </c>
      <c r="T4249">
        <v>0</v>
      </c>
      <c r="U4249">
        <v>2010</v>
      </c>
      <c r="V4249" s="2">
        <v>40450</v>
      </c>
      <c r="W4249">
        <v>1</v>
      </c>
      <c r="X4249">
        <v>1</v>
      </c>
      <c r="Y4249">
        <v>4</v>
      </c>
      <c r="Z4249">
        <v>110</v>
      </c>
      <c r="AA4249">
        <v>110</v>
      </c>
      <c r="AB4249" s="3">
        <f>Paracou_2010_T0[[#This Row],[CircCorr (cm)]]/PI()</f>
        <v>35.014087480216972</v>
      </c>
      <c r="AC4249">
        <v>0</v>
      </c>
    </row>
    <row r="4250" spans="1:29">
      <c r="A4250" s="1" t="s">
        <v>26</v>
      </c>
      <c r="B4250">
        <v>6</v>
      </c>
      <c r="C4250">
        <v>625</v>
      </c>
      <c r="D4250">
        <v>1</v>
      </c>
      <c r="E4250">
        <v>756</v>
      </c>
      <c r="F4250">
        <v>101354</v>
      </c>
      <c r="G4250">
        <v>96</v>
      </c>
      <c r="H4250">
        <v>1995</v>
      </c>
      <c r="I4250">
        <v>2864993125</v>
      </c>
      <c r="J4250">
        <v>583153375</v>
      </c>
      <c r="K4250">
        <v>527279996871948</v>
      </c>
      <c r="L4250">
        <v>-52926399230957</v>
      </c>
      <c r="M4250" s="1" t="s">
        <v>69</v>
      </c>
      <c r="N4250" s="1" t="s">
        <v>524</v>
      </c>
      <c r="O4250" s="1" t="s">
        <v>652</v>
      </c>
      <c r="P4250" s="1" t="s">
        <v>30</v>
      </c>
      <c r="Q4250">
        <v>4</v>
      </c>
      <c r="R4250">
        <v>224</v>
      </c>
      <c r="S4250" s="1" t="s">
        <v>653</v>
      </c>
      <c r="T4250">
        <v>1</v>
      </c>
      <c r="U4250">
        <v>2010</v>
      </c>
      <c r="V4250" s="2">
        <v>40450</v>
      </c>
      <c r="W4250">
        <v>1</v>
      </c>
      <c r="X4250">
        <v>1</v>
      </c>
      <c r="Y4250">
        <v>0</v>
      </c>
      <c r="Z4250">
        <v>725</v>
      </c>
      <c r="AA4250">
        <v>725</v>
      </c>
      <c r="AB4250" s="3">
        <f>Paracou_2010_T0[[#This Row],[CircCorr (cm)]]/PI()</f>
        <v>230.77466748324824</v>
      </c>
      <c r="AC4250">
        <v>0</v>
      </c>
    </row>
    <row r="4251" spans="1:29">
      <c r="A4251" s="1" t="s">
        <v>26</v>
      </c>
      <c r="B4251">
        <v>6</v>
      </c>
      <c r="C4251">
        <v>625</v>
      </c>
      <c r="D4251">
        <v>1</v>
      </c>
      <c r="E4251">
        <v>758</v>
      </c>
      <c r="F4251">
        <v>101356</v>
      </c>
      <c r="G4251">
        <v>91</v>
      </c>
      <c r="H4251">
        <v>1955</v>
      </c>
      <c r="I4251">
        <v>2864955</v>
      </c>
      <c r="J4251">
        <v>5831483125</v>
      </c>
      <c r="K4251">
        <v>527279996871948</v>
      </c>
      <c r="L4251">
        <v>-529264984130859</v>
      </c>
      <c r="M4251" s="1" t="s">
        <v>69</v>
      </c>
      <c r="N4251" s="1" t="s">
        <v>524</v>
      </c>
      <c r="O4251" s="1" t="s">
        <v>652</v>
      </c>
      <c r="P4251" s="1" t="s">
        <v>30</v>
      </c>
      <c r="Q4251">
        <v>4</v>
      </c>
      <c r="R4251">
        <v>224</v>
      </c>
      <c r="S4251" s="1" t="s">
        <v>653</v>
      </c>
      <c r="T4251">
        <v>1</v>
      </c>
      <c r="U4251">
        <v>2010</v>
      </c>
      <c r="V4251" s="2">
        <v>40450</v>
      </c>
      <c r="W4251">
        <v>1</v>
      </c>
      <c r="X4251">
        <v>1</v>
      </c>
      <c r="Y4251">
        <v>0</v>
      </c>
      <c r="Z4251">
        <v>63</v>
      </c>
      <c r="AA4251">
        <v>63</v>
      </c>
      <c r="AB4251" s="3">
        <f>Paracou_2010_T0[[#This Row],[CircCorr (cm)]]/PI()</f>
        <v>20.053522829578814</v>
      </c>
      <c r="AC4251">
        <v>0</v>
      </c>
    </row>
    <row r="4252" spans="1:29" hidden="1">
      <c r="A4252" s="1" t="s">
        <v>26</v>
      </c>
      <c r="B4252">
        <v>6</v>
      </c>
      <c r="C4252">
        <v>625</v>
      </c>
      <c r="D4252">
        <v>1</v>
      </c>
      <c r="E4252">
        <v>760</v>
      </c>
      <c r="F4252">
        <v>101358</v>
      </c>
      <c r="G4252">
        <v>92</v>
      </c>
      <c r="H4252">
        <v>192</v>
      </c>
      <c r="I4252">
        <v>28649734375</v>
      </c>
      <c r="J4252">
        <v>583145125</v>
      </c>
      <c r="K4252">
        <v>527279996871948</v>
      </c>
      <c r="L4252">
        <v>-52926399230957</v>
      </c>
      <c r="M4252" s="1" t="s">
        <v>101</v>
      </c>
      <c r="N4252" s="1" t="s">
        <v>102</v>
      </c>
      <c r="O4252" s="1" t="s">
        <v>103</v>
      </c>
      <c r="P4252" s="1" t="s">
        <v>30</v>
      </c>
      <c r="Q4252">
        <v>4</v>
      </c>
      <c r="R4252">
        <v>614</v>
      </c>
      <c r="S4252" s="1" t="s">
        <v>104</v>
      </c>
      <c r="T4252">
        <v>0</v>
      </c>
      <c r="U4252">
        <v>2010</v>
      </c>
      <c r="V4252" s="2">
        <v>40450</v>
      </c>
      <c r="W4252">
        <v>1</v>
      </c>
      <c r="X4252">
        <v>1</v>
      </c>
      <c r="Y4252">
        <v>0</v>
      </c>
      <c r="Z4252">
        <v>47</v>
      </c>
      <c r="AA4252">
        <v>47</v>
      </c>
      <c r="AB4252" s="3">
        <f>Paracou_2010_T0[[#This Row],[CircCorr (cm)]]/PI()</f>
        <v>14.960564650638162</v>
      </c>
      <c r="AC4252">
        <v>0</v>
      </c>
    </row>
    <row r="4253" spans="1:29">
      <c r="A4253" s="1" t="s">
        <v>26</v>
      </c>
      <c r="B4253">
        <v>6</v>
      </c>
      <c r="C4253">
        <v>625</v>
      </c>
      <c r="D4253">
        <v>1</v>
      </c>
      <c r="E4253">
        <v>761</v>
      </c>
      <c r="F4253">
        <v>101359</v>
      </c>
      <c r="G4253">
        <v>100</v>
      </c>
      <c r="H4253">
        <v>1855</v>
      </c>
      <c r="I4253">
        <v>28650659375</v>
      </c>
      <c r="J4253">
        <v>583140625</v>
      </c>
      <c r="K4253">
        <v>527269983291626</v>
      </c>
      <c r="L4253">
        <v>-52926399230957</v>
      </c>
      <c r="M4253" s="1" t="s">
        <v>69</v>
      </c>
      <c r="N4253" s="1" t="s">
        <v>524</v>
      </c>
      <c r="O4253" s="1" t="s">
        <v>652</v>
      </c>
      <c r="P4253" s="1" t="s">
        <v>30</v>
      </c>
      <c r="Q4253">
        <v>4</v>
      </c>
      <c r="R4253">
        <v>224</v>
      </c>
      <c r="S4253" s="1" t="s">
        <v>653</v>
      </c>
      <c r="T4253">
        <v>1</v>
      </c>
      <c r="U4253">
        <v>2010</v>
      </c>
      <c r="V4253" s="2">
        <v>40450</v>
      </c>
      <c r="W4253">
        <v>1</v>
      </c>
      <c r="X4253">
        <v>1</v>
      </c>
      <c r="Y4253">
        <v>0</v>
      </c>
      <c r="Z4253">
        <v>1745</v>
      </c>
      <c r="AA4253">
        <v>1745</v>
      </c>
      <c r="AB4253" s="3">
        <f>Paracou_2010_T0[[#This Row],[CircCorr (cm)]]/PI()</f>
        <v>555.4507513907148</v>
      </c>
      <c r="AC4253">
        <v>0</v>
      </c>
    </row>
    <row r="4254" spans="1:29">
      <c r="A4254" s="1" t="s">
        <v>26</v>
      </c>
      <c r="B4254">
        <v>6</v>
      </c>
      <c r="C4254">
        <v>625</v>
      </c>
      <c r="D4254">
        <v>1</v>
      </c>
      <c r="E4254">
        <v>762</v>
      </c>
      <c r="F4254">
        <v>101360</v>
      </c>
      <c r="G4254">
        <v>94</v>
      </c>
      <c r="H4254">
        <v>186</v>
      </c>
      <c r="I4254">
        <v>28650075</v>
      </c>
      <c r="J4254">
        <v>58313975</v>
      </c>
      <c r="K4254">
        <v>527269983291626</v>
      </c>
      <c r="L4254">
        <v>-52926399230957</v>
      </c>
      <c r="M4254" s="1" t="s">
        <v>143</v>
      </c>
      <c r="N4254" s="1" t="s">
        <v>144</v>
      </c>
      <c r="O4254" s="1" t="s">
        <v>145</v>
      </c>
      <c r="P4254" s="1" t="s">
        <v>30</v>
      </c>
      <c r="Q4254">
        <v>4</v>
      </c>
      <c r="R4254">
        <v>209</v>
      </c>
      <c r="S4254" s="1" t="s">
        <v>146</v>
      </c>
      <c r="T4254">
        <v>1</v>
      </c>
      <c r="U4254">
        <v>2010</v>
      </c>
      <c r="V4254" s="2">
        <v>40450</v>
      </c>
      <c r="W4254">
        <v>1</v>
      </c>
      <c r="X4254">
        <v>1</v>
      </c>
      <c r="Y4254">
        <v>0</v>
      </c>
      <c r="Z4254">
        <v>855</v>
      </c>
      <c r="AA4254">
        <v>855</v>
      </c>
      <c r="AB4254" s="3">
        <f>Paracou_2010_T0[[#This Row],[CircCorr (cm)]]/PI()</f>
        <v>272.15495268714102</v>
      </c>
      <c r="AC4254">
        <v>0</v>
      </c>
    </row>
    <row r="4255" spans="1:29">
      <c r="A4255" s="1" t="s">
        <v>26</v>
      </c>
      <c r="B4255">
        <v>6</v>
      </c>
      <c r="C4255">
        <v>625</v>
      </c>
      <c r="D4255">
        <v>1</v>
      </c>
      <c r="E4255">
        <v>763</v>
      </c>
      <c r="F4255">
        <v>101361</v>
      </c>
      <c r="G4255">
        <v>925</v>
      </c>
      <c r="H4255">
        <v>181</v>
      </c>
      <c r="I4255">
        <v>28650053125</v>
      </c>
      <c r="J4255">
        <v>5831345</v>
      </c>
      <c r="K4255">
        <v>527269983291626</v>
      </c>
      <c r="L4255">
        <v>-52926399230957</v>
      </c>
      <c r="M4255" s="1" t="s">
        <v>67</v>
      </c>
      <c r="N4255" s="1" t="s">
        <v>68</v>
      </c>
      <c r="O4255" s="1" t="s">
        <v>767</v>
      </c>
      <c r="P4255" s="1" t="s">
        <v>30</v>
      </c>
      <c r="Q4255">
        <v>4</v>
      </c>
      <c r="R4255">
        <v>608</v>
      </c>
      <c r="S4255" s="1" t="s">
        <v>173</v>
      </c>
      <c r="T4255">
        <v>1</v>
      </c>
      <c r="U4255">
        <v>2010</v>
      </c>
      <c r="V4255" s="2">
        <v>40450</v>
      </c>
      <c r="W4255">
        <v>1</v>
      </c>
      <c r="X4255">
        <v>1</v>
      </c>
      <c r="Y4255">
        <v>0</v>
      </c>
      <c r="Z4255">
        <v>124</v>
      </c>
      <c r="AA4255">
        <v>124</v>
      </c>
      <c r="AB4255" s="3">
        <f>Paracou_2010_T0[[#This Row],[CircCorr (cm)]]/PI()</f>
        <v>39.470425886790046</v>
      </c>
      <c r="AC4255">
        <v>0</v>
      </c>
    </row>
    <row r="4256" spans="1:29" hidden="1">
      <c r="A4256" s="1" t="s">
        <v>26</v>
      </c>
      <c r="B4256">
        <v>6</v>
      </c>
      <c r="C4256">
        <v>625</v>
      </c>
      <c r="D4256">
        <v>1</v>
      </c>
      <c r="E4256">
        <v>764</v>
      </c>
      <c r="F4256">
        <v>101362</v>
      </c>
      <c r="G4256">
        <v>97</v>
      </c>
      <c r="H4256">
        <v>182</v>
      </c>
      <c r="I4256">
        <v>28650459375</v>
      </c>
      <c r="J4256">
        <v>5831365</v>
      </c>
      <c r="K4256">
        <v>527269983291626</v>
      </c>
      <c r="L4256">
        <v>-52926399230957</v>
      </c>
      <c r="M4256" s="1" t="s">
        <v>39</v>
      </c>
      <c r="N4256" s="1" t="s">
        <v>40</v>
      </c>
      <c r="O4256" s="1" t="s">
        <v>127</v>
      </c>
      <c r="P4256" s="1" t="s">
        <v>30</v>
      </c>
      <c r="Q4256">
        <v>4</v>
      </c>
      <c r="R4256">
        <v>401</v>
      </c>
      <c r="S4256" s="1" t="s">
        <v>51</v>
      </c>
      <c r="T4256">
        <v>0</v>
      </c>
      <c r="U4256">
        <v>2010</v>
      </c>
      <c r="V4256" s="2">
        <v>40450</v>
      </c>
      <c r="W4256">
        <v>1</v>
      </c>
      <c r="X4256">
        <v>1</v>
      </c>
      <c r="Y4256">
        <v>0</v>
      </c>
      <c r="Z4256">
        <v>85</v>
      </c>
      <c r="AA4256">
        <v>85</v>
      </c>
      <c r="AB4256" s="3">
        <f>Paracou_2010_T0[[#This Row],[CircCorr (cm)]]/PI()</f>
        <v>27.056340325622209</v>
      </c>
      <c r="AC4256">
        <v>0</v>
      </c>
    </row>
    <row r="4257" spans="1:29" hidden="1">
      <c r="A4257" s="1" t="s">
        <v>26</v>
      </c>
      <c r="B4257">
        <v>6</v>
      </c>
      <c r="C4257">
        <v>625</v>
      </c>
      <c r="D4257">
        <v>1</v>
      </c>
      <c r="E4257">
        <v>765</v>
      </c>
      <c r="F4257">
        <v>101363</v>
      </c>
      <c r="G4257">
        <v>98</v>
      </c>
      <c r="H4257">
        <v>1805</v>
      </c>
      <c r="I4257">
        <v>2865059375</v>
      </c>
      <c r="J4257">
        <v>5831353125</v>
      </c>
      <c r="K4257">
        <v>527269983291626</v>
      </c>
      <c r="L4257">
        <v>-52926399230957</v>
      </c>
      <c r="M4257" s="1" t="s">
        <v>27</v>
      </c>
      <c r="N4257" s="1" t="s">
        <v>482</v>
      </c>
      <c r="O4257" s="1" t="s">
        <v>483</v>
      </c>
      <c r="P4257" s="1" t="s">
        <v>30</v>
      </c>
      <c r="Q4257">
        <v>4</v>
      </c>
      <c r="R4257">
        <v>687</v>
      </c>
      <c r="S4257" s="1" t="s">
        <v>484</v>
      </c>
      <c r="T4257">
        <v>0</v>
      </c>
      <c r="U4257">
        <v>2010</v>
      </c>
      <c r="V4257" s="2">
        <v>40450</v>
      </c>
      <c r="W4257">
        <v>1</v>
      </c>
      <c r="X4257">
        <v>1</v>
      </c>
      <c r="Y4257">
        <v>0</v>
      </c>
      <c r="Z4257">
        <v>39</v>
      </c>
      <c r="AA4257">
        <v>39</v>
      </c>
      <c r="AB4257" s="3">
        <f>Paracou_2010_T0[[#This Row],[CircCorr (cm)]]/PI()</f>
        <v>12.414085561167836</v>
      </c>
      <c r="AC4257">
        <v>0</v>
      </c>
    </row>
    <row r="4258" spans="1:29" hidden="1">
      <c r="A4258" s="1" t="s">
        <v>26</v>
      </c>
      <c r="B4258">
        <v>6</v>
      </c>
      <c r="C4258">
        <v>625</v>
      </c>
      <c r="D4258">
        <v>1</v>
      </c>
      <c r="E4258">
        <v>766</v>
      </c>
      <c r="F4258">
        <v>101364</v>
      </c>
      <c r="G4258">
        <v>945</v>
      </c>
      <c r="H4258">
        <v>177</v>
      </c>
      <c r="I4258">
        <v>2865034375</v>
      </c>
      <c r="J4258">
        <v>5831310625</v>
      </c>
      <c r="K4258">
        <v>52726001739502</v>
      </c>
      <c r="L4258">
        <v>-52926399230957</v>
      </c>
      <c r="M4258" s="1" t="s">
        <v>39</v>
      </c>
      <c r="N4258" s="1" t="s">
        <v>40</v>
      </c>
      <c r="O4258" s="1" t="s">
        <v>41</v>
      </c>
      <c r="P4258" s="1" t="s">
        <v>30</v>
      </c>
      <c r="Q4258">
        <v>4</v>
      </c>
      <c r="R4258">
        <v>401</v>
      </c>
      <c r="S4258" s="1" t="s">
        <v>51</v>
      </c>
      <c r="T4258">
        <v>0</v>
      </c>
      <c r="U4258">
        <v>2010</v>
      </c>
      <c r="V4258" s="2">
        <v>40450</v>
      </c>
      <c r="W4258">
        <v>1</v>
      </c>
      <c r="X4258">
        <v>1</v>
      </c>
      <c r="Y4258">
        <v>0</v>
      </c>
      <c r="Z4258">
        <v>985</v>
      </c>
      <c r="AA4258">
        <v>985</v>
      </c>
      <c r="AB4258" s="3">
        <f>Paracou_2010_T0[[#This Row],[CircCorr (cm)]]/PI()</f>
        <v>313.53523789103383</v>
      </c>
      <c r="AC4258">
        <v>0</v>
      </c>
    </row>
    <row r="4259" spans="1:29" hidden="1">
      <c r="A4259" s="1" t="s">
        <v>26</v>
      </c>
      <c r="B4259">
        <v>6</v>
      </c>
      <c r="C4259">
        <v>625</v>
      </c>
      <c r="D4259">
        <v>1</v>
      </c>
      <c r="E4259">
        <v>767</v>
      </c>
      <c r="F4259">
        <v>101365</v>
      </c>
      <c r="G4259">
        <v>925</v>
      </c>
      <c r="H4259">
        <v>177</v>
      </c>
      <c r="I4259">
        <v>28650153125</v>
      </c>
      <c r="J4259">
        <v>5831305625</v>
      </c>
      <c r="K4259">
        <v>52726001739502</v>
      </c>
      <c r="L4259">
        <v>-52926399230957</v>
      </c>
      <c r="M4259" s="1" t="s">
        <v>39</v>
      </c>
      <c r="N4259" s="1" t="s">
        <v>40</v>
      </c>
      <c r="O4259" s="1" t="s">
        <v>127</v>
      </c>
      <c r="P4259" s="1" t="s">
        <v>30</v>
      </c>
      <c r="Q4259">
        <v>4</v>
      </c>
      <c r="R4259">
        <v>701</v>
      </c>
      <c r="S4259" s="1" t="s">
        <v>42</v>
      </c>
      <c r="T4259">
        <v>0</v>
      </c>
      <c r="U4259">
        <v>2010</v>
      </c>
      <c r="V4259" s="2">
        <v>40450</v>
      </c>
      <c r="W4259">
        <v>1</v>
      </c>
      <c r="X4259">
        <v>1</v>
      </c>
      <c r="Y4259">
        <v>0</v>
      </c>
      <c r="Z4259">
        <v>775</v>
      </c>
      <c r="AA4259">
        <v>775</v>
      </c>
      <c r="AB4259" s="3">
        <f>Paracou_2010_T0[[#This Row],[CircCorr (cm)]]/PI()</f>
        <v>246.69016179243778</v>
      </c>
      <c r="AC4259">
        <v>0</v>
      </c>
    </row>
    <row r="4260" spans="1:29">
      <c r="A4260" s="1" t="s">
        <v>26</v>
      </c>
      <c r="B4260">
        <v>6</v>
      </c>
      <c r="C4260">
        <v>625</v>
      </c>
      <c r="D4260">
        <v>1</v>
      </c>
      <c r="E4260">
        <v>768</v>
      </c>
      <c r="F4260">
        <v>101366</v>
      </c>
      <c r="G4260">
        <v>965</v>
      </c>
      <c r="H4260">
        <v>1745</v>
      </c>
      <c r="I4260">
        <v>28650596875</v>
      </c>
      <c r="J4260">
        <v>5831290625</v>
      </c>
      <c r="K4260">
        <v>52726001739502</v>
      </c>
      <c r="L4260">
        <v>-52926399230957</v>
      </c>
      <c r="M4260" s="1" t="s">
        <v>69</v>
      </c>
      <c r="N4260" s="1" t="s">
        <v>670</v>
      </c>
      <c r="O4260" s="1" t="s">
        <v>673</v>
      </c>
      <c r="P4260" s="1" t="s">
        <v>30</v>
      </c>
      <c r="Q4260">
        <v>3</v>
      </c>
      <c r="R4260">
        <v>221</v>
      </c>
      <c r="S4260" s="1" t="s">
        <v>292</v>
      </c>
      <c r="T4260">
        <v>1</v>
      </c>
      <c r="U4260">
        <v>2010</v>
      </c>
      <c r="V4260" s="2">
        <v>40450</v>
      </c>
      <c r="W4260">
        <v>1</v>
      </c>
      <c r="X4260">
        <v>1</v>
      </c>
      <c r="Y4260">
        <v>0</v>
      </c>
      <c r="Z4260">
        <v>137</v>
      </c>
      <c r="AA4260">
        <v>137</v>
      </c>
      <c r="AB4260" s="3">
        <f>Paracou_2010_T0[[#This Row],[CircCorr (cm)]]/PI()</f>
        <v>43.608454407179323</v>
      </c>
      <c r="AC4260">
        <v>0</v>
      </c>
    </row>
    <row r="4261" spans="1:29" hidden="1">
      <c r="A4261" s="1" t="s">
        <v>26</v>
      </c>
      <c r="B4261">
        <v>6</v>
      </c>
      <c r="C4261">
        <v>625</v>
      </c>
      <c r="D4261">
        <v>1</v>
      </c>
      <c r="E4261">
        <v>769</v>
      </c>
      <c r="F4261">
        <v>101367</v>
      </c>
      <c r="G4261">
        <v>965</v>
      </c>
      <c r="H4261">
        <v>1725</v>
      </c>
      <c r="I4261">
        <v>28650646875</v>
      </c>
      <c r="J4261">
        <v>583127125</v>
      </c>
      <c r="K4261">
        <v>52726001739502</v>
      </c>
      <c r="L4261">
        <v>-52926399230957</v>
      </c>
      <c r="M4261" s="1" t="s">
        <v>79</v>
      </c>
      <c r="N4261" s="1" t="s">
        <v>80</v>
      </c>
      <c r="O4261" s="1" t="s">
        <v>81</v>
      </c>
      <c r="P4261" s="1" t="s">
        <v>30</v>
      </c>
      <c r="Q4261">
        <v>4</v>
      </c>
      <c r="R4261">
        <v>703</v>
      </c>
      <c r="S4261" s="1" t="s">
        <v>82</v>
      </c>
      <c r="T4261">
        <v>0</v>
      </c>
      <c r="U4261">
        <v>2010</v>
      </c>
      <c r="V4261" s="2">
        <v>40450</v>
      </c>
      <c r="W4261">
        <v>1</v>
      </c>
      <c r="X4261">
        <v>1</v>
      </c>
      <c r="Y4261">
        <v>0</v>
      </c>
      <c r="Z4261">
        <v>385</v>
      </c>
      <c r="AA4261">
        <v>385</v>
      </c>
      <c r="AB4261" s="3">
        <f>Paracou_2010_T0[[#This Row],[CircCorr (cm)]]/PI()</f>
        <v>122.54930618075942</v>
      </c>
      <c r="AC4261">
        <v>0</v>
      </c>
    </row>
    <row r="4262" spans="1:29" hidden="1">
      <c r="A4262" s="1" t="s">
        <v>26</v>
      </c>
      <c r="B4262">
        <v>6</v>
      </c>
      <c r="C4262">
        <v>625</v>
      </c>
      <c r="D4262">
        <v>1</v>
      </c>
      <c r="E4262">
        <v>770</v>
      </c>
      <c r="F4262">
        <v>101368</v>
      </c>
      <c r="G4262">
        <v>95</v>
      </c>
      <c r="H4262">
        <v>1725</v>
      </c>
      <c r="I4262">
        <v>28650503125</v>
      </c>
      <c r="J4262">
        <v>58312675</v>
      </c>
      <c r="K4262">
        <v>52726001739502</v>
      </c>
      <c r="L4262">
        <v>-52926399230957</v>
      </c>
      <c r="M4262" s="1" t="s">
        <v>39</v>
      </c>
      <c r="N4262" s="1" t="s">
        <v>40</v>
      </c>
      <c r="O4262" s="1" t="s">
        <v>127</v>
      </c>
      <c r="P4262" s="1" t="s">
        <v>30</v>
      </c>
      <c r="Q4262">
        <v>4</v>
      </c>
      <c r="R4262">
        <v>401</v>
      </c>
      <c r="S4262" s="1" t="s">
        <v>51</v>
      </c>
      <c r="T4262">
        <v>0</v>
      </c>
      <c r="U4262">
        <v>2010</v>
      </c>
      <c r="V4262" s="2">
        <v>40450</v>
      </c>
      <c r="W4262">
        <v>1</v>
      </c>
      <c r="X4262">
        <v>1</v>
      </c>
      <c r="Y4262">
        <v>0</v>
      </c>
      <c r="Z4262">
        <v>86</v>
      </c>
      <c r="AA4262">
        <v>86</v>
      </c>
      <c r="AB4262" s="3">
        <f>Paracou_2010_T0[[#This Row],[CircCorr (cm)]]/PI()</f>
        <v>27.374650211805999</v>
      </c>
      <c r="AC4262">
        <v>0</v>
      </c>
    </row>
    <row r="4263" spans="1:29">
      <c r="A4263" s="1" t="s">
        <v>26</v>
      </c>
      <c r="B4263">
        <v>6</v>
      </c>
      <c r="C4263">
        <v>625</v>
      </c>
      <c r="D4263">
        <v>1</v>
      </c>
      <c r="E4263">
        <v>771</v>
      </c>
      <c r="F4263">
        <v>101369</v>
      </c>
      <c r="G4263">
        <v>935</v>
      </c>
      <c r="H4263">
        <v>174</v>
      </c>
      <c r="I4263">
        <v>28650321875</v>
      </c>
      <c r="J4263">
        <v>583127875</v>
      </c>
      <c r="K4263">
        <v>52726001739502</v>
      </c>
      <c r="L4263">
        <v>-52926399230957</v>
      </c>
      <c r="M4263" s="1" t="s">
        <v>32</v>
      </c>
      <c r="N4263" s="1" t="s">
        <v>150</v>
      </c>
      <c r="O4263" s="1" t="s">
        <v>151</v>
      </c>
      <c r="P4263" s="1" t="s">
        <v>30</v>
      </c>
      <c r="Q4263">
        <v>4</v>
      </c>
      <c r="R4263">
        <v>308</v>
      </c>
      <c r="S4263" s="1" t="s">
        <v>152</v>
      </c>
      <c r="T4263">
        <v>1</v>
      </c>
      <c r="U4263">
        <v>2010</v>
      </c>
      <c r="V4263" s="2">
        <v>40450</v>
      </c>
      <c r="W4263">
        <v>1</v>
      </c>
      <c r="X4263">
        <v>1</v>
      </c>
      <c r="Y4263">
        <v>0</v>
      </c>
      <c r="Z4263">
        <v>1255</v>
      </c>
      <c r="AA4263">
        <v>1255</v>
      </c>
      <c r="AB4263" s="3">
        <f>Paracou_2010_T0[[#This Row],[CircCorr (cm)]]/PI()</f>
        <v>399.47890716065729</v>
      </c>
      <c r="AC4263">
        <v>0</v>
      </c>
    </row>
    <row r="4264" spans="1:29">
      <c r="A4264" s="1" t="s">
        <v>26</v>
      </c>
      <c r="B4264">
        <v>6</v>
      </c>
      <c r="C4264">
        <v>625</v>
      </c>
      <c r="D4264">
        <v>1</v>
      </c>
      <c r="E4264">
        <v>772</v>
      </c>
      <c r="F4264">
        <v>101370</v>
      </c>
      <c r="G4264">
        <v>90</v>
      </c>
      <c r="H4264">
        <v>178</v>
      </c>
      <c r="I4264">
        <v>28649890625</v>
      </c>
      <c r="J4264">
        <v>5831309375</v>
      </c>
      <c r="K4264">
        <v>52726001739502</v>
      </c>
      <c r="L4264">
        <v>-52926399230957</v>
      </c>
      <c r="M4264" s="1" t="s">
        <v>69</v>
      </c>
      <c r="N4264" s="1" t="s">
        <v>524</v>
      </c>
      <c r="O4264" s="1" t="s">
        <v>652</v>
      </c>
      <c r="P4264" s="1" t="s">
        <v>30</v>
      </c>
      <c r="Q4264">
        <v>4</v>
      </c>
      <c r="R4264">
        <v>224</v>
      </c>
      <c r="S4264" s="1" t="s">
        <v>653</v>
      </c>
      <c r="T4264">
        <v>1</v>
      </c>
      <c r="U4264">
        <v>2010</v>
      </c>
      <c r="V4264" s="2">
        <v>40450</v>
      </c>
      <c r="W4264">
        <v>1</v>
      </c>
      <c r="X4264">
        <v>1</v>
      </c>
      <c r="Y4264">
        <v>0</v>
      </c>
      <c r="Z4264">
        <v>80</v>
      </c>
      <c r="AA4264">
        <v>80</v>
      </c>
      <c r="AB4264" s="3">
        <f>Paracou_2010_T0[[#This Row],[CircCorr (cm)]]/PI()</f>
        <v>25.464790894703256</v>
      </c>
      <c r="AC4264">
        <v>0</v>
      </c>
    </row>
    <row r="4265" spans="1:29">
      <c r="A4265" s="1" t="s">
        <v>26</v>
      </c>
      <c r="B4265">
        <v>6</v>
      </c>
      <c r="C4265">
        <v>625</v>
      </c>
      <c r="D4265">
        <v>1</v>
      </c>
      <c r="E4265">
        <v>774</v>
      </c>
      <c r="F4265">
        <v>101372</v>
      </c>
      <c r="G4265">
        <v>92</v>
      </c>
      <c r="H4265">
        <v>1685</v>
      </c>
      <c r="I4265">
        <v>28650315625</v>
      </c>
      <c r="J4265">
        <v>5831221875</v>
      </c>
      <c r="K4265">
        <v>52726001739502</v>
      </c>
      <c r="L4265">
        <v>-52926399230957</v>
      </c>
      <c r="M4265" s="1" t="s">
        <v>69</v>
      </c>
      <c r="N4265" s="1" t="s">
        <v>524</v>
      </c>
      <c r="O4265" s="1" t="s">
        <v>652</v>
      </c>
      <c r="P4265" s="1" t="s">
        <v>30</v>
      </c>
      <c r="Q4265">
        <v>4</v>
      </c>
      <c r="R4265">
        <v>224</v>
      </c>
      <c r="S4265" s="1" t="s">
        <v>653</v>
      </c>
      <c r="T4265">
        <v>1</v>
      </c>
      <c r="U4265">
        <v>2010</v>
      </c>
      <c r="V4265" s="2">
        <v>40450</v>
      </c>
      <c r="W4265">
        <v>1</v>
      </c>
      <c r="X4265">
        <v>1</v>
      </c>
      <c r="Y4265">
        <v>0</v>
      </c>
      <c r="Z4265">
        <v>203</v>
      </c>
      <c r="AA4265">
        <v>203</v>
      </c>
      <c r="AB4265" s="3">
        <f>Paracou_2010_T0[[#This Row],[CircCorr (cm)]]/PI()</f>
        <v>64.616906895309512</v>
      </c>
      <c r="AC4265">
        <v>0</v>
      </c>
    </row>
    <row r="4266" spans="1:29">
      <c r="A4266" s="1" t="s">
        <v>26</v>
      </c>
      <c r="B4266">
        <v>6</v>
      </c>
      <c r="C4266">
        <v>625</v>
      </c>
      <c r="D4266">
        <v>1</v>
      </c>
      <c r="E4266">
        <v>775</v>
      </c>
      <c r="F4266">
        <v>101373</v>
      </c>
      <c r="G4266">
        <v>92</v>
      </c>
      <c r="H4266">
        <v>1645</v>
      </c>
      <c r="I4266">
        <v>28650415625</v>
      </c>
      <c r="J4266">
        <v>58311825</v>
      </c>
      <c r="K4266">
        <v>527250003814697</v>
      </c>
      <c r="L4266">
        <v>-52926399230957</v>
      </c>
      <c r="M4266" s="1" t="s">
        <v>93</v>
      </c>
      <c r="N4266" s="1" t="s">
        <v>310</v>
      </c>
      <c r="O4266" s="1" t="s">
        <v>674</v>
      </c>
      <c r="P4266" s="1" t="s">
        <v>30</v>
      </c>
      <c r="Q4266">
        <v>3</v>
      </c>
      <c r="R4266">
        <v>312</v>
      </c>
      <c r="S4266" s="1" t="s">
        <v>312</v>
      </c>
      <c r="T4266">
        <v>1</v>
      </c>
      <c r="U4266">
        <v>2010</v>
      </c>
      <c r="V4266" s="2">
        <v>40450</v>
      </c>
      <c r="W4266">
        <v>1</v>
      </c>
      <c r="X4266">
        <v>1</v>
      </c>
      <c r="Y4266">
        <v>0</v>
      </c>
      <c r="Z4266">
        <v>745</v>
      </c>
      <c r="AA4266">
        <v>745</v>
      </c>
      <c r="AB4266" s="3">
        <f>Paracou_2010_T0[[#This Row],[CircCorr (cm)]]/PI()</f>
        <v>237.14086520692405</v>
      </c>
      <c r="AC4266">
        <v>0</v>
      </c>
    </row>
    <row r="4267" spans="1:29">
      <c r="A4267" s="1" t="s">
        <v>26</v>
      </c>
      <c r="B4267">
        <v>6</v>
      </c>
      <c r="C4267">
        <v>625</v>
      </c>
      <c r="D4267">
        <v>1</v>
      </c>
      <c r="E4267">
        <v>776</v>
      </c>
      <c r="F4267">
        <v>101374</v>
      </c>
      <c r="G4267">
        <v>945</v>
      </c>
      <c r="H4267">
        <v>163</v>
      </c>
      <c r="I4267">
        <v>28650690625</v>
      </c>
      <c r="J4267">
        <v>583117375</v>
      </c>
      <c r="K4267">
        <v>527250003814697</v>
      </c>
      <c r="L4267">
        <v>-529263000488281</v>
      </c>
      <c r="M4267" s="1" t="s">
        <v>69</v>
      </c>
      <c r="N4267" s="1" t="s">
        <v>524</v>
      </c>
      <c r="O4267" s="1" t="s">
        <v>315</v>
      </c>
      <c r="P4267" s="1" t="s">
        <v>30</v>
      </c>
      <c r="Q4267">
        <v>4</v>
      </c>
      <c r="R4267">
        <v>698</v>
      </c>
      <c r="S4267" s="1" t="s">
        <v>525</v>
      </c>
      <c r="T4267">
        <v>1</v>
      </c>
      <c r="U4267">
        <v>2010</v>
      </c>
      <c r="V4267" s="2">
        <v>40450</v>
      </c>
      <c r="W4267">
        <v>1</v>
      </c>
      <c r="X4267">
        <v>1</v>
      </c>
      <c r="Y4267">
        <v>0</v>
      </c>
      <c r="Z4267">
        <v>182</v>
      </c>
      <c r="AA4267">
        <v>190875</v>
      </c>
      <c r="AB4267" s="3">
        <f>Paracou_2010_T0[[#This Row],[CircCorr (cm)]]/PI()</f>
        <v>60757.39952533105</v>
      </c>
      <c r="AC4267">
        <v>4</v>
      </c>
    </row>
    <row r="4268" spans="1:29" hidden="1">
      <c r="A4268" s="1" t="s">
        <v>26</v>
      </c>
      <c r="B4268">
        <v>6</v>
      </c>
      <c r="C4268">
        <v>625</v>
      </c>
      <c r="D4268">
        <v>1</v>
      </c>
      <c r="E4268">
        <v>777</v>
      </c>
      <c r="F4268">
        <v>101375</v>
      </c>
      <c r="G4268">
        <v>965</v>
      </c>
      <c r="H4268">
        <v>163</v>
      </c>
      <c r="I4268">
        <v>28650884375</v>
      </c>
      <c r="J4268">
        <v>583117875</v>
      </c>
      <c r="K4268">
        <v>527250003814697</v>
      </c>
      <c r="L4268">
        <v>-529263000488281</v>
      </c>
      <c r="M4268" s="1" t="s">
        <v>93</v>
      </c>
      <c r="N4268" s="1" t="s">
        <v>504</v>
      </c>
      <c r="O4268" s="1" t="s">
        <v>99</v>
      </c>
      <c r="P4268" s="1" t="s">
        <v>30</v>
      </c>
      <c r="Q4268">
        <v>4</v>
      </c>
      <c r="R4268">
        <v>689</v>
      </c>
      <c r="S4268" s="1" t="s">
        <v>465</v>
      </c>
      <c r="T4268">
        <v>0</v>
      </c>
      <c r="U4268">
        <v>2010</v>
      </c>
      <c r="V4268" s="2">
        <v>40450</v>
      </c>
      <c r="W4268">
        <v>1</v>
      </c>
      <c r="X4268">
        <v>1</v>
      </c>
      <c r="Y4268">
        <v>4</v>
      </c>
      <c r="Z4268">
        <v>120</v>
      </c>
      <c r="AA4268">
        <v>120</v>
      </c>
      <c r="AB4268" s="3">
        <f>Paracou_2010_T0[[#This Row],[CircCorr (cm)]]/PI()</f>
        <v>38.197186342054884</v>
      </c>
      <c r="AC4268">
        <v>0</v>
      </c>
    </row>
    <row r="4269" spans="1:29" hidden="1">
      <c r="A4269" s="1" t="s">
        <v>26</v>
      </c>
      <c r="B4269">
        <v>6</v>
      </c>
      <c r="C4269">
        <v>625</v>
      </c>
      <c r="D4269">
        <v>1</v>
      </c>
      <c r="E4269">
        <v>778</v>
      </c>
      <c r="F4269">
        <v>101376</v>
      </c>
      <c r="G4269">
        <v>97</v>
      </c>
      <c r="H4269">
        <v>163</v>
      </c>
      <c r="I4269">
        <v>2865093125</v>
      </c>
      <c r="J4269">
        <v>583118</v>
      </c>
      <c r="K4269">
        <v>527250003814697</v>
      </c>
      <c r="L4269">
        <v>-529263000488281</v>
      </c>
      <c r="M4269" s="1" t="s">
        <v>39</v>
      </c>
      <c r="N4269" s="1" t="s">
        <v>40</v>
      </c>
      <c r="O4269" s="1" t="s">
        <v>127</v>
      </c>
      <c r="P4269" s="1" t="s">
        <v>30</v>
      </c>
      <c r="Q4269">
        <v>4</v>
      </c>
      <c r="R4269">
        <v>701</v>
      </c>
      <c r="S4269" s="1" t="s">
        <v>42</v>
      </c>
      <c r="T4269">
        <v>0</v>
      </c>
      <c r="U4269">
        <v>2010</v>
      </c>
      <c r="V4269" s="2">
        <v>40450</v>
      </c>
      <c r="W4269">
        <v>1</v>
      </c>
      <c r="X4269">
        <v>1</v>
      </c>
      <c r="Y4269">
        <v>0</v>
      </c>
      <c r="Z4269">
        <v>555</v>
      </c>
      <c r="AA4269">
        <v>555</v>
      </c>
      <c r="AB4269" s="3">
        <f>Paracou_2010_T0[[#This Row],[CircCorr (cm)]]/PI()</f>
        <v>176.66198683200383</v>
      </c>
      <c r="AC4269">
        <v>0</v>
      </c>
    </row>
    <row r="4270" spans="1:29" hidden="1">
      <c r="A4270" s="1" t="s">
        <v>26</v>
      </c>
      <c r="B4270">
        <v>6</v>
      </c>
      <c r="C4270">
        <v>625</v>
      </c>
      <c r="D4270">
        <v>1</v>
      </c>
      <c r="E4270">
        <v>779</v>
      </c>
      <c r="F4270">
        <v>101377</v>
      </c>
      <c r="G4270">
        <v>99</v>
      </c>
      <c r="H4270">
        <v>166</v>
      </c>
      <c r="I4270">
        <v>28651046875</v>
      </c>
      <c r="J4270">
        <v>583121375</v>
      </c>
      <c r="K4270">
        <v>527250003814697</v>
      </c>
      <c r="L4270">
        <v>-529263000488281</v>
      </c>
      <c r="M4270" s="1" t="s">
        <v>119</v>
      </c>
      <c r="N4270" s="1" t="s">
        <v>120</v>
      </c>
      <c r="O4270" s="1" t="s">
        <v>121</v>
      </c>
      <c r="P4270" s="1" t="s">
        <v>30</v>
      </c>
      <c r="Q4270">
        <v>4</v>
      </c>
      <c r="R4270">
        <v>618</v>
      </c>
      <c r="S4270" s="1" t="s">
        <v>122</v>
      </c>
      <c r="T4270">
        <v>0</v>
      </c>
      <c r="U4270">
        <v>2010</v>
      </c>
      <c r="V4270" s="2">
        <v>40450</v>
      </c>
      <c r="W4270">
        <v>1</v>
      </c>
      <c r="X4270">
        <v>1</v>
      </c>
      <c r="Y4270">
        <v>0</v>
      </c>
      <c r="Z4270">
        <v>39</v>
      </c>
      <c r="AA4270">
        <v>39</v>
      </c>
      <c r="AB4270" s="3">
        <f>Paracou_2010_T0[[#This Row],[CircCorr (cm)]]/PI()</f>
        <v>12.414085561167836</v>
      </c>
      <c r="AC4270">
        <v>0</v>
      </c>
    </row>
    <row r="4271" spans="1:29">
      <c r="A4271" s="1" t="s">
        <v>26</v>
      </c>
      <c r="B4271">
        <v>6</v>
      </c>
      <c r="C4271">
        <v>625</v>
      </c>
      <c r="D4271">
        <v>1</v>
      </c>
      <c r="E4271">
        <v>780</v>
      </c>
      <c r="F4271">
        <v>101378</v>
      </c>
      <c r="G4271">
        <v>995</v>
      </c>
      <c r="H4271">
        <v>166</v>
      </c>
      <c r="I4271">
        <v>28651096875</v>
      </c>
      <c r="J4271">
        <v>5831215</v>
      </c>
      <c r="K4271">
        <v>527250003814697</v>
      </c>
      <c r="L4271">
        <v>-529263000488281</v>
      </c>
      <c r="M4271" s="1" t="s">
        <v>69</v>
      </c>
      <c r="N4271" s="1" t="s">
        <v>524</v>
      </c>
      <c r="O4271" s="1" t="s">
        <v>315</v>
      </c>
      <c r="P4271" s="1" t="s">
        <v>30</v>
      </c>
      <c r="Q4271">
        <v>4</v>
      </c>
      <c r="R4271">
        <v>698</v>
      </c>
      <c r="S4271" s="1" t="s">
        <v>525</v>
      </c>
      <c r="T4271">
        <v>1</v>
      </c>
      <c r="U4271">
        <v>2010</v>
      </c>
      <c r="V4271" s="2">
        <v>40450</v>
      </c>
      <c r="W4271">
        <v>1</v>
      </c>
      <c r="X4271">
        <v>1</v>
      </c>
      <c r="Y4271">
        <v>0</v>
      </c>
      <c r="Z4271">
        <v>1105</v>
      </c>
      <c r="AA4271">
        <v>1105</v>
      </c>
      <c r="AB4271" s="3">
        <f>Paracou_2010_T0[[#This Row],[CircCorr (cm)]]/PI()</f>
        <v>351.73242423308869</v>
      </c>
      <c r="AC4271">
        <v>0</v>
      </c>
    </row>
    <row r="4272" spans="1:29" hidden="1">
      <c r="A4272" s="1" t="s">
        <v>26</v>
      </c>
      <c r="B4272">
        <v>6</v>
      </c>
      <c r="C4272">
        <v>625</v>
      </c>
      <c r="D4272">
        <v>1</v>
      </c>
      <c r="E4272">
        <v>781</v>
      </c>
      <c r="F4272">
        <v>101379</v>
      </c>
      <c r="G4272">
        <v>101</v>
      </c>
      <c r="H4272">
        <v>160</v>
      </c>
      <c r="I4272">
        <v>286513875</v>
      </c>
      <c r="J4272">
        <v>583116</v>
      </c>
      <c r="K4272">
        <v>527250003814697</v>
      </c>
      <c r="L4272">
        <v>-529263000488281</v>
      </c>
      <c r="M4272" s="1" t="s">
        <v>67</v>
      </c>
      <c r="N4272" s="1" t="s">
        <v>105</v>
      </c>
      <c r="O4272" s="1" t="s">
        <v>794</v>
      </c>
      <c r="P4272" s="1" t="s">
        <v>30</v>
      </c>
      <c r="Q4272">
        <v>3</v>
      </c>
      <c r="R4272">
        <v>616</v>
      </c>
      <c r="S4272" s="1" t="s">
        <v>107</v>
      </c>
      <c r="T4272">
        <v>0</v>
      </c>
      <c r="U4272">
        <v>2010</v>
      </c>
      <c r="V4272" s="2">
        <v>40450</v>
      </c>
      <c r="W4272">
        <v>1</v>
      </c>
      <c r="X4272">
        <v>1</v>
      </c>
      <c r="Y4272">
        <v>0</v>
      </c>
      <c r="Z4272">
        <v>495</v>
      </c>
      <c r="AA4272">
        <v>495</v>
      </c>
      <c r="AB4272" s="3">
        <f>Paracou_2010_T0[[#This Row],[CircCorr (cm)]]/PI()</f>
        <v>157.5633936609764</v>
      </c>
      <c r="AC4272">
        <v>0</v>
      </c>
    </row>
    <row r="4273" spans="1:29">
      <c r="A4273" s="1" t="s">
        <v>26</v>
      </c>
      <c r="B4273">
        <v>6</v>
      </c>
      <c r="C4273">
        <v>625</v>
      </c>
      <c r="D4273">
        <v>1</v>
      </c>
      <c r="E4273">
        <v>782</v>
      </c>
      <c r="F4273">
        <v>101380</v>
      </c>
      <c r="G4273">
        <v>995</v>
      </c>
      <c r="H4273">
        <v>1545</v>
      </c>
      <c r="I4273">
        <v>2865138125</v>
      </c>
      <c r="J4273">
        <v>58311025</v>
      </c>
      <c r="K4273">
        <v>527239990234375</v>
      </c>
      <c r="L4273">
        <v>-529263000488281</v>
      </c>
      <c r="M4273" s="1" t="s">
        <v>69</v>
      </c>
      <c r="N4273" s="1" t="s">
        <v>524</v>
      </c>
      <c r="O4273" s="1" t="s">
        <v>315</v>
      </c>
      <c r="P4273" s="1" t="s">
        <v>30</v>
      </c>
      <c r="Q4273">
        <v>4</v>
      </c>
      <c r="R4273">
        <v>698</v>
      </c>
      <c r="S4273" s="1" t="s">
        <v>525</v>
      </c>
      <c r="T4273">
        <v>1</v>
      </c>
      <c r="U4273">
        <v>2010</v>
      </c>
      <c r="V4273" s="2">
        <v>40450</v>
      </c>
      <c r="W4273">
        <v>1</v>
      </c>
      <c r="X4273">
        <v>1</v>
      </c>
      <c r="Y4273">
        <v>0</v>
      </c>
      <c r="Z4273">
        <v>675</v>
      </c>
      <c r="AA4273">
        <v>675</v>
      </c>
      <c r="AB4273" s="3">
        <f>Paracou_2010_T0[[#This Row],[CircCorr (cm)]]/PI()</f>
        <v>214.85917317405872</v>
      </c>
      <c r="AC4273">
        <v>0</v>
      </c>
    </row>
    <row r="4274" spans="1:29" hidden="1">
      <c r="A4274" s="1" t="s">
        <v>26</v>
      </c>
      <c r="B4274">
        <v>6</v>
      </c>
      <c r="C4274">
        <v>625</v>
      </c>
      <c r="D4274">
        <v>1</v>
      </c>
      <c r="E4274">
        <v>783</v>
      </c>
      <c r="F4274">
        <v>101381</v>
      </c>
      <c r="G4274">
        <v>98</v>
      </c>
      <c r="H4274">
        <v>157</v>
      </c>
      <c r="I4274">
        <v>28651175</v>
      </c>
      <c r="J4274">
        <v>583112375</v>
      </c>
      <c r="K4274">
        <v>527250003814697</v>
      </c>
      <c r="L4274">
        <v>-529263000488281</v>
      </c>
      <c r="M4274" s="1" t="s">
        <v>32</v>
      </c>
      <c r="N4274" s="1" t="s">
        <v>36</v>
      </c>
      <c r="O4274" s="1" t="s">
        <v>341</v>
      </c>
      <c r="P4274" s="1" t="s">
        <v>30</v>
      </c>
      <c r="Q4274">
        <v>4</v>
      </c>
      <c r="R4274">
        <v>633</v>
      </c>
      <c r="S4274" s="1" t="s">
        <v>210</v>
      </c>
      <c r="T4274">
        <v>0</v>
      </c>
      <c r="U4274">
        <v>2010</v>
      </c>
      <c r="V4274" s="2">
        <v>40450</v>
      </c>
      <c r="W4274">
        <v>1</v>
      </c>
      <c r="X4274">
        <v>1</v>
      </c>
      <c r="Y4274">
        <v>0</v>
      </c>
      <c r="Z4274">
        <v>555</v>
      </c>
      <c r="AA4274">
        <v>555</v>
      </c>
      <c r="AB4274" s="3">
        <f>Paracou_2010_T0[[#This Row],[CircCorr (cm)]]/PI()</f>
        <v>176.66198683200383</v>
      </c>
      <c r="AC4274">
        <v>0</v>
      </c>
    </row>
    <row r="4275" spans="1:29">
      <c r="A4275" s="1" t="s">
        <v>26</v>
      </c>
      <c r="B4275">
        <v>6</v>
      </c>
      <c r="C4275">
        <v>625</v>
      </c>
      <c r="D4275">
        <v>1</v>
      </c>
      <c r="E4275">
        <v>784</v>
      </c>
      <c r="F4275">
        <v>101382</v>
      </c>
      <c r="G4275">
        <v>97</v>
      </c>
      <c r="H4275">
        <v>159</v>
      </c>
      <c r="I4275">
        <v>2865103125</v>
      </c>
      <c r="J4275">
        <v>5831140625</v>
      </c>
      <c r="K4275">
        <v>527250003814697</v>
      </c>
      <c r="L4275">
        <v>-529263000488281</v>
      </c>
      <c r="M4275" s="1" t="s">
        <v>161</v>
      </c>
      <c r="N4275" s="1" t="s">
        <v>162</v>
      </c>
      <c r="O4275" s="1" t="s">
        <v>163</v>
      </c>
      <c r="P4275" s="1" t="s">
        <v>30</v>
      </c>
      <c r="Q4275">
        <v>4</v>
      </c>
      <c r="R4275">
        <v>304</v>
      </c>
      <c r="S4275" s="1" t="s">
        <v>164</v>
      </c>
      <c r="T4275">
        <v>1</v>
      </c>
      <c r="U4275">
        <v>2010</v>
      </c>
      <c r="V4275" s="2">
        <v>40450</v>
      </c>
      <c r="W4275">
        <v>1</v>
      </c>
      <c r="X4275">
        <v>1</v>
      </c>
      <c r="Y4275">
        <v>0</v>
      </c>
      <c r="Z4275">
        <v>765</v>
      </c>
      <c r="AA4275">
        <v>765</v>
      </c>
      <c r="AB4275" s="3">
        <f>Paracou_2010_T0[[#This Row],[CircCorr (cm)]]/PI()</f>
        <v>243.50706293059989</v>
      </c>
      <c r="AC4275">
        <v>0</v>
      </c>
    </row>
    <row r="4276" spans="1:29" hidden="1">
      <c r="A4276" s="1" t="s">
        <v>26</v>
      </c>
      <c r="B4276">
        <v>6</v>
      </c>
      <c r="C4276">
        <v>625</v>
      </c>
      <c r="D4276">
        <v>1</v>
      </c>
      <c r="E4276">
        <v>785</v>
      </c>
      <c r="F4276">
        <v>101383</v>
      </c>
      <c r="G4276">
        <v>965</v>
      </c>
      <c r="H4276">
        <v>156</v>
      </c>
      <c r="I4276">
        <v>2865105625</v>
      </c>
      <c r="J4276">
        <v>583111</v>
      </c>
      <c r="K4276">
        <v>527250003814697</v>
      </c>
      <c r="L4276">
        <v>-529263000488281</v>
      </c>
      <c r="M4276" s="1" t="s">
        <v>32</v>
      </c>
      <c r="N4276" s="1" t="s">
        <v>60</v>
      </c>
      <c r="O4276" s="1" t="s">
        <v>658</v>
      </c>
      <c r="P4276" s="1" t="s">
        <v>30</v>
      </c>
      <c r="Q4276">
        <v>4</v>
      </c>
      <c r="R4276">
        <v>403</v>
      </c>
      <c r="S4276" s="1" t="s">
        <v>38</v>
      </c>
      <c r="T4276">
        <v>0</v>
      </c>
      <c r="U4276">
        <v>2010</v>
      </c>
      <c r="V4276" s="2">
        <v>40450</v>
      </c>
      <c r="W4276">
        <v>1</v>
      </c>
      <c r="X4276">
        <v>1</v>
      </c>
      <c r="Y4276">
        <v>0</v>
      </c>
      <c r="Z4276">
        <v>104</v>
      </c>
      <c r="AA4276">
        <v>104</v>
      </c>
      <c r="AB4276" s="3">
        <f>Paracou_2010_T0[[#This Row],[CircCorr (cm)]]/PI()</f>
        <v>33.104228163114229</v>
      </c>
      <c r="AC4276">
        <v>0</v>
      </c>
    </row>
    <row r="4277" spans="1:29">
      <c r="A4277" s="1" t="s">
        <v>26</v>
      </c>
      <c r="B4277">
        <v>6</v>
      </c>
      <c r="C4277">
        <v>625</v>
      </c>
      <c r="D4277">
        <v>1</v>
      </c>
      <c r="E4277">
        <v>786</v>
      </c>
      <c r="F4277">
        <v>101384</v>
      </c>
      <c r="G4277">
        <v>94</v>
      </c>
      <c r="H4277">
        <v>1585</v>
      </c>
      <c r="I4277">
        <v>2865075625</v>
      </c>
      <c r="J4277">
        <v>583112875</v>
      </c>
      <c r="K4277">
        <v>527250003814697</v>
      </c>
      <c r="L4277">
        <v>-529263000488281</v>
      </c>
      <c r="M4277" s="1" t="s">
        <v>69</v>
      </c>
      <c r="N4277" s="1" t="s">
        <v>405</v>
      </c>
      <c r="O4277" s="1" t="s">
        <v>406</v>
      </c>
      <c r="P4277" s="1" t="s">
        <v>30</v>
      </c>
      <c r="Q4277">
        <v>4</v>
      </c>
      <c r="R4277">
        <v>101</v>
      </c>
      <c r="S4277" s="1" t="s">
        <v>304</v>
      </c>
      <c r="T4277">
        <v>1</v>
      </c>
      <c r="U4277">
        <v>2010</v>
      </c>
      <c r="V4277" s="2">
        <v>40450</v>
      </c>
      <c r="W4277">
        <v>1</v>
      </c>
      <c r="X4277">
        <v>1</v>
      </c>
      <c r="Y4277">
        <v>0</v>
      </c>
      <c r="Z4277">
        <v>50</v>
      </c>
      <c r="AA4277">
        <v>50</v>
      </c>
      <c r="AB4277" s="3">
        <f>Paracou_2010_T0[[#This Row],[CircCorr (cm)]]/PI()</f>
        <v>15.915494309189533</v>
      </c>
      <c r="AC4277">
        <v>0</v>
      </c>
    </row>
    <row r="4278" spans="1:29">
      <c r="A4278" s="1" t="s">
        <v>26</v>
      </c>
      <c r="B4278">
        <v>6</v>
      </c>
      <c r="C4278">
        <v>625</v>
      </c>
      <c r="D4278">
        <v>1</v>
      </c>
      <c r="E4278">
        <v>787</v>
      </c>
      <c r="F4278">
        <v>101385</v>
      </c>
      <c r="G4278">
        <v>905</v>
      </c>
      <c r="H4278">
        <v>161</v>
      </c>
      <c r="I4278">
        <v>28650359375</v>
      </c>
      <c r="J4278">
        <v>5831145</v>
      </c>
      <c r="K4278">
        <v>527250003814697</v>
      </c>
      <c r="L4278">
        <v>-52926399230957</v>
      </c>
      <c r="M4278" s="1" t="s">
        <v>69</v>
      </c>
      <c r="N4278" s="1" t="s">
        <v>322</v>
      </c>
      <c r="O4278" s="1" t="s">
        <v>323</v>
      </c>
      <c r="P4278" s="1" t="s">
        <v>30</v>
      </c>
      <c r="Q4278">
        <v>4</v>
      </c>
      <c r="R4278">
        <v>116</v>
      </c>
      <c r="S4278" s="1" t="s">
        <v>324</v>
      </c>
      <c r="T4278">
        <v>1</v>
      </c>
      <c r="U4278">
        <v>2010</v>
      </c>
      <c r="V4278" s="2">
        <v>40450</v>
      </c>
      <c r="W4278">
        <v>1</v>
      </c>
      <c r="X4278">
        <v>1</v>
      </c>
      <c r="Y4278">
        <v>0</v>
      </c>
      <c r="Z4278">
        <v>104</v>
      </c>
      <c r="AA4278">
        <v>104</v>
      </c>
      <c r="AB4278" s="3">
        <f>Paracou_2010_T0[[#This Row],[CircCorr (cm)]]/PI()</f>
        <v>33.104228163114229</v>
      </c>
      <c r="AC4278">
        <v>0</v>
      </c>
    </row>
    <row r="4279" spans="1:29" hidden="1">
      <c r="A4279" s="1" t="s">
        <v>26</v>
      </c>
      <c r="B4279">
        <v>6</v>
      </c>
      <c r="C4279">
        <v>625</v>
      </c>
      <c r="D4279">
        <v>1</v>
      </c>
      <c r="E4279">
        <v>791</v>
      </c>
      <c r="F4279">
        <v>101389</v>
      </c>
      <c r="G4279">
        <v>98</v>
      </c>
      <c r="H4279">
        <v>146</v>
      </c>
      <c r="I4279">
        <v>28651446875</v>
      </c>
      <c r="J4279">
        <v>583101625</v>
      </c>
      <c r="K4279">
        <v>527239990234375</v>
      </c>
      <c r="L4279">
        <v>-529263000488281</v>
      </c>
      <c r="M4279" s="1" t="s">
        <v>32</v>
      </c>
      <c r="N4279" s="1" t="s">
        <v>60</v>
      </c>
      <c r="O4279" s="1" t="s">
        <v>658</v>
      </c>
      <c r="P4279" s="1" t="s">
        <v>30</v>
      </c>
      <c r="Q4279">
        <v>4</v>
      </c>
      <c r="R4279">
        <v>403</v>
      </c>
      <c r="S4279" s="1" t="s">
        <v>38</v>
      </c>
      <c r="T4279">
        <v>0</v>
      </c>
      <c r="U4279">
        <v>2010</v>
      </c>
      <c r="V4279" s="2">
        <v>40450</v>
      </c>
      <c r="W4279">
        <v>1</v>
      </c>
      <c r="X4279">
        <v>1</v>
      </c>
      <c r="Y4279">
        <v>0</v>
      </c>
      <c r="Z4279">
        <v>485</v>
      </c>
      <c r="AA4279">
        <v>485</v>
      </c>
      <c r="AB4279" s="3">
        <f>Paracou_2010_T0[[#This Row],[CircCorr (cm)]]/PI()</f>
        <v>154.38029479913848</v>
      </c>
      <c r="AC4279">
        <v>0</v>
      </c>
    </row>
    <row r="4280" spans="1:29" hidden="1">
      <c r="A4280" s="1" t="s">
        <v>26</v>
      </c>
      <c r="B4280">
        <v>6</v>
      </c>
      <c r="C4280">
        <v>625</v>
      </c>
      <c r="D4280">
        <v>1</v>
      </c>
      <c r="E4280">
        <v>792</v>
      </c>
      <c r="F4280">
        <v>101390</v>
      </c>
      <c r="G4280">
        <v>98</v>
      </c>
      <c r="H4280">
        <v>1455</v>
      </c>
      <c r="I4280">
        <v>28651459375</v>
      </c>
      <c r="J4280">
        <v>583101125</v>
      </c>
      <c r="K4280">
        <v>527239990234375</v>
      </c>
      <c r="L4280">
        <v>-529263000488281</v>
      </c>
      <c r="M4280" s="1" t="s">
        <v>101</v>
      </c>
      <c r="N4280" s="1" t="s">
        <v>102</v>
      </c>
      <c r="O4280" s="1" t="s">
        <v>103</v>
      </c>
      <c r="P4280" s="1" t="s">
        <v>30</v>
      </c>
      <c r="Q4280">
        <v>4</v>
      </c>
      <c r="R4280">
        <v>614</v>
      </c>
      <c r="S4280" s="1" t="s">
        <v>104</v>
      </c>
      <c r="T4280">
        <v>0</v>
      </c>
      <c r="U4280">
        <v>2010</v>
      </c>
      <c r="V4280" s="2">
        <v>40450</v>
      </c>
      <c r="W4280">
        <v>1</v>
      </c>
      <c r="X4280">
        <v>1</v>
      </c>
      <c r="Y4280">
        <v>0</v>
      </c>
      <c r="Z4280">
        <v>435</v>
      </c>
      <c r="AA4280">
        <v>435</v>
      </c>
      <c r="AB4280" s="3">
        <f>Paracou_2010_T0[[#This Row],[CircCorr (cm)]]/PI()</f>
        <v>138.46480048994894</v>
      </c>
      <c r="AC4280">
        <v>0</v>
      </c>
    </row>
    <row r="4281" spans="1:29">
      <c r="A4281" s="1" t="s">
        <v>26</v>
      </c>
      <c r="B4281">
        <v>6</v>
      </c>
      <c r="C4281">
        <v>625</v>
      </c>
      <c r="D4281">
        <v>1</v>
      </c>
      <c r="E4281">
        <v>793</v>
      </c>
      <c r="F4281">
        <v>101391</v>
      </c>
      <c r="G4281">
        <v>93</v>
      </c>
      <c r="H4281">
        <v>151</v>
      </c>
      <c r="I4281">
        <v>28650846875</v>
      </c>
      <c r="J4281">
        <v>5831053125</v>
      </c>
      <c r="K4281">
        <v>527239990234375</v>
      </c>
      <c r="L4281">
        <v>-529263000488281</v>
      </c>
      <c r="M4281" s="1" t="s">
        <v>69</v>
      </c>
      <c r="N4281" s="1" t="s">
        <v>524</v>
      </c>
      <c r="O4281" s="1" t="s">
        <v>652</v>
      </c>
      <c r="P4281" s="1" t="s">
        <v>30</v>
      </c>
      <c r="Q4281">
        <v>4</v>
      </c>
      <c r="R4281">
        <v>224</v>
      </c>
      <c r="S4281" s="1" t="s">
        <v>653</v>
      </c>
      <c r="T4281">
        <v>1</v>
      </c>
      <c r="U4281">
        <v>2010</v>
      </c>
      <c r="V4281" s="2">
        <v>40450</v>
      </c>
      <c r="W4281">
        <v>1</v>
      </c>
      <c r="X4281">
        <v>1</v>
      </c>
      <c r="Y4281">
        <v>0</v>
      </c>
      <c r="Z4281">
        <v>111</v>
      </c>
      <c r="AA4281">
        <v>111</v>
      </c>
      <c r="AB4281" s="3">
        <f>Paracou_2010_T0[[#This Row],[CircCorr (cm)]]/PI()</f>
        <v>35.332397366400762</v>
      </c>
      <c r="AC4281">
        <v>0</v>
      </c>
    </row>
    <row r="4282" spans="1:29" hidden="1">
      <c r="A4282" s="1" t="s">
        <v>26</v>
      </c>
      <c r="B4282">
        <v>6</v>
      </c>
      <c r="C4282">
        <v>625</v>
      </c>
      <c r="D4282">
        <v>1</v>
      </c>
      <c r="E4282">
        <v>794</v>
      </c>
      <c r="F4282">
        <v>101392</v>
      </c>
      <c r="G4282">
        <v>905</v>
      </c>
      <c r="H4282">
        <v>152</v>
      </c>
      <c r="I4282">
        <v>2865058125</v>
      </c>
      <c r="J4282">
        <v>5831056875</v>
      </c>
      <c r="K4282">
        <v>527239990234375</v>
      </c>
      <c r="L4282">
        <v>-52926399230957</v>
      </c>
      <c r="M4282" s="1" t="s">
        <v>39</v>
      </c>
      <c r="N4282" s="1" t="s">
        <v>40</v>
      </c>
      <c r="O4282" s="1" t="s">
        <v>127</v>
      </c>
      <c r="P4282" s="1" t="s">
        <v>30</v>
      </c>
      <c r="Q4282">
        <v>4</v>
      </c>
      <c r="R4282">
        <v>401</v>
      </c>
      <c r="S4282" s="1" t="s">
        <v>51</v>
      </c>
      <c r="T4282">
        <v>0</v>
      </c>
      <c r="U4282">
        <v>2010</v>
      </c>
      <c r="V4282" s="2">
        <v>40450</v>
      </c>
      <c r="W4282">
        <v>1</v>
      </c>
      <c r="X4282">
        <v>1</v>
      </c>
      <c r="Y4282">
        <v>0</v>
      </c>
      <c r="Z4282">
        <v>895</v>
      </c>
      <c r="AA4282">
        <v>895</v>
      </c>
      <c r="AB4282" s="3">
        <f>Paracou_2010_T0[[#This Row],[CircCorr (cm)]]/PI()</f>
        <v>284.88734813449264</v>
      </c>
      <c r="AC4282">
        <v>0</v>
      </c>
    </row>
    <row r="4283" spans="1:29">
      <c r="A4283" s="1" t="s">
        <v>26</v>
      </c>
      <c r="B4283">
        <v>6</v>
      </c>
      <c r="C4283">
        <v>625</v>
      </c>
      <c r="D4283">
        <v>1</v>
      </c>
      <c r="E4283">
        <v>795</v>
      </c>
      <c r="F4283">
        <v>101393</v>
      </c>
      <c r="G4283">
        <v>92</v>
      </c>
      <c r="H4283">
        <v>1485</v>
      </c>
      <c r="I4283">
        <v>286508125</v>
      </c>
      <c r="J4283">
        <v>583102625</v>
      </c>
      <c r="K4283">
        <v>527239990234375</v>
      </c>
      <c r="L4283">
        <v>-529263000488281</v>
      </c>
      <c r="M4283" s="1" t="s">
        <v>69</v>
      </c>
      <c r="N4283" s="1" t="s">
        <v>524</v>
      </c>
      <c r="O4283" s="1" t="s">
        <v>315</v>
      </c>
      <c r="P4283" s="1" t="s">
        <v>30</v>
      </c>
      <c r="Q4283">
        <v>4</v>
      </c>
      <c r="R4283">
        <v>698</v>
      </c>
      <c r="S4283" s="1" t="s">
        <v>525</v>
      </c>
      <c r="T4283">
        <v>1</v>
      </c>
      <c r="U4283">
        <v>2010</v>
      </c>
      <c r="V4283" s="2">
        <v>40450</v>
      </c>
      <c r="W4283">
        <v>1</v>
      </c>
      <c r="X4283">
        <v>1</v>
      </c>
      <c r="Y4283">
        <v>0</v>
      </c>
      <c r="Z4283">
        <v>41</v>
      </c>
      <c r="AA4283">
        <v>41</v>
      </c>
      <c r="AB4283" s="3">
        <f>Paracou_2010_T0[[#This Row],[CircCorr (cm)]]/PI()</f>
        <v>13.050705333535419</v>
      </c>
      <c r="AC4283">
        <v>0</v>
      </c>
    </row>
    <row r="4284" spans="1:29">
      <c r="A4284" s="1" t="s">
        <v>26</v>
      </c>
      <c r="B4284">
        <v>6</v>
      </c>
      <c r="C4284">
        <v>625</v>
      </c>
      <c r="D4284">
        <v>1</v>
      </c>
      <c r="E4284">
        <v>796</v>
      </c>
      <c r="F4284">
        <v>101394</v>
      </c>
      <c r="G4284">
        <v>935</v>
      </c>
      <c r="H4284">
        <v>1435</v>
      </c>
      <c r="I4284">
        <v>2865108125</v>
      </c>
      <c r="J4284">
        <v>583098125</v>
      </c>
      <c r="K4284">
        <v>527229976654053</v>
      </c>
      <c r="L4284">
        <v>-529263000488281</v>
      </c>
      <c r="M4284" s="1" t="s">
        <v>87</v>
      </c>
      <c r="N4284" s="1" t="s">
        <v>374</v>
      </c>
      <c r="O4284" s="1" t="s">
        <v>375</v>
      </c>
      <c r="P4284" s="1" t="s">
        <v>30</v>
      </c>
      <c r="Q4284">
        <v>4</v>
      </c>
      <c r="R4284">
        <v>313</v>
      </c>
      <c r="S4284" s="1" t="s">
        <v>332</v>
      </c>
      <c r="T4284">
        <v>1</v>
      </c>
      <c r="U4284">
        <v>2010</v>
      </c>
      <c r="V4284" s="2">
        <v>40450</v>
      </c>
      <c r="W4284">
        <v>1</v>
      </c>
      <c r="X4284">
        <v>1</v>
      </c>
      <c r="Y4284">
        <v>0</v>
      </c>
      <c r="Z4284">
        <v>385</v>
      </c>
      <c r="AA4284">
        <v>385</v>
      </c>
      <c r="AB4284" s="3">
        <f>Paracou_2010_T0[[#This Row],[CircCorr (cm)]]/PI()</f>
        <v>122.54930618075942</v>
      </c>
      <c r="AC4284">
        <v>0</v>
      </c>
    </row>
    <row r="4285" spans="1:29" hidden="1">
      <c r="A4285" s="1" t="s">
        <v>26</v>
      </c>
      <c r="B4285">
        <v>6</v>
      </c>
      <c r="C4285">
        <v>625</v>
      </c>
      <c r="D4285">
        <v>1</v>
      </c>
      <c r="E4285">
        <v>797</v>
      </c>
      <c r="F4285">
        <v>101395</v>
      </c>
      <c r="G4285">
        <v>935</v>
      </c>
      <c r="H4285">
        <v>141</v>
      </c>
      <c r="I4285">
        <v>28651140625</v>
      </c>
      <c r="J4285">
        <v>5830956875</v>
      </c>
      <c r="K4285">
        <v>527229976654053</v>
      </c>
      <c r="L4285">
        <v>-529263000488281</v>
      </c>
      <c r="M4285" s="1" t="s">
        <v>79</v>
      </c>
      <c r="N4285" s="1" t="s">
        <v>80</v>
      </c>
      <c r="O4285" s="1" t="s">
        <v>81</v>
      </c>
      <c r="P4285" s="1" t="s">
        <v>30</v>
      </c>
      <c r="Q4285">
        <v>4</v>
      </c>
      <c r="R4285">
        <v>703</v>
      </c>
      <c r="S4285" s="1" t="s">
        <v>82</v>
      </c>
      <c r="T4285">
        <v>0</v>
      </c>
      <c r="U4285">
        <v>2010</v>
      </c>
      <c r="V4285" s="2">
        <v>40450</v>
      </c>
      <c r="W4285">
        <v>1</v>
      </c>
      <c r="X4285">
        <v>1</v>
      </c>
      <c r="Y4285">
        <v>0</v>
      </c>
      <c r="Z4285">
        <v>81</v>
      </c>
      <c r="AA4285">
        <v>81</v>
      </c>
      <c r="AB4285" s="3">
        <f>Paracou_2010_T0[[#This Row],[CircCorr (cm)]]/PI()</f>
        <v>25.783100780887047</v>
      </c>
      <c r="AC4285">
        <v>0</v>
      </c>
    </row>
    <row r="4286" spans="1:29" hidden="1">
      <c r="A4286" s="1" t="s">
        <v>26</v>
      </c>
      <c r="B4286">
        <v>6</v>
      </c>
      <c r="C4286">
        <v>625</v>
      </c>
      <c r="D4286">
        <v>1</v>
      </c>
      <c r="E4286">
        <v>798</v>
      </c>
      <c r="F4286">
        <v>101396</v>
      </c>
      <c r="G4286">
        <v>93</v>
      </c>
      <c r="H4286">
        <v>1395</v>
      </c>
      <c r="I4286">
        <v>2865113125</v>
      </c>
      <c r="J4286">
        <v>583094125</v>
      </c>
      <c r="K4286">
        <v>527229976654053</v>
      </c>
      <c r="L4286">
        <v>-529263000488281</v>
      </c>
      <c r="M4286" s="1" t="s">
        <v>32</v>
      </c>
      <c r="N4286" s="1" t="s">
        <v>60</v>
      </c>
      <c r="O4286" s="1" t="s">
        <v>61</v>
      </c>
      <c r="P4286" s="1" t="s">
        <v>30</v>
      </c>
      <c r="Q4286">
        <v>4</v>
      </c>
      <c r="R4286">
        <v>403</v>
      </c>
      <c r="S4286" s="1" t="s">
        <v>38</v>
      </c>
      <c r="T4286">
        <v>0</v>
      </c>
      <c r="U4286">
        <v>2010</v>
      </c>
      <c r="V4286" s="2">
        <v>40450</v>
      </c>
      <c r="W4286">
        <v>1</v>
      </c>
      <c r="X4286">
        <v>1</v>
      </c>
      <c r="Y4286">
        <v>0</v>
      </c>
      <c r="Z4286">
        <v>117</v>
      </c>
      <c r="AA4286">
        <v>117</v>
      </c>
      <c r="AB4286" s="3">
        <f>Paracou_2010_T0[[#This Row],[CircCorr (cm)]]/PI()</f>
        <v>37.242256683503513</v>
      </c>
      <c r="AC4286">
        <v>0</v>
      </c>
    </row>
    <row r="4287" spans="1:29" hidden="1">
      <c r="A4287" s="1" t="s">
        <v>26</v>
      </c>
      <c r="B4287">
        <v>6</v>
      </c>
      <c r="C4287">
        <v>625</v>
      </c>
      <c r="D4287">
        <v>1</v>
      </c>
      <c r="E4287">
        <v>799</v>
      </c>
      <c r="F4287">
        <v>101397</v>
      </c>
      <c r="G4287">
        <v>96</v>
      </c>
      <c r="H4287">
        <v>139</v>
      </c>
      <c r="I4287">
        <v>2865143125</v>
      </c>
      <c r="J4287">
        <v>5830943125</v>
      </c>
      <c r="K4287">
        <v>527229976654053</v>
      </c>
      <c r="L4287">
        <v>-529263000488281</v>
      </c>
      <c r="M4287" s="1" t="s">
        <v>56</v>
      </c>
      <c r="N4287" s="1" t="s">
        <v>90</v>
      </c>
      <c r="O4287" s="1" t="s">
        <v>91</v>
      </c>
      <c r="P4287" s="1" t="s">
        <v>30</v>
      </c>
      <c r="Q4287">
        <v>4</v>
      </c>
      <c r="R4287">
        <v>629</v>
      </c>
      <c r="S4287" s="1" t="s">
        <v>188</v>
      </c>
      <c r="T4287">
        <v>0</v>
      </c>
      <c r="U4287">
        <v>2010</v>
      </c>
      <c r="V4287" s="2">
        <v>40450</v>
      </c>
      <c r="W4287">
        <v>1</v>
      </c>
      <c r="X4287">
        <v>1</v>
      </c>
      <c r="Y4287">
        <v>0</v>
      </c>
      <c r="Z4287">
        <v>76</v>
      </c>
      <c r="AA4287">
        <v>76</v>
      </c>
      <c r="AB4287" s="3">
        <f>Paracou_2010_T0[[#This Row],[CircCorr (cm)]]/PI()</f>
        <v>24.191551349968091</v>
      </c>
      <c r="AC4287">
        <v>0</v>
      </c>
    </row>
    <row r="4288" spans="1:29" hidden="1">
      <c r="A4288" s="1" t="s">
        <v>26</v>
      </c>
      <c r="B4288">
        <v>6</v>
      </c>
      <c r="C4288">
        <v>625</v>
      </c>
      <c r="D4288">
        <v>1</v>
      </c>
      <c r="E4288">
        <v>800</v>
      </c>
      <c r="F4288">
        <v>101398</v>
      </c>
      <c r="G4288">
        <v>975</v>
      </c>
      <c r="H4288">
        <v>1355</v>
      </c>
      <c r="I4288">
        <v>28651659375</v>
      </c>
      <c r="J4288">
        <v>58309125</v>
      </c>
      <c r="K4288">
        <v>527229976654053</v>
      </c>
      <c r="L4288">
        <v>-529263000488281</v>
      </c>
      <c r="M4288" s="1" t="s">
        <v>39</v>
      </c>
      <c r="N4288" s="1" t="s">
        <v>40</v>
      </c>
      <c r="O4288" s="1" t="s">
        <v>127</v>
      </c>
      <c r="P4288" s="1" t="s">
        <v>30</v>
      </c>
      <c r="Q4288">
        <v>4</v>
      </c>
      <c r="R4288">
        <v>401</v>
      </c>
      <c r="S4288" s="1" t="s">
        <v>51</v>
      </c>
      <c r="T4288">
        <v>0</v>
      </c>
      <c r="U4288">
        <v>2010</v>
      </c>
      <c r="V4288" s="2">
        <v>40450</v>
      </c>
      <c r="W4288">
        <v>1</v>
      </c>
      <c r="X4288">
        <v>1</v>
      </c>
      <c r="Y4288">
        <v>0</v>
      </c>
      <c r="Z4288">
        <v>745</v>
      </c>
      <c r="AA4288">
        <v>745</v>
      </c>
      <c r="AB4288" s="3">
        <f>Paracou_2010_T0[[#This Row],[CircCorr (cm)]]/PI()</f>
        <v>237.14086520692405</v>
      </c>
      <c r="AC4288">
        <v>0</v>
      </c>
    </row>
    <row r="4289" spans="1:29" hidden="1">
      <c r="A4289" s="1" t="s">
        <v>26</v>
      </c>
      <c r="B4289">
        <v>6</v>
      </c>
      <c r="C4289">
        <v>625</v>
      </c>
      <c r="D4289">
        <v>1</v>
      </c>
      <c r="E4289">
        <v>801</v>
      </c>
      <c r="F4289">
        <v>101399</v>
      </c>
      <c r="G4289">
        <v>98</v>
      </c>
      <c r="H4289">
        <v>1335</v>
      </c>
      <c r="I4289">
        <v>28651759375</v>
      </c>
      <c r="J4289">
        <v>5830894375</v>
      </c>
      <c r="K4289">
        <v>527225685119629</v>
      </c>
      <c r="L4289">
        <v>-529262504577637</v>
      </c>
      <c r="M4289" s="1" t="s">
        <v>79</v>
      </c>
      <c r="N4289" s="1" t="s">
        <v>114</v>
      </c>
      <c r="O4289" s="1" t="s">
        <v>174</v>
      </c>
      <c r="P4289" s="1" t="s">
        <v>30</v>
      </c>
      <c r="Q4289">
        <v>4</v>
      </c>
      <c r="R4289">
        <v>617</v>
      </c>
      <c r="S4289" s="1" t="s">
        <v>115</v>
      </c>
      <c r="T4289">
        <v>0</v>
      </c>
      <c r="U4289">
        <v>2010</v>
      </c>
      <c r="V4289" s="2">
        <v>40450</v>
      </c>
      <c r="W4289">
        <v>1</v>
      </c>
      <c r="X4289">
        <v>1</v>
      </c>
      <c r="Y4289">
        <v>0</v>
      </c>
      <c r="Z4289">
        <v>64</v>
      </c>
      <c r="AA4289">
        <v>64</v>
      </c>
      <c r="AB4289" s="3">
        <f>Paracou_2010_T0[[#This Row],[CircCorr (cm)]]/PI()</f>
        <v>20.371832715762604</v>
      </c>
      <c r="AC4289">
        <v>0</v>
      </c>
    </row>
    <row r="4290" spans="1:29" hidden="1">
      <c r="A4290" s="1" t="s">
        <v>26</v>
      </c>
      <c r="B4290">
        <v>6</v>
      </c>
      <c r="C4290">
        <v>625</v>
      </c>
      <c r="D4290">
        <v>1</v>
      </c>
      <c r="E4290">
        <v>802</v>
      </c>
      <c r="F4290">
        <v>101400</v>
      </c>
      <c r="G4290">
        <v>99</v>
      </c>
      <c r="H4290">
        <v>129</v>
      </c>
      <c r="I4290">
        <v>28651965625</v>
      </c>
      <c r="J4290">
        <v>58308525</v>
      </c>
      <c r="K4290">
        <v>527220010757446</v>
      </c>
      <c r="L4290">
        <v>-529262008666992</v>
      </c>
      <c r="M4290" s="1" t="s">
        <v>32</v>
      </c>
      <c r="N4290" s="1" t="s">
        <v>60</v>
      </c>
      <c r="O4290" s="1" t="s">
        <v>61</v>
      </c>
      <c r="P4290" s="1" t="s">
        <v>30</v>
      </c>
      <c r="Q4290">
        <v>4</v>
      </c>
      <c r="R4290">
        <v>403</v>
      </c>
      <c r="S4290" s="1" t="s">
        <v>38</v>
      </c>
      <c r="T4290">
        <v>0</v>
      </c>
      <c r="U4290">
        <v>2010</v>
      </c>
      <c r="V4290" s="2">
        <v>40450</v>
      </c>
      <c r="W4290">
        <v>1</v>
      </c>
      <c r="X4290">
        <v>1</v>
      </c>
      <c r="Y4290">
        <v>0</v>
      </c>
      <c r="Z4290">
        <v>935</v>
      </c>
      <c r="AA4290">
        <v>935</v>
      </c>
      <c r="AB4290" s="3">
        <f>Paracou_2010_T0[[#This Row],[CircCorr (cm)]]/PI()</f>
        <v>297.61974358184426</v>
      </c>
      <c r="AC4290">
        <v>0</v>
      </c>
    </row>
    <row r="4291" spans="1:29" hidden="1">
      <c r="A4291" s="1" t="s">
        <v>26</v>
      </c>
      <c r="B4291">
        <v>6</v>
      </c>
      <c r="C4291">
        <v>625</v>
      </c>
      <c r="D4291">
        <v>1</v>
      </c>
      <c r="E4291">
        <v>803</v>
      </c>
      <c r="F4291">
        <v>101401</v>
      </c>
      <c r="G4291">
        <v>96</v>
      </c>
      <c r="H4291">
        <v>1315</v>
      </c>
      <c r="I4291">
        <v>28651615625</v>
      </c>
      <c r="J4291">
        <v>583087</v>
      </c>
      <c r="K4291">
        <v>527220010757446</v>
      </c>
      <c r="L4291">
        <v>-529263000488281</v>
      </c>
      <c r="M4291" s="1" t="s">
        <v>79</v>
      </c>
      <c r="N4291" s="1" t="s">
        <v>80</v>
      </c>
      <c r="O4291" s="1" t="s">
        <v>81</v>
      </c>
      <c r="P4291" s="1" t="s">
        <v>30</v>
      </c>
      <c r="Q4291">
        <v>4</v>
      </c>
      <c r="R4291">
        <v>703</v>
      </c>
      <c r="S4291" s="1" t="s">
        <v>82</v>
      </c>
      <c r="T4291">
        <v>0</v>
      </c>
      <c r="U4291">
        <v>2010</v>
      </c>
      <c r="V4291" s="2">
        <v>40450</v>
      </c>
      <c r="W4291">
        <v>1</v>
      </c>
      <c r="X4291">
        <v>1</v>
      </c>
      <c r="Y4291">
        <v>0</v>
      </c>
      <c r="Z4291">
        <v>64</v>
      </c>
      <c r="AA4291">
        <v>64</v>
      </c>
      <c r="AB4291" s="3">
        <f>Paracou_2010_T0[[#This Row],[CircCorr (cm)]]/PI()</f>
        <v>20.371832715762604</v>
      </c>
      <c r="AC4291">
        <v>0</v>
      </c>
    </row>
    <row r="4292" spans="1:29">
      <c r="A4292" s="1" t="s">
        <v>26</v>
      </c>
      <c r="B4292">
        <v>6</v>
      </c>
      <c r="C4292">
        <v>625</v>
      </c>
      <c r="D4292">
        <v>1</v>
      </c>
      <c r="E4292">
        <v>804</v>
      </c>
      <c r="F4292">
        <v>101402</v>
      </c>
      <c r="G4292">
        <v>93</v>
      </c>
      <c r="H4292">
        <v>136</v>
      </c>
      <c r="I4292">
        <v>2865121875</v>
      </c>
      <c r="J4292">
        <v>5830906875</v>
      </c>
      <c r="K4292">
        <v>527229976654053</v>
      </c>
      <c r="L4292">
        <v>-529263000488281</v>
      </c>
      <c r="M4292" s="1" t="s">
        <v>69</v>
      </c>
      <c r="N4292" s="1" t="s">
        <v>524</v>
      </c>
      <c r="O4292" s="1" t="s">
        <v>652</v>
      </c>
      <c r="P4292" s="1" t="s">
        <v>30</v>
      </c>
      <c r="Q4292">
        <v>4</v>
      </c>
      <c r="R4292">
        <v>224</v>
      </c>
      <c r="S4292" s="1" t="s">
        <v>653</v>
      </c>
      <c r="T4292">
        <v>1</v>
      </c>
      <c r="U4292">
        <v>2010</v>
      </c>
      <c r="V4292" s="2">
        <v>40450</v>
      </c>
      <c r="W4292">
        <v>1</v>
      </c>
      <c r="X4292">
        <v>1</v>
      </c>
      <c r="Y4292">
        <v>0</v>
      </c>
      <c r="Z4292">
        <v>36</v>
      </c>
      <c r="AA4292">
        <v>36</v>
      </c>
      <c r="AB4292" s="3">
        <f>Paracou_2010_T0[[#This Row],[CircCorr (cm)]]/PI()</f>
        <v>11.459155902616464</v>
      </c>
      <c r="AC4292">
        <v>0</v>
      </c>
    </row>
    <row r="4293" spans="1:29" hidden="1">
      <c r="A4293" s="1" t="s">
        <v>26</v>
      </c>
      <c r="B4293">
        <v>6</v>
      </c>
      <c r="C4293">
        <v>625</v>
      </c>
      <c r="D4293">
        <v>1</v>
      </c>
      <c r="E4293">
        <v>806</v>
      </c>
      <c r="F4293">
        <v>101404</v>
      </c>
      <c r="G4293">
        <v>74</v>
      </c>
      <c r="H4293">
        <v>188</v>
      </c>
      <c r="I4293">
        <v>286481125</v>
      </c>
      <c r="J4293">
        <v>5831369375</v>
      </c>
      <c r="K4293">
        <v>527269983291626</v>
      </c>
      <c r="L4293">
        <v>-529266014099121</v>
      </c>
      <c r="M4293" s="1" t="s">
        <v>249</v>
      </c>
      <c r="N4293" s="1" t="s">
        <v>598</v>
      </c>
      <c r="O4293" s="1" t="s">
        <v>599</v>
      </c>
      <c r="P4293" s="1" t="s">
        <v>30</v>
      </c>
      <c r="Q4293">
        <v>4</v>
      </c>
      <c r="R4293">
        <v>703</v>
      </c>
      <c r="S4293" s="1" t="s">
        <v>82</v>
      </c>
      <c r="T4293">
        <v>0</v>
      </c>
      <c r="U4293">
        <v>2010</v>
      </c>
      <c r="V4293" s="2">
        <v>40450</v>
      </c>
      <c r="W4293">
        <v>1</v>
      </c>
      <c r="X4293">
        <v>1</v>
      </c>
      <c r="Y4293">
        <v>0</v>
      </c>
      <c r="Z4293">
        <v>34</v>
      </c>
      <c r="AA4293">
        <v>34</v>
      </c>
      <c r="AB4293" s="3">
        <f>Paracou_2010_T0[[#This Row],[CircCorr (cm)]]/PI()</f>
        <v>10.822536130248883</v>
      </c>
      <c r="AC4293">
        <v>0</v>
      </c>
    </row>
    <row r="4294" spans="1:29" hidden="1">
      <c r="A4294" s="1" t="s">
        <v>26</v>
      </c>
      <c r="B4294">
        <v>6</v>
      </c>
      <c r="C4294">
        <v>625</v>
      </c>
      <c r="D4294">
        <v>1</v>
      </c>
      <c r="E4294">
        <v>807</v>
      </c>
      <c r="F4294">
        <v>101405</v>
      </c>
      <c r="G4294">
        <v>71</v>
      </c>
      <c r="H4294">
        <v>2135</v>
      </c>
      <c r="I4294">
        <v>2864719375</v>
      </c>
      <c r="J4294">
        <v>583161125</v>
      </c>
      <c r="K4294">
        <v>527290010452271</v>
      </c>
      <c r="L4294">
        <v>-52926700592041</v>
      </c>
      <c r="M4294" s="1" t="s">
        <v>101</v>
      </c>
      <c r="N4294" s="1" t="s">
        <v>102</v>
      </c>
      <c r="O4294" s="1" t="s">
        <v>103</v>
      </c>
      <c r="P4294" s="1" t="s">
        <v>30</v>
      </c>
      <c r="Q4294">
        <v>4</v>
      </c>
      <c r="R4294">
        <v>614</v>
      </c>
      <c r="S4294" s="1" t="s">
        <v>104</v>
      </c>
      <c r="T4294">
        <v>0</v>
      </c>
      <c r="U4294">
        <v>2010</v>
      </c>
      <c r="V4294" s="2">
        <v>40450</v>
      </c>
      <c r="W4294">
        <v>1</v>
      </c>
      <c r="X4294">
        <v>1</v>
      </c>
      <c r="Y4294">
        <v>0</v>
      </c>
      <c r="Z4294">
        <v>365</v>
      </c>
      <c r="AA4294">
        <v>365</v>
      </c>
      <c r="AB4294" s="3">
        <f>Paracou_2010_T0[[#This Row],[CircCorr (cm)]]/PI()</f>
        <v>116.18310845708361</v>
      </c>
      <c r="AC4294">
        <v>0</v>
      </c>
    </row>
    <row r="4295" spans="1:29" hidden="1">
      <c r="A4295" s="1" t="s">
        <v>26</v>
      </c>
      <c r="B4295">
        <v>6</v>
      </c>
      <c r="C4295">
        <v>625</v>
      </c>
      <c r="D4295">
        <v>1</v>
      </c>
      <c r="E4295">
        <v>809</v>
      </c>
      <c r="F4295">
        <v>101407</v>
      </c>
      <c r="G4295">
        <v>83</v>
      </c>
      <c r="H4295">
        <v>229</v>
      </c>
      <c r="I4295">
        <v>2864795625</v>
      </c>
      <c r="J4295">
        <v>5831790625</v>
      </c>
      <c r="K4295">
        <v>527309989929199</v>
      </c>
      <c r="L4295">
        <v>-529266014099121</v>
      </c>
      <c r="M4295" s="1" t="s">
        <v>32</v>
      </c>
      <c r="N4295" s="1" t="s">
        <v>36</v>
      </c>
      <c r="O4295" s="1" t="s">
        <v>37</v>
      </c>
      <c r="P4295" s="1" t="s">
        <v>30</v>
      </c>
      <c r="Q4295">
        <v>4</v>
      </c>
      <c r="R4295">
        <v>404</v>
      </c>
      <c r="S4295" s="1" t="s">
        <v>126</v>
      </c>
      <c r="T4295">
        <v>0</v>
      </c>
      <c r="U4295">
        <v>2010</v>
      </c>
      <c r="V4295" s="2">
        <v>40450</v>
      </c>
      <c r="W4295">
        <v>1</v>
      </c>
      <c r="X4295">
        <v>1</v>
      </c>
      <c r="Y4295">
        <v>0</v>
      </c>
      <c r="Z4295">
        <v>385</v>
      </c>
      <c r="AA4295">
        <v>385</v>
      </c>
      <c r="AB4295" s="3">
        <f>Paracou_2010_T0[[#This Row],[CircCorr (cm)]]/PI()</f>
        <v>122.54930618075942</v>
      </c>
      <c r="AC4295">
        <v>0</v>
      </c>
    </row>
    <row r="4296" spans="1:29" hidden="1">
      <c r="A4296" s="1" t="s">
        <v>26</v>
      </c>
      <c r="B4296">
        <v>6</v>
      </c>
      <c r="C4296">
        <v>625</v>
      </c>
      <c r="D4296">
        <v>1</v>
      </c>
      <c r="E4296">
        <v>810</v>
      </c>
      <c r="F4296">
        <v>101408</v>
      </c>
      <c r="G4296">
        <v>915</v>
      </c>
      <c r="H4296">
        <v>1825</v>
      </c>
      <c r="I4296">
        <v>28649921875</v>
      </c>
      <c r="J4296">
        <v>5831356875</v>
      </c>
      <c r="K4296">
        <v>527269983291626</v>
      </c>
      <c r="L4296">
        <v>-52926399230957</v>
      </c>
      <c r="M4296" s="1" t="s">
        <v>79</v>
      </c>
      <c r="N4296" s="1" t="s">
        <v>80</v>
      </c>
      <c r="O4296" s="1" t="s">
        <v>81</v>
      </c>
      <c r="P4296" s="1" t="s">
        <v>30</v>
      </c>
      <c r="Q4296">
        <v>4</v>
      </c>
      <c r="R4296">
        <v>703</v>
      </c>
      <c r="S4296" s="1" t="s">
        <v>82</v>
      </c>
      <c r="T4296">
        <v>0</v>
      </c>
      <c r="U4296">
        <v>2010</v>
      </c>
      <c r="V4296" s="2">
        <v>40450</v>
      </c>
      <c r="W4296">
        <v>1</v>
      </c>
      <c r="X4296">
        <v>1</v>
      </c>
      <c r="Y4296">
        <v>0</v>
      </c>
      <c r="Z4296">
        <v>42</v>
      </c>
      <c r="AA4296">
        <v>42</v>
      </c>
      <c r="AB4296" s="3">
        <f>Paracou_2010_T0[[#This Row],[CircCorr (cm)]]/PI()</f>
        <v>13.369015219719209</v>
      </c>
      <c r="AC4296">
        <v>0</v>
      </c>
    </row>
    <row r="4297" spans="1:29" hidden="1">
      <c r="A4297" s="1" t="s">
        <v>26</v>
      </c>
      <c r="B4297">
        <v>6</v>
      </c>
      <c r="C4297">
        <v>625</v>
      </c>
      <c r="D4297">
        <v>1</v>
      </c>
      <c r="E4297">
        <v>812</v>
      </c>
      <c r="F4297">
        <v>101410</v>
      </c>
      <c r="G4297">
        <v>101</v>
      </c>
      <c r="H4297">
        <v>130</v>
      </c>
      <c r="I4297">
        <v>2865213125</v>
      </c>
      <c r="J4297">
        <v>5830866875</v>
      </c>
      <c r="K4297">
        <v>527220010757446</v>
      </c>
      <c r="L4297">
        <v>-529262008666992</v>
      </c>
      <c r="M4297" s="1" t="s">
        <v>39</v>
      </c>
      <c r="N4297" s="1" t="s">
        <v>40</v>
      </c>
      <c r="O4297" s="1" t="s">
        <v>50</v>
      </c>
      <c r="P4297" s="1" t="s">
        <v>30</v>
      </c>
      <c r="Q4297">
        <v>4</v>
      </c>
      <c r="R4297">
        <v>401</v>
      </c>
      <c r="S4297" s="1" t="s">
        <v>51</v>
      </c>
      <c r="T4297">
        <v>0</v>
      </c>
      <c r="U4297">
        <v>2010</v>
      </c>
      <c r="V4297" s="2">
        <v>40450</v>
      </c>
      <c r="W4297">
        <v>1</v>
      </c>
      <c r="X4297">
        <v>1</v>
      </c>
      <c r="Y4297">
        <v>0</v>
      </c>
      <c r="Z4297">
        <v>78</v>
      </c>
      <c r="AA4297">
        <v>78</v>
      </c>
      <c r="AB4297" s="3">
        <f>Paracou_2010_T0[[#This Row],[CircCorr (cm)]]/PI()</f>
        <v>24.828171122335672</v>
      </c>
      <c r="AC4297">
        <v>0</v>
      </c>
    </row>
    <row r="4298" spans="1:29">
      <c r="A4298" s="1" t="s">
        <v>26</v>
      </c>
      <c r="B4298">
        <v>6</v>
      </c>
      <c r="C4298">
        <v>625</v>
      </c>
      <c r="D4298">
        <v>1</v>
      </c>
      <c r="E4298">
        <v>815</v>
      </c>
      <c r="F4298">
        <v>101413</v>
      </c>
      <c r="G4298">
        <v>1065</v>
      </c>
      <c r="H4298">
        <v>1405</v>
      </c>
      <c r="I4298">
        <v>28652396875</v>
      </c>
      <c r="J4298">
        <v>58309825</v>
      </c>
      <c r="K4298">
        <v>527229976654053</v>
      </c>
      <c r="L4298">
        <v>-529262008666992</v>
      </c>
      <c r="M4298" s="1" t="s">
        <v>69</v>
      </c>
      <c r="N4298" s="1" t="s">
        <v>524</v>
      </c>
      <c r="O4298" s="1" t="s">
        <v>315</v>
      </c>
      <c r="P4298" s="1" t="s">
        <v>30</v>
      </c>
      <c r="Q4298">
        <v>4</v>
      </c>
      <c r="R4298">
        <v>698</v>
      </c>
      <c r="S4298" s="1" t="s">
        <v>525</v>
      </c>
      <c r="T4298">
        <v>1</v>
      </c>
      <c r="U4298">
        <v>2010</v>
      </c>
      <c r="V4298" s="2">
        <v>40450</v>
      </c>
      <c r="W4298">
        <v>1</v>
      </c>
      <c r="X4298">
        <v>1</v>
      </c>
      <c r="Y4298">
        <v>0</v>
      </c>
      <c r="Z4298">
        <v>2345</v>
      </c>
      <c r="AA4298">
        <v>2345</v>
      </c>
      <c r="AB4298" s="3">
        <f>Paracou_2010_T0[[#This Row],[CircCorr (cm)]]/PI()</f>
        <v>746.43668310098917</v>
      </c>
      <c r="AC4298">
        <v>0</v>
      </c>
    </row>
    <row r="4299" spans="1:29" hidden="1">
      <c r="A4299" s="1" t="s">
        <v>26</v>
      </c>
      <c r="B4299">
        <v>6</v>
      </c>
      <c r="C4299">
        <v>625</v>
      </c>
      <c r="D4299">
        <v>1</v>
      </c>
      <c r="E4299">
        <v>818</v>
      </c>
      <c r="F4299">
        <v>101415</v>
      </c>
      <c r="G4299">
        <v>100</v>
      </c>
      <c r="H4299">
        <v>137</v>
      </c>
      <c r="I4299">
        <v>286518625</v>
      </c>
      <c r="J4299">
        <v>5830933125</v>
      </c>
      <c r="K4299">
        <v>527229976654053</v>
      </c>
      <c r="L4299">
        <v>-529262008666992</v>
      </c>
      <c r="M4299" s="1" t="s">
        <v>39</v>
      </c>
      <c r="N4299" s="1" t="s">
        <v>40</v>
      </c>
      <c r="O4299" s="1" t="s">
        <v>41</v>
      </c>
      <c r="P4299" s="1" t="s">
        <v>30</v>
      </c>
      <c r="Q4299">
        <v>4</v>
      </c>
      <c r="R4299">
        <v>401</v>
      </c>
      <c r="S4299" s="1" t="s">
        <v>51</v>
      </c>
      <c r="T4299">
        <v>0</v>
      </c>
      <c r="U4299">
        <v>2010</v>
      </c>
      <c r="V4299" s="2">
        <v>40450</v>
      </c>
      <c r="W4299">
        <v>1</v>
      </c>
      <c r="X4299">
        <v>1</v>
      </c>
      <c r="Y4299">
        <v>0</v>
      </c>
      <c r="Z4299">
        <v>505</v>
      </c>
      <c r="AA4299">
        <v>505</v>
      </c>
      <c r="AB4299" s="3">
        <f>Paracou_2010_T0[[#This Row],[CircCorr (cm)]]/PI()</f>
        <v>160.74649252281429</v>
      </c>
      <c r="AC4299">
        <v>0</v>
      </c>
    </row>
    <row r="4300" spans="1:29" hidden="1">
      <c r="A4300" s="1" t="s">
        <v>26</v>
      </c>
      <c r="B4300">
        <v>6</v>
      </c>
      <c r="C4300">
        <v>625</v>
      </c>
      <c r="D4300">
        <v>1</v>
      </c>
      <c r="E4300">
        <v>820</v>
      </c>
      <c r="F4300">
        <v>101417</v>
      </c>
      <c r="G4300">
        <v>945</v>
      </c>
      <c r="H4300">
        <v>241</v>
      </c>
      <c r="I4300">
        <v>2864875625</v>
      </c>
      <c r="J4300">
        <v>5831935</v>
      </c>
      <c r="K4300">
        <v>527320003509521</v>
      </c>
      <c r="L4300">
        <v>-529264984130859</v>
      </c>
      <c r="M4300" s="1" t="s">
        <v>32</v>
      </c>
      <c r="N4300" s="1" t="s">
        <v>36</v>
      </c>
      <c r="O4300" s="1" t="s">
        <v>37</v>
      </c>
      <c r="P4300" s="1" t="s">
        <v>30</v>
      </c>
      <c r="Q4300">
        <v>4</v>
      </c>
      <c r="R4300">
        <v>403</v>
      </c>
      <c r="S4300" s="1" t="s">
        <v>38</v>
      </c>
      <c r="T4300">
        <v>0</v>
      </c>
      <c r="U4300">
        <v>2010</v>
      </c>
      <c r="V4300" s="2">
        <v>40450</v>
      </c>
      <c r="W4300">
        <v>1</v>
      </c>
      <c r="X4300">
        <v>1</v>
      </c>
      <c r="Y4300">
        <v>0</v>
      </c>
      <c r="Z4300">
        <v>36</v>
      </c>
      <c r="AA4300">
        <v>36</v>
      </c>
      <c r="AB4300" s="3">
        <f>Paracou_2010_T0[[#This Row],[CircCorr (cm)]]/PI()</f>
        <v>11.459155902616464</v>
      </c>
      <c r="AC4300">
        <v>0</v>
      </c>
    </row>
    <row r="4301" spans="1:29" hidden="1">
      <c r="A4301" s="1" t="s">
        <v>26</v>
      </c>
      <c r="B4301">
        <v>6</v>
      </c>
      <c r="C4301">
        <v>625</v>
      </c>
      <c r="D4301">
        <v>1</v>
      </c>
      <c r="E4301">
        <v>821</v>
      </c>
      <c r="F4301">
        <v>101418</v>
      </c>
      <c r="G4301">
        <v>107</v>
      </c>
      <c r="H4301">
        <v>145</v>
      </c>
      <c r="I4301">
        <v>28652334375</v>
      </c>
      <c r="J4301">
        <v>58310275</v>
      </c>
      <c r="K4301">
        <v>527239990234375</v>
      </c>
      <c r="L4301">
        <v>-529262008666992</v>
      </c>
      <c r="M4301" s="1" t="s">
        <v>39</v>
      </c>
      <c r="N4301" s="1" t="s">
        <v>40</v>
      </c>
      <c r="O4301" s="1" t="s">
        <v>50</v>
      </c>
      <c r="P4301" s="1" t="s">
        <v>30</v>
      </c>
      <c r="Q4301">
        <v>4</v>
      </c>
      <c r="R4301">
        <v>401</v>
      </c>
      <c r="S4301" s="1" t="s">
        <v>51</v>
      </c>
      <c r="T4301">
        <v>0</v>
      </c>
      <c r="U4301">
        <v>2010</v>
      </c>
      <c r="V4301" s="2">
        <v>40450</v>
      </c>
      <c r="W4301">
        <v>1</v>
      </c>
      <c r="X4301">
        <v>1</v>
      </c>
      <c r="Y4301">
        <v>0</v>
      </c>
      <c r="Z4301">
        <v>795</v>
      </c>
      <c r="AA4301">
        <v>795</v>
      </c>
      <c r="AB4301" s="3">
        <f>Paracou_2010_T0[[#This Row],[CircCorr (cm)]]/PI()</f>
        <v>253.05635951611359</v>
      </c>
      <c r="AC4301">
        <v>0</v>
      </c>
    </row>
    <row r="4302" spans="1:29">
      <c r="A4302" s="1" t="s">
        <v>26</v>
      </c>
      <c r="B4302">
        <v>6</v>
      </c>
      <c r="C4302">
        <v>625</v>
      </c>
      <c r="D4302">
        <v>1</v>
      </c>
      <c r="E4302">
        <v>822</v>
      </c>
      <c r="F4302">
        <v>101419</v>
      </c>
      <c r="G4302">
        <v>106</v>
      </c>
      <c r="H4302">
        <v>146</v>
      </c>
      <c r="I4302">
        <v>286522125</v>
      </c>
      <c r="J4302">
        <v>5831035</v>
      </c>
      <c r="K4302">
        <v>527239990234375</v>
      </c>
      <c r="L4302">
        <v>-529262008666992</v>
      </c>
      <c r="M4302" s="1" t="s">
        <v>69</v>
      </c>
      <c r="N4302" s="1" t="s">
        <v>524</v>
      </c>
      <c r="O4302" s="1" t="s">
        <v>652</v>
      </c>
      <c r="P4302" s="1" t="s">
        <v>30</v>
      </c>
      <c r="Q4302">
        <v>4</v>
      </c>
      <c r="R4302">
        <v>224</v>
      </c>
      <c r="S4302" s="1" t="s">
        <v>653</v>
      </c>
      <c r="T4302">
        <v>1</v>
      </c>
      <c r="U4302">
        <v>2010</v>
      </c>
      <c r="V4302" s="2">
        <v>40450</v>
      </c>
      <c r="W4302">
        <v>1</v>
      </c>
      <c r="X4302">
        <v>1</v>
      </c>
      <c r="Y4302">
        <v>0</v>
      </c>
      <c r="Z4302">
        <v>176</v>
      </c>
      <c r="AA4302">
        <v>176</v>
      </c>
      <c r="AB4302" s="3">
        <f>Paracou_2010_T0[[#This Row],[CircCorr (cm)]]/PI()</f>
        <v>56.022539968347161</v>
      </c>
      <c r="AC4302">
        <v>0</v>
      </c>
    </row>
    <row r="4303" spans="1:29" hidden="1">
      <c r="A4303" s="1" t="s">
        <v>26</v>
      </c>
      <c r="B4303">
        <v>6</v>
      </c>
      <c r="C4303">
        <v>625</v>
      </c>
      <c r="D4303">
        <v>1</v>
      </c>
      <c r="E4303">
        <v>823</v>
      </c>
      <c r="F4303">
        <v>101420</v>
      </c>
      <c r="G4303">
        <v>110</v>
      </c>
      <c r="H4303">
        <v>150</v>
      </c>
      <c r="I4303">
        <v>28652496875</v>
      </c>
      <c r="J4303">
        <v>583108375</v>
      </c>
      <c r="K4303">
        <v>527239990234375</v>
      </c>
      <c r="L4303">
        <v>-529262008666992</v>
      </c>
      <c r="M4303" s="1" t="s">
        <v>101</v>
      </c>
      <c r="N4303" s="1" t="s">
        <v>102</v>
      </c>
      <c r="O4303" s="1" t="s">
        <v>103</v>
      </c>
      <c r="P4303" s="1" t="s">
        <v>30</v>
      </c>
      <c r="Q4303">
        <v>4</v>
      </c>
      <c r="R4303">
        <v>614</v>
      </c>
      <c r="S4303" s="1" t="s">
        <v>104</v>
      </c>
      <c r="T4303">
        <v>0</v>
      </c>
      <c r="U4303">
        <v>2010</v>
      </c>
      <c r="V4303" s="2">
        <v>40450</v>
      </c>
      <c r="W4303">
        <v>1</v>
      </c>
      <c r="X4303">
        <v>1</v>
      </c>
      <c r="Y4303">
        <v>0</v>
      </c>
      <c r="Z4303">
        <v>475</v>
      </c>
      <c r="AA4303">
        <v>475</v>
      </c>
      <c r="AB4303" s="3">
        <f>Paracou_2010_T0[[#This Row],[CircCorr (cm)]]/PI()</f>
        <v>151.19719593730056</v>
      </c>
      <c r="AC4303">
        <v>0</v>
      </c>
    </row>
    <row r="4304" spans="1:29" hidden="1">
      <c r="A4304" s="1" t="s">
        <v>26</v>
      </c>
      <c r="B4304">
        <v>6</v>
      </c>
      <c r="C4304">
        <v>625</v>
      </c>
      <c r="D4304">
        <v>1</v>
      </c>
      <c r="E4304">
        <v>824</v>
      </c>
      <c r="F4304">
        <v>101421</v>
      </c>
      <c r="G4304">
        <v>110</v>
      </c>
      <c r="H4304">
        <v>1515</v>
      </c>
      <c r="I4304">
        <v>28652459375</v>
      </c>
      <c r="J4304">
        <v>5831098125</v>
      </c>
      <c r="K4304">
        <v>527239990234375</v>
      </c>
      <c r="L4304">
        <v>-529262008666992</v>
      </c>
      <c r="M4304" s="1" t="s">
        <v>56</v>
      </c>
      <c r="N4304" s="1" t="s">
        <v>214</v>
      </c>
      <c r="O4304" s="1" t="s">
        <v>215</v>
      </c>
      <c r="P4304" s="1" t="s">
        <v>30</v>
      </c>
      <c r="Q4304">
        <v>4</v>
      </c>
      <c r="R4304">
        <v>619</v>
      </c>
      <c r="S4304" s="1" t="s">
        <v>216</v>
      </c>
      <c r="T4304">
        <v>0</v>
      </c>
      <c r="U4304">
        <v>2010</v>
      </c>
      <c r="V4304" s="2">
        <v>40450</v>
      </c>
      <c r="W4304">
        <v>1</v>
      </c>
      <c r="X4304">
        <v>1</v>
      </c>
      <c r="Y4304">
        <v>0</v>
      </c>
      <c r="Z4304">
        <v>1615</v>
      </c>
      <c r="AA4304">
        <v>1615</v>
      </c>
      <c r="AB4304" s="3">
        <f>Paracou_2010_T0[[#This Row],[CircCorr (cm)]]/PI()</f>
        <v>514.07046618682193</v>
      </c>
      <c r="AC4304">
        <v>0</v>
      </c>
    </row>
    <row r="4305" spans="1:29">
      <c r="A4305" s="1" t="s">
        <v>26</v>
      </c>
      <c r="B4305">
        <v>6</v>
      </c>
      <c r="C4305">
        <v>625</v>
      </c>
      <c r="D4305">
        <v>1</v>
      </c>
      <c r="E4305">
        <v>825</v>
      </c>
      <c r="F4305">
        <v>101422</v>
      </c>
      <c r="G4305">
        <v>1075</v>
      </c>
      <c r="H4305">
        <v>1505</v>
      </c>
      <c r="I4305">
        <v>2865224375</v>
      </c>
      <c r="J4305">
        <v>58310825</v>
      </c>
      <c r="K4305">
        <v>527239990234375</v>
      </c>
      <c r="L4305">
        <v>-529262008666992</v>
      </c>
      <c r="M4305" s="1" t="s">
        <v>67</v>
      </c>
      <c r="N4305" s="1" t="s">
        <v>173</v>
      </c>
      <c r="O4305" s="1" t="s">
        <v>654</v>
      </c>
      <c r="P4305" s="1" t="s">
        <v>30</v>
      </c>
      <c r="Q4305">
        <v>4</v>
      </c>
      <c r="R4305">
        <v>608</v>
      </c>
      <c r="S4305" s="1" t="s">
        <v>173</v>
      </c>
      <c r="T4305">
        <v>1</v>
      </c>
      <c r="U4305">
        <v>2010</v>
      </c>
      <c r="V4305" s="2">
        <v>40450</v>
      </c>
      <c r="W4305">
        <v>1</v>
      </c>
      <c r="X4305">
        <v>1</v>
      </c>
      <c r="Y4305">
        <v>0</v>
      </c>
      <c r="Z4305">
        <v>96</v>
      </c>
      <c r="AA4305">
        <v>96</v>
      </c>
      <c r="AB4305" s="3">
        <f>Paracou_2010_T0[[#This Row],[CircCorr (cm)]]/PI()</f>
        <v>30.557749073643905</v>
      </c>
      <c r="AC4305">
        <v>0</v>
      </c>
    </row>
    <row r="4306" spans="1:29" hidden="1">
      <c r="A4306" s="1" t="s">
        <v>26</v>
      </c>
      <c r="B4306">
        <v>6</v>
      </c>
      <c r="C4306">
        <v>625</v>
      </c>
      <c r="D4306">
        <v>1</v>
      </c>
      <c r="E4306">
        <v>826</v>
      </c>
      <c r="F4306">
        <v>101423</v>
      </c>
      <c r="G4306">
        <v>106</v>
      </c>
      <c r="H4306">
        <v>1515</v>
      </c>
      <c r="I4306">
        <v>28652075</v>
      </c>
      <c r="J4306">
        <v>583108875</v>
      </c>
      <c r="K4306">
        <v>527239990234375</v>
      </c>
      <c r="L4306">
        <v>-529262008666992</v>
      </c>
      <c r="M4306" s="1" t="s">
        <v>27</v>
      </c>
      <c r="N4306" s="1" t="s">
        <v>482</v>
      </c>
      <c r="O4306" s="1" t="s">
        <v>483</v>
      </c>
      <c r="P4306" s="1" t="s">
        <v>30</v>
      </c>
      <c r="Q4306">
        <v>4</v>
      </c>
      <c r="R4306">
        <v>687</v>
      </c>
      <c r="S4306" s="1" t="s">
        <v>484</v>
      </c>
      <c r="T4306">
        <v>0</v>
      </c>
      <c r="U4306">
        <v>2010</v>
      </c>
      <c r="V4306" s="2">
        <v>40450</v>
      </c>
      <c r="W4306">
        <v>1</v>
      </c>
      <c r="X4306">
        <v>1</v>
      </c>
      <c r="Y4306">
        <v>0</v>
      </c>
      <c r="Z4306">
        <v>395</v>
      </c>
      <c r="AA4306">
        <v>395</v>
      </c>
      <c r="AB4306" s="3">
        <f>Paracou_2010_T0[[#This Row],[CircCorr (cm)]]/PI()</f>
        <v>125.73240504259732</v>
      </c>
      <c r="AC4306">
        <v>0</v>
      </c>
    </row>
    <row r="4307" spans="1:29" hidden="1">
      <c r="A4307" s="1" t="s">
        <v>26</v>
      </c>
      <c r="B4307">
        <v>6</v>
      </c>
      <c r="C4307">
        <v>625</v>
      </c>
      <c r="D4307">
        <v>1</v>
      </c>
      <c r="E4307">
        <v>827</v>
      </c>
      <c r="F4307">
        <v>101424</v>
      </c>
      <c r="G4307">
        <v>1075</v>
      </c>
      <c r="H4307">
        <v>158</v>
      </c>
      <c r="I4307">
        <v>28652059375</v>
      </c>
      <c r="J4307">
        <v>5831155625</v>
      </c>
      <c r="K4307">
        <v>527250003814697</v>
      </c>
      <c r="L4307">
        <v>-529262008666992</v>
      </c>
      <c r="M4307" s="1" t="s">
        <v>27</v>
      </c>
      <c r="N4307" s="1" t="s">
        <v>482</v>
      </c>
      <c r="O4307" s="1" t="s">
        <v>483</v>
      </c>
      <c r="P4307" s="1" t="s">
        <v>30</v>
      </c>
      <c r="Q4307">
        <v>4</v>
      </c>
      <c r="R4307">
        <v>687</v>
      </c>
      <c r="S4307" s="1" t="s">
        <v>484</v>
      </c>
      <c r="T4307">
        <v>0</v>
      </c>
      <c r="U4307">
        <v>2010</v>
      </c>
      <c r="V4307" s="2">
        <v>40450</v>
      </c>
      <c r="W4307">
        <v>1</v>
      </c>
      <c r="X4307">
        <v>1</v>
      </c>
      <c r="Y4307">
        <v>0</v>
      </c>
      <c r="Z4307">
        <v>45</v>
      </c>
      <c r="AA4307">
        <v>45</v>
      </c>
      <c r="AB4307" s="3">
        <f>Paracou_2010_T0[[#This Row],[CircCorr (cm)]]/PI()</f>
        <v>14.323944878270581</v>
      </c>
      <c r="AC4307">
        <v>0</v>
      </c>
    </row>
    <row r="4308" spans="1:29" hidden="1">
      <c r="A4308" s="1" t="s">
        <v>26</v>
      </c>
      <c r="B4308">
        <v>6</v>
      </c>
      <c r="C4308">
        <v>625</v>
      </c>
      <c r="D4308">
        <v>1</v>
      </c>
      <c r="E4308">
        <v>828</v>
      </c>
      <c r="F4308">
        <v>101425</v>
      </c>
      <c r="G4308">
        <v>1055</v>
      </c>
      <c r="H4308">
        <v>1575</v>
      </c>
      <c r="I4308">
        <v>2865188125</v>
      </c>
      <c r="J4308">
        <v>583114625</v>
      </c>
      <c r="K4308">
        <v>527250003814697</v>
      </c>
      <c r="L4308">
        <v>-529262008666992</v>
      </c>
      <c r="M4308" s="1" t="s">
        <v>27</v>
      </c>
      <c r="N4308" s="1" t="s">
        <v>47</v>
      </c>
      <c r="O4308" s="1" t="s">
        <v>48</v>
      </c>
      <c r="P4308" s="1" t="s">
        <v>30</v>
      </c>
      <c r="Q4308">
        <v>3</v>
      </c>
      <c r="R4308">
        <v>651</v>
      </c>
      <c r="S4308" s="1" t="s">
        <v>285</v>
      </c>
      <c r="T4308">
        <v>0</v>
      </c>
      <c r="U4308">
        <v>2010</v>
      </c>
      <c r="V4308" s="2">
        <v>40450</v>
      </c>
      <c r="W4308">
        <v>1</v>
      </c>
      <c r="X4308">
        <v>1</v>
      </c>
      <c r="Y4308">
        <v>0</v>
      </c>
      <c r="Z4308">
        <v>37</v>
      </c>
      <c r="AA4308">
        <v>37</v>
      </c>
      <c r="AB4308" s="3">
        <f>Paracou_2010_T0[[#This Row],[CircCorr (cm)]]/PI()</f>
        <v>11.777465788800255</v>
      </c>
      <c r="AC4308">
        <v>0</v>
      </c>
    </row>
    <row r="4309" spans="1:29">
      <c r="A4309" s="1" t="s">
        <v>26</v>
      </c>
      <c r="B4309">
        <v>6</v>
      </c>
      <c r="C4309">
        <v>625</v>
      </c>
      <c r="D4309">
        <v>1</v>
      </c>
      <c r="E4309">
        <v>829</v>
      </c>
      <c r="F4309">
        <v>101426</v>
      </c>
      <c r="G4309">
        <v>1045</v>
      </c>
      <c r="H4309">
        <v>160</v>
      </c>
      <c r="I4309">
        <v>28651721875</v>
      </c>
      <c r="J4309">
        <v>5831168125</v>
      </c>
      <c r="K4309">
        <v>527250003814697</v>
      </c>
      <c r="L4309">
        <v>-529263000488281</v>
      </c>
      <c r="M4309" s="1" t="s">
        <v>69</v>
      </c>
      <c r="N4309" s="1" t="s">
        <v>524</v>
      </c>
      <c r="O4309" s="1" t="s">
        <v>652</v>
      </c>
      <c r="P4309" s="1" t="s">
        <v>30</v>
      </c>
      <c r="Q4309">
        <v>4</v>
      </c>
      <c r="R4309">
        <v>224</v>
      </c>
      <c r="S4309" s="1" t="s">
        <v>653</v>
      </c>
      <c r="T4309">
        <v>1</v>
      </c>
      <c r="U4309">
        <v>2010</v>
      </c>
      <c r="V4309" s="2">
        <v>40450</v>
      </c>
      <c r="W4309">
        <v>1</v>
      </c>
      <c r="X4309">
        <v>1</v>
      </c>
      <c r="Y4309">
        <v>0</v>
      </c>
      <c r="Z4309">
        <v>755</v>
      </c>
      <c r="AA4309">
        <v>755</v>
      </c>
      <c r="AB4309" s="3">
        <f>Paracou_2010_T0[[#This Row],[CircCorr (cm)]]/PI()</f>
        <v>240.32396406876197</v>
      </c>
      <c r="AC4309">
        <v>0</v>
      </c>
    </row>
    <row r="4310" spans="1:29" hidden="1">
      <c r="A4310" s="1" t="s">
        <v>26</v>
      </c>
      <c r="B4310">
        <v>6</v>
      </c>
      <c r="C4310">
        <v>625</v>
      </c>
      <c r="D4310">
        <v>1</v>
      </c>
      <c r="E4310">
        <v>830</v>
      </c>
      <c r="F4310">
        <v>101427</v>
      </c>
      <c r="G4310">
        <v>104</v>
      </c>
      <c r="H4310">
        <v>1615</v>
      </c>
      <c r="I4310">
        <v>286516375</v>
      </c>
      <c r="J4310">
        <v>5831181875</v>
      </c>
      <c r="K4310">
        <v>527250003814697</v>
      </c>
      <c r="L4310">
        <v>-529263000488281</v>
      </c>
      <c r="M4310" s="1" t="s">
        <v>79</v>
      </c>
      <c r="N4310" s="1" t="s">
        <v>80</v>
      </c>
      <c r="O4310" s="1" t="s">
        <v>81</v>
      </c>
      <c r="P4310" s="1" t="s">
        <v>30</v>
      </c>
      <c r="Q4310">
        <v>4</v>
      </c>
      <c r="R4310">
        <v>703</v>
      </c>
      <c r="S4310" s="1" t="s">
        <v>82</v>
      </c>
      <c r="T4310">
        <v>0</v>
      </c>
      <c r="U4310">
        <v>2010</v>
      </c>
      <c r="V4310" s="2">
        <v>40450</v>
      </c>
      <c r="W4310">
        <v>1</v>
      </c>
      <c r="X4310">
        <v>1</v>
      </c>
      <c r="Y4310">
        <v>0</v>
      </c>
      <c r="Z4310">
        <v>585</v>
      </c>
      <c r="AA4310">
        <v>585</v>
      </c>
      <c r="AB4310" s="3">
        <f>Paracou_2010_T0[[#This Row],[CircCorr (cm)]]/PI()</f>
        <v>186.21128341751756</v>
      </c>
      <c r="AC4310">
        <v>0</v>
      </c>
    </row>
    <row r="4311" spans="1:29">
      <c r="A4311" s="1" t="s">
        <v>26</v>
      </c>
      <c r="B4311">
        <v>6</v>
      </c>
      <c r="C4311">
        <v>625</v>
      </c>
      <c r="D4311">
        <v>1</v>
      </c>
      <c r="E4311">
        <v>832</v>
      </c>
      <c r="F4311">
        <v>101429</v>
      </c>
      <c r="G4311">
        <v>1115</v>
      </c>
      <c r="H4311">
        <v>163</v>
      </c>
      <c r="I4311">
        <v>28652315625</v>
      </c>
      <c r="J4311">
        <v>583121375</v>
      </c>
      <c r="K4311">
        <v>527250003814697</v>
      </c>
      <c r="L4311">
        <v>-529262008666992</v>
      </c>
      <c r="M4311" s="1" t="s">
        <v>69</v>
      </c>
      <c r="N4311" s="1" t="s">
        <v>108</v>
      </c>
      <c r="O4311" s="1" t="s">
        <v>109</v>
      </c>
      <c r="P4311" s="1" t="s">
        <v>30</v>
      </c>
      <c r="Q4311">
        <v>4</v>
      </c>
      <c r="R4311">
        <v>105</v>
      </c>
      <c r="S4311" s="1" t="s">
        <v>110</v>
      </c>
      <c r="T4311">
        <v>1</v>
      </c>
      <c r="U4311">
        <v>2010</v>
      </c>
      <c r="V4311" s="2">
        <v>40450</v>
      </c>
      <c r="W4311">
        <v>1</v>
      </c>
      <c r="X4311">
        <v>1</v>
      </c>
      <c r="Y4311">
        <v>0</v>
      </c>
      <c r="Z4311">
        <v>53</v>
      </c>
      <c r="AA4311">
        <v>53</v>
      </c>
      <c r="AB4311" s="3">
        <f>Paracou_2010_T0[[#This Row],[CircCorr (cm)]]/PI()</f>
        <v>16.870423967740905</v>
      </c>
      <c r="AC4311">
        <v>0</v>
      </c>
    </row>
    <row r="4312" spans="1:29" hidden="1">
      <c r="A4312" s="1" t="s">
        <v>26</v>
      </c>
      <c r="B4312">
        <v>6</v>
      </c>
      <c r="C4312">
        <v>625</v>
      </c>
      <c r="D4312">
        <v>1</v>
      </c>
      <c r="E4312">
        <v>833</v>
      </c>
      <c r="F4312">
        <v>101430</v>
      </c>
      <c r="G4312">
        <v>111</v>
      </c>
      <c r="H4312">
        <v>163</v>
      </c>
      <c r="I4312">
        <v>2865226875</v>
      </c>
      <c r="J4312">
        <v>5831213125</v>
      </c>
      <c r="K4312">
        <v>527250003814697</v>
      </c>
      <c r="L4312">
        <v>-529262008666992</v>
      </c>
      <c r="M4312" s="1" t="s">
        <v>32</v>
      </c>
      <c r="N4312" s="1" t="s">
        <v>60</v>
      </c>
      <c r="O4312" s="1" t="s">
        <v>658</v>
      </c>
      <c r="P4312" s="1" t="s">
        <v>30</v>
      </c>
      <c r="Q4312">
        <v>4</v>
      </c>
      <c r="R4312">
        <v>403</v>
      </c>
      <c r="S4312" s="1" t="s">
        <v>38</v>
      </c>
      <c r="T4312">
        <v>0</v>
      </c>
      <c r="U4312">
        <v>2010</v>
      </c>
      <c r="V4312" s="2">
        <v>40450</v>
      </c>
      <c r="W4312">
        <v>1</v>
      </c>
      <c r="X4312">
        <v>1</v>
      </c>
      <c r="Y4312">
        <v>0</v>
      </c>
      <c r="Z4312">
        <v>70</v>
      </c>
      <c r="AA4312">
        <v>70</v>
      </c>
      <c r="AB4312" s="3">
        <f>Paracou_2010_T0[[#This Row],[CircCorr (cm)]]/PI()</f>
        <v>22.281692032865347</v>
      </c>
      <c r="AC4312">
        <v>0</v>
      </c>
    </row>
    <row r="4313" spans="1:29" hidden="1">
      <c r="A4313" s="1" t="s">
        <v>26</v>
      </c>
      <c r="B4313">
        <v>6</v>
      </c>
      <c r="C4313">
        <v>625</v>
      </c>
      <c r="D4313">
        <v>1</v>
      </c>
      <c r="E4313">
        <v>834</v>
      </c>
      <c r="F4313">
        <v>101431</v>
      </c>
      <c r="G4313">
        <v>1085</v>
      </c>
      <c r="H4313">
        <v>1665</v>
      </c>
      <c r="I4313">
        <v>2865194375</v>
      </c>
      <c r="J4313">
        <v>583124125</v>
      </c>
      <c r="K4313">
        <v>52726001739502</v>
      </c>
      <c r="L4313">
        <v>-529262008666992</v>
      </c>
      <c r="M4313" s="1" t="s">
        <v>39</v>
      </c>
      <c r="N4313" s="1" t="s">
        <v>40</v>
      </c>
      <c r="O4313" s="1" t="s">
        <v>50</v>
      </c>
      <c r="P4313" s="1" t="s">
        <v>30</v>
      </c>
      <c r="Q4313">
        <v>4</v>
      </c>
      <c r="R4313">
        <v>701</v>
      </c>
      <c r="S4313" s="1" t="s">
        <v>42</v>
      </c>
      <c r="T4313">
        <v>0</v>
      </c>
      <c r="U4313">
        <v>2010</v>
      </c>
      <c r="V4313" s="2">
        <v>40450</v>
      </c>
      <c r="W4313">
        <v>1</v>
      </c>
      <c r="X4313">
        <v>1</v>
      </c>
      <c r="Y4313">
        <v>0</v>
      </c>
      <c r="Z4313">
        <v>47</v>
      </c>
      <c r="AA4313">
        <v>47</v>
      </c>
      <c r="AB4313" s="3">
        <f>Paracou_2010_T0[[#This Row],[CircCorr (cm)]]/PI()</f>
        <v>14.960564650638162</v>
      </c>
      <c r="AC4313">
        <v>0</v>
      </c>
    </row>
    <row r="4314" spans="1:29" hidden="1">
      <c r="A4314" s="1" t="s">
        <v>26</v>
      </c>
      <c r="B4314">
        <v>6</v>
      </c>
      <c r="C4314">
        <v>625</v>
      </c>
      <c r="D4314">
        <v>1</v>
      </c>
      <c r="E4314">
        <v>835</v>
      </c>
      <c r="F4314">
        <v>101432</v>
      </c>
      <c r="G4314">
        <v>1075</v>
      </c>
      <c r="H4314">
        <v>1665</v>
      </c>
      <c r="I4314">
        <v>28651846875</v>
      </c>
      <c r="J4314">
        <v>583123875</v>
      </c>
      <c r="K4314">
        <v>52726001739502</v>
      </c>
      <c r="L4314">
        <v>-529262008666992</v>
      </c>
      <c r="M4314" s="1" t="s">
        <v>39</v>
      </c>
      <c r="N4314" s="1" t="s">
        <v>40</v>
      </c>
      <c r="O4314" s="1" t="s">
        <v>383</v>
      </c>
      <c r="P4314" s="1" t="s">
        <v>30</v>
      </c>
      <c r="Q4314">
        <v>4</v>
      </c>
      <c r="R4314">
        <v>701</v>
      </c>
      <c r="S4314" s="1" t="s">
        <v>42</v>
      </c>
      <c r="T4314">
        <v>0</v>
      </c>
      <c r="U4314">
        <v>2010</v>
      </c>
      <c r="V4314" s="2">
        <v>40450</v>
      </c>
      <c r="W4314">
        <v>1</v>
      </c>
      <c r="X4314">
        <v>1</v>
      </c>
      <c r="Y4314">
        <v>0</v>
      </c>
      <c r="Z4314">
        <v>76</v>
      </c>
      <c r="AA4314">
        <v>76</v>
      </c>
      <c r="AB4314" s="3">
        <f>Paracou_2010_T0[[#This Row],[CircCorr (cm)]]/PI()</f>
        <v>24.191551349968091</v>
      </c>
      <c r="AC4314">
        <v>0</v>
      </c>
    </row>
    <row r="4315" spans="1:29" hidden="1">
      <c r="A4315" s="1" t="s">
        <v>26</v>
      </c>
      <c r="B4315">
        <v>6</v>
      </c>
      <c r="C4315">
        <v>625</v>
      </c>
      <c r="D4315">
        <v>1</v>
      </c>
      <c r="E4315">
        <v>836</v>
      </c>
      <c r="F4315">
        <v>101433</v>
      </c>
      <c r="G4315">
        <v>107</v>
      </c>
      <c r="H4315">
        <v>1685</v>
      </c>
      <c r="I4315">
        <v>2865175</v>
      </c>
      <c r="J4315">
        <v>5831256875</v>
      </c>
      <c r="K4315">
        <v>52726001739502</v>
      </c>
      <c r="L4315">
        <v>-529263000488281</v>
      </c>
      <c r="M4315" s="1" t="s">
        <v>79</v>
      </c>
      <c r="N4315" s="1" t="s">
        <v>80</v>
      </c>
      <c r="O4315" s="1" t="s">
        <v>81</v>
      </c>
      <c r="P4315" s="1" t="s">
        <v>30</v>
      </c>
      <c r="Q4315">
        <v>4</v>
      </c>
      <c r="R4315">
        <v>703</v>
      </c>
      <c r="S4315" s="1" t="s">
        <v>82</v>
      </c>
      <c r="T4315">
        <v>0</v>
      </c>
      <c r="U4315">
        <v>2010</v>
      </c>
      <c r="V4315" s="2">
        <v>40450</v>
      </c>
      <c r="W4315">
        <v>1</v>
      </c>
      <c r="X4315">
        <v>1</v>
      </c>
      <c r="Y4315">
        <v>0</v>
      </c>
      <c r="Z4315">
        <v>405</v>
      </c>
      <c r="AA4315">
        <v>405</v>
      </c>
      <c r="AB4315" s="3">
        <f>Paracou_2010_T0[[#This Row],[CircCorr (cm)]]/PI()</f>
        <v>128.91550390443524</v>
      </c>
      <c r="AC4315">
        <v>0</v>
      </c>
    </row>
    <row r="4316" spans="1:29" hidden="1">
      <c r="A4316" s="1" t="s">
        <v>26</v>
      </c>
      <c r="B4316">
        <v>6</v>
      </c>
      <c r="C4316">
        <v>625</v>
      </c>
      <c r="D4316">
        <v>1</v>
      </c>
      <c r="E4316">
        <v>838</v>
      </c>
      <c r="F4316">
        <v>101435</v>
      </c>
      <c r="G4316">
        <v>1085</v>
      </c>
      <c r="H4316">
        <v>170</v>
      </c>
      <c r="I4316">
        <v>2865185625</v>
      </c>
      <c r="J4316">
        <v>5831275</v>
      </c>
      <c r="K4316">
        <v>52726001739502</v>
      </c>
      <c r="L4316">
        <v>-529262008666992</v>
      </c>
      <c r="M4316" s="1" t="s">
        <v>139</v>
      </c>
      <c r="N4316" s="1" t="s">
        <v>281</v>
      </c>
      <c r="O4316" s="1" t="s">
        <v>29</v>
      </c>
      <c r="P4316" s="1" t="s">
        <v>30</v>
      </c>
      <c r="Q4316">
        <v>4</v>
      </c>
      <c r="R4316">
        <v>401</v>
      </c>
      <c r="S4316" s="1" t="s">
        <v>51</v>
      </c>
      <c r="T4316">
        <v>0</v>
      </c>
      <c r="U4316">
        <v>2010</v>
      </c>
      <c r="V4316" s="2">
        <v>40450</v>
      </c>
      <c r="W4316">
        <v>1</v>
      </c>
      <c r="X4316">
        <v>1</v>
      </c>
      <c r="Y4316">
        <v>0</v>
      </c>
      <c r="Z4316">
        <v>77</v>
      </c>
      <c r="AA4316">
        <v>77</v>
      </c>
      <c r="AB4316" s="3">
        <f>Paracou_2010_T0[[#This Row],[CircCorr (cm)]]/PI()</f>
        <v>24.509861236151881</v>
      </c>
      <c r="AC4316">
        <v>0</v>
      </c>
    </row>
    <row r="4317" spans="1:29">
      <c r="A4317" s="1" t="s">
        <v>26</v>
      </c>
      <c r="B4317">
        <v>6</v>
      </c>
      <c r="C4317">
        <v>625</v>
      </c>
      <c r="D4317">
        <v>1</v>
      </c>
      <c r="E4317">
        <v>839</v>
      </c>
      <c r="F4317">
        <v>101436</v>
      </c>
      <c r="G4317">
        <v>1075</v>
      </c>
      <c r="H4317">
        <v>170</v>
      </c>
      <c r="I4317">
        <v>286517625</v>
      </c>
      <c r="J4317">
        <v>5831273125</v>
      </c>
      <c r="K4317">
        <v>52726001739502</v>
      </c>
      <c r="L4317">
        <v>-529263000488281</v>
      </c>
      <c r="M4317" s="1" t="s">
        <v>69</v>
      </c>
      <c r="N4317" s="1" t="s">
        <v>524</v>
      </c>
      <c r="O4317" s="1" t="s">
        <v>652</v>
      </c>
      <c r="P4317" s="1" t="s">
        <v>30</v>
      </c>
      <c r="Q4317">
        <v>4</v>
      </c>
      <c r="R4317">
        <v>224</v>
      </c>
      <c r="S4317" s="1" t="s">
        <v>653</v>
      </c>
      <c r="T4317">
        <v>1</v>
      </c>
      <c r="U4317">
        <v>2010</v>
      </c>
      <c r="V4317" s="2">
        <v>40450</v>
      </c>
      <c r="W4317">
        <v>1</v>
      </c>
      <c r="X4317">
        <v>1</v>
      </c>
      <c r="Y4317">
        <v>0</v>
      </c>
      <c r="Z4317">
        <v>244</v>
      </c>
      <c r="AA4317">
        <v>244</v>
      </c>
      <c r="AB4317" s="3">
        <f>Paracou_2010_T0[[#This Row],[CircCorr (cm)]]/PI()</f>
        <v>77.667612228844931</v>
      </c>
      <c r="AC4317">
        <v>0</v>
      </c>
    </row>
    <row r="4318" spans="1:29">
      <c r="A4318" s="1" t="s">
        <v>26</v>
      </c>
      <c r="B4318">
        <v>6</v>
      </c>
      <c r="C4318">
        <v>625</v>
      </c>
      <c r="D4318">
        <v>1</v>
      </c>
      <c r="E4318">
        <v>840</v>
      </c>
      <c r="F4318">
        <v>101437</v>
      </c>
      <c r="G4318">
        <v>1005</v>
      </c>
      <c r="H4318">
        <v>1715</v>
      </c>
      <c r="I4318">
        <v>28651053125</v>
      </c>
      <c r="J4318">
        <v>583127125</v>
      </c>
      <c r="K4318">
        <v>52726001739502</v>
      </c>
      <c r="L4318">
        <v>-529263000488281</v>
      </c>
      <c r="M4318" s="1" t="s">
        <v>69</v>
      </c>
      <c r="N4318" s="1" t="s">
        <v>524</v>
      </c>
      <c r="O4318" s="1" t="s">
        <v>315</v>
      </c>
      <c r="P4318" s="1" t="s">
        <v>30</v>
      </c>
      <c r="Q4318">
        <v>4</v>
      </c>
      <c r="R4318">
        <v>698</v>
      </c>
      <c r="S4318" s="1" t="s">
        <v>525</v>
      </c>
      <c r="T4318">
        <v>1</v>
      </c>
      <c r="U4318">
        <v>2010</v>
      </c>
      <c r="V4318" s="2">
        <v>40450</v>
      </c>
      <c r="W4318">
        <v>1</v>
      </c>
      <c r="X4318">
        <v>1</v>
      </c>
      <c r="Y4318">
        <v>0</v>
      </c>
      <c r="Z4318">
        <v>1545</v>
      </c>
      <c r="AA4318">
        <v>1545</v>
      </c>
      <c r="AB4318" s="3">
        <f>Paracou_2010_T0[[#This Row],[CircCorr (cm)]]/PI()</f>
        <v>491.78877415395658</v>
      </c>
      <c r="AC4318">
        <v>0</v>
      </c>
    </row>
    <row r="4319" spans="1:29" hidden="1">
      <c r="A4319" s="1" t="s">
        <v>26</v>
      </c>
      <c r="B4319">
        <v>6</v>
      </c>
      <c r="C4319">
        <v>625</v>
      </c>
      <c r="D4319">
        <v>1</v>
      </c>
      <c r="E4319">
        <v>841</v>
      </c>
      <c r="F4319">
        <v>101438</v>
      </c>
      <c r="G4319">
        <v>103</v>
      </c>
      <c r="H4319">
        <v>177</v>
      </c>
      <c r="I4319">
        <v>2865115625</v>
      </c>
      <c r="J4319">
        <v>5831330625</v>
      </c>
      <c r="K4319">
        <v>527269983291626</v>
      </c>
      <c r="L4319">
        <v>-529263000488281</v>
      </c>
      <c r="M4319" s="1" t="s">
        <v>79</v>
      </c>
      <c r="N4319" s="1" t="s">
        <v>80</v>
      </c>
      <c r="O4319" s="1" t="s">
        <v>81</v>
      </c>
      <c r="P4319" s="1" t="s">
        <v>30</v>
      </c>
      <c r="Q4319">
        <v>4</v>
      </c>
      <c r="R4319">
        <v>703</v>
      </c>
      <c r="S4319" s="1" t="s">
        <v>82</v>
      </c>
      <c r="T4319">
        <v>0</v>
      </c>
      <c r="U4319">
        <v>2010</v>
      </c>
      <c r="V4319" s="2">
        <v>40450</v>
      </c>
      <c r="W4319">
        <v>1</v>
      </c>
      <c r="X4319">
        <v>1</v>
      </c>
      <c r="Y4319">
        <v>0</v>
      </c>
      <c r="Z4319">
        <v>45</v>
      </c>
      <c r="AA4319">
        <v>45</v>
      </c>
      <c r="AB4319" s="3">
        <f>Paracou_2010_T0[[#This Row],[CircCorr (cm)]]/PI()</f>
        <v>14.323944878270581</v>
      </c>
      <c r="AC4319">
        <v>0</v>
      </c>
    </row>
    <row r="4320" spans="1:29" hidden="1">
      <c r="A4320" s="1" t="s">
        <v>26</v>
      </c>
      <c r="B4320">
        <v>6</v>
      </c>
      <c r="C4320">
        <v>625</v>
      </c>
      <c r="D4320">
        <v>1</v>
      </c>
      <c r="E4320">
        <v>842</v>
      </c>
      <c r="F4320">
        <v>101439</v>
      </c>
      <c r="G4320">
        <v>1055</v>
      </c>
      <c r="H4320">
        <v>180</v>
      </c>
      <c r="I4320">
        <v>28651321875</v>
      </c>
      <c r="J4320">
        <v>5831365625</v>
      </c>
      <c r="K4320">
        <v>527269983291626</v>
      </c>
      <c r="L4320">
        <v>-529263000488281</v>
      </c>
      <c r="M4320" s="1" t="s">
        <v>32</v>
      </c>
      <c r="N4320" s="1" t="s">
        <v>60</v>
      </c>
      <c r="O4320" s="1" t="s">
        <v>658</v>
      </c>
      <c r="P4320" s="1" t="s">
        <v>30</v>
      </c>
      <c r="Q4320">
        <v>4</v>
      </c>
      <c r="R4320">
        <v>403</v>
      </c>
      <c r="S4320" s="1" t="s">
        <v>38</v>
      </c>
      <c r="T4320">
        <v>0</v>
      </c>
      <c r="U4320">
        <v>2010</v>
      </c>
      <c r="V4320" s="2">
        <v>40450</v>
      </c>
      <c r="W4320">
        <v>1</v>
      </c>
      <c r="X4320">
        <v>1</v>
      </c>
      <c r="Y4320">
        <v>0</v>
      </c>
      <c r="Z4320">
        <v>84</v>
      </c>
      <c r="AA4320">
        <v>84</v>
      </c>
      <c r="AB4320" s="3">
        <f>Paracou_2010_T0[[#This Row],[CircCorr (cm)]]/PI()</f>
        <v>26.738030439438418</v>
      </c>
      <c r="AC4320">
        <v>0</v>
      </c>
    </row>
    <row r="4321" spans="1:29">
      <c r="A4321" s="1" t="s">
        <v>26</v>
      </c>
      <c r="B4321">
        <v>6</v>
      </c>
      <c r="C4321">
        <v>625</v>
      </c>
      <c r="D4321">
        <v>1</v>
      </c>
      <c r="E4321">
        <v>843</v>
      </c>
      <c r="F4321">
        <v>101440</v>
      </c>
      <c r="G4321">
        <v>108</v>
      </c>
      <c r="H4321">
        <v>183</v>
      </c>
      <c r="I4321">
        <v>286514875</v>
      </c>
      <c r="J4321">
        <v>583140125</v>
      </c>
      <c r="K4321">
        <v>527269983291626</v>
      </c>
      <c r="L4321">
        <v>-529263000488281</v>
      </c>
      <c r="M4321" s="1" t="s">
        <v>69</v>
      </c>
      <c r="N4321" s="1" t="s">
        <v>524</v>
      </c>
      <c r="O4321" s="1" t="s">
        <v>652</v>
      </c>
      <c r="P4321" s="1" t="s">
        <v>30</v>
      </c>
      <c r="Q4321">
        <v>4</v>
      </c>
      <c r="R4321">
        <v>224</v>
      </c>
      <c r="S4321" s="1" t="s">
        <v>653</v>
      </c>
      <c r="T4321">
        <v>1</v>
      </c>
      <c r="U4321">
        <v>2010</v>
      </c>
      <c r="V4321" s="2">
        <v>40450</v>
      </c>
      <c r="W4321">
        <v>1</v>
      </c>
      <c r="X4321">
        <v>1</v>
      </c>
      <c r="Y4321">
        <v>0</v>
      </c>
      <c r="Z4321">
        <v>405</v>
      </c>
      <c r="AA4321">
        <v>405</v>
      </c>
      <c r="AB4321" s="3">
        <f>Paracou_2010_T0[[#This Row],[CircCorr (cm)]]/PI()</f>
        <v>128.91550390443524</v>
      </c>
      <c r="AC4321">
        <v>0</v>
      </c>
    </row>
    <row r="4322" spans="1:29" hidden="1">
      <c r="A4322" s="1" t="s">
        <v>26</v>
      </c>
      <c r="B4322">
        <v>6</v>
      </c>
      <c r="C4322">
        <v>625</v>
      </c>
      <c r="D4322">
        <v>1</v>
      </c>
      <c r="E4322">
        <v>845</v>
      </c>
      <c r="F4322">
        <v>101441</v>
      </c>
      <c r="G4322">
        <v>106</v>
      </c>
      <c r="H4322">
        <v>1885</v>
      </c>
      <c r="I4322">
        <v>28651159375</v>
      </c>
      <c r="J4322">
        <v>583145</v>
      </c>
      <c r="K4322">
        <v>527279996871948</v>
      </c>
      <c r="L4322">
        <v>-529263000488281</v>
      </c>
      <c r="M4322" s="1" t="s">
        <v>32</v>
      </c>
      <c r="N4322" s="1" t="s">
        <v>60</v>
      </c>
      <c r="O4322" s="1" t="s">
        <v>61</v>
      </c>
      <c r="P4322" s="1" t="s">
        <v>30</v>
      </c>
      <c r="Q4322">
        <v>4</v>
      </c>
      <c r="R4322">
        <v>403</v>
      </c>
      <c r="S4322" s="1" t="s">
        <v>38</v>
      </c>
      <c r="T4322">
        <v>0</v>
      </c>
      <c r="U4322">
        <v>2010</v>
      </c>
      <c r="V4322" s="2">
        <v>40450</v>
      </c>
      <c r="W4322">
        <v>1</v>
      </c>
      <c r="X4322">
        <v>1</v>
      </c>
      <c r="Y4322">
        <v>0</v>
      </c>
      <c r="Z4322">
        <v>1395</v>
      </c>
      <c r="AA4322">
        <v>1395</v>
      </c>
      <c r="AB4322" s="3">
        <f>Paracou_2010_T0[[#This Row],[CircCorr (cm)]]/PI()</f>
        <v>444.04229122638799</v>
      </c>
      <c r="AC4322">
        <v>0</v>
      </c>
    </row>
    <row r="4323" spans="1:29" hidden="1">
      <c r="A4323" s="1" t="s">
        <v>26</v>
      </c>
      <c r="B4323">
        <v>6</v>
      </c>
      <c r="C4323">
        <v>625</v>
      </c>
      <c r="D4323">
        <v>1</v>
      </c>
      <c r="E4323">
        <v>846</v>
      </c>
      <c r="F4323">
        <v>101442</v>
      </c>
      <c r="G4323">
        <v>102</v>
      </c>
      <c r="H4323">
        <v>185</v>
      </c>
      <c r="I4323">
        <v>286508625</v>
      </c>
      <c r="J4323">
        <v>583140625</v>
      </c>
      <c r="K4323">
        <v>527269983291626</v>
      </c>
      <c r="L4323">
        <v>-529263000488281</v>
      </c>
      <c r="M4323" s="1" t="s">
        <v>69</v>
      </c>
      <c r="N4323" s="1" t="s">
        <v>405</v>
      </c>
      <c r="O4323" s="1" t="s">
        <v>406</v>
      </c>
      <c r="P4323" s="1" t="s">
        <v>30</v>
      </c>
      <c r="Q4323">
        <v>4</v>
      </c>
      <c r="R4323">
        <v>634</v>
      </c>
      <c r="S4323" s="1" t="s">
        <v>240</v>
      </c>
      <c r="T4323">
        <v>0</v>
      </c>
      <c r="U4323">
        <v>2010</v>
      </c>
      <c r="V4323" s="2">
        <v>40450</v>
      </c>
      <c r="W4323">
        <v>1</v>
      </c>
      <c r="X4323">
        <v>1</v>
      </c>
      <c r="Y4323">
        <v>0</v>
      </c>
      <c r="Z4323">
        <v>47</v>
      </c>
      <c r="AA4323">
        <v>47</v>
      </c>
      <c r="AB4323" s="3">
        <f>Paracou_2010_T0[[#This Row],[CircCorr (cm)]]/PI()</f>
        <v>14.960564650638162</v>
      </c>
      <c r="AC4323">
        <v>0</v>
      </c>
    </row>
    <row r="4324" spans="1:29" hidden="1">
      <c r="A4324" s="1" t="s">
        <v>26</v>
      </c>
      <c r="B4324">
        <v>6</v>
      </c>
      <c r="C4324">
        <v>625</v>
      </c>
      <c r="D4324">
        <v>1</v>
      </c>
      <c r="E4324">
        <v>847</v>
      </c>
      <c r="F4324">
        <v>101443</v>
      </c>
      <c r="G4324">
        <v>1025</v>
      </c>
      <c r="H4324">
        <v>189</v>
      </c>
      <c r="I4324">
        <v>286508125</v>
      </c>
      <c r="J4324">
        <v>583144625</v>
      </c>
      <c r="K4324">
        <v>527279996871948</v>
      </c>
      <c r="L4324">
        <v>-529263000488281</v>
      </c>
      <c r="M4324" s="1" t="s">
        <v>165</v>
      </c>
      <c r="N4324" s="1" t="s">
        <v>307</v>
      </c>
      <c r="O4324" s="1" t="s">
        <v>308</v>
      </c>
      <c r="P4324" s="1" t="s">
        <v>30</v>
      </c>
      <c r="Q4324">
        <v>4</v>
      </c>
      <c r="R4324">
        <v>655</v>
      </c>
      <c r="S4324" s="1" t="s">
        <v>309</v>
      </c>
      <c r="T4324">
        <v>0</v>
      </c>
      <c r="U4324">
        <v>2010</v>
      </c>
      <c r="V4324" s="2">
        <v>40450</v>
      </c>
      <c r="W4324">
        <v>1</v>
      </c>
      <c r="X4324">
        <v>1</v>
      </c>
      <c r="Y4324">
        <v>0</v>
      </c>
      <c r="Z4324">
        <v>65</v>
      </c>
      <c r="AA4324">
        <v>65</v>
      </c>
      <c r="AB4324" s="3">
        <f>Paracou_2010_T0[[#This Row],[CircCorr (cm)]]/PI()</f>
        <v>20.690142601946395</v>
      </c>
      <c r="AC4324">
        <v>0</v>
      </c>
    </row>
    <row r="4325" spans="1:29">
      <c r="A4325" s="1" t="s">
        <v>26</v>
      </c>
      <c r="B4325">
        <v>6</v>
      </c>
      <c r="C4325">
        <v>625</v>
      </c>
      <c r="D4325">
        <v>1</v>
      </c>
      <c r="E4325">
        <v>848</v>
      </c>
      <c r="F4325">
        <v>101444</v>
      </c>
      <c r="G4325">
        <v>1025</v>
      </c>
      <c r="H4325">
        <v>191</v>
      </c>
      <c r="I4325">
        <v>286507625</v>
      </c>
      <c r="J4325">
        <v>583146625</v>
      </c>
      <c r="K4325">
        <v>527279996871948</v>
      </c>
      <c r="L4325">
        <v>-529263000488281</v>
      </c>
      <c r="M4325" s="1" t="s">
        <v>69</v>
      </c>
      <c r="N4325" s="1" t="s">
        <v>524</v>
      </c>
      <c r="O4325" s="1" t="s">
        <v>652</v>
      </c>
      <c r="P4325" s="1" t="s">
        <v>30</v>
      </c>
      <c r="Q4325">
        <v>4</v>
      </c>
      <c r="R4325">
        <v>224</v>
      </c>
      <c r="S4325" s="1" t="s">
        <v>653</v>
      </c>
      <c r="T4325">
        <v>1</v>
      </c>
      <c r="U4325">
        <v>2010</v>
      </c>
      <c r="V4325" s="2">
        <v>40450</v>
      </c>
      <c r="W4325">
        <v>1</v>
      </c>
      <c r="X4325">
        <v>1</v>
      </c>
      <c r="Y4325">
        <v>0</v>
      </c>
      <c r="Z4325">
        <v>805</v>
      </c>
      <c r="AA4325">
        <v>805</v>
      </c>
      <c r="AB4325" s="3">
        <f>Paracou_2010_T0[[#This Row],[CircCorr (cm)]]/PI()</f>
        <v>256.23945837795151</v>
      </c>
      <c r="AC4325">
        <v>0</v>
      </c>
    </row>
    <row r="4326" spans="1:29">
      <c r="A4326" s="1" t="s">
        <v>26</v>
      </c>
      <c r="B4326">
        <v>6</v>
      </c>
      <c r="C4326">
        <v>625</v>
      </c>
      <c r="D4326">
        <v>1</v>
      </c>
      <c r="E4326">
        <v>850</v>
      </c>
      <c r="F4326">
        <v>101446</v>
      </c>
      <c r="G4326">
        <v>1065</v>
      </c>
      <c r="H4326">
        <v>1965</v>
      </c>
      <c r="I4326">
        <v>28651009375</v>
      </c>
      <c r="J4326">
        <v>5831529375</v>
      </c>
      <c r="K4326">
        <v>527279996871948</v>
      </c>
      <c r="L4326">
        <v>-529263000488281</v>
      </c>
      <c r="M4326" s="1" t="s">
        <v>93</v>
      </c>
      <c r="N4326" s="1" t="s">
        <v>94</v>
      </c>
      <c r="O4326" s="1" t="s">
        <v>95</v>
      </c>
      <c r="P4326" s="1" t="s">
        <v>30</v>
      </c>
      <c r="Q4326">
        <v>4</v>
      </c>
      <c r="R4326">
        <v>310</v>
      </c>
      <c r="S4326" s="1" t="s">
        <v>96</v>
      </c>
      <c r="T4326">
        <v>1</v>
      </c>
      <c r="U4326">
        <v>2010</v>
      </c>
      <c r="V4326" s="2">
        <v>40450</v>
      </c>
      <c r="W4326">
        <v>1</v>
      </c>
      <c r="X4326">
        <v>1</v>
      </c>
      <c r="Y4326">
        <v>0</v>
      </c>
      <c r="Z4326">
        <v>795</v>
      </c>
      <c r="AA4326">
        <v>795</v>
      </c>
      <c r="AB4326" s="3">
        <f>Paracou_2010_T0[[#This Row],[CircCorr (cm)]]/PI()</f>
        <v>253.05635951611359</v>
      </c>
      <c r="AC4326">
        <v>0</v>
      </c>
    </row>
    <row r="4327" spans="1:29">
      <c r="A4327" s="1" t="s">
        <v>26</v>
      </c>
      <c r="B4327">
        <v>6</v>
      </c>
      <c r="C4327">
        <v>625</v>
      </c>
      <c r="D4327">
        <v>1</v>
      </c>
      <c r="E4327">
        <v>851</v>
      </c>
      <c r="F4327">
        <v>101447</v>
      </c>
      <c r="G4327">
        <v>107</v>
      </c>
      <c r="H4327">
        <v>1965</v>
      </c>
      <c r="I4327">
        <v>2865105625</v>
      </c>
      <c r="J4327">
        <v>5831530625</v>
      </c>
      <c r="K4327">
        <v>527279996871948</v>
      </c>
      <c r="L4327">
        <v>-529263000488281</v>
      </c>
      <c r="M4327" s="1" t="s">
        <v>69</v>
      </c>
      <c r="N4327" s="1" t="s">
        <v>524</v>
      </c>
      <c r="O4327" s="1" t="s">
        <v>652</v>
      </c>
      <c r="P4327" s="1" t="s">
        <v>30</v>
      </c>
      <c r="Q4327">
        <v>4</v>
      </c>
      <c r="R4327">
        <v>224</v>
      </c>
      <c r="S4327" s="1" t="s">
        <v>653</v>
      </c>
      <c r="T4327">
        <v>1</v>
      </c>
      <c r="U4327">
        <v>2010</v>
      </c>
      <c r="V4327" s="2">
        <v>40450</v>
      </c>
      <c r="W4327">
        <v>1</v>
      </c>
      <c r="X4327">
        <v>1</v>
      </c>
      <c r="Y4327">
        <v>0</v>
      </c>
      <c r="Z4327">
        <v>102</v>
      </c>
      <c r="AA4327">
        <v>102</v>
      </c>
      <c r="AB4327" s="3">
        <f>Paracou_2010_T0[[#This Row],[CircCorr (cm)]]/PI()</f>
        <v>32.467608390746648</v>
      </c>
      <c r="AC4327">
        <v>0</v>
      </c>
    </row>
    <row r="4328" spans="1:29" hidden="1">
      <c r="A4328" s="1" t="s">
        <v>26</v>
      </c>
      <c r="B4328">
        <v>6</v>
      </c>
      <c r="C4328">
        <v>625</v>
      </c>
      <c r="D4328">
        <v>1</v>
      </c>
      <c r="E4328">
        <v>852</v>
      </c>
      <c r="F4328">
        <v>101448</v>
      </c>
      <c r="G4328">
        <v>107</v>
      </c>
      <c r="H4328">
        <v>1965</v>
      </c>
      <c r="I4328">
        <v>2865105625</v>
      </c>
      <c r="J4328">
        <v>5831530625</v>
      </c>
      <c r="K4328">
        <v>527279996871948</v>
      </c>
      <c r="L4328">
        <v>-529263000488281</v>
      </c>
      <c r="M4328" s="1" t="s">
        <v>56</v>
      </c>
      <c r="N4328" s="1" t="s">
        <v>57</v>
      </c>
      <c r="O4328" s="1" t="s">
        <v>77</v>
      </c>
      <c r="P4328" s="1" t="s">
        <v>30</v>
      </c>
      <c r="Q4328">
        <v>3</v>
      </c>
      <c r="R4328">
        <v>619</v>
      </c>
      <c r="S4328" s="1" t="s">
        <v>216</v>
      </c>
      <c r="T4328">
        <v>0</v>
      </c>
      <c r="U4328">
        <v>2010</v>
      </c>
      <c r="V4328" s="2">
        <v>40450</v>
      </c>
      <c r="W4328">
        <v>1</v>
      </c>
      <c r="X4328">
        <v>1</v>
      </c>
      <c r="Y4328">
        <v>0</v>
      </c>
      <c r="Z4328">
        <v>605</v>
      </c>
      <c r="AA4328">
        <v>605</v>
      </c>
      <c r="AB4328" s="3">
        <f>Paracou_2010_T0[[#This Row],[CircCorr (cm)]]/PI()</f>
        <v>192.57748114119337</v>
      </c>
      <c r="AC4328">
        <v>0</v>
      </c>
    </row>
    <row r="4329" spans="1:29" hidden="1">
      <c r="A4329" s="1" t="s">
        <v>26</v>
      </c>
      <c r="B4329">
        <v>6</v>
      </c>
      <c r="C4329">
        <v>625</v>
      </c>
      <c r="D4329">
        <v>1</v>
      </c>
      <c r="E4329">
        <v>853</v>
      </c>
      <c r="F4329">
        <v>101449</v>
      </c>
      <c r="G4329">
        <v>1095</v>
      </c>
      <c r="H4329">
        <v>198</v>
      </c>
      <c r="I4329">
        <v>2865125625</v>
      </c>
      <c r="J4329">
        <v>5831550625</v>
      </c>
      <c r="K4329">
        <v>527290010452271</v>
      </c>
      <c r="L4329">
        <v>-529263000488281</v>
      </c>
      <c r="M4329" s="1" t="s">
        <v>39</v>
      </c>
      <c r="N4329" s="1" t="s">
        <v>256</v>
      </c>
      <c r="O4329" s="1" t="s">
        <v>257</v>
      </c>
      <c r="P4329" s="1" t="s">
        <v>30</v>
      </c>
      <c r="Q4329">
        <v>4</v>
      </c>
      <c r="R4329">
        <v>401</v>
      </c>
      <c r="S4329" s="1" t="s">
        <v>51</v>
      </c>
      <c r="T4329">
        <v>0</v>
      </c>
      <c r="U4329">
        <v>2010</v>
      </c>
      <c r="V4329" s="2">
        <v>40450</v>
      </c>
      <c r="W4329">
        <v>1</v>
      </c>
      <c r="X4329">
        <v>1</v>
      </c>
      <c r="Y4329">
        <v>0</v>
      </c>
      <c r="Z4329">
        <v>34</v>
      </c>
      <c r="AA4329">
        <v>34</v>
      </c>
      <c r="AB4329" s="3">
        <f>Paracou_2010_T0[[#This Row],[CircCorr (cm)]]/PI()</f>
        <v>10.822536130248883</v>
      </c>
      <c r="AC4329">
        <v>0</v>
      </c>
    </row>
    <row r="4330" spans="1:29" hidden="1">
      <c r="A4330" s="1" t="s">
        <v>26</v>
      </c>
      <c r="B4330">
        <v>6</v>
      </c>
      <c r="C4330">
        <v>625</v>
      </c>
      <c r="D4330">
        <v>1</v>
      </c>
      <c r="E4330">
        <v>856</v>
      </c>
      <c r="F4330">
        <v>101452</v>
      </c>
      <c r="G4330">
        <v>1025</v>
      </c>
      <c r="H4330">
        <v>2025</v>
      </c>
      <c r="I4330">
        <v>28650478125</v>
      </c>
      <c r="J4330">
        <v>5831578125</v>
      </c>
      <c r="K4330">
        <v>527290010452271</v>
      </c>
      <c r="L4330">
        <v>-52926399230957</v>
      </c>
      <c r="M4330" s="1" t="s">
        <v>32</v>
      </c>
      <c r="N4330" s="1" t="s">
        <v>60</v>
      </c>
      <c r="O4330" s="1" t="s">
        <v>61</v>
      </c>
      <c r="P4330" s="1" t="s">
        <v>30</v>
      </c>
      <c r="Q4330">
        <v>4</v>
      </c>
      <c r="R4330">
        <v>403</v>
      </c>
      <c r="S4330" s="1" t="s">
        <v>38</v>
      </c>
      <c r="T4330">
        <v>0</v>
      </c>
      <c r="U4330">
        <v>2010</v>
      </c>
      <c r="V4330" s="2">
        <v>40450</v>
      </c>
      <c r="W4330">
        <v>1</v>
      </c>
      <c r="X4330">
        <v>1</v>
      </c>
      <c r="Y4330">
        <v>0</v>
      </c>
      <c r="Z4330">
        <v>77</v>
      </c>
      <c r="AA4330">
        <v>77</v>
      </c>
      <c r="AB4330" s="3">
        <f>Paracou_2010_T0[[#This Row],[CircCorr (cm)]]/PI()</f>
        <v>24.509861236151881</v>
      </c>
      <c r="AC4330">
        <v>0</v>
      </c>
    </row>
    <row r="4331" spans="1:29" hidden="1">
      <c r="A4331" s="1" t="s">
        <v>26</v>
      </c>
      <c r="B4331">
        <v>6</v>
      </c>
      <c r="C4331">
        <v>625</v>
      </c>
      <c r="D4331">
        <v>1</v>
      </c>
      <c r="E4331">
        <v>858</v>
      </c>
      <c r="F4331">
        <v>101454</v>
      </c>
      <c r="G4331">
        <v>1055</v>
      </c>
      <c r="H4331">
        <v>2035</v>
      </c>
      <c r="I4331">
        <v>286507375</v>
      </c>
      <c r="J4331">
        <v>5831595</v>
      </c>
      <c r="K4331">
        <v>527290010452271</v>
      </c>
      <c r="L4331">
        <v>-529263000488281</v>
      </c>
      <c r="M4331" s="1" t="s">
        <v>39</v>
      </c>
      <c r="N4331" s="1" t="s">
        <v>40</v>
      </c>
      <c r="O4331" s="1" t="s">
        <v>41</v>
      </c>
      <c r="P4331" s="1" t="s">
        <v>30</v>
      </c>
      <c r="Q4331">
        <v>4</v>
      </c>
      <c r="R4331">
        <v>401</v>
      </c>
      <c r="S4331" s="1" t="s">
        <v>51</v>
      </c>
      <c r="T4331">
        <v>0</v>
      </c>
      <c r="U4331">
        <v>2010</v>
      </c>
      <c r="V4331" s="2">
        <v>40450</v>
      </c>
      <c r="W4331">
        <v>1</v>
      </c>
      <c r="X4331">
        <v>1</v>
      </c>
      <c r="Y4331">
        <v>0</v>
      </c>
      <c r="Z4331">
        <v>40</v>
      </c>
      <c r="AA4331">
        <v>40</v>
      </c>
      <c r="AB4331" s="3">
        <f>Paracou_2010_T0[[#This Row],[CircCorr (cm)]]/PI()</f>
        <v>12.732395447351628</v>
      </c>
      <c r="AC4331">
        <v>0</v>
      </c>
    </row>
    <row r="4332" spans="1:29" hidden="1">
      <c r="A4332" s="1" t="s">
        <v>26</v>
      </c>
      <c r="B4332">
        <v>6</v>
      </c>
      <c r="C4332">
        <v>625</v>
      </c>
      <c r="D4332">
        <v>1</v>
      </c>
      <c r="E4332">
        <v>859</v>
      </c>
      <c r="F4332">
        <v>101455</v>
      </c>
      <c r="G4332">
        <v>1045</v>
      </c>
      <c r="H4332">
        <v>207</v>
      </c>
      <c r="I4332">
        <v>2865055625</v>
      </c>
      <c r="J4332">
        <v>5831626875</v>
      </c>
      <c r="K4332">
        <v>527290010452271</v>
      </c>
      <c r="L4332">
        <v>-52926399230957</v>
      </c>
      <c r="M4332" s="1" t="s">
        <v>39</v>
      </c>
      <c r="N4332" s="1" t="s">
        <v>40</v>
      </c>
      <c r="O4332" s="1" t="s">
        <v>66</v>
      </c>
      <c r="P4332" s="1" t="s">
        <v>30</v>
      </c>
      <c r="Q4332">
        <v>4</v>
      </c>
      <c r="R4332">
        <v>701</v>
      </c>
      <c r="S4332" s="1" t="s">
        <v>42</v>
      </c>
      <c r="T4332">
        <v>0</v>
      </c>
      <c r="U4332">
        <v>2010</v>
      </c>
      <c r="V4332" s="2">
        <v>40450</v>
      </c>
      <c r="W4332">
        <v>1</v>
      </c>
      <c r="X4332">
        <v>1</v>
      </c>
      <c r="Y4332">
        <v>0</v>
      </c>
      <c r="Z4332">
        <v>1335</v>
      </c>
      <c r="AA4332">
        <v>1335</v>
      </c>
      <c r="AB4332" s="3">
        <f>Paracou_2010_T0[[#This Row],[CircCorr (cm)]]/PI()</f>
        <v>424.94369805536058</v>
      </c>
      <c r="AC4332">
        <v>0</v>
      </c>
    </row>
    <row r="4333" spans="1:29">
      <c r="A4333" s="1" t="s">
        <v>26</v>
      </c>
      <c r="B4333">
        <v>6</v>
      </c>
      <c r="C4333">
        <v>625</v>
      </c>
      <c r="D4333">
        <v>1</v>
      </c>
      <c r="E4333">
        <v>860</v>
      </c>
      <c r="F4333">
        <v>101456</v>
      </c>
      <c r="G4333">
        <v>1015</v>
      </c>
      <c r="H4333">
        <v>205</v>
      </c>
      <c r="I4333">
        <v>2865031875</v>
      </c>
      <c r="J4333">
        <v>5831600625</v>
      </c>
      <c r="K4333">
        <v>527290010452271</v>
      </c>
      <c r="L4333">
        <v>-52926399230957</v>
      </c>
      <c r="M4333" s="1" t="s">
        <v>69</v>
      </c>
      <c r="N4333" s="1" t="s">
        <v>524</v>
      </c>
      <c r="O4333" s="1" t="s">
        <v>652</v>
      </c>
      <c r="P4333" s="1" t="s">
        <v>30</v>
      </c>
      <c r="Q4333">
        <v>4</v>
      </c>
      <c r="R4333">
        <v>224</v>
      </c>
      <c r="S4333" s="1" t="s">
        <v>653</v>
      </c>
      <c r="T4333">
        <v>1</v>
      </c>
      <c r="U4333">
        <v>2010</v>
      </c>
      <c r="V4333" s="2">
        <v>40450</v>
      </c>
      <c r="W4333">
        <v>1</v>
      </c>
      <c r="X4333">
        <v>1</v>
      </c>
      <c r="Y4333">
        <v>0</v>
      </c>
      <c r="Z4333">
        <v>134</v>
      </c>
      <c r="AA4333">
        <v>134</v>
      </c>
      <c r="AB4333" s="3">
        <f>Paracou_2010_T0[[#This Row],[CircCorr (cm)]]/PI()</f>
        <v>42.653524748627952</v>
      </c>
      <c r="AC4333">
        <v>0</v>
      </c>
    </row>
    <row r="4334" spans="1:29" hidden="1">
      <c r="A4334" s="1" t="s">
        <v>26</v>
      </c>
      <c r="B4334">
        <v>6</v>
      </c>
      <c r="C4334">
        <v>625</v>
      </c>
      <c r="D4334">
        <v>1</v>
      </c>
      <c r="E4334">
        <v>861</v>
      </c>
      <c r="F4334">
        <v>101457</v>
      </c>
      <c r="G4334">
        <v>102</v>
      </c>
      <c r="H4334">
        <v>2095</v>
      </c>
      <c r="I4334">
        <v>2865025625</v>
      </c>
      <c r="J4334">
        <v>5831645625</v>
      </c>
      <c r="K4334">
        <v>527290010452271</v>
      </c>
      <c r="L4334">
        <v>-52926399230957</v>
      </c>
      <c r="M4334" s="1" t="s">
        <v>56</v>
      </c>
      <c r="N4334" s="1" t="s">
        <v>214</v>
      </c>
      <c r="O4334" s="1" t="s">
        <v>464</v>
      </c>
      <c r="P4334" s="1" t="s">
        <v>30</v>
      </c>
      <c r="Q4334">
        <v>3</v>
      </c>
      <c r="R4334">
        <v>621</v>
      </c>
      <c r="S4334" s="1" t="s">
        <v>135</v>
      </c>
      <c r="T4334">
        <v>0</v>
      </c>
      <c r="U4334">
        <v>2010</v>
      </c>
      <c r="V4334" s="2">
        <v>40450</v>
      </c>
      <c r="W4334">
        <v>1</v>
      </c>
      <c r="X4334">
        <v>1</v>
      </c>
      <c r="Y4334">
        <v>0</v>
      </c>
      <c r="Z4334">
        <v>54</v>
      </c>
      <c r="AA4334">
        <v>54</v>
      </c>
      <c r="AB4334" s="3">
        <f>Paracou_2010_T0[[#This Row],[CircCorr (cm)]]/PI()</f>
        <v>17.188733853924695</v>
      </c>
      <c r="AC4334">
        <v>0</v>
      </c>
    </row>
    <row r="4335" spans="1:29" hidden="1">
      <c r="A4335" s="1" t="s">
        <v>26</v>
      </c>
      <c r="B4335">
        <v>6</v>
      </c>
      <c r="C4335">
        <v>625</v>
      </c>
      <c r="D4335">
        <v>1</v>
      </c>
      <c r="E4335">
        <v>862</v>
      </c>
      <c r="F4335">
        <v>101458</v>
      </c>
      <c r="G4335">
        <v>1015</v>
      </c>
      <c r="H4335">
        <v>2105</v>
      </c>
      <c r="I4335">
        <v>28650184375</v>
      </c>
      <c r="J4335">
        <v>583165375</v>
      </c>
      <c r="K4335">
        <v>527290010452271</v>
      </c>
      <c r="L4335">
        <v>-52926399230957</v>
      </c>
      <c r="M4335" s="1" t="s">
        <v>39</v>
      </c>
      <c r="N4335" s="1" t="s">
        <v>40</v>
      </c>
      <c r="O4335" s="1" t="s">
        <v>127</v>
      </c>
      <c r="P4335" s="1" t="s">
        <v>30</v>
      </c>
      <c r="Q4335">
        <v>4</v>
      </c>
      <c r="R4335">
        <v>701</v>
      </c>
      <c r="S4335" s="1" t="s">
        <v>42</v>
      </c>
      <c r="T4335">
        <v>0</v>
      </c>
      <c r="U4335">
        <v>2010</v>
      </c>
      <c r="V4335" s="2">
        <v>40450</v>
      </c>
      <c r="W4335">
        <v>1</v>
      </c>
      <c r="X4335">
        <v>1</v>
      </c>
      <c r="Y4335">
        <v>0</v>
      </c>
      <c r="Z4335">
        <v>72</v>
      </c>
      <c r="AA4335">
        <v>72</v>
      </c>
      <c r="AB4335" s="3">
        <f>Paracou_2010_T0[[#This Row],[CircCorr (cm)]]/PI()</f>
        <v>22.918311805232928</v>
      </c>
      <c r="AC4335">
        <v>0</v>
      </c>
    </row>
    <row r="4336" spans="1:29" hidden="1">
      <c r="A4336" s="1" t="s">
        <v>26</v>
      </c>
      <c r="B4336">
        <v>6</v>
      </c>
      <c r="C4336">
        <v>625</v>
      </c>
      <c r="D4336">
        <v>1</v>
      </c>
      <c r="E4336">
        <v>864</v>
      </c>
      <c r="F4336">
        <v>101459</v>
      </c>
      <c r="G4336">
        <v>1075</v>
      </c>
      <c r="H4336">
        <v>2125</v>
      </c>
      <c r="I4336">
        <v>2865070625</v>
      </c>
      <c r="J4336">
        <v>58316875</v>
      </c>
      <c r="K4336">
        <v>527299976348877</v>
      </c>
      <c r="L4336">
        <v>-529263000488281</v>
      </c>
      <c r="M4336" s="1" t="s">
        <v>32</v>
      </c>
      <c r="N4336" s="1" t="s">
        <v>36</v>
      </c>
      <c r="O4336" s="1" t="s">
        <v>37</v>
      </c>
      <c r="P4336" s="1" t="s">
        <v>30</v>
      </c>
      <c r="Q4336">
        <v>4</v>
      </c>
      <c r="R4336">
        <v>404</v>
      </c>
      <c r="S4336" s="1" t="s">
        <v>126</v>
      </c>
      <c r="T4336">
        <v>0</v>
      </c>
      <c r="U4336">
        <v>2010</v>
      </c>
      <c r="V4336" s="2">
        <v>40450</v>
      </c>
      <c r="W4336">
        <v>1</v>
      </c>
      <c r="X4336">
        <v>1</v>
      </c>
      <c r="Y4336">
        <v>0</v>
      </c>
      <c r="Z4336">
        <v>37</v>
      </c>
      <c r="AA4336">
        <v>37</v>
      </c>
      <c r="AB4336" s="3">
        <f>Paracou_2010_T0[[#This Row],[CircCorr (cm)]]/PI()</f>
        <v>11.777465788800255</v>
      </c>
      <c r="AC4336">
        <v>0</v>
      </c>
    </row>
    <row r="4337" spans="1:29" hidden="1">
      <c r="A4337" s="1" t="s">
        <v>26</v>
      </c>
      <c r="B4337">
        <v>6</v>
      </c>
      <c r="C4337">
        <v>625</v>
      </c>
      <c r="D4337">
        <v>1</v>
      </c>
      <c r="E4337">
        <v>865</v>
      </c>
      <c r="F4337">
        <v>101460</v>
      </c>
      <c r="G4337">
        <v>108</v>
      </c>
      <c r="H4337">
        <v>214</v>
      </c>
      <c r="I4337">
        <v>2865071875</v>
      </c>
      <c r="J4337">
        <v>583170375</v>
      </c>
      <c r="K4337">
        <v>527299976348877</v>
      </c>
      <c r="L4337">
        <v>-529263000488281</v>
      </c>
      <c r="M4337" s="1" t="s">
        <v>39</v>
      </c>
      <c r="N4337" s="1" t="s">
        <v>40</v>
      </c>
      <c r="O4337" s="1" t="s">
        <v>50</v>
      </c>
      <c r="P4337" s="1" t="s">
        <v>30</v>
      </c>
      <c r="Q4337">
        <v>4</v>
      </c>
      <c r="R4337">
        <v>401</v>
      </c>
      <c r="S4337" s="1" t="s">
        <v>51</v>
      </c>
      <c r="T4337">
        <v>0</v>
      </c>
      <c r="U4337">
        <v>2010</v>
      </c>
      <c r="V4337" s="2">
        <v>40450</v>
      </c>
      <c r="W4337">
        <v>1</v>
      </c>
      <c r="X4337">
        <v>1</v>
      </c>
      <c r="Y4337">
        <v>0</v>
      </c>
      <c r="Z4337">
        <v>94</v>
      </c>
      <c r="AA4337">
        <v>94</v>
      </c>
      <c r="AB4337" s="3">
        <f>Paracou_2010_T0[[#This Row],[CircCorr (cm)]]/PI()</f>
        <v>29.921129301276324</v>
      </c>
      <c r="AC4337">
        <v>0</v>
      </c>
    </row>
    <row r="4338" spans="1:29" hidden="1">
      <c r="A4338" s="1" t="s">
        <v>26</v>
      </c>
      <c r="B4338">
        <v>6</v>
      </c>
      <c r="C4338">
        <v>625</v>
      </c>
      <c r="D4338">
        <v>1</v>
      </c>
      <c r="E4338">
        <v>866</v>
      </c>
      <c r="F4338">
        <v>101461</v>
      </c>
      <c r="G4338">
        <v>107</v>
      </c>
      <c r="H4338">
        <v>2155</v>
      </c>
      <c r="I4338">
        <v>28650584375</v>
      </c>
      <c r="J4338">
        <v>5831715625</v>
      </c>
      <c r="K4338">
        <v>527299976348877</v>
      </c>
      <c r="L4338">
        <v>-52926399230957</v>
      </c>
      <c r="M4338" s="1" t="s">
        <v>32</v>
      </c>
      <c r="N4338" s="1" t="s">
        <v>36</v>
      </c>
      <c r="O4338" s="1" t="s">
        <v>37</v>
      </c>
      <c r="P4338" s="1" t="s">
        <v>30</v>
      </c>
      <c r="Q4338">
        <v>4</v>
      </c>
      <c r="R4338">
        <v>404</v>
      </c>
      <c r="S4338" s="1" t="s">
        <v>126</v>
      </c>
      <c r="T4338">
        <v>0</v>
      </c>
      <c r="U4338">
        <v>2010</v>
      </c>
      <c r="V4338" s="2">
        <v>40450</v>
      </c>
      <c r="W4338">
        <v>1</v>
      </c>
      <c r="X4338">
        <v>1</v>
      </c>
      <c r="Y4338">
        <v>0</v>
      </c>
      <c r="Z4338">
        <v>415</v>
      </c>
      <c r="AA4338">
        <v>415</v>
      </c>
      <c r="AB4338" s="3">
        <f>Paracou_2010_T0[[#This Row],[CircCorr (cm)]]/PI()</f>
        <v>132.09860276627313</v>
      </c>
      <c r="AC4338">
        <v>0</v>
      </c>
    </row>
    <row r="4339" spans="1:29">
      <c r="A4339" s="1" t="s">
        <v>26</v>
      </c>
      <c r="B4339">
        <v>6</v>
      </c>
      <c r="C4339">
        <v>625</v>
      </c>
      <c r="D4339">
        <v>1</v>
      </c>
      <c r="E4339">
        <v>867</v>
      </c>
      <c r="F4339">
        <v>101462</v>
      </c>
      <c r="G4339">
        <v>107</v>
      </c>
      <c r="H4339">
        <v>220</v>
      </c>
      <c r="I4339">
        <v>28650471875</v>
      </c>
      <c r="J4339">
        <v>583176</v>
      </c>
      <c r="K4339">
        <v>527299976348877</v>
      </c>
      <c r="L4339">
        <v>-52926399230957</v>
      </c>
      <c r="M4339" s="1" t="s">
        <v>69</v>
      </c>
      <c r="N4339" s="1" t="s">
        <v>524</v>
      </c>
      <c r="O4339" s="1" t="s">
        <v>652</v>
      </c>
      <c r="P4339" s="1" t="s">
        <v>30</v>
      </c>
      <c r="Q4339">
        <v>4</v>
      </c>
      <c r="R4339">
        <v>224</v>
      </c>
      <c r="S4339" s="1" t="s">
        <v>653</v>
      </c>
      <c r="T4339">
        <v>1</v>
      </c>
      <c r="U4339">
        <v>2010</v>
      </c>
      <c r="V4339" s="2">
        <v>40450</v>
      </c>
      <c r="W4339">
        <v>1</v>
      </c>
      <c r="X4339">
        <v>1</v>
      </c>
      <c r="Y4339">
        <v>0</v>
      </c>
      <c r="Z4339">
        <v>163</v>
      </c>
      <c r="AA4339">
        <v>163</v>
      </c>
      <c r="AB4339" s="3">
        <f>Paracou_2010_T0[[#This Row],[CircCorr (cm)]]/PI()</f>
        <v>51.884511447957884</v>
      </c>
      <c r="AC4339">
        <v>0</v>
      </c>
    </row>
    <row r="4340" spans="1:29" hidden="1">
      <c r="A4340" s="1" t="s">
        <v>26</v>
      </c>
      <c r="B4340">
        <v>6</v>
      </c>
      <c r="C4340">
        <v>625</v>
      </c>
      <c r="D4340">
        <v>1</v>
      </c>
      <c r="E4340">
        <v>868</v>
      </c>
      <c r="F4340">
        <v>101463</v>
      </c>
      <c r="G4340">
        <v>1025</v>
      </c>
      <c r="H4340">
        <v>2175</v>
      </c>
      <c r="I4340">
        <v>2865010625</v>
      </c>
      <c r="J4340">
        <v>5831725</v>
      </c>
      <c r="K4340">
        <v>527299976348877</v>
      </c>
      <c r="L4340">
        <v>-52926399230957</v>
      </c>
      <c r="M4340" s="1" t="s">
        <v>32</v>
      </c>
      <c r="N4340" s="1" t="s">
        <v>150</v>
      </c>
      <c r="O4340" s="1" t="s">
        <v>29</v>
      </c>
      <c r="P4340" s="1" t="s">
        <v>30</v>
      </c>
      <c r="Q4340">
        <v>4</v>
      </c>
      <c r="R4340">
        <v>403</v>
      </c>
      <c r="S4340" s="1" t="s">
        <v>38</v>
      </c>
      <c r="T4340">
        <v>0</v>
      </c>
      <c r="U4340">
        <v>2010</v>
      </c>
      <c r="V4340" s="2">
        <v>40450</v>
      </c>
      <c r="W4340">
        <v>1</v>
      </c>
      <c r="X4340">
        <v>1</v>
      </c>
      <c r="Y4340">
        <v>2</v>
      </c>
      <c r="Z4340">
        <v>84</v>
      </c>
      <c r="AA4340">
        <v>9625</v>
      </c>
      <c r="AB4340" s="3">
        <f>Paracou_2010_T0[[#This Row],[CircCorr (cm)]]/PI()</f>
        <v>3063.7326545189853</v>
      </c>
      <c r="AC4340">
        <v>4</v>
      </c>
    </row>
    <row r="4341" spans="1:29">
      <c r="A4341" s="1" t="s">
        <v>26</v>
      </c>
      <c r="B4341">
        <v>6</v>
      </c>
      <c r="C4341">
        <v>625</v>
      </c>
      <c r="D4341">
        <v>1</v>
      </c>
      <c r="E4341">
        <v>869</v>
      </c>
      <c r="F4341">
        <v>101464</v>
      </c>
      <c r="G4341">
        <v>1025</v>
      </c>
      <c r="H4341">
        <v>2195</v>
      </c>
      <c r="I4341">
        <v>2865005625</v>
      </c>
      <c r="J4341">
        <v>5831744375</v>
      </c>
      <c r="K4341">
        <v>527299976348877</v>
      </c>
      <c r="L4341">
        <v>-52926399230957</v>
      </c>
      <c r="M4341" s="1" t="s">
        <v>93</v>
      </c>
      <c r="N4341" s="1" t="s">
        <v>94</v>
      </c>
      <c r="O4341" s="1" t="s">
        <v>340</v>
      </c>
      <c r="P4341" s="1" t="s">
        <v>30</v>
      </c>
      <c r="Q4341">
        <v>3</v>
      </c>
      <c r="R4341">
        <v>310</v>
      </c>
      <c r="S4341" s="1" t="s">
        <v>96</v>
      </c>
      <c r="T4341">
        <v>1</v>
      </c>
      <c r="U4341">
        <v>2010</v>
      </c>
      <c r="V4341" s="2">
        <v>40450</v>
      </c>
      <c r="W4341">
        <v>1</v>
      </c>
      <c r="X4341">
        <v>1</v>
      </c>
      <c r="Y4341">
        <v>0</v>
      </c>
      <c r="Z4341">
        <v>335</v>
      </c>
      <c r="AA4341">
        <v>335</v>
      </c>
      <c r="AB4341" s="3">
        <f>Paracou_2010_T0[[#This Row],[CircCorr (cm)]]/PI()</f>
        <v>106.63381187156988</v>
      </c>
      <c r="AC4341">
        <v>0</v>
      </c>
    </row>
    <row r="4342" spans="1:29" hidden="1">
      <c r="A4342" s="1" t="s">
        <v>26</v>
      </c>
      <c r="B4342">
        <v>6</v>
      </c>
      <c r="C4342">
        <v>625</v>
      </c>
      <c r="D4342">
        <v>1</v>
      </c>
      <c r="E4342">
        <v>870</v>
      </c>
      <c r="F4342">
        <v>101465</v>
      </c>
      <c r="G4342">
        <v>103</v>
      </c>
      <c r="H4342">
        <v>222</v>
      </c>
      <c r="I4342">
        <v>28650040625</v>
      </c>
      <c r="J4342">
        <v>583177</v>
      </c>
      <c r="K4342">
        <v>527299976348877</v>
      </c>
      <c r="L4342">
        <v>-52926399230957</v>
      </c>
      <c r="M4342" s="1" t="s">
        <v>39</v>
      </c>
      <c r="N4342" s="1" t="s">
        <v>40</v>
      </c>
      <c r="O4342" s="1" t="s">
        <v>50</v>
      </c>
      <c r="P4342" s="1" t="s">
        <v>30</v>
      </c>
      <c r="Q4342">
        <v>4</v>
      </c>
      <c r="R4342">
        <v>401</v>
      </c>
      <c r="S4342" s="1" t="s">
        <v>51</v>
      </c>
      <c r="T4342">
        <v>0</v>
      </c>
      <c r="U4342">
        <v>2010</v>
      </c>
      <c r="V4342" s="2">
        <v>40450</v>
      </c>
      <c r="W4342">
        <v>1</v>
      </c>
      <c r="X4342">
        <v>1</v>
      </c>
      <c r="Y4342">
        <v>0</v>
      </c>
      <c r="Z4342">
        <v>106</v>
      </c>
      <c r="AA4342">
        <v>106</v>
      </c>
      <c r="AB4342" s="3">
        <f>Paracou_2010_T0[[#This Row],[CircCorr (cm)]]/PI()</f>
        <v>33.74084793548181</v>
      </c>
      <c r="AC4342">
        <v>0</v>
      </c>
    </row>
    <row r="4343" spans="1:29" hidden="1">
      <c r="A4343" s="1" t="s">
        <v>26</v>
      </c>
      <c r="B4343">
        <v>6</v>
      </c>
      <c r="C4343">
        <v>625</v>
      </c>
      <c r="D4343">
        <v>1</v>
      </c>
      <c r="E4343">
        <v>871</v>
      </c>
      <c r="F4343">
        <v>101466</v>
      </c>
      <c r="G4343">
        <v>111</v>
      </c>
      <c r="H4343">
        <v>2245</v>
      </c>
      <c r="I4343">
        <v>2865074375</v>
      </c>
      <c r="J4343">
        <v>5831813125</v>
      </c>
      <c r="K4343">
        <v>527309989929199</v>
      </c>
      <c r="L4343">
        <v>-529263000488281</v>
      </c>
      <c r="M4343" s="1" t="s">
        <v>32</v>
      </c>
      <c r="N4343" s="1" t="s">
        <v>33</v>
      </c>
      <c r="O4343" s="1" t="s">
        <v>34</v>
      </c>
      <c r="P4343" s="1" t="s">
        <v>30</v>
      </c>
      <c r="Q4343">
        <v>4</v>
      </c>
      <c r="R4343">
        <v>602</v>
      </c>
      <c r="S4343" s="1" t="s">
        <v>35</v>
      </c>
      <c r="T4343">
        <v>0</v>
      </c>
      <c r="U4343">
        <v>2010</v>
      </c>
      <c r="V4343" s="2">
        <v>40450</v>
      </c>
      <c r="W4343">
        <v>1</v>
      </c>
      <c r="X4343">
        <v>1</v>
      </c>
      <c r="Y4343">
        <v>0</v>
      </c>
      <c r="Z4343">
        <v>725</v>
      </c>
      <c r="AA4343">
        <v>725</v>
      </c>
      <c r="AB4343" s="3">
        <f>Paracou_2010_T0[[#This Row],[CircCorr (cm)]]/PI()</f>
        <v>230.77466748324824</v>
      </c>
      <c r="AC4343">
        <v>0</v>
      </c>
    </row>
    <row r="4344" spans="1:29">
      <c r="A4344" s="1" t="s">
        <v>26</v>
      </c>
      <c r="B4344">
        <v>6</v>
      </c>
      <c r="C4344">
        <v>625</v>
      </c>
      <c r="D4344">
        <v>1</v>
      </c>
      <c r="E4344">
        <v>872</v>
      </c>
      <c r="F4344">
        <v>101467</v>
      </c>
      <c r="G4344">
        <v>104</v>
      </c>
      <c r="H4344">
        <v>2295</v>
      </c>
      <c r="I4344">
        <v>2864995</v>
      </c>
      <c r="J4344">
        <v>5831845625</v>
      </c>
      <c r="K4344">
        <v>527309989929199</v>
      </c>
      <c r="L4344">
        <v>-52926399230957</v>
      </c>
      <c r="M4344" s="1" t="s">
        <v>69</v>
      </c>
      <c r="N4344" s="1" t="s">
        <v>524</v>
      </c>
      <c r="O4344" s="1" t="s">
        <v>652</v>
      </c>
      <c r="P4344" s="1" t="s">
        <v>30</v>
      </c>
      <c r="Q4344">
        <v>4</v>
      </c>
      <c r="R4344">
        <v>224</v>
      </c>
      <c r="S4344" s="1" t="s">
        <v>653</v>
      </c>
      <c r="T4344">
        <v>1</v>
      </c>
      <c r="U4344">
        <v>2010</v>
      </c>
      <c r="V4344" s="2">
        <v>40450</v>
      </c>
      <c r="W4344">
        <v>1</v>
      </c>
      <c r="X4344">
        <v>1</v>
      </c>
      <c r="Y4344">
        <v>0</v>
      </c>
      <c r="Z4344">
        <v>181</v>
      </c>
      <c r="AA4344">
        <v>181</v>
      </c>
      <c r="AB4344" s="3">
        <f>Paracou_2010_T0[[#This Row],[CircCorr (cm)]]/PI()</f>
        <v>57.614089399266113</v>
      </c>
      <c r="AC4344">
        <v>0</v>
      </c>
    </row>
    <row r="4345" spans="1:29" hidden="1">
      <c r="A4345" s="1" t="s">
        <v>26</v>
      </c>
      <c r="B4345">
        <v>6</v>
      </c>
      <c r="C4345">
        <v>625</v>
      </c>
      <c r="D4345">
        <v>1</v>
      </c>
      <c r="E4345">
        <v>874</v>
      </c>
      <c r="F4345">
        <v>101469</v>
      </c>
      <c r="G4345">
        <v>110</v>
      </c>
      <c r="H4345">
        <v>230</v>
      </c>
      <c r="I4345">
        <v>286505125</v>
      </c>
      <c r="J4345">
        <v>5831864375</v>
      </c>
      <c r="K4345">
        <v>527309989929199</v>
      </c>
      <c r="L4345">
        <v>-52926399230957</v>
      </c>
      <c r="M4345" s="1" t="s">
        <v>39</v>
      </c>
      <c r="N4345" s="1" t="s">
        <v>40</v>
      </c>
      <c r="O4345" s="1" t="s">
        <v>50</v>
      </c>
      <c r="P4345" s="1" t="s">
        <v>30</v>
      </c>
      <c r="Q4345">
        <v>4</v>
      </c>
      <c r="R4345">
        <v>401</v>
      </c>
      <c r="S4345" s="1" t="s">
        <v>51</v>
      </c>
      <c r="T4345">
        <v>0</v>
      </c>
      <c r="U4345">
        <v>2010</v>
      </c>
      <c r="V4345" s="2">
        <v>40450</v>
      </c>
      <c r="W4345">
        <v>1</v>
      </c>
      <c r="X4345">
        <v>1</v>
      </c>
      <c r="Y4345">
        <v>0</v>
      </c>
      <c r="Z4345">
        <v>555</v>
      </c>
      <c r="AA4345">
        <v>555</v>
      </c>
      <c r="AB4345" s="3">
        <f>Paracou_2010_T0[[#This Row],[CircCorr (cm)]]/PI()</f>
        <v>176.66198683200383</v>
      </c>
      <c r="AC4345">
        <v>0</v>
      </c>
    </row>
    <row r="4346" spans="1:29" hidden="1">
      <c r="A4346" s="1" t="s">
        <v>26</v>
      </c>
      <c r="B4346">
        <v>6</v>
      </c>
      <c r="C4346">
        <v>625</v>
      </c>
      <c r="D4346">
        <v>1</v>
      </c>
      <c r="E4346">
        <v>875</v>
      </c>
      <c r="F4346">
        <v>101470</v>
      </c>
      <c r="G4346">
        <v>108</v>
      </c>
      <c r="H4346">
        <v>233</v>
      </c>
      <c r="I4346">
        <v>28650246875</v>
      </c>
      <c r="J4346">
        <v>583188875</v>
      </c>
      <c r="K4346">
        <v>527320003509521</v>
      </c>
      <c r="L4346">
        <v>-52926399230957</v>
      </c>
      <c r="M4346" s="1" t="s">
        <v>39</v>
      </c>
      <c r="N4346" s="1" t="s">
        <v>40</v>
      </c>
      <c r="O4346" s="1" t="s">
        <v>50</v>
      </c>
      <c r="P4346" s="1" t="s">
        <v>30</v>
      </c>
      <c r="Q4346">
        <v>4</v>
      </c>
      <c r="R4346">
        <v>401</v>
      </c>
      <c r="S4346" s="1" t="s">
        <v>51</v>
      </c>
      <c r="T4346">
        <v>0</v>
      </c>
      <c r="U4346">
        <v>2010</v>
      </c>
      <c r="V4346" s="2">
        <v>40450</v>
      </c>
      <c r="W4346">
        <v>1</v>
      </c>
      <c r="X4346">
        <v>1</v>
      </c>
      <c r="Y4346">
        <v>0</v>
      </c>
      <c r="Z4346">
        <v>56</v>
      </c>
      <c r="AA4346">
        <v>56</v>
      </c>
      <c r="AB4346" s="3">
        <f>Paracou_2010_T0[[#This Row],[CircCorr (cm)]]/PI()</f>
        <v>17.82535362629228</v>
      </c>
      <c r="AC4346">
        <v>0</v>
      </c>
    </row>
    <row r="4347" spans="1:29">
      <c r="A4347" s="1" t="s">
        <v>26</v>
      </c>
      <c r="B4347">
        <v>6</v>
      </c>
      <c r="C4347">
        <v>625</v>
      </c>
      <c r="D4347">
        <v>1</v>
      </c>
      <c r="E4347">
        <v>879</v>
      </c>
      <c r="F4347">
        <v>101474</v>
      </c>
      <c r="G4347">
        <v>1065</v>
      </c>
      <c r="H4347">
        <v>2385</v>
      </c>
      <c r="I4347">
        <v>28649965625</v>
      </c>
      <c r="J4347">
        <v>5831939375</v>
      </c>
      <c r="K4347">
        <v>527320003509521</v>
      </c>
      <c r="L4347">
        <v>-52926399230957</v>
      </c>
      <c r="M4347" s="1" t="s">
        <v>69</v>
      </c>
      <c r="N4347" s="1" t="s">
        <v>524</v>
      </c>
      <c r="O4347" s="1" t="s">
        <v>652</v>
      </c>
      <c r="P4347" s="1" t="s">
        <v>30</v>
      </c>
      <c r="Q4347">
        <v>4</v>
      </c>
      <c r="R4347">
        <v>224</v>
      </c>
      <c r="S4347" s="1" t="s">
        <v>653</v>
      </c>
      <c r="T4347">
        <v>1</v>
      </c>
      <c r="U4347">
        <v>2010</v>
      </c>
      <c r="V4347" s="2">
        <v>40450</v>
      </c>
      <c r="W4347">
        <v>1</v>
      </c>
      <c r="X4347">
        <v>1</v>
      </c>
      <c r="Y4347">
        <v>0</v>
      </c>
      <c r="Z4347">
        <v>2645</v>
      </c>
      <c r="AA4347">
        <v>2645</v>
      </c>
      <c r="AB4347" s="3">
        <f>Paracou_2010_T0[[#This Row],[CircCorr (cm)]]/PI()</f>
        <v>841.92964895612636</v>
      </c>
      <c r="AC4347">
        <v>0</v>
      </c>
    </row>
    <row r="4348" spans="1:29" hidden="1">
      <c r="A4348" s="1" t="s">
        <v>26</v>
      </c>
      <c r="B4348">
        <v>6</v>
      </c>
      <c r="C4348">
        <v>625</v>
      </c>
      <c r="D4348">
        <v>1</v>
      </c>
      <c r="E4348">
        <v>880</v>
      </c>
      <c r="F4348">
        <v>101475</v>
      </c>
      <c r="G4348">
        <v>111</v>
      </c>
      <c r="H4348">
        <v>239</v>
      </c>
      <c r="I4348">
        <v>28650384375</v>
      </c>
      <c r="J4348">
        <v>5831954375</v>
      </c>
      <c r="K4348">
        <v>527320003509521</v>
      </c>
      <c r="L4348">
        <v>-52926399230957</v>
      </c>
      <c r="M4348" s="1" t="s">
        <v>272</v>
      </c>
      <c r="N4348" s="1" t="s">
        <v>543</v>
      </c>
      <c r="O4348" s="1" t="s">
        <v>795</v>
      </c>
      <c r="P4348" s="1" t="s">
        <v>30</v>
      </c>
      <c r="Q4348">
        <v>3</v>
      </c>
      <c r="R4348">
        <v>650</v>
      </c>
      <c r="S4348" s="1" t="s">
        <v>289</v>
      </c>
      <c r="T4348">
        <v>0</v>
      </c>
      <c r="U4348">
        <v>2010</v>
      </c>
      <c r="V4348" s="2">
        <v>40450</v>
      </c>
      <c r="W4348">
        <v>1</v>
      </c>
      <c r="X4348">
        <v>1</v>
      </c>
      <c r="Y4348">
        <v>0</v>
      </c>
      <c r="Z4348">
        <v>36</v>
      </c>
      <c r="AA4348">
        <v>36</v>
      </c>
      <c r="AB4348" s="3">
        <f>Paracou_2010_T0[[#This Row],[CircCorr (cm)]]/PI()</f>
        <v>11.459155902616464</v>
      </c>
      <c r="AC4348">
        <v>0</v>
      </c>
    </row>
    <row r="4349" spans="1:29" hidden="1">
      <c r="A4349" s="1" t="s">
        <v>26</v>
      </c>
      <c r="B4349">
        <v>6</v>
      </c>
      <c r="C4349">
        <v>625</v>
      </c>
      <c r="D4349">
        <v>1</v>
      </c>
      <c r="E4349">
        <v>881</v>
      </c>
      <c r="F4349">
        <v>101476</v>
      </c>
      <c r="G4349">
        <v>1075</v>
      </c>
      <c r="H4349">
        <v>240</v>
      </c>
      <c r="I4349">
        <v>28650025</v>
      </c>
      <c r="J4349">
        <v>583195625</v>
      </c>
      <c r="K4349">
        <v>527320003509521</v>
      </c>
      <c r="L4349">
        <v>-52926399230957</v>
      </c>
      <c r="M4349" s="1" t="s">
        <v>342</v>
      </c>
      <c r="N4349" s="1" t="s">
        <v>343</v>
      </c>
      <c r="O4349" s="1" t="s">
        <v>344</v>
      </c>
      <c r="P4349" s="1" t="s">
        <v>30</v>
      </c>
      <c r="Q4349">
        <v>4</v>
      </c>
      <c r="R4349">
        <v>643</v>
      </c>
      <c r="S4349" s="1" t="s">
        <v>254</v>
      </c>
      <c r="T4349">
        <v>0</v>
      </c>
      <c r="U4349">
        <v>2010</v>
      </c>
      <c r="V4349" s="2">
        <v>40450</v>
      </c>
      <c r="W4349">
        <v>1</v>
      </c>
      <c r="X4349">
        <v>1</v>
      </c>
      <c r="Y4349">
        <v>0</v>
      </c>
      <c r="Z4349">
        <v>825</v>
      </c>
      <c r="AA4349">
        <v>825</v>
      </c>
      <c r="AB4349" s="3">
        <f>Paracou_2010_T0[[#This Row],[CircCorr (cm)]]/PI()</f>
        <v>262.60565610162729</v>
      </c>
      <c r="AC4349">
        <v>0</v>
      </c>
    </row>
    <row r="4350" spans="1:29" hidden="1">
      <c r="A4350" s="1" t="s">
        <v>26</v>
      </c>
      <c r="B4350">
        <v>6</v>
      </c>
      <c r="C4350">
        <v>625</v>
      </c>
      <c r="D4350">
        <v>1</v>
      </c>
      <c r="E4350">
        <v>882</v>
      </c>
      <c r="F4350">
        <v>101477</v>
      </c>
      <c r="G4350">
        <v>108</v>
      </c>
      <c r="H4350">
        <v>2405</v>
      </c>
      <c r="I4350">
        <v>28650059375</v>
      </c>
      <c r="J4350">
        <v>5831961875</v>
      </c>
      <c r="K4350">
        <v>527320003509521</v>
      </c>
      <c r="L4350">
        <v>-52926399230957</v>
      </c>
      <c r="M4350" s="1" t="s">
        <v>27</v>
      </c>
      <c r="N4350" s="1" t="s">
        <v>482</v>
      </c>
      <c r="O4350" s="1" t="s">
        <v>483</v>
      </c>
      <c r="P4350" s="1" t="s">
        <v>30</v>
      </c>
      <c r="Q4350">
        <v>4</v>
      </c>
      <c r="R4350">
        <v>687</v>
      </c>
      <c r="S4350" s="1" t="s">
        <v>484</v>
      </c>
      <c r="T4350">
        <v>0</v>
      </c>
      <c r="U4350">
        <v>2010</v>
      </c>
      <c r="V4350" s="2">
        <v>40450</v>
      </c>
      <c r="W4350">
        <v>1</v>
      </c>
      <c r="X4350">
        <v>1</v>
      </c>
      <c r="Y4350">
        <v>0</v>
      </c>
      <c r="Z4350">
        <v>38</v>
      </c>
      <c r="AA4350">
        <v>38</v>
      </c>
      <c r="AB4350" s="3">
        <f>Paracou_2010_T0[[#This Row],[CircCorr (cm)]]/PI()</f>
        <v>12.095775674984045</v>
      </c>
      <c r="AC4350">
        <v>0</v>
      </c>
    </row>
    <row r="4351" spans="1:29" hidden="1">
      <c r="A4351" s="1" t="s">
        <v>26</v>
      </c>
      <c r="B4351">
        <v>6</v>
      </c>
      <c r="C4351">
        <v>625</v>
      </c>
      <c r="D4351">
        <v>1</v>
      </c>
      <c r="E4351">
        <v>883</v>
      </c>
      <c r="F4351">
        <v>101478</v>
      </c>
      <c r="G4351">
        <v>1025</v>
      </c>
      <c r="H4351">
        <v>243</v>
      </c>
      <c r="I4351">
        <v>28649471875</v>
      </c>
      <c r="J4351">
        <v>583197375</v>
      </c>
      <c r="K4351">
        <v>527320003509521</v>
      </c>
      <c r="L4351">
        <v>-529264984130859</v>
      </c>
      <c r="M4351" s="1" t="s">
        <v>39</v>
      </c>
      <c r="N4351" s="1" t="s">
        <v>40</v>
      </c>
      <c r="O4351" s="1" t="s">
        <v>50</v>
      </c>
      <c r="P4351" s="1" t="s">
        <v>30</v>
      </c>
      <c r="Q4351">
        <v>4</v>
      </c>
      <c r="R4351">
        <v>401</v>
      </c>
      <c r="S4351" s="1" t="s">
        <v>51</v>
      </c>
      <c r="T4351">
        <v>0</v>
      </c>
      <c r="U4351">
        <v>2010</v>
      </c>
      <c r="V4351" s="2">
        <v>40450</v>
      </c>
      <c r="W4351">
        <v>1</v>
      </c>
      <c r="X4351">
        <v>1</v>
      </c>
      <c r="Y4351">
        <v>0</v>
      </c>
      <c r="Z4351">
        <v>44</v>
      </c>
      <c r="AA4351">
        <v>44</v>
      </c>
      <c r="AB4351" s="3">
        <f>Paracou_2010_T0[[#This Row],[CircCorr (cm)]]/PI()</f>
        <v>14.00563499208679</v>
      </c>
      <c r="AC4351">
        <v>0</v>
      </c>
    </row>
    <row r="4352" spans="1:29" hidden="1">
      <c r="A4352" s="1" t="s">
        <v>26</v>
      </c>
      <c r="B4352">
        <v>6</v>
      </c>
      <c r="C4352">
        <v>625</v>
      </c>
      <c r="D4352">
        <v>1</v>
      </c>
      <c r="E4352">
        <v>884</v>
      </c>
      <c r="F4352">
        <v>101479</v>
      </c>
      <c r="G4352">
        <v>103</v>
      </c>
      <c r="H4352">
        <v>2465</v>
      </c>
      <c r="I4352">
        <v>28649434375</v>
      </c>
      <c r="J4352">
        <v>583200875</v>
      </c>
      <c r="K4352">
        <v>527330017089844</v>
      </c>
      <c r="L4352">
        <v>-529264984130859</v>
      </c>
      <c r="M4352" s="1" t="s">
        <v>32</v>
      </c>
      <c r="N4352" s="1" t="s">
        <v>36</v>
      </c>
      <c r="O4352" s="1" t="s">
        <v>37</v>
      </c>
      <c r="P4352" s="1" t="s">
        <v>30</v>
      </c>
      <c r="Q4352">
        <v>4</v>
      </c>
      <c r="R4352">
        <v>404</v>
      </c>
      <c r="S4352" s="1" t="s">
        <v>126</v>
      </c>
      <c r="T4352">
        <v>0</v>
      </c>
      <c r="U4352">
        <v>2010</v>
      </c>
      <c r="V4352" s="2">
        <v>40450</v>
      </c>
      <c r="W4352">
        <v>1</v>
      </c>
      <c r="X4352">
        <v>1</v>
      </c>
      <c r="Y4352">
        <v>0</v>
      </c>
      <c r="Z4352">
        <v>49</v>
      </c>
      <c r="AA4352">
        <v>49</v>
      </c>
      <c r="AB4352" s="3">
        <f>Paracou_2010_T0[[#This Row],[CircCorr (cm)]]/PI()</f>
        <v>15.597184423005743</v>
      </c>
      <c r="AC4352">
        <v>0</v>
      </c>
    </row>
    <row r="4353" spans="1:29" hidden="1">
      <c r="A4353" s="1" t="s">
        <v>26</v>
      </c>
      <c r="B4353">
        <v>6</v>
      </c>
      <c r="C4353">
        <v>625</v>
      </c>
      <c r="D4353">
        <v>1</v>
      </c>
      <c r="E4353">
        <v>886</v>
      </c>
      <c r="F4353">
        <v>101481</v>
      </c>
      <c r="G4353">
        <v>1065</v>
      </c>
      <c r="H4353">
        <v>250</v>
      </c>
      <c r="I4353">
        <v>2864968125</v>
      </c>
      <c r="J4353">
        <v>583205125</v>
      </c>
      <c r="K4353">
        <v>527330017089844</v>
      </c>
      <c r="L4353">
        <v>-52926399230957</v>
      </c>
      <c r="M4353" s="1" t="s">
        <v>39</v>
      </c>
      <c r="N4353" s="1" t="s">
        <v>40</v>
      </c>
      <c r="O4353" s="1" t="s">
        <v>50</v>
      </c>
      <c r="P4353" s="1" t="s">
        <v>30</v>
      </c>
      <c r="Q4353">
        <v>4</v>
      </c>
      <c r="R4353">
        <v>401</v>
      </c>
      <c r="S4353" s="1" t="s">
        <v>51</v>
      </c>
      <c r="T4353">
        <v>0</v>
      </c>
      <c r="U4353">
        <v>2010</v>
      </c>
      <c r="V4353" s="2">
        <v>40450</v>
      </c>
      <c r="W4353">
        <v>1</v>
      </c>
      <c r="X4353">
        <v>1</v>
      </c>
      <c r="Y4353">
        <v>0</v>
      </c>
      <c r="Z4353">
        <v>635</v>
      </c>
      <c r="AA4353">
        <v>635</v>
      </c>
      <c r="AB4353" s="3">
        <f>Paracou_2010_T0[[#This Row],[CircCorr (cm)]]/PI()</f>
        <v>202.12677772670708</v>
      </c>
      <c r="AC4353">
        <v>0</v>
      </c>
    </row>
    <row r="4354" spans="1:29" hidden="1">
      <c r="A4354" s="1" t="s">
        <v>26</v>
      </c>
      <c r="B4354">
        <v>6</v>
      </c>
      <c r="C4354">
        <v>625</v>
      </c>
      <c r="D4354">
        <v>1</v>
      </c>
      <c r="E4354">
        <v>887</v>
      </c>
      <c r="F4354">
        <v>101482</v>
      </c>
      <c r="G4354">
        <v>1075</v>
      </c>
      <c r="H4354">
        <v>246</v>
      </c>
      <c r="I4354">
        <v>28649875</v>
      </c>
      <c r="J4354">
        <v>5832014375</v>
      </c>
      <c r="K4354">
        <v>527330017089844</v>
      </c>
      <c r="L4354">
        <v>-52926399230957</v>
      </c>
      <c r="M4354" s="1" t="s">
        <v>32</v>
      </c>
      <c r="N4354" s="1" t="s">
        <v>36</v>
      </c>
      <c r="O4354" s="1" t="s">
        <v>37</v>
      </c>
      <c r="P4354" s="1" t="s">
        <v>30</v>
      </c>
      <c r="Q4354">
        <v>4</v>
      </c>
      <c r="R4354">
        <v>404</v>
      </c>
      <c r="S4354" s="1" t="s">
        <v>126</v>
      </c>
      <c r="T4354">
        <v>0</v>
      </c>
      <c r="U4354">
        <v>2010</v>
      </c>
      <c r="V4354" s="2">
        <v>40450</v>
      </c>
      <c r="W4354">
        <v>1</v>
      </c>
      <c r="X4354">
        <v>1</v>
      </c>
      <c r="Y4354">
        <v>0</v>
      </c>
      <c r="Z4354">
        <v>645</v>
      </c>
      <c r="AA4354">
        <v>645</v>
      </c>
      <c r="AB4354" s="3">
        <f>Paracou_2010_T0[[#This Row],[CircCorr (cm)]]/PI()</f>
        <v>205.309876588545</v>
      </c>
      <c r="AC4354">
        <v>0</v>
      </c>
    </row>
    <row r="4355" spans="1:29" hidden="1">
      <c r="A4355" s="1" t="s">
        <v>26</v>
      </c>
      <c r="B4355">
        <v>6</v>
      </c>
      <c r="C4355">
        <v>625</v>
      </c>
      <c r="D4355">
        <v>1</v>
      </c>
      <c r="E4355">
        <v>888</v>
      </c>
      <c r="F4355">
        <v>101483</v>
      </c>
      <c r="G4355">
        <v>1115</v>
      </c>
      <c r="H4355">
        <v>247</v>
      </c>
      <c r="I4355">
        <v>28650234375</v>
      </c>
      <c r="J4355">
        <v>583203375</v>
      </c>
      <c r="K4355">
        <v>527330017089844</v>
      </c>
      <c r="L4355">
        <v>-52926399230957</v>
      </c>
      <c r="M4355" s="1" t="s">
        <v>32</v>
      </c>
      <c r="N4355" s="1" t="s">
        <v>36</v>
      </c>
      <c r="O4355" s="1" t="s">
        <v>37</v>
      </c>
      <c r="P4355" s="1" t="s">
        <v>30</v>
      </c>
      <c r="Q4355">
        <v>4</v>
      </c>
      <c r="R4355">
        <v>404</v>
      </c>
      <c r="S4355" s="1" t="s">
        <v>126</v>
      </c>
      <c r="T4355">
        <v>0</v>
      </c>
      <c r="U4355">
        <v>2010</v>
      </c>
      <c r="V4355" s="2">
        <v>40450</v>
      </c>
      <c r="W4355">
        <v>1</v>
      </c>
      <c r="X4355">
        <v>1</v>
      </c>
      <c r="Y4355">
        <v>0</v>
      </c>
      <c r="Z4355">
        <v>66</v>
      </c>
      <c r="AA4355">
        <v>66</v>
      </c>
      <c r="AB4355" s="3">
        <f>Paracou_2010_T0[[#This Row],[CircCorr (cm)]]/PI()</f>
        <v>21.008452488130185</v>
      </c>
      <c r="AC4355">
        <v>0</v>
      </c>
    </row>
    <row r="4356" spans="1:29" hidden="1">
      <c r="A4356" s="1" t="s">
        <v>26</v>
      </c>
      <c r="B4356">
        <v>6</v>
      </c>
      <c r="C4356">
        <v>625</v>
      </c>
      <c r="D4356">
        <v>1</v>
      </c>
      <c r="E4356">
        <v>889</v>
      </c>
      <c r="F4356">
        <v>101484</v>
      </c>
      <c r="G4356">
        <v>1195</v>
      </c>
      <c r="H4356">
        <v>2445</v>
      </c>
      <c r="I4356">
        <v>28651059375</v>
      </c>
      <c r="J4356">
        <v>5832028125</v>
      </c>
      <c r="K4356">
        <v>527330017089844</v>
      </c>
      <c r="L4356">
        <v>-529263000488281</v>
      </c>
      <c r="M4356" s="1" t="s">
        <v>32</v>
      </c>
      <c r="N4356" s="1" t="s">
        <v>36</v>
      </c>
      <c r="O4356" s="1" t="s">
        <v>37</v>
      </c>
      <c r="P4356" s="1" t="s">
        <v>30</v>
      </c>
      <c r="Q4356">
        <v>4</v>
      </c>
      <c r="R4356">
        <v>404</v>
      </c>
      <c r="S4356" s="1" t="s">
        <v>126</v>
      </c>
      <c r="T4356">
        <v>0</v>
      </c>
      <c r="U4356">
        <v>2010</v>
      </c>
      <c r="V4356" s="2">
        <v>40450</v>
      </c>
      <c r="W4356">
        <v>1</v>
      </c>
      <c r="X4356">
        <v>1</v>
      </c>
      <c r="Y4356">
        <v>0</v>
      </c>
      <c r="Z4356">
        <v>45</v>
      </c>
      <c r="AA4356">
        <v>45</v>
      </c>
      <c r="AB4356" s="3">
        <f>Paracou_2010_T0[[#This Row],[CircCorr (cm)]]/PI()</f>
        <v>14.323944878270581</v>
      </c>
      <c r="AC4356">
        <v>0</v>
      </c>
    </row>
    <row r="4357" spans="1:29">
      <c r="A4357" s="1" t="s">
        <v>26</v>
      </c>
      <c r="B4357">
        <v>6</v>
      </c>
      <c r="C4357">
        <v>625</v>
      </c>
      <c r="D4357">
        <v>1</v>
      </c>
      <c r="E4357">
        <v>890</v>
      </c>
      <c r="F4357">
        <v>101485</v>
      </c>
      <c r="G4357">
        <v>1185</v>
      </c>
      <c r="H4357">
        <v>2395</v>
      </c>
      <c r="I4357">
        <v>286510875</v>
      </c>
      <c r="J4357">
        <v>5831976875</v>
      </c>
      <c r="K4357">
        <v>527320003509521</v>
      </c>
      <c r="L4357">
        <v>-529263000488281</v>
      </c>
      <c r="M4357" s="1" t="s">
        <v>69</v>
      </c>
      <c r="N4357" s="1" t="s">
        <v>123</v>
      </c>
      <c r="O4357" s="1" t="s">
        <v>124</v>
      </c>
      <c r="P4357" s="1" t="s">
        <v>30</v>
      </c>
      <c r="Q4357">
        <v>4</v>
      </c>
      <c r="R4357">
        <v>210</v>
      </c>
      <c r="S4357" s="1" t="s">
        <v>125</v>
      </c>
      <c r="T4357">
        <v>1</v>
      </c>
      <c r="U4357">
        <v>2010</v>
      </c>
      <c r="V4357" s="2">
        <v>40450</v>
      </c>
      <c r="W4357">
        <v>1</v>
      </c>
      <c r="X4357">
        <v>1</v>
      </c>
      <c r="Y4357">
        <v>0</v>
      </c>
      <c r="Z4357">
        <v>132</v>
      </c>
      <c r="AA4357">
        <v>132</v>
      </c>
      <c r="AB4357" s="3">
        <f>Paracou_2010_T0[[#This Row],[CircCorr (cm)]]/PI()</f>
        <v>42.016904976260371</v>
      </c>
      <c r="AC4357">
        <v>0</v>
      </c>
    </row>
    <row r="4358" spans="1:29">
      <c r="A4358" s="1" t="s">
        <v>26</v>
      </c>
      <c r="B4358">
        <v>6</v>
      </c>
      <c r="C4358">
        <v>625</v>
      </c>
      <c r="D4358">
        <v>1</v>
      </c>
      <c r="E4358">
        <v>892</v>
      </c>
      <c r="F4358">
        <v>101487</v>
      </c>
      <c r="G4358">
        <v>118</v>
      </c>
      <c r="H4358">
        <v>2385</v>
      </c>
      <c r="I4358">
        <v>28651065625</v>
      </c>
      <c r="J4358">
        <v>583196625</v>
      </c>
      <c r="K4358">
        <v>527320003509521</v>
      </c>
      <c r="L4358">
        <v>-529263000488281</v>
      </c>
      <c r="M4358" s="1" t="s">
        <v>203</v>
      </c>
      <c r="N4358" s="1" t="s">
        <v>236</v>
      </c>
      <c r="O4358" s="1" t="s">
        <v>237</v>
      </c>
      <c r="P4358" s="1" t="s">
        <v>30</v>
      </c>
      <c r="Q4358">
        <v>4</v>
      </c>
      <c r="R4358">
        <v>220</v>
      </c>
      <c r="S4358" s="1" t="s">
        <v>433</v>
      </c>
      <c r="T4358">
        <v>1</v>
      </c>
      <c r="U4358">
        <v>2010</v>
      </c>
      <c r="V4358" s="2">
        <v>40450</v>
      </c>
      <c r="W4358">
        <v>1</v>
      </c>
      <c r="X4358">
        <v>1</v>
      </c>
      <c r="Y4358">
        <v>0</v>
      </c>
      <c r="Z4358">
        <v>525</v>
      </c>
      <c r="AA4358">
        <v>525</v>
      </c>
      <c r="AB4358" s="3">
        <f>Paracou_2010_T0[[#This Row],[CircCorr (cm)]]/PI()</f>
        <v>167.1126902464901</v>
      </c>
      <c r="AC4358">
        <v>0</v>
      </c>
    </row>
    <row r="4359" spans="1:29" hidden="1">
      <c r="A4359" s="1" t="s">
        <v>26</v>
      </c>
      <c r="B4359">
        <v>6</v>
      </c>
      <c r="C4359">
        <v>625</v>
      </c>
      <c r="D4359">
        <v>1</v>
      </c>
      <c r="E4359">
        <v>893</v>
      </c>
      <c r="F4359">
        <v>101488</v>
      </c>
      <c r="G4359">
        <v>122</v>
      </c>
      <c r="H4359">
        <v>237</v>
      </c>
      <c r="I4359">
        <v>28651484375</v>
      </c>
      <c r="J4359">
        <v>583196125</v>
      </c>
      <c r="K4359">
        <v>527320003509521</v>
      </c>
      <c r="L4359">
        <v>-529263000488281</v>
      </c>
      <c r="M4359" s="1" t="s">
        <v>32</v>
      </c>
      <c r="N4359" s="1" t="s">
        <v>36</v>
      </c>
      <c r="O4359" s="1" t="s">
        <v>37</v>
      </c>
      <c r="P4359" s="1" t="s">
        <v>30</v>
      </c>
      <c r="Q4359">
        <v>4</v>
      </c>
      <c r="R4359">
        <v>404</v>
      </c>
      <c r="S4359" s="1" t="s">
        <v>126</v>
      </c>
      <c r="T4359">
        <v>0</v>
      </c>
      <c r="U4359">
        <v>2010</v>
      </c>
      <c r="V4359" s="2">
        <v>40450</v>
      </c>
      <c r="W4359">
        <v>1</v>
      </c>
      <c r="X4359">
        <v>1</v>
      </c>
      <c r="Y4359">
        <v>0</v>
      </c>
      <c r="Z4359">
        <v>395</v>
      </c>
      <c r="AA4359">
        <v>395</v>
      </c>
      <c r="AB4359" s="3">
        <f>Paracou_2010_T0[[#This Row],[CircCorr (cm)]]/PI()</f>
        <v>125.73240504259732</v>
      </c>
      <c r="AC4359">
        <v>0</v>
      </c>
    </row>
    <row r="4360" spans="1:29" hidden="1">
      <c r="A4360" s="1" t="s">
        <v>26</v>
      </c>
      <c r="B4360">
        <v>6</v>
      </c>
      <c r="C4360">
        <v>625</v>
      </c>
      <c r="D4360">
        <v>1</v>
      </c>
      <c r="E4360">
        <v>894</v>
      </c>
      <c r="F4360">
        <v>101489</v>
      </c>
      <c r="G4360">
        <v>1215</v>
      </c>
      <c r="H4360">
        <v>235</v>
      </c>
      <c r="I4360">
        <v>286514875</v>
      </c>
      <c r="J4360">
        <v>5831940625</v>
      </c>
      <c r="K4360">
        <v>527320003509521</v>
      </c>
      <c r="L4360">
        <v>-529263000488281</v>
      </c>
      <c r="M4360" s="1" t="s">
        <v>27</v>
      </c>
      <c r="N4360" s="1" t="s">
        <v>482</v>
      </c>
      <c r="O4360" s="1" t="s">
        <v>483</v>
      </c>
      <c r="P4360" s="1" t="s">
        <v>30</v>
      </c>
      <c r="Q4360">
        <v>4</v>
      </c>
      <c r="R4360">
        <v>687</v>
      </c>
      <c r="S4360" s="1" t="s">
        <v>484</v>
      </c>
      <c r="T4360">
        <v>0</v>
      </c>
      <c r="U4360">
        <v>2010</v>
      </c>
      <c r="V4360" s="2">
        <v>40450</v>
      </c>
      <c r="W4360">
        <v>1</v>
      </c>
      <c r="X4360">
        <v>1</v>
      </c>
      <c r="Y4360">
        <v>0</v>
      </c>
      <c r="Z4360">
        <v>38</v>
      </c>
      <c r="AA4360">
        <v>38</v>
      </c>
      <c r="AB4360" s="3">
        <f>Paracou_2010_T0[[#This Row],[CircCorr (cm)]]/PI()</f>
        <v>12.095775674984045</v>
      </c>
      <c r="AC4360">
        <v>0</v>
      </c>
    </row>
    <row r="4361" spans="1:29">
      <c r="A4361" s="1" t="s">
        <v>26</v>
      </c>
      <c r="B4361">
        <v>6</v>
      </c>
      <c r="C4361">
        <v>625</v>
      </c>
      <c r="D4361">
        <v>1</v>
      </c>
      <c r="E4361">
        <v>896</v>
      </c>
      <c r="F4361">
        <v>101491</v>
      </c>
      <c r="G4361">
        <v>121</v>
      </c>
      <c r="H4361">
        <v>234</v>
      </c>
      <c r="I4361">
        <v>28651465625</v>
      </c>
      <c r="J4361">
        <v>5831929375</v>
      </c>
      <c r="K4361">
        <v>527320003509521</v>
      </c>
      <c r="L4361">
        <v>-529263000488281</v>
      </c>
      <c r="M4361" s="1" t="s">
        <v>69</v>
      </c>
      <c r="N4361" s="1" t="s">
        <v>524</v>
      </c>
      <c r="O4361" s="1" t="s">
        <v>652</v>
      </c>
      <c r="P4361" s="1" t="s">
        <v>30</v>
      </c>
      <c r="Q4361">
        <v>4</v>
      </c>
      <c r="R4361">
        <v>224</v>
      </c>
      <c r="S4361" s="1" t="s">
        <v>653</v>
      </c>
      <c r="T4361">
        <v>1</v>
      </c>
      <c r="U4361">
        <v>2010</v>
      </c>
      <c r="V4361" s="2">
        <v>40450</v>
      </c>
      <c r="W4361">
        <v>1</v>
      </c>
      <c r="X4361">
        <v>1</v>
      </c>
      <c r="Y4361">
        <v>0</v>
      </c>
      <c r="Z4361">
        <v>925</v>
      </c>
      <c r="AA4361">
        <v>925</v>
      </c>
      <c r="AB4361" s="3">
        <f>Paracou_2010_T0[[#This Row],[CircCorr (cm)]]/PI()</f>
        <v>294.43664472000637</v>
      </c>
      <c r="AC4361">
        <v>0</v>
      </c>
    </row>
    <row r="4362" spans="1:29" hidden="1">
      <c r="A4362" s="1" t="s">
        <v>26</v>
      </c>
      <c r="B4362">
        <v>6</v>
      </c>
      <c r="C4362">
        <v>625</v>
      </c>
      <c r="D4362">
        <v>1</v>
      </c>
      <c r="E4362">
        <v>897</v>
      </c>
      <c r="F4362">
        <v>101492</v>
      </c>
      <c r="G4362">
        <v>1185</v>
      </c>
      <c r="H4362">
        <v>234</v>
      </c>
      <c r="I4362">
        <v>28651225</v>
      </c>
      <c r="J4362">
        <v>583192375</v>
      </c>
      <c r="K4362">
        <v>527320003509521</v>
      </c>
      <c r="L4362">
        <v>-529263000488281</v>
      </c>
      <c r="M4362" s="1" t="s">
        <v>39</v>
      </c>
      <c r="N4362" s="1" t="s">
        <v>40</v>
      </c>
      <c r="O4362" s="1" t="s">
        <v>50</v>
      </c>
      <c r="P4362" s="1" t="s">
        <v>30</v>
      </c>
      <c r="Q4362">
        <v>4</v>
      </c>
      <c r="R4362">
        <v>401</v>
      </c>
      <c r="S4362" s="1" t="s">
        <v>51</v>
      </c>
      <c r="T4362">
        <v>0</v>
      </c>
      <c r="U4362">
        <v>2010</v>
      </c>
      <c r="V4362" s="2">
        <v>40450</v>
      </c>
      <c r="W4362">
        <v>1</v>
      </c>
      <c r="X4362">
        <v>1</v>
      </c>
      <c r="Y4362">
        <v>0</v>
      </c>
      <c r="Z4362">
        <v>685</v>
      </c>
      <c r="AA4362">
        <v>685</v>
      </c>
      <c r="AB4362" s="3">
        <f>Paracou_2010_T0[[#This Row],[CircCorr (cm)]]/PI()</f>
        <v>218.04227203589662</v>
      </c>
      <c r="AC4362">
        <v>0</v>
      </c>
    </row>
    <row r="4363" spans="1:29">
      <c r="A4363" s="1" t="s">
        <v>26</v>
      </c>
      <c r="B4363">
        <v>6</v>
      </c>
      <c r="C4363">
        <v>625</v>
      </c>
      <c r="D4363">
        <v>1</v>
      </c>
      <c r="E4363">
        <v>898</v>
      </c>
      <c r="F4363">
        <v>101493</v>
      </c>
      <c r="G4363">
        <v>114</v>
      </c>
      <c r="H4363">
        <v>2285</v>
      </c>
      <c r="I4363">
        <v>2865093125</v>
      </c>
      <c r="J4363">
        <v>5831859375</v>
      </c>
      <c r="K4363">
        <v>527309989929199</v>
      </c>
      <c r="L4363">
        <v>-529263000488281</v>
      </c>
      <c r="M4363" s="1" t="s">
        <v>72</v>
      </c>
      <c r="N4363" s="1" t="s">
        <v>73</v>
      </c>
      <c r="O4363" s="1" t="s">
        <v>74</v>
      </c>
      <c r="P4363" s="1" t="s">
        <v>30</v>
      </c>
      <c r="Q4363">
        <v>4</v>
      </c>
      <c r="R4363">
        <v>314</v>
      </c>
      <c r="S4363" s="1" t="s">
        <v>195</v>
      </c>
      <c r="T4363">
        <v>1</v>
      </c>
      <c r="U4363">
        <v>2010</v>
      </c>
      <c r="V4363" s="2">
        <v>40450</v>
      </c>
      <c r="W4363">
        <v>1</v>
      </c>
      <c r="X4363">
        <v>1</v>
      </c>
      <c r="Y4363">
        <v>0</v>
      </c>
      <c r="Z4363">
        <v>72</v>
      </c>
      <c r="AA4363">
        <v>72</v>
      </c>
      <c r="AB4363" s="3">
        <f>Paracou_2010_T0[[#This Row],[CircCorr (cm)]]/PI()</f>
        <v>22.918311805232928</v>
      </c>
      <c r="AC4363">
        <v>0</v>
      </c>
    </row>
    <row r="4364" spans="1:29" hidden="1">
      <c r="A4364" s="1" t="s">
        <v>26</v>
      </c>
      <c r="B4364">
        <v>6</v>
      </c>
      <c r="C4364">
        <v>625</v>
      </c>
      <c r="D4364">
        <v>1</v>
      </c>
      <c r="E4364">
        <v>899</v>
      </c>
      <c r="F4364">
        <v>101494</v>
      </c>
      <c r="G4364">
        <v>1245</v>
      </c>
      <c r="H4364">
        <v>228</v>
      </c>
      <c r="I4364">
        <v>28651946875</v>
      </c>
      <c r="J4364">
        <v>5831879375</v>
      </c>
      <c r="K4364">
        <v>527309989929199</v>
      </c>
      <c r="L4364">
        <v>-529262008666992</v>
      </c>
      <c r="M4364" s="1" t="s">
        <v>39</v>
      </c>
      <c r="N4364" s="1" t="s">
        <v>40</v>
      </c>
      <c r="O4364" s="1" t="s">
        <v>50</v>
      </c>
      <c r="P4364" s="1" t="s">
        <v>30</v>
      </c>
      <c r="Q4364">
        <v>4</v>
      </c>
      <c r="R4364">
        <v>401</v>
      </c>
      <c r="S4364" s="1" t="s">
        <v>51</v>
      </c>
      <c r="T4364">
        <v>0</v>
      </c>
      <c r="U4364">
        <v>2010</v>
      </c>
      <c r="V4364" s="2">
        <v>40450</v>
      </c>
      <c r="W4364">
        <v>1</v>
      </c>
      <c r="X4364">
        <v>1</v>
      </c>
      <c r="Y4364">
        <v>0</v>
      </c>
      <c r="Z4364">
        <v>825</v>
      </c>
      <c r="AA4364">
        <v>825</v>
      </c>
      <c r="AB4364" s="3">
        <f>Paracou_2010_T0[[#This Row],[CircCorr (cm)]]/PI()</f>
        <v>262.60565610162729</v>
      </c>
      <c r="AC4364">
        <v>0</v>
      </c>
    </row>
    <row r="4365" spans="1:29">
      <c r="A4365" s="1" t="s">
        <v>26</v>
      </c>
      <c r="B4365">
        <v>6</v>
      </c>
      <c r="C4365">
        <v>625</v>
      </c>
      <c r="D4365">
        <v>1</v>
      </c>
      <c r="E4365">
        <v>900</v>
      </c>
      <c r="F4365">
        <v>101495</v>
      </c>
      <c r="G4365">
        <v>1245</v>
      </c>
      <c r="H4365">
        <v>2285</v>
      </c>
      <c r="I4365">
        <v>28651934375</v>
      </c>
      <c r="J4365">
        <v>583188375</v>
      </c>
      <c r="K4365">
        <v>527320003509521</v>
      </c>
      <c r="L4365">
        <v>-529262008666992</v>
      </c>
      <c r="M4365" s="1" t="s">
        <v>69</v>
      </c>
      <c r="N4365" s="1" t="s">
        <v>233</v>
      </c>
      <c r="O4365" s="1" t="s">
        <v>234</v>
      </c>
      <c r="P4365" s="1" t="s">
        <v>30</v>
      </c>
      <c r="Q4365">
        <v>4</v>
      </c>
      <c r="R4365">
        <v>117</v>
      </c>
      <c r="S4365" s="1" t="s">
        <v>235</v>
      </c>
      <c r="T4365">
        <v>1</v>
      </c>
      <c r="U4365">
        <v>2010</v>
      </c>
      <c r="V4365" s="2">
        <v>40450</v>
      </c>
      <c r="W4365">
        <v>1</v>
      </c>
      <c r="X4365">
        <v>1</v>
      </c>
      <c r="Y4365">
        <v>0</v>
      </c>
      <c r="Z4365">
        <v>43</v>
      </c>
      <c r="AA4365">
        <v>43</v>
      </c>
      <c r="AB4365" s="3">
        <f>Paracou_2010_T0[[#This Row],[CircCorr (cm)]]/PI()</f>
        <v>13.687325105903</v>
      </c>
      <c r="AC4365">
        <v>0</v>
      </c>
    </row>
    <row r="4366" spans="1:29" hidden="1">
      <c r="A4366" s="1" t="s">
        <v>26</v>
      </c>
      <c r="B4366">
        <v>6</v>
      </c>
      <c r="C4366">
        <v>625</v>
      </c>
      <c r="D4366">
        <v>1</v>
      </c>
      <c r="E4366">
        <v>901</v>
      </c>
      <c r="F4366">
        <v>101496</v>
      </c>
      <c r="G4366">
        <v>123</v>
      </c>
      <c r="H4366">
        <v>222</v>
      </c>
      <c r="I4366">
        <v>28651953125</v>
      </c>
      <c r="J4366">
        <v>5831816875</v>
      </c>
      <c r="K4366">
        <v>527309989929199</v>
      </c>
      <c r="L4366">
        <v>-529262008666992</v>
      </c>
      <c r="M4366" s="1" t="s">
        <v>32</v>
      </c>
      <c r="N4366" s="1" t="s">
        <v>36</v>
      </c>
      <c r="O4366" s="1" t="s">
        <v>37</v>
      </c>
      <c r="P4366" s="1" t="s">
        <v>30</v>
      </c>
      <c r="Q4366">
        <v>4</v>
      </c>
      <c r="R4366">
        <v>403</v>
      </c>
      <c r="S4366" s="1" t="s">
        <v>38</v>
      </c>
      <c r="T4366">
        <v>0</v>
      </c>
      <c r="U4366">
        <v>2010</v>
      </c>
      <c r="V4366" s="2">
        <v>40450</v>
      </c>
      <c r="W4366">
        <v>1</v>
      </c>
      <c r="X4366">
        <v>1</v>
      </c>
      <c r="Y4366">
        <v>0</v>
      </c>
      <c r="Z4366">
        <v>845</v>
      </c>
      <c r="AA4366">
        <v>845</v>
      </c>
      <c r="AB4366" s="3">
        <f>Paracou_2010_T0[[#This Row],[CircCorr (cm)]]/PI()</f>
        <v>268.97185382530313</v>
      </c>
      <c r="AC4366">
        <v>0</v>
      </c>
    </row>
    <row r="4367" spans="1:29" hidden="1">
      <c r="A4367" s="1" t="s">
        <v>26</v>
      </c>
      <c r="B4367">
        <v>6</v>
      </c>
      <c r="C4367">
        <v>625</v>
      </c>
      <c r="D4367">
        <v>1</v>
      </c>
      <c r="E4367">
        <v>902</v>
      </c>
      <c r="F4367">
        <v>101497</v>
      </c>
      <c r="G4367">
        <v>90</v>
      </c>
      <c r="H4367">
        <v>1635</v>
      </c>
      <c r="I4367">
        <v>2865025</v>
      </c>
      <c r="J4367">
        <v>5831168125</v>
      </c>
      <c r="K4367">
        <v>527250003814697</v>
      </c>
      <c r="L4367">
        <v>-52926399230957</v>
      </c>
      <c r="M4367" s="1" t="s">
        <v>27</v>
      </c>
      <c r="N4367" s="1" t="s">
        <v>482</v>
      </c>
      <c r="O4367" s="1" t="s">
        <v>483</v>
      </c>
      <c r="P4367" s="1" t="s">
        <v>30</v>
      </c>
      <c r="Q4367">
        <v>4</v>
      </c>
      <c r="R4367">
        <v>687</v>
      </c>
      <c r="S4367" s="1" t="s">
        <v>484</v>
      </c>
      <c r="T4367">
        <v>0</v>
      </c>
      <c r="U4367">
        <v>2010</v>
      </c>
      <c r="V4367" s="2">
        <v>40450</v>
      </c>
      <c r="W4367">
        <v>1</v>
      </c>
      <c r="X4367">
        <v>1</v>
      </c>
      <c r="Y4367">
        <v>0</v>
      </c>
      <c r="Z4367">
        <v>42</v>
      </c>
      <c r="AA4367">
        <v>42</v>
      </c>
      <c r="AB4367" s="3">
        <f>Paracou_2010_T0[[#This Row],[CircCorr (cm)]]/PI()</f>
        <v>13.369015219719209</v>
      </c>
      <c r="AC4367">
        <v>0</v>
      </c>
    </row>
    <row r="4368" spans="1:29" hidden="1">
      <c r="A4368" s="1" t="s">
        <v>26</v>
      </c>
      <c r="B4368">
        <v>6</v>
      </c>
      <c r="C4368">
        <v>625</v>
      </c>
      <c r="D4368">
        <v>1</v>
      </c>
      <c r="E4368">
        <v>903</v>
      </c>
      <c r="F4368">
        <v>101498</v>
      </c>
      <c r="G4368">
        <v>123</v>
      </c>
      <c r="H4368">
        <v>2205</v>
      </c>
      <c r="I4368">
        <v>28651990625</v>
      </c>
      <c r="J4368">
        <v>58318025</v>
      </c>
      <c r="K4368">
        <v>527309989929199</v>
      </c>
      <c r="L4368">
        <v>-529262008666992</v>
      </c>
      <c r="M4368" s="1" t="s">
        <v>32</v>
      </c>
      <c r="N4368" s="1" t="s">
        <v>36</v>
      </c>
      <c r="O4368" s="1" t="s">
        <v>37</v>
      </c>
      <c r="P4368" s="1" t="s">
        <v>30</v>
      </c>
      <c r="Q4368">
        <v>4</v>
      </c>
      <c r="R4368">
        <v>404</v>
      </c>
      <c r="S4368" s="1" t="s">
        <v>126</v>
      </c>
      <c r="T4368">
        <v>0</v>
      </c>
      <c r="U4368">
        <v>2010</v>
      </c>
      <c r="V4368" s="2">
        <v>40450</v>
      </c>
      <c r="W4368">
        <v>1</v>
      </c>
      <c r="X4368">
        <v>1</v>
      </c>
      <c r="Y4368">
        <v>0</v>
      </c>
      <c r="Z4368">
        <v>545</v>
      </c>
      <c r="AA4368">
        <v>545</v>
      </c>
      <c r="AB4368" s="3">
        <f>Paracou_2010_T0[[#This Row],[CircCorr (cm)]]/PI()</f>
        <v>173.47888797016591</v>
      </c>
      <c r="AC4368">
        <v>0</v>
      </c>
    </row>
    <row r="4369" spans="1:29" hidden="1">
      <c r="A4369" s="1" t="s">
        <v>26</v>
      </c>
      <c r="B4369">
        <v>6</v>
      </c>
      <c r="C4369">
        <v>625</v>
      </c>
      <c r="D4369">
        <v>1</v>
      </c>
      <c r="E4369">
        <v>904</v>
      </c>
      <c r="F4369">
        <v>101499</v>
      </c>
      <c r="G4369">
        <v>1175</v>
      </c>
      <c r="H4369">
        <v>225</v>
      </c>
      <c r="I4369">
        <v>28651353125</v>
      </c>
      <c r="J4369">
        <v>5831833125</v>
      </c>
      <c r="K4369">
        <v>527309989929199</v>
      </c>
      <c r="L4369">
        <v>-529263000488281</v>
      </c>
      <c r="M4369" s="1" t="s">
        <v>67</v>
      </c>
      <c r="N4369" s="1" t="s">
        <v>105</v>
      </c>
      <c r="O4369" s="1" t="s">
        <v>516</v>
      </c>
      <c r="P4369" s="1" t="s">
        <v>30</v>
      </c>
      <c r="Q4369">
        <v>3</v>
      </c>
      <c r="R4369">
        <v>616</v>
      </c>
      <c r="S4369" s="1" t="s">
        <v>107</v>
      </c>
      <c r="T4369">
        <v>0</v>
      </c>
      <c r="U4369">
        <v>2010</v>
      </c>
      <c r="V4369" s="2">
        <v>40450</v>
      </c>
      <c r="W4369">
        <v>1</v>
      </c>
      <c r="X4369">
        <v>1</v>
      </c>
      <c r="Y4369">
        <v>0</v>
      </c>
      <c r="Z4369">
        <v>455</v>
      </c>
      <c r="AA4369">
        <v>455</v>
      </c>
      <c r="AB4369" s="3">
        <f>Paracou_2010_T0[[#This Row],[CircCorr (cm)]]/PI()</f>
        <v>144.83099821362475</v>
      </c>
      <c r="AC4369">
        <v>0</v>
      </c>
    </row>
    <row r="4370" spans="1:29" hidden="1">
      <c r="A4370" s="1" t="s">
        <v>26</v>
      </c>
      <c r="B4370">
        <v>6</v>
      </c>
      <c r="C4370">
        <v>625</v>
      </c>
      <c r="D4370">
        <v>1</v>
      </c>
      <c r="E4370">
        <v>905</v>
      </c>
      <c r="F4370">
        <v>101500</v>
      </c>
      <c r="G4370">
        <v>1165</v>
      </c>
      <c r="H4370">
        <v>2235</v>
      </c>
      <c r="I4370">
        <v>2865129375</v>
      </c>
      <c r="J4370">
        <v>583181625</v>
      </c>
      <c r="K4370">
        <v>527309989929199</v>
      </c>
      <c r="L4370">
        <v>-529263000488281</v>
      </c>
      <c r="M4370" s="1" t="s">
        <v>39</v>
      </c>
      <c r="N4370" s="1" t="s">
        <v>40</v>
      </c>
      <c r="O4370" s="1" t="s">
        <v>50</v>
      </c>
      <c r="P4370" s="1" t="s">
        <v>30</v>
      </c>
      <c r="Q4370">
        <v>4</v>
      </c>
      <c r="R4370">
        <v>401</v>
      </c>
      <c r="S4370" s="1" t="s">
        <v>51</v>
      </c>
      <c r="T4370">
        <v>0</v>
      </c>
      <c r="U4370">
        <v>2010</v>
      </c>
      <c r="V4370" s="2">
        <v>40450</v>
      </c>
      <c r="W4370">
        <v>1</v>
      </c>
      <c r="X4370">
        <v>1</v>
      </c>
      <c r="Y4370">
        <v>0</v>
      </c>
      <c r="Z4370">
        <v>855</v>
      </c>
      <c r="AA4370">
        <v>855</v>
      </c>
      <c r="AB4370" s="3">
        <f>Paracou_2010_T0[[#This Row],[CircCorr (cm)]]/PI()</f>
        <v>272.15495268714102</v>
      </c>
      <c r="AC4370">
        <v>0</v>
      </c>
    </row>
    <row r="4371" spans="1:29">
      <c r="A4371" s="1" t="s">
        <v>26</v>
      </c>
      <c r="B4371">
        <v>6</v>
      </c>
      <c r="C4371">
        <v>625</v>
      </c>
      <c r="D4371">
        <v>1</v>
      </c>
      <c r="E4371">
        <v>907</v>
      </c>
      <c r="F4371">
        <v>101502</v>
      </c>
      <c r="G4371">
        <v>1125</v>
      </c>
      <c r="H4371">
        <v>220</v>
      </c>
      <c r="I4371">
        <v>286510</v>
      </c>
      <c r="J4371">
        <v>58317725</v>
      </c>
      <c r="K4371">
        <v>527309989929199</v>
      </c>
      <c r="L4371">
        <v>-529263000488281</v>
      </c>
      <c r="M4371" s="1" t="s">
        <v>97</v>
      </c>
      <c r="N4371" s="1" t="s">
        <v>98</v>
      </c>
      <c r="O4371" s="1" t="s">
        <v>99</v>
      </c>
      <c r="P4371" s="1" t="s">
        <v>30</v>
      </c>
      <c r="Q4371">
        <v>4</v>
      </c>
      <c r="R4371">
        <v>212</v>
      </c>
      <c r="S4371" s="1" t="s">
        <v>100</v>
      </c>
      <c r="T4371">
        <v>1</v>
      </c>
      <c r="U4371">
        <v>2010</v>
      </c>
      <c r="V4371" s="2">
        <v>40450</v>
      </c>
      <c r="W4371">
        <v>1</v>
      </c>
      <c r="X4371">
        <v>1</v>
      </c>
      <c r="Y4371">
        <v>0</v>
      </c>
      <c r="Z4371">
        <v>1375</v>
      </c>
      <c r="AA4371">
        <v>1375</v>
      </c>
      <c r="AB4371" s="3">
        <f>Paracou_2010_T0[[#This Row],[CircCorr (cm)]]/PI()</f>
        <v>437.67609350271221</v>
      </c>
      <c r="AC4371">
        <v>0</v>
      </c>
    </row>
    <row r="4372" spans="1:29" hidden="1">
      <c r="A4372" s="1" t="s">
        <v>26</v>
      </c>
      <c r="B4372">
        <v>6</v>
      </c>
      <c r="C4372">
        <v>625</v>
      </c>
      <c r="D4372">
        <v>1</v>
      </c>
      <c r="E4372">
        <v>908</v>
      </c>
      <c r="F4372">
        <v>101503</v>
      </c>
      <c r="G4372">
        <v>1125</v>
      </c>
      <c r="H4372">
        <v>218</v>
      </c>
      <c r="I4372">
        <v>2865105</v>
      </c>
      <c r="J4372">
        <v>5831753125</v>
      </c>
      <c r="K4372">
        <v>527299976348877</v>
      </c>
      <c r="L4372">
        <v>-529263000488281</v>
      </c>
      <c r="M4372" s="1" t="s">
        <v>79</v>
      </c>
      <c r="N4372" s="1" t="s">
        <v>80</v>
      </c>
      <c r="O4372" s="1" t="s">
        <v>81</v>
      </c>
      <c r="P4372" s="1" t="s">
        <v>30</v>
      </c>
      <c r="Q4372">
        <v>4</v>
      </c>
      <c r="R4372">
        <v>703</v>
      </c>
      <c r="S4372" s="1" t="s">
        <v>82</v>
      </c>
      <c r="T4372">
        <v>0</v>
      </c>
      <c r="U4372">
        <v>2010</v>
      </c>
      <c r="V4372" s="2">
        <v>40450</v>
      </c>
      <c r="W4372">
        <v>1</v>
      </c>
      <c r="X4372">
        <v>1</v>
      </c>
      <c r="Y4372">
        <v>0</v>
      </c>
      <c r="Z4372">
        <v>605</v>
      </c>
      <c r="AA4372">
        <v>605</v>
      </c>
      <c r="AB4372" s="3">
        <f>Paracou_2010_T0[[#This Row],[CircCorr (cm)]]/PI()</f>
        <v>192.57748114119337</v>
      </c>
      <c r="AC4372">
        <v>0</v>
      </c>
    </row>
    <row r="4373" spans="1:29" hidden="1">
      <c r="A4373" s="1" t="s">
        <v>26</v>
      </c>
      <c r="B4373">
        <v>6</v>
      </c>
      <c r="C4373">
        <v>625</v>
      </c>
      <c r="D4373">
        <v>1</v>
      </c>
      <c r="E4373">
        <v>909</v>
      </c>
      <c r="F4373">
        <v>101504</v>
      </c>
      <c r="G4373">
        <v>1115</v>
      </c>
      <c r="H4373">
        <v>2195</v>
      </c>
      <c r="I4373">
        <v>28650915625</v>
      </c>
      <c r="J4373">
        <v>5831765625</v>
      </c>
      <c r="K4373">
        <v>527299976348877</v>
      </c>
      <c r="L4373">
        <v>-529263000488281</v>
      </c>
      <c r="M4373" s="1" t="s">
        <v>358</v>
      </c>
      <c r="N4373" s="1" t="s">
        <v>359</v>
      </c>
      <c r="O4373" s="1" t="s">
        <v>360</v>
      </c>
      <c r="P4373" s="1" t="s">
        <v>30</v>
      </c>
      <c r="Q4373">
        <v>4</v>
      </c>
      <c r="R4373">
        <v>701</v>
      </c>
      <c r="S4373" s="1" t="s">
        <v>42</v>
      </c>
      <c r="T4373">
        <v>0</v>
      </c>
      <c r="U4373">
        <v>2010</v>
      </c>
      <c r="V4373" s="2">
        <v>40450</v>
      </c>
      <c r="W4373">
        <v>1</v>
      </c>
      <c r="X4373">
        <v>1</v>
      </c>
      <c r="Y4373">
        <v>0</v>
      </c>
      <c r="Z4373">
        <v>58</v>
      </c>
      <c r="AA4373">
        <v>58</v>
      </c>
      <c r="AB4373" s="3">
        <f>Paracou_2010_T0[[#This Row],[CircCorr (cm)]]/PI()</f>
        <v>18.461973398659861</v>
      </c>
      <c r="AC4373">
        <v>0</v>
      </c>
    </row>
    <row r="4374" spans="1:29" hidden="1">
      <c r="A4374" s="1" t="s">
        <v>26</v>
      </c>
      <c r="B4374">
        <v>6</v>
      </c>
      <c r="C4374">
        <v>625</v>
      </c>
      <c r="D4374">
        <v>1</v>
      </c>
      <c r="E4374">
        <v>911</v>
      </c>
      <c r="F4374">
        <v>101506</v>
      </c>
      <c r="G4374">
        <v>1155</v>
      </c>
      <c r="H4374">
        <v>219</v>
      </c>
      <c r="I4374">
        <v>28651309375</v>
      </c>
      <c r="J4374">
        <v>583177</v>
      </c>
      <c r="K4374">
        <v>527299976348877</v>
      </c>
      <c r="L4374">
        <v>-529263000488281</v>
      </c>
      <c r="M4374" s="1" t="s">
        <v>395</v>
      </c>
      <c r="N4374" s="1" t="s">
        <v>675</v>
      </c>
      <c r="O4374" s="1" t="s">
        <v>29</v>
      </c>
      <c r="P4374" s="1" t="s">
        <v>30</v>
      </c>
      <c r="Q4374">
        <v>4</v>
      </c>
      <c r="R4374">
        <v>712</v>
      </c>
      <c r="S4374" s="1" t="s">
        <v>657</v>
      </c>
      <c r="T4374">
        <v>0</v>
      </c>
      <c r="U4374">
        <v>2010</v>
      </c>
      <c r="V4374" s="2">
        <v>40450</v>
      </c>
      <c r="W4374">
        <v>1</v>
      </c>
      <c r="X4374">
        <v>1</v>
      </c>
      <c r="Y4374">
        <v>4</v>
      </c>
      <c r="Z4374">
        <v>190</v>
      </c>
      <c r="AA4374">
        <v>190</v>
      </c>
      <c r="AB4374" s="3">
        <f>Paracou_2010_T0[[#This Row],[CircCorr (cm)]]/PI()</f>
        <v>60.478878374920228</v>
      </c>
      <c r="AC4374">
        <v>0</v>
      </c>
    </row>
    <row r="4375" spans="1:29" hidden="1">
      <c r="A4375" s="1" t="s">
        <v>26</v>
      </c>
      <c r="B4375">
        <v>6</v>
      </c>
      <c r="C4375">
        <v>625</v>
      </c>
      <c r="D4375">
        <v>1</v>
      </c>
      <c r="E4375">
        <v>912</v>
      </c>
      <c r="F4375">
        <v>101507</v>
      </c>
      <c r="G4375">
        <v>1175</v>
      </c>
      <c r="H4375">
        <v>2165</v>
      </c>
      <c r="I4375">
        <v>286515625</v>
      </c>
      <c r="J4375">
        <v>5831750625</v>
      </c>
      <c r="K4375">
        <v>527299976348877</v>
      </c>
      <c r="L4375">
        <v>-529263000488281</v>
      </c>
      <c r="M4375" s="1" t="s">
        <v>69</v>
      </c>
      <c r="N4375" s="1" t="s">
        <v>129</v>
      </c>
      <c r="O4375" s="1" t="s">
        <v>589</v>
      </c>
      <c r="P4375" s="1" t="s">
        <v>30</v>
      </c>
      <c r="Q4375">
        <v>4</v>
      </c>
      <c r="R4375">
        <v>802</v>
      </c>
      <c r="S4375" s="1" t="s">
        <v>441</v>
      </c>
      <c r="T4375">
        <v>0</v>
      </c>
      <c r="U4375">
        <v>2010</v>
      </c>
      <c r="V4375" s="2">
        <v>40450</v>
      </c>
      <c r="W4375">
        <v>1</v>
      </c>
      <c r="X4375">
        <v>1</v>
      </c>
      <c r="Y4375">
        <v>0</v>
      </c>
      <c r="Z4375">
        <v>1025</v>
      </c>
      <c r="AA4375">
        <v>1025</v>
      </c>
      <c r="AB4375" s="3">
        <f>Paracou_2010_T0[[#This Row],[CircCorr (cm)]]/PI()</f>
        <v>326.26763333838545</v>
      </c>
      <c r="AC4375">
        <v>0</v>
      </c>
    </row>
    <row r="4376" spans="1:29">
      <c r="A4376" s="1" t="s">
        <v>26</v>
      </c>
      <c r="B4376">
        <v>6</v>
      </c>
      <c r="C4376">
        <v>625</v>
      </c>
      <c r="D4376">
        <v>1</v>
      </c>
      <c r="E4376">
        <v>913</v>
      </c>
      <c r="F4376">
        <v>101508</v>
      </c>
      <c r="G4376">
        <v>1185</v>
      </c>
      <c r="H4376">
        <v>2115</v>
      </c>
      <c r="I4376">
        <v>28651784375</v>
      </c>
      <c r="J4376">
        <v>583170375</v>
      </c>
      <c r="K4376">
        <v>527299976348877</v>
      </c>
      <c r="L4376">
        <v>-529263000488281</v>
      </c>
      <c r="M4376" s="1" t="s">
        <v>69</v>
      </c>
      <c r="N4376" s="1" t="s">
        <v>524</v>
      </c>
      <c r="O4376" s="1" t="s">
        <v>652</v>
      </c>
      <c r="P4376" s="1" t="s">
        <v>30</v>
      </c>
      <c r="Q4376">
        <v>4</v>
      </c>
      <c r="R4376">
        <v>224</v>
      </c>
      <c r="S4376" s="1" t="s">
        <v>653</v>
      </c>
      <c r="T4376">
        <v>1</v>
      </c>
      <c r="U4376">
        <v>2010</v>
      </c>
      <c r="V4376" s="2">
        <v>40450</v>
      </c>
      <c r="W4376">
        <v>1</v>
      </c>
      <c r="X4376">
        <v>1</v>
      </c>
      <c r="Y4376">
        <v>0</v>
      </c>
      <c r="Z4376">
        <v>202</v>
      </c>
      <c r="AA4376">
        <v>202</v>
      </c>
      <c r="AB4376" s="3">
        <f>Paracou_2010_T0[[#This Row],[CircCorr (cm)]]/PI()</f>
        <v>64.298597009125714</v>
      </c>
      <c r="AC4376">
        <v>0</v>
      </c>
    </row>
    <row r="4377" spans="1:29">
      <c r="A4377" s="1" t="s">
        <v>26</v>
      </c>
      <c r="B4377">
        <v>6</v>
      </c>
      <c r="C4377">
        <v>625</v>
      </c>
      <c r="D4377">
        <v>1</v>
      </c>
      <c r="E4377">
        <v>914</v>
      </c>
      <c r="F4377">
        <v>101509</v>
      </c>
      <c r="G4377">
        <v>1185</v>
      </c>
      <c r="H4377">
        <v>211</v>
      </c>
      <c r="I4377">
        <v>28651796875</v>
      </c>
      <c r="J4377">
        <v>583169875</v>
      </c>
      <c r="K4377">
        <v>527299976348877</v>
      </c>
      <c r="L4377">
        <v>-529262008666992</v>
      </c>
      <c r="M4377" s="1" t="s">
        <v>72</v>
      </c>
      <c r="N4377" s="1" t="s">
        <v>194</v>
      </c>
      <c r="O4377" s="1" t="s">
        <v>769</v>
      </c>
      <c r="P4377" s="1" t="s">
        <v>30</v>
      </c>
      <c r="Q4377">
        <v>4</v>
      </c>
      <c r="R4377">
        <v>314</v>
      </c>
      <c r="S4377" s="1" t="s">
        <v>195</v>
      </c>
      <c r="T4377">
        <v>1</v>
      </c>
      <c r="U4377">
        <v>2010</v>
      </c>
      <c r="V4377" s="2">
        <v>40450</v>
      </c>
      <c r="W4377">
        <v>1</v>
      </c>
      <c r="X4377">
        <v>1</v>
      </c>
      <c r="Y4377">
        <v>0</v>
      </c>
      <c r="Z4377">
        <v>92</v>
      </c>
      <c r="AA4377">
        <v>92</v>
      </c>
      <c r="AB4377" s="3">
        <f>Paracou_2010_T0[[#This Row],[CircCorr (cm)]]/PI()</f>
        <v>29.284509528908742</v>
      </c>
      <c r="AC4377">
        <v>0</v>
      </c>
    </row>
    <row r="4378" spans="1:29" hidden="1">
      <c r="A4378" s="1" t="s">
        <v>26</v>
      </c>
      <c r="B4378">
        <v>6</v>
      </c>
      <c r="C4378">
        <v>625</v>
      </c>
      <c r="D4378">
        <v>1</v>
      </c>
      <c r="E4378">
        <v>915</v>
      </c>
      <c r="F4378">
        <v>101510</v>
      </c>
      <c r="G4378">
        <v>1185</v>
      </c>
      <c r="H4378">
        <v>211</v>
      </c>
      <c r="I4378">
        <v>28651796875</v>
      </c>
      <c r="J4378">
        <v>583169875</v>
      </c>
      <c r="K4378">
        <v>527299976348877</v>
      </c>
      <c r="L4378">
        <v>-529262008666992</v>
      </c>
      <c r="M4378" s="1" t="s">
        <v>183</v>
      </c>
      <c r="N4378" s="1" t="s">
        <v>419</v>
      </c>
      <c r="O4378" s="1" t="s">
        <v>420</v>
      </c>
      <c r="P4378" s="1" t="s">
        <v>30</v>
      </c>
      <c r="Q4378">
        <v>4</v>
      </c>
      <c r="R4378">
        <v>606</v>
      </c>
      <c r="S4378" s="1" t="s">
        <v>59</v>
      </c>
      <c r="T4378">
        <v>0</v>
      </c>
      <c r="U4378">
        <v>2010</v>
      </c>
      <c r="V4378" s="2">
        <v>40450</v>
      </c>
      <c r="W4378">
        <v>1</v>
      </c>
      <c r="X4378">
        <v>1</v>
      </c>
      <c r="Y4378">
        <v>0</v>
      </c>
      <c r="Z4378">
        <v>41</v>
      </c>
      <c r="AA4378">
        <v>41</v>
      </c>
      <c r="AB4378" s="3">
        <f>Paracou_2010_T0[[#This Row],[CircCorr (cm)]]/PI()</f>
        <v>13.050705333535419</v>
      </c>
      <c r="AC4378">
        <v>0</v>
      </c>
    </row>
    <row r="4379" spans="1:29" hidden="1">
      <c r="A4379" s="1" t="s">
        <v>26</v>
      </c>
      <c r="B4379">
        <v>6</v>
      </c>
      <c r="C4379">
        <v>625</v>
      </c>
      <c r="D4379">
        <v>1</v>
      </c>
      <c r="E4379">
        <v>916</v>
      </c>
      <c r="F4379">
        <v>101511</v>
      </c>
      <c r="G4379">
        <v>1245</v>
      </c>
      <c r="H4379">
        <v>211</v>
      </c>
      <c r="I4379">
        <v>2865236875</v>
      </c>
      <c r="J4379">
        <v>5831713125</v>
      </c>
      <c r="K4379">
        <v>527299976348877</v>
      </c>
      <c r="L4379">
        <v>-529262008666992</v>
      </c>
      <c r="M4379" s="1" t="s">
        <v>39</v>
      </c>
      <c r="N4379" s="1" t="s">
        <v>40</v>
      </c>
      <c r="O4379" s="1" t="s">
        <v>50</v>
      </c>
      <c r="P4379" s="1" t="s">
        <v>30</v>
      </c>
      <c r="Q4379">
        <v>4</v>
      </c>
      <c r="R4379">
        <v>401</v>
      </c>
      <c r="S4379" s="1" t="s">
        <v>51</v>
      </c>
      <c r="T4379">
        <v>0</v>
      </c>
      <c r="U4379">
        <v>2010</v>
      </c>
      <c r="V4379" s="2">
        <v>40450</v>
      </c>
      <c r="W4379">
        <v>1</v>
      </c>
      <c r="X4379">
        <v>1</v>
      </c>
      <c r="Y4379">
        <v>0</v>
      </c>
      <c r="Z4379">
        <v>685</v>
      </c>
      <c r="AA4379">
        <v>685</v>
      </c>
      <c r="AB4379" s="3">
        <f>Paracou_2010_T0[[#This Row],[CircCorr (cm)]]/PI()</f>
        <v>218.04227203589662</v>
      </c>
      <c r="AC4379">
        <v>0</v>
      </c>
    </row>
    <row r="4380" spans="1:29">
      <c r="A4380" s="1" t="s">
        <v>26</v>
      </c>
      <c r="B4380">
        <v>6</v>
      </c>
      <c r="C4380">
        <v>625</v>
      </c>
      <c r="D4380">
        <v>1</v>
      </c>
      <c r="E4380">
        <v>918</v>
      </c>
      <c r="F4380">
        <v>101513</v>
      </c>
      <c r="G4380">
        <v>1225</v>
      </c>
      <c r="H4380">
        <v>2035</v>
      </c>
      <c r="I4380">
        <v>28652365625</v>
      </c>
      <c r="J4380">
        <v>5831635</v>
      </c>
      <c r="K4380">
        <v>527290010452271</v>
      </c>
      <c r="L4380">
        <v>-529262008666992</v>
      </c>
      <c r="M4380" s="1" t="s">
        <v>69</v>
      </c>
      <c r="N4380" s="1" t="s">
        <v>322</v>
      </c>
      <c r="O4380" s="1" t="s">
        <v>323</v>
      </c>
      <c r="P4380" s="1" t="s">
        <v>30</v>
      </c>
      <c r="Q4380">
        <v>4</v>
      </c>
      <c r="R4380">
        <v>116</v>
      </c>
      <c r="S4380" s="1" t="s">
        <v>324</v>
      </c>
      <c r="T4380">
        <v>1</v>
      </c>
      <c r="U4380">
        <v>2010</v>
      </c>
      <c r="V4380" s="2">
        <v>40450</v>
      </c>
      <c r="W4380">
        <v>1</v>
      </c>
      <c r="X4380">
        <v>1</v>
      </c>
      <c r="Y4380">
        <v>0</v>
      </c>
      <c r="Z4380">
        <v>110</v>
      </c>
      <c r="AA4380">
        <v>110</v>
      </c>
      <c r="AB4380" s="3">
        <f>Paracou_2010_T0[[#This Row],[CircCorr (cm)]]/PI()</f>
        <v>35.014087480216972</v>
      </c>
      <c r="AC4380">
        <v>0</v>
      </c>
    </row>
    <row r="4381" spans="1:29" hidden="1">
      <c r="A4381" s="1" t="s">
        <v>26</v>
      </c>
      <c r="B4381">
        <v>6</v>
      </c>
      <c r="C4381">
        <v>625</v>
      </c>
      <c r="D4381">
        <v>1</v>
      </c>
      <c r="E4381">
        <v>919</v>
      </c>
      <c r="F4381">
        <v>101514</v>
      </c>
      <c r="G4381">
        <v>121</v>
      </c>
      <c r="H4381">
        <v>206</v>
      </c>
      <c r="I4381">
        <v>28652159375</v>
      </c>
      <c r="J4381">
        <v>583165625</v>
      </c>
      <c r="K4381">
        <v>527290010452271</v>
      </c>
      <c r="L4381">
        <v>-529262008666992</v>
      </c>
      <c r="M4381" s="1" t="s">
        <v>32</v>
      </c>
      <c r="N4381" s="1" t="s">
        <v>36</v>
      </c>
      <c r="O4381" s="1" t="s">
        <v>37</v>
      </c>
      <c r="P4381" s="1" t="s">
        <v>30</v>
      </c>
      <c r="Q4381">
        <v>4</v>
      </c>
      <c r="R4381">
        <v>404</v>
      </c>
      <c r="S4381" s="1" t="s">
        <v>126</v>
      </c>
      <c r="T4381">
        <v>0</v>
      </c>
      <c r="U4381">
        <v>2010</v>
      </c>
      <c r="V4381" s="2">
        <v>40450</v>
      </c>
      <c r="W4381">
        <v>1</v>
      </c>
      <c r="X4381">
        <v>1</v>
      </c>
      <c r="Y4381">
        <v>0</v>
      </c>
      <c r="Z4381">
        <v>445</v>
      </c>
      <c r="AA4381">
        <v>445</v>
      </c>
      <c r="AB4381" s="3">
        <f>Paracou_2010_T0[[#This Row],[CircCorr (cm)]]/PI()</f>
        <v>141.64789935178686</v>
      </c>
      <c r="AC4381">
        <v>0</v>
      </c>
    </row>
    <row r="4382" spans="1:29" hidden="1">
      <c r="A4382" s="1" t="s">
        <v>26</v>
      </c>
      <c r="B4382">
        <v>6</v>
      </c>
      <c r="C4382">
        <v>625</v>
      </c>
      <c r="D4382">
        <v>1</v>
      </c>
      <c r="E4382">
        <v>920</v>
      </c>
      <c r="F4382">
        <v>101515</v>
      </c>
      <c r="G4382">
        <v>1205</v>
      </c>
      <c r="H4382">
        <v>2055</v>
      </c>
      <c r="I4382">
        <v>28652121875</v>
      </c>
      <c r="J4382">
        <v>583165</v>
      </c>
      <c r="K4382">
        <v>527290010452271</v>
      </c>
      <c r="L4382">
        <v>-529262008666992</v>
      </c>
      <c r="M4382" s="1" t="s">
        <v>165</v>
      </c>
      <c r="N4382" s="1" t="s">
        <v>166</v>
      </c>
      <c r="O4382" s="1" t="s">
        <v>167</v>
      </c>
      <c r="P4382" s="1" t="s">
        <v>30</v>
      </c>
      <c r="Q4382">
        <v>4</v>
      </c>
      <c r="R4382">
        <v>624</v>
      </c>
      <c r="S4382" s="1" t="s">
        <v>168</v>
      </c>
      <c r="T4382">
        <v>0</v>
      </c>
      <c r="U4382">
        <v>2010</v>
      </c>
      <c r="V4382" s="2">
        <v>40450</v>
      </c>
      <c r="W4382">
        <v>1</v>
      </c>
      <c r="X4382">
        <v>1</v>
      </c>
      <c r="Y4382">
        <v>0</v>
      </c>
      <c r="Z4382">
        <v>42</v>
      </c>
      <c r="AA4382">
        <v>42</v>
      </c>
      <c r="AB4382" s="3">
        <f>Paracou_2010_T0[[#This Row],[CircCorr (cm)]]/PI()</f>
        <v>13.369015219719209</v>
      </c>
      <c r="AC4382">
        <v>0</v>
      </c>
    </row>
    <row r="4383" spans="1:29" hidden="1">
      <c r="A4383" s="1" t="s">
        <v>26</v>
      </c>
      <c r="B4383">
        <v>6</v>
      </c>
      <c r="C4383">
        <v>625</v>
      </c>
      <c r="D4383">
        <v>1</v>
      </c>
      <c r="E4383">
        <v>921</v>
      </c>
      <c r="F4383">
        <v>101516</v>
      </c>
      <c r="G4383">
        <v>1145</v>
      </c>
      <c r="H4383">
        <v>210</v>
      </c>
      <c r="I4383">
        <v>286514375</v>
      </c>
      <c r="J4383">
        <v>583168</v>
      </c>
      <c r="K4383">
        <v>527299976348877</v>
      </c>
      <c r="L4383">
        <v>-529263000488281</v>
      </c>
      <c r="M4383" s="1" t="s">
        <v>165</v>
      </c>
      <c r="N4383" s="1" t="s">
        <v>166</v>
      </c>
      <c r="O4383" s="1" t="s">
        <v>167</v>
      </c>
      <c r="P4383" s="1" t="s">
        <v>30</v>
      </c>
      <c r="Q4383">
        <v>4</v>
      </c>
      <c r="R4383">
        <v>624</v>
      </c>
      <c r="S4383" s="1" t="s">
        <v>168</v>
      </c>
      <c r="T4383">
        <v>0</v>
      </c>
      <c r="U4383">
        <v>2010</v>
      </c>
      <c r="V4383" s="2">
        <v>40450</v>
      </c>
      <c r="W4383">
        <v>1</v>
      </c>
      <c r="X4383">
        <v>1</v>
      </c>
      <c r="Y4383">
        <v>0</v>
      </c>
      <c r="Z4383">
        <v>50</v>
      </c>
      <c r="AA4383">
        <v>50</v>
      </c>
      <c r="AB4383" s="3">
        <f>Paracou_2010_T0[[#This Row],[CircCorr (cm)]]/PI()</f>
        <v>15.915494309189533</v>
      </c>
      <c r="AC4383">
        <v>0</v>
      </c>
    </row>
    <row r="4384" spans="1:29" hidden="1">
      <c r="A4384" s="1" t="s">
        <v>26</v>
      </c>
      <c r="B4384">
        <v>6</v>
      </c>
      <c r="C4384">
        <v>625</v>
      </c>
      <c r="D4384">
        <v>1</v>
      </c>
      <c r="E4384">
        <v>922</v>
      </c>
      <c r="F4384">
        <v>101517</v>
      </c>
      <c r="G4384">
        <v>1115</v>
      </c>
      <c r="H4384">
        <v>214</v>
      </c>
      <c r="I4384">
        <v>28651053125</v>
      </c>
      <c r="J4384">
        <v>5831711875</v>
      </c>
      <c r="K4384">
        <v>527299976348877</v>
      </c>
      <c r="L4384">
        <v>-529263000488281</v>
      </c>
      <c r="M4384" s="1" t="s">
        <v>56</v>
      </c>
      <c r="N4384" s="1" t="s">
        <v>90</v>
      </c>
      <c r="O4384" s="1" t="s">
        <v>778</v>
      </c>
      <c r="P4384" s="1" t="s">
        <v>30</v>
      </c>
      <c r="Q4384">
        <v>4</v>
      </c>
      <c r="R4384">
        <v>629</v>
      </c>
      <c r="S4384" s="1" t="s">
        <v>188</v>
      </c>
      <c r="T4384">
        <v>0</v>
      </c>
      <c r="U4384">
        <v>2010</v>
      </c>
      <c r="V4384" s="2">
        <v>40450</v>
      </c>
      <c r="W4384">
        <v>1</v>
      </c>
      <c r="X4384">
        <v>1</v>
      </c>
      <c r="Y4384">
        <v>0</v>
      </c>
      <c r="Z4384">
        <v>545</v>
      </c>
      <c r="AA4384">
        <v>545</v>
      </c>
      <c r="AB4384" s="3">
        <f>Paracou_2010_T0[[#This Row],[CircCorr (cm)]]/PI()</f>
        <v>173.47888797016591</v>
      </c>
      <c r="AC4384">
        <v>0</v>
      </c>
    </row>
    <row r="4385" spans="1:29">
      <c r="A4385" s="1" t="s">
        <v>26</v>
      </c>
      <c r="B4385">
        <v>6</v>
      </c>
      <c r="C4385">
        <v>625</v>
      </c>
      <c r="D4385">
        <v>1</v>
      </c>
      <c r="E4385">
        <v>923</v>
      </c>
      <c r="F4385">
        <v>101518</v>
      </c>
      <c r="G4385">
        <v>114</v>
      </c>
      <c r="H4385">
        <v>2095</v>
      </c>
      <c r="I4385">
        <v>28651403125</v>
      </c>
      <c r="J4385">
        <v>583167375</v>
      </c>
      <c r="K4385">
        <v>527299976348877</v>
      </c>
      <c r="L4385">
        <v>-529263000488281</v>
      </c>
      <c r="M4385" s="1" t="s">
        <v>93</v>
      </c>
      <c r="N4385" s="1" t="s">
        <v>493</v>
      </c>
      <c r="O4385" s="1" t="s">
        <v>494</v>
      </c>
      <c r="P4385" s="1" t="s">
        <v>30</v>
      </c>
      <c r="Q4385">
        <v>4</v>
      </c>
      <c r="R4385">
        <v>312</v>
      </c>
      <c r="S4385" s="1" t="s">
        <v>312</v>
      </c>
      <c r="T4385">
        <v>1</v>
      </c>
      <c r="U4385">
        <v>2010</v>
      </c>
      <c r="V4385" s="2">
        <v>40450</v>
      </c>
      <c r="W4385">
        <v>1</v>
      </c>
      <c r="X4385">
        <v>1</v>
      </c>
      <c r="Y4385">
        <v>0</v>
      </c>
      <c r="Z4385">
        <v>53</v>
      </c>
      <c r="AA4385">
        <v>53</v>
      </c>
      <c r="AB4385" s="3">
        <f>Paracou_2010_T0[[#This Row],[CircCorr (cm)]]/PI()</f>
        <v>16.870423967740905</v>
      </c>
      <c r="AC4385">
        <v>0</v>
      </c>
    </row>
    <row r="4386" spans="1:29" hidden="1">
      <c r="A4386" s="1" t="s">
        <v>26</v>
      </c>
      <c r="B4386">
        <v>6</v>
      </c>
      <c r="C4386">
        <v>625</v>
      </c>
      <c r="D4386">
        <v>1</v>
      </c>
      <c r="E4386">
        <v>924</v>
      </c>
      <c r="F4386">
        <v>101519</v>
      </c>
      <c r="G4386">
        <v>113</v>
      </c>
      <c r="H4386">
        <v>205</v>
      </c>
      <c r="I4386">
        <v>2865141875</v>
      </c>
      <c r="J4386">
        <v>58316275</v>
      </c>
      <c r="K4386">
        <v>527290010452271</v>
      </c>
      <c r="L4386">
        <v>-529263000488281</v>
      </c>
      <c r="M4386" s="1" t="s">
        <v>101</v>
      </c>
      <c r="N4386" s="1" t="s">
        <v>371</v>
      </c>
      <c r="O4386" s="1" t="s">
        <v>354</v>
      </c>
      <c r="P4386" s="1" t="s">
        <v>30</v>
      </c>
      <c r="Q4386">
        <v>4</v>
      </c>
      <c r="R4386">
        <v>688</v>
      </c>
      <c r="S4386" s="1" t="s">
        <v>446</v>
      </c>
      <c r="T4386">
        <v>0</v>
      </c>
      <c r="U4386">
        <v>2010</v>
      </c>
      <c r="V4386" s="2">
        <v>40450</v>
      </c>
      <c r="W4386">
        <v>1</v>
      </c>
      <c r="X4386">
        <v>1</v>
      </c>
      <c r="Y4386">
        <v>0</v>
      </c>
      <c r="Z4386">
        <v>99</v>
      </c>
      <c r="AA4386">
        <v>99</v>
      </c>
      <c r="AB4386" s="3">
        <f>Paracou_2010_T0[[#This Row],[CircCorr (cm)]]/PI()</f>
        <v>31.512678732195276</v>
      </c>
      <c r="AC4386">
        <v>0</v>
      </c>
    </row>
    <row r="4387" spans="1:29" hidden="1">
      <c r="A4387" s="1" t="s">
        <v>26</v>
      </c>
      <c r="B4387">
        <v>6</v>
      </c>
      <c r="C4387">
        <v>625</v>
      </c>
      <c r="D4387">
        <v>1</v>
      </c>
      <c r="E4387">
        <v>926</v>
      </c>
      <c r="F4387">
        <v>101521</v>
      </c>
      <c r="G4387">
        <v>121</v>
      </c>
      <c r="H4387">
        <v>2015</v>
      </c>
      <c r="I4387">
        <v>28652271875</v>
      </c>
      <c r="J4387">
        <v>58316125</v>
      </c>
      <c r="K4387">
        <v>527290010452271</v>
      </c>
      <c r="L4387">
        <v>-529262008666992</v>
      </c>
      <c r="M4387" s="1" t="s">
        <v>27</v>
      </c>
      <c r="N4387" s="1" t="s">
        <v>47</v>
      </c>
      <c r="O4387" s="1" t="s">
        <v>48</v>
      </c>
      <c r="P4387" s="1" t="s">
        <v>30</v>
      </c>
      <c r="Q4387">
        <v>3</v>
      </c>
      <c r="R4387">
        <v>651</v>
      </c>
      <c r="S4387" s="1" t="s">
        <v>285</v>
      </c>
      <c r="T4387">
        <v>0</v>
      </c>
      <c r="U4387">
        <v>2010</v>
      </c>
      <c r="V4387" s="2">
        <v>40450</v>
      </c>
      <c r="W4387">
        <v>1</v>
      </c>
      <c r="X4387">
        <v>1</v>
      </c>
      <c r="Y4387">
        <v>0</v>
      </c>
      <c r="Z4387">
        <v>635</v>
      </c>
      <c r="AA4387">
        <v>635</v>
      </c>
      <c r="AB4387" s="3">
        <f>Paracou_2010_T0[[#This Row],[CircCorr (cm)]]/PI()</f>
        <v>202.12677772670708</v>
      </c>
      <c r="AC4387">
        <v>0</v>
      </c>
    </row>
    <row r="4388" spans="1:29" hidden="1">
      <c r="A4388" s="1" t="s">
        <v>26</v>
      </c>
      <c r="B4388">
        <v>6</v>
      </c>
      <c r="C4388">
        <v>625</v>
      </c>
      <c r="D4388">
        <v>1</v>
      </c>
      <c r="E4388">
        <v>928</v>
      </c>
      <c r="F4388">
        <v>101523</v>
      </c>
      <c r="G4388">
        <v>125</v>
      </c>
      <c r="H4388">
        <v>199</v>
      </c>
      <c r="I4388">
        <v>28652715625</v>
      </c>
      <c r="J4388">
        <v>58315975</v>
      </c>
      <c r="K4388">
        <v>527290010452271</v>
      </c>
      <c r="L4388">
        <v>-529262008666992</v>
      </c>
      <c r="M4388" s="1" t="s">
        <v>32</v>
      </c>
      <c r="N4388" s="1" t="s">
        <v>36</v>
      </c>
      <c r="O4388" s="1" t="s">
        <v>37</v>
      </c>
      <c r="P4388" s="1" t="s">
        <v>30</v>
      </c>
      <c r="Q4388">
        <v>4</v>
      </c>
      <c r="R4388">
        <v>404</v>
      </c>
      <c r="S4388" s="1" t="s">
        <v>126</v>
      </c>
      <c r="T4388">
        <v>0</v>
      </c>
      <c r="U4388">
        <v>2010</v>
      </c>
      <c r="V4388" s="2">
        <v>40450</v>
      </c>
      <c r="W4388">
        <v>1</v>
      </c>
      <c r="X4388">
        <v>1</v>
      </c>
      <c r="Y4388">
        <v>0</v>
      </c>
      <c r="Z4388">
        <v>56</v>
      </c>
      <c r="AA4388">
        <v>56</v>
      </c>
      <c r="AB4388" s="3">
        <f>Paracou_2010_T0[[#This Row],[CircCorr (cm)]]/PI()</f>
        <v>17.82535362629228</v>
      </c>
      <c r="AC4388">
        <v>0</v>
      </c>
    </row>
    <row r="4389" spans="1:29" hidden="1">
      <c r="A4389" s="1" t="s">
        <v>26</v>
      </c>
      <c r="B4389">
        <v>6</v>
      </c>
      <c r="C4389">
        <v>625</v>
      </c>
      <c r="D4389">
        <v>1</v>
      </c>
      <c r="E4389">
        <v>929</v>
      </c>
      <c r="F4389">
        <v>101524</v>
      </c>
      <c r="G4389">
        <v>1235</v>
      </c>
      <c r="H4389">
        <v>1975</v>
      </c>
      <c r="I4389">
        <v>28652609375</v>
      </c>
      <c r="J4389">
        <v>583157875</v>
      </c>
      <c r="K4389">
        <v>527290010452271</v>
      </c>
      <c r="L4389">
        <v>-529262008666992</v>
      </c>
      <c r="M4389" s="1" t="s">
        <v>56</v>
      </c>
      <c r="N4389" s="1" t="s">
        <v>57</v>
      </c>
      <c r="O4389" s="1" t="s">
        <v>488</v>
      </c>
      <c r="P4389" s="1" t="s">
        <v>30</v>
      </c>
      <c r="Q4389">
        <v>4</v>
      </c>
      <c r="R4389">
        <v>606</v>
      </c>
      <c r="S4389" s="1" t="s">
        <v>59</v>
      </c>
      <c r="T4389">
        <v>0</v>
      </c>
      <c r="U4389">
        <v>2010</v>
      </c>
      <c r="V4389" s="2">
        <v>40450</v>
      </c>
      <c r="W4389">
        <v>1</v>
      </c>
      <c r="X4389">
        <v>1</v>
      </c>
      <c r="Y4389">
        <v>0</v>
      </c>
      <c r="Z4389">
        <v>55</v>
      </c>
      <c r="AA4389">
        <v>55</v>
      </c>
      <c r="AB4389" s="3">
        <f>Paracou_2010_T0[[#This Row],[CircCorr (cm)]]/PI()</f>
        <v>17.507043740108486</v>
      </c>
      <c r="AC4389">
        <v>0</v>
      </c>
    </row>
    <row r="4390" spans="1:29" hidden="1">
      <c r="A4390" s="1" t="s">
        <v>26</v>
      </c>
      <c r="B4390">
        <v>6</v>
      </c>
      <c r="C4390">
        <v>625</v>
      </c>
      <c r="D4390">
        <v>1</v>
      </c>
      <c r="E4390">
        <v>931</v>
      </c>
      <c r="F4390">
        <v>101526</v>
      </c>
      <c r="G4390">
        <v>1215</v>
      </c>
      <c r="H4390">
        <v>1865</v>
      </c>
      <c r="I4390">
        <v>28652690625</v>
      </c>
      <c r="J4390">
        <v>5831466875</v>
      </c>
      <c r="K4390">
        <v>527279996871948</v>
      </c>
      <c r="L4390">
        <v>-529262008666992</v>
      </c>
      <c r="M4390" s="1" t="s">
        <v>67</v>
      </c>
      <c r="N4390" s="1" t="s">
        <v>105</v>
      </c>
      <c r="O4390" s="1" t="s">
        <v>225</v>
      </c>
      <c r="P4390" s="1" t="s">
        <v>30</v>
      </c>
      <c r="Q4390">
        <v>3</v>
      </c>
      <c r="R4390">
        <v>616</v>
      </c>
      <c r="S4390" s="1" t="s">
        <v>107</v>
      </c>
      <c r="T4390">
        <v>0</v>
      </c>
      <c r="U4390">
        <v>2010</v>
      </c>
      <c r="V4390" s="2">
        <v>40450</v>
      </c>
      <c r="W4390">
        <v>1</v>
      </c>
      <c r="X4390">
        <v>1</v>
      </c>
      <c r="Y4390">
        <v>0</v>
      </c>
      <c r="Z4390">
        <v>46</v>
      </c>
      <c r="AA4390">
        <v>46</v>
      </c>
      <c r="AB4390" s="3">
        <f>Paracou_2010_T0[[#This Row],[CircCorr (cm)]]/PI()</f>
        <v>14.642254764454371</v>
      </c>
      <c r="AC4390">
        <v>0</v>
      </c>
    </row>
    <row r="4391" spans="1:29" hidden="1">
      <c r="A4391" s="1" t="s">
        <v>26</v>
      </c>
      <c r="B4391">
        <v>6</v>
      </c>
      <c r="C4391">
        <v>625</v>
      </c>
      <c r="D4391">
        <v>1</v>
      </c>
      <c r="E4391">
        <v>932</v>
      </c>
      <c r="F4391">
        <v>101527</v>
      </c>
      <c r="G4391">
        <v>1125</v>
      </c>
      <c r="H4391">
        <v>195</v>
      </c>
      <c r="I4391">
        <v>2865161875</v>
      </c>
      <c r="J4391">
        <v>583152875</v>
      </c>
      <c r="K4391">
        <v>527279996871948</v>
      </c>
      <c r="L4391">
        <v>-529263000488281</v>
      </c>
      <c r="M4391" s="1" t="s">
        <v>27</v>
      </c>
      <c r="N4391" s="1" t="s">
        <v>28</v>
      </c>
      <c r="O4391" s="1" t="s">
        <v>29</v>
      </c>
      <c r="P4391" s="1" t="s">
        <v>30</v>
      </c>
      <c r="Q4391">
        <v>4</v>
      </c>
      <c r="R4391">
        <v>602</v>
      </c>
      <c r="S4391" s="1" t="s">
        <v>35</v>
      </c>
      <c r="T4391">
        <v>0</v>
      </c>
      <c r="U4391">
        <v>2010</v>
      </c>
      <c r="V4391" s="2">
        <v>40450</v>
      </c>
      <c r="W4391">
        <v>1</v>
      </c>
      <c r="X4391">
        <v>1</v>
      </c>
      <c r="Y4391">
        <v>0</v>
      </c>
      <c r="Z4391">
        <v>55</v>
      </c>
      <c r="AA4391">
        <v>55</v>
      </c>
      <c r="AB4391" s="3">
        <f>Paracou_2010_T0[[#This Row],[CircCorr (cm)]]/PI()</f>
        <v>17.507043740108486</v>
      </c>
      <c r="AC4391">
        <v>0</v>
      </c>
    </row>
    <row r="4392" spans="1:29" hidden="1">
      <c r="A4392" s="1" t="s">
        <v>26</v>
      </c>
      <c r="B4392">
        <v>6</v>
      </c>
      <c r="C4392">
        <v>625</v>
      </c>
      <c r="D4392">
        <v>1</v>
      </c>
      <c r="E4392">
        <v>933</v>
      </c>
      <c r="F4392">
        <v>101528</v>
      </c>
      <c r="G4392">
        <v>1185</v>
      </c>
      <c r="H4392">
        <v>189</v>
      </c>
      <c r="I4392">
        <v>28652340625</v>
      </c>
      <c r="J4392">
        <v>5831484375</v>
      </c>
      <c r="K4392">
        <v>527279996871948</v>
      </c>
      <c r="L4392">
        <v>-529262008666992</v>
      </c>
      <c r="M4392" s="1" t="s">
        <v>32</v>
      </c>
      <c r="N4392" s="1" t="s">
        <v>33</v>
      </c>
      <c r="O4392" s="1" t="s">
        <v>34</v>
      </c>
      <c r="P4392" s="1" t="s">
        <v>30</v>
      </c>
      <c r="Q4392">
        <v>4</v>
      </c>
      <c r="R4392">
        <v>601</v>
      </c>
      <c r="S4392" s="1" t="s">
        <v>31</v>
      </c>
      <c r="T4392">
        <v>0</v>
      </c>
      <c r="U4392">
        <v>2010</v>
      </c>
      <c r="V4392" s="2">
        <v>40450</v>
      </c>
      <c r="W4392">
        <v>1</v>
      </c>
      <c r="X4392">
        <v>1</v>
      </c>
      <c r="Y4392">
        <v>0</v>
      </c>
      <c r="Z4392">
        <v>455</v>
      </c>
      <c r="AA4392">
        <v>455</v>
      </c>
      <c r="AB4392" s="3">
        <f>Paracou_2010_T0[[#This Row],[CircCorr (cm)]]/PI()</f>
        <v>144.83099821362475</v>
      </c>
      <c r="AC4392">
        <v>0</v>
      </c>
    </row>
    <row r="4393" spans="1:29" hidden="1">
      <c r="A4393" s="1" t="s">
        <v>26</v>
      </c>
      <c r="B4393">
        <v>6</v>
      </c>
      <c r="C4393">
        <v>625</v>
      </c>
      <c r="D4393">
        <v>1</v>
      </c>
      <c r="E4393">
        <v>934</v>
      </c>
      <c r="F4393">
        <v>101529</v>
      </c>
      <c r="G4393">
        <v>111</v>
      </c>
      <c r="H4393">
        <v>1875</v>
      </c>
      <c r="I4393">
        <v>286516625</v>
      </c>
      <c r="J4393">
        <v>5831451875</v>
      </c>
      <c r="K4393">
        <v>527279996871948</v>
      </c>
      <c r="L4393">
        <v>-529263000488281</v>
      </c>
      <c r="M4393" s="1" t="s">
        <v>32</v>
      </c>
      <c r="N4393" s="1" t="s">
        <v>33</v>
      </c>
      <c r="O4393" s="1" t="s">
        <v>34</v>
      </c>
      <c r="P4393" s="1" t="s">
        <v>30</v>
      </c>
      <c r="Q4393">
        <v>4</v>
      </c>
      <c r="R4393">
        <v>602</v>
      </c>
      <c r="S4393" s="1" t="s">
        <v>35</v>
      </c>
      <c r="T4393">
        <v>0</v>
      </c>
      <c r="U4393">
        <v>2010</v>
      </c>
      <c r="V4393" s="2">
        <v>40450</v>
      </c>
      <c r="W4393">
        <v>1</v>
      </c>
      <c r="X4393">
        <v>1</v>
      </c>
      <c r="Y4393">
        <v>0</v>
      </c>
      <c r="Z4393">
        <v>48</v>
      </c>
      <c r="AA4393">
        <v>48</v>
      </c>
      <c r="AB4393" s="3">
        <f>Paracou_2010_T0[[#This Row],[CircCorr (cm)]]/PI()</f>
        <v>15.278874536821952</v>
      </c>
      <c r="AC4393">
        <v>0</v>
      </c>
    </row>
    <row r="4394" spans="1:29">
      <c r="A4394" s="1" t="s">
        <v>26</v>
      </c>
      <c r="B4394">
        <v>6</v>
      </c>
      <c r="C4394">
        <v>625</v>
      </c>
      <c r="D4394">
        <v>1</v>
      </c>
      <c r="E4394">
        <v>937</v>
      </c>
      <c r="F4394">
        <v>101532</v>
      </c>
      <c r="G4394">
        <v>114</v>
      </c>
      <c r="H4394">
        <v>183</v>
      </c>
      <c r="I4394">
        <v>28652059375</v>
      </c>
      <c r="J4394">
        <v>5831415</v>
      </c>
      <c r="K4394">
        <v>527269983291626</v>
      </c>
      <c r="L4394">
        <v>-529262008666992</v>
      </c>
      <c r="M4394" s="1" t="s">
        <v>69</v>
      </c>
      <c r="N4394" s="1" t="s">
        <v>206</v>
      </c>
      <c r="O4394" s="1" t="s">
        <v>207</v>
      </c>
      <c r="P4394" s="1" t="s">
        <v>30</v>
      </c>
      <c r="Q4394">
        <v>4</v>
      </c>
      <c r="R4394">
        <v>108</v>
      </c>
      <c r="S4394" s="1" t="s">
        <v>208</v>
      </c>
      <c r="T4394">
        <v>1</v>
      </c>
      <c r="U4394">
        <v>2010</v>
      </c>
      <c r="V4394" s="2">
        <v>40450</v>
      </c>
      <c r="W4394">
        <v>1</v>
      </c>
      <c r="X4394">
        <v>1</v>
      </c>
      <c r="Y4394">
        <v>0</v>
      </c>
      <c r="Z4394">
        <v>775</v>
      </c>
      <c r="AA4394">
        <v>775</v>
      </c>
      <c r="AB4394" s="3">
        <f>Paracou_2010_T0[[#This Row],[CircCorr (cm)]]/PI()</f>
        <v>246.69016179243778</v>
      </c>
      <c r="AC4394">
        <v>0</v>
      </c>
    </row>
    <row r="4395" spans="1:29">
      <c r="A4395" s="1" t="s">
        <v>26</v>
      </c>
      <c r="B4395">
        <v>6</v>
      </c>
      <c r="C4395">
        <v>625</v>
      </c>
      <c r="D4395">
        <v>1</v>
      </c>
      <c r="E4395">
        <v>938</v>
      </c>
      <c r="F4395">
        <v>101533</v>
      </c>
      <c r="G4395">
        <v>113</v>
      </c>
      <c r="H4395">
        <v>178</v>
      </c>
      <c r="I4395">
        <v>286520875</v>
      </c>
      <c r="J4395">
        <v>583136375</v>
      </c>
      <c r="K4395">
        <v>527269983291626</v>
      </c>
      <c r="L4395">
        <v>-529262008666992</v>
      </c>
      <c r="M4395" s="1" t="s">
        <v>69</v>
      </c>
      <c r="N4395" s="1" t="s">
        <v>524</v>
      </c>
      <c r="O4395" s="1" t="s">
        <v>652</v>
      </c>
      <c r="P4395" s="1" t="s">
        <v>30</v>
      </c>
      <c r="Q4395">
        <v>4</v>
      </c>
      <c r="R4395">
        <v>224</v>
      </c>
      <c r="S4395" s="1" t="s">
        <v>653</v>
      </c>
      <c r="T4395">
        <v>1</v>
      </c>
      <c r="U4395">
        <v>2010</v>
      </c>
      <c r="V4395" s="2">
        <v>40450</v>
      </c>
      <c r="W4395">
        <v>1</v>
      </c>
      <c r="X4395">
        <v>1</v>
      </c>
      <c r="Y4395">
        <v>0</v>
      </c>
      <c r="Z4395">
        <v>1105</v>
      </c>
      <c r="AA4395">
        <v>1105</v>
      </c>
      <c r="AB4395" s="3">
        <f>Paracou_2010_T0[[#This Row],[CircCorr (cm)]]/PI()</f>
        <v>351.73242423308869</v>
      </c>
      <c r="AC4395">
        <v>0</v>
      </c>
    </row>
    <row r="4396" spans="1:29" hidden="1">
      <c r="A4396" s="1" t="s">
        <v>26</v>
      </c>
      <c r="B4396">
        <v>6</v>
      </c>
      <c r="C4396">
        <v>625</v>
      </c>
      <c r="D4396">
        <v>1</v>
      </c>
      <c r="E4396">
        <v>940</v>
      </c>
      <c r="F4396">
        <v>101535</v>
      </c>
      <c r="G4396">
        <v>116</v>
      </c>
      <c r="H4396">
        <v>178</v>
      </c>
      <c r="I4396">
        <v>28652375</v>
      </c>
      <c r="J4396">
        <v>583137125</v>
      </c>
      <c r="K4396">
        <v>527269983291626</v>
      </c>
      <c r="L4396">
        <v>-529262008666992</v>
      </c>
      <c r="M4396" s="1" t="s">
        <v>32</v>
      </c>
      <c r="N4396" s="1" t="s">
        <v>60</v>
      </c>
      <c r="O4396" s="1" t="s">
        <v>61</v>
      </c>
      <c r="P4396" s="1" t="s">
        <v>30</v>
      </c>
      <c r="Q4396">
        <v>4</v>
      </c>
      <c r="R4396">
        <v>403</v>
      </c>
      <c r="S4396" s="1" t="s">
        <v>38</v>
      </c>
      <c r="T4396">
        <v>0</v>
      </c>
      <c r="U4396">
        <v>2010</v>
      </c>
      <c r="V4396" s="2">
        <v>40450</v>
      </c>
      <c r="W4396">
        <v>1</v>
      </c>
      <c r="X4396">
        <v>1</v>
      </c>
      <c r="Y4396">
        <v>0</v>
      </c>
      <c r="Z4396">
        <v>1175</v>
      </c>
      <c r="AA4396">
        <v>1175</v>
      </c>
      <c r="AB4396" s="3">
        <f>Paracou_2010_T0[[#This Row],[CircCorr (cm)]]/PI()</f>
        <v>374.01411626595404</v>
      </c>
      <c r="AC4396">
        <v>0</v>
      </c>
    </row>
    <row r="4397" spans="1:29" hidden="1">
      <c r="A4397" s="1" t="s">
        <v>26</v>
      </c>
      <c r="B4397">
        <v>6</v>
      </c>
      <c r="C4397">
        <v>625</v>
      </c>
      <c r="D4397">
        <v>1</v>
      </c>
      <c r="E4397">
        <v>941</v>
      </c>
      <c r="F4397">
        <v>101536</v>
      </c>
      <c r="G4397">
        <v>118</v>
      </c>
      <c r="H4397">
        <v>1765</v>
      </c>
      <c r="I4397">
        <v>28652603125</v>
      </c>
      <c r="J4397">
        <v>583136125</v>
      </c>
      <c r="K4397">
        <v>527269983291626</v>
      </c>
      <c r="L4397">
        <v>-529262008666992</v>
      </c>
      <c r="M4397" s="1" t="s">
        <v>56</v>
      </c>
      <c r="N4397" s="1" t="s">
        <v>214</v>
      </c>
      <c r="O4397" s="1" t="s">
        <v>464</v>
      </c>
      <c r="P4397" s="1" t="s">
        <v>30</v>
      </c>
      <c r="Q4397">
        <v>4</v>
      </c>
      <c r="R4397">
        <v>632</v>
      </c>
      <c r="S4397" s="1" t="s">
        <v>202</v>
      </c>
      <c r="T4397">
        <v>0</v>
      </c>
      <c r="U4397">
        <v>2010</v>
      </c>
      <c r="V4397" s="2">
        <v>40450</v>
      </c>
      <c r="W4397">
        <v>1</v>
      </c>
      <c r="X4397">
        <v>1</v>
      </c>
      <c r="Y4397">
        <v>0</v>
      </c>
      <c r="Z4397">
        <v>1735</v>
      </c>
      <c r="AA4397">
        <v>1735</v>
      </c>
      <c r="AB4397" s="3">
        <f>Paracou_2010_T0[[#This Row],[CircCorr (cm)]]/PI()</f>
        <v>552.26765252887685</v>
      </c>
      <c r="AC4397">
        <v>0</v>
      </c>
    </row>
    <row r="4398" spans="1:29">
      <c r="A4398" s="1" t="s">
        <v>26</v>
      </c>
      <c r="B4398">
        <v>6</v>
      </c>
      <c r="C4398">
        <v>625</v>
      </c>
      <c r="D4398">
        <v>1</v>
      </c>
      <c r="E4398">
        <v>942</v>
      </c>
      <c r="F4398">
        <v>101537</v>
      </c>
      <c r="G4398">
        <v>118</v>
      </c>
      <c r="H4398">
        <v>176</v>
      </c>
      <c r="I4398">
        <v>28652615625</v>
      </c>
      <c r="J4398">
        <v>583135625</v>
      </c>
      <c r="K4398">
        <v>527269983291626</v>
      </c>
      <c r="L4398">
        <v>-529262008666992</v>
      </c>
      <c r="M4398" s="1" t="s">
        <v>69</v>
      </c>
      <c r="N4398" s="1" t="s">
        <v>108</v>
      </c>
      <c r="O4398" s="1" t="s">
        <v>109</v>
      </c>
      <c r="P4398" s="1" t="s">
        <v>30</v>
      </c>
      <c r="Q4398">
        <v>4</v>
      </c>
      <c r="R4398">
        <v>105</v>
      </c>
      <c r="S4398" s="1" t="s">
        <v>110</v>
      </c>
      <c r="T4398">
        <v>1</v>
      </c>
      <c r="U4398">
        <v>2010</v>
      </c>
      <c r="V4398" s="2">
        <v>40450</v>
      </c>
      <c r="W4398">
        <v>1</v>
      </c>
      <c r="X4398">
        <v>1</v>
      </c>
      <c r="Y4398">
        <v>0</v>
      </c>
      <c r="Z4398">
        <v>365</v>
      </c>
      <c r="AA4398">
        <v>365</v>
      </c>
      <c r="AB4398" s="3">
        <f>Paracou_2010_T0[[#This Row],[CircCorr (cm)]]/PI()</f>
        <v>116.18310845708361</v>
      </c>
      <c r="AC4398">
        <v>0</v>
      </c>
    </row>
    <row r="4399" spans="1:29" hidden="1">
      <c r="A4399" s="1" t="s">
        <v>26</v>
      </c>
      <c r="B4399">
        <v>6</v>
      </c>
      <c r="C4399">
        <v>625</v>
      </c>
      <c r="D4399">
        <v>1</v>
      </c>
      <c r="E4399">
        <v>945</v>
      </c>
      <c r="F4399">
        <v>101539</v>
      </c>
      <c r="G4399">
        <v>125</v>
      </c>
      <c r="H4399">
        <v>171</v>
      </c>
      <c r="I4399">
        <v>28653409375</v>
      </c>
      <c r="J4399">
        <v>583132375</v>
      </c>
      <c r="K4399">
        <v>52726001739502</v>
      </c>
      <c r="L4399">
        <v>-529261016845703</v>
      </c>
      <c r="M4399" s="1" t="s">
        <v>39</v>
      </c>
      <c r="N4399" s="1" t="s">
        <v>40</v>
      </c>
      <c r="O4399" s="1" t="s">
        <v>50</v>
      </c>
      <c r="P4399" s="1" t="s">
        <v>30</v>
      </c>
      <c r="Q4399">
        <v>4</v>
      </c>
      <c r="R4399">
        <v>401</v>
      </c>
      <c r="S4399" s="1" t="s">
        <v>51</v>
      </c>
      <c r="T4399">
        <v>0</v>
      </c>
      <c r="U4399">
        <v>2010</v>
      </c>
      <c r="V4399" s="2">
        <v>40450</v>
      </c>
      <c r="W4399">
        <v>1</v>
      </c>
      <c r="X4399">
        <v>1</v>
      </c>
      <c r="Y4399">
        <v>0</v>
      </c>
      <c r="Z4399">
        <v>535</v>
      </c>
      <c r="AA4399">
        <v>535</v>
      </c>
      <c r="AB4399" s="3">
        <f>Paracou_2010_T0[[#This Row],[CircCorr (cm)]]/PI()</f>
        <v>170.29578910832802</v>
      </c>
      <c r="AC4399">
        <v>0</v>
      </c>
    </row>
    <row r="4400" spans="1:29" hidden="1">
      <c r="A4400" s="1" t="s">
        <v>26</v>
      </c>
      <c r="B4400">
        <v>6</v>
      </c>
      <c r="C4400">
        <v>625</v>
      </c>
      <c r="D4400">
        <v>1</v>
      </c>
      <c r="E4400">
        <v>946</v>
      </c>
      <c r="F4400">
        <v>101540</v>
      </c>
      <c r="G4400">
        <v>1145</v>
      </c>
      <c r="H4400">
        <v>1735</v>
      </c>
      <c r="I4400">
        <v>2865234375</v>
      </c>
      <c r="J4400">
        <v>583132375</v>
      </c>
      <c r="K4400">
        <v>52726001739502</v>
      </c>
      <c r="L4400">
        <v>-529262008666992</v>
      </c>
      <c r="M4400" s="1" t="s">
        <v>32</v>
      </c>
      <c r="N4400" s="1" t="s">
        <v>60</v>
      </c>
      <c r="O4400" s="1" t="s">
        <v>61</v>
      </c>
      <c r="P4400" s="1" t="s">
        <v>30</v>
      </c>
      <c r="Q4400">
        <v>4</v>
      </c>
      <c r="R4400">
        <v>403</v>
      </c>
      <c r="S4400" s="1" t="s">
        <v>38</v>
      </c>
      <c r="T4400">
        <v>0</v>
      </c>
      <c r="U4400">
        <v>2010</v>
      </c>
      <c r="V4400" s="2">
        <v>40450</v>
      </c>
      <c r="W4400">
        <v>1</v>
      </c>
      <c r="X4400">
        <v>1</v>
      </c>
      <c r="Y4400">
        <v>0</v>
      </c>
      <c r="Z4400">
        <v>465</v>
      </c>
      <c r="AA4400">
        <v>465</v>
      </c>
      <c r="AB4400" s="3">
        <f>Paracou_2010_T0[[#This Row],[CircCorr (cm)]]/PI()</f>
        <v>148.01409707546267</v>
      </c>
      <c r="AC4400">
        <v>0</v>
      </c>
    </row>
    <row r="4401" spans="1:29" hidden="1">
      <c r="A4401" s="1" t="s">
        <v>26</v>
      </c>
      <c r="B4401">
        <v>6</v>
      </c>
      <c r="C4401">
        <v>625</v>
      </c>
      <c r="D4401">
        <v>1</v>
      </c>
      <c r="E4401">
        <v>948</v>
      </c>
      <c r="F4401">
        <v>101542</v>
      </c>
      <c r="G4401">
        <v>1105</v>
      </c>
      <c r="H4401">
        <v>171</v>
      </c>
      <c r="I4401">
        <v>28652021875</v>
      </c>
      <c r="J4401">
        <v>583129</v>
      </c>
      <c r="K4401">
        <v>52726001739502</v>
      </c>
      <c r="L4401">
        <v>-529262008666992</v>
      </c>
      <c r="M4401" s="1" t="s">
        <v>79</v>
      </c>
      <c r="N4401" s="1" t="s">
        <v>80</v>
      </c>
      <c r="O4401" s="1" t="s">
        <v>81</v>
      </c>
      <c r="P4401" s="1" t="s">
        <v>30</v>
      </c>
      <c r="Q4401">
        <v>4</v>
      </c>
      <c r="R4401">
        <v>703</v>
      </c>
      <c r="S4401" s="1" t="s">
        <v>82</v>
      </c>
      <c r="T4401">
        <v>0</v>
      </c>
      <c r="U4401">
        <v>2010</v>
      </c>
      <c r="V4401" s="2">
        <v>40450</v>
      </c>
      <c r="W4401">
        <v>1</v>
      </c>
      <c r="X4401">
        <v>1</v>
      </c>
      <c r="Y4401">
        <v>0</v>
      </c>
      <c r="Z4401">
        <v>53</v>
      </c>
      <c r="AA4401">
        <v>53</v>
      </c>
      <c r="AB4401" s="3">
        <f>Paracou_2010_T0[[#This Row],[CircCorr (cm)]]/PI()</f>
        <v>16.870423967740905</v>
      </c>
      <c r="AC4401">
        <v>0</v>
      </c>
    </row>
    <row r="4402" spans="1:29" hidden="1">
      <c r="A4402" s="1" t="s">
        <v>26</v>
      </c>
      <c r="B4402">
        <v>6</v>
      </c>
      <c r="C4402">
        <v>625</v>
      </c>
      <c r="D4402">
        <v>1</v>
      </c>
      <c r="E4402">
        <v>950</v>
      </c>
      <c r="F4402">
        <v>101544</v>
      </c>
      <c r="G4402">
        <v>1245</v>
      </c>
      <c r="H4402">
        <v>1605</v>
      </c>
      <c r="I4402">
        <v>28653621875</v>
      </c>
      <c r="J4402">
        <v>583122</v>
      </c>
      <c r="K4402">
        <v>52726001739502</v>
      </c>
      <c r="L4402">
        <v>-529261016845703</v>
      </c>
      <c r="M4402" s="1" t="s">
        <v>39</v>
      </c>
      <c r="N4402" s="1" t="s">
        <v>40</v>
      </c>
      <c r="O4402" s="1" t="s">
        <v>50</v>
      </c>
      <c r="P4402" s="1" t="s">
        <v>30</v>
      </c>
      <c r="Q4402">
        <v>4</v>
      </c>
      <c r="R4402">
        <v>401</v>
      </c>
      <c r="S4402" s="1" t="s">
        <v>51</v>
      </c>
      <c r="T4402">
        <v>0</v>
      </c>
      <c r="U4402">
        <v>2010</v>
      </c>
      <c r="V4402" s="2">
        <v>40450</v>
      </c>
      <c r="W4402">
        <v>1</v>
      </c>
      <c r="X4402">
        <v>1</v>
      </c>
      <c r="Y4402">
        <v>0</v>
      </c>
      <c r="Z4402">
        <v>129</v>
      </c>
      <c r="AA4402">
        <v>129</v>
      </c>
      <c r="AB4402" s="3">
        <f>Paracou_2010_T0[[#This Row],[CircCorr (cm)]]/PI()</f>
        <v>41.061975317708999</v>
      </c>
      <c r="AC4402">
        <v>0</v>
      </c>
    </row>
    <row r="4403" spans="1:29" hidden="1">
      <c r="A4403" s="1" t="s">
        <v>26</v>
      </c>
      <c r="B4403">
        <v>6</v>
      </c>
      <c r="C4403">
        <v>625</v>
      </c>
      <c r="D4403">
        <v>1</v>
      </c>
      <c r="E4403">
        <v>951</v>
      </c>
      <c r="F4403">
        <v>101545</v>
      </c>
      <c r="G4403">
        <v>1245</v>
      </c>
      <c r="H4403">
        <v>159</v>
      </c>
      <c r="I4403">
        <v>28653659375</v>
      </c>
      <c r="J4403">
        <v>5831205625</v>
      </c>
      <c r="K4403">
        <v>527250003814697</v>
      </c>
      <c r="L4403">
        <v>-529261016845703</v>
      </c>
      <c r="M4403" s="1" t="s">
        <v>67</v>
      </c>
      <c r="N4403" s="1" t="s">
        <v>105</v>
      </c>
      <c r="O4403" s="1" t="s">
        <v>516</v>
      </c>
      <c r="P4403" s="1" t="s">
        <v>30</v>
      </c>
      <c r="Q4403">
        <v>3</v>
      </c>
      <c r="R4403">
        <v>616</v>
      </c>
      <c r="S4403" s="1" t="s">
        <v>107</v>
      </c>
      <c r="T4403">
        <v>0</v>
      </c>
      <c r="U4403">
        <v>2010</v>
      </c>
      <c r="V4403" s="2">
        <v>40450</v>
      </c>
      <c r="W4403">
        <v>1</v>
      </c>
      <c r="X4403">
        <v>1</v>
      </c>
      <c r="Y4403">
        <v>0</v>
      </c>
      <c r="Z4403">
        <v>72</v>
      </c>
      <c r="AA4403">
        <v>72</v>
      </c>
      <c r="AB4403" s="3">
        <f>Paracou_2010_T0[[#This Row],[CircCorr (cm)]]/PI()</f>
        <v>22.918311805232928</v>
      </c>
      <c r="AC4403">
        <v>0</v>
      </c>
    </row>
    <row r="4404" spans="1:29">
      <c r="A4404" s="1" t="s">
        <v>26</v>
      </c>
      <c r="B4404">
        <v>6</v>
      </c>
      <c r="C4404">
        <v>625</v>
      </c>
      <c r="D4404">
        <v>1</v>
      </c>
      <c r="E4404">
        <v>952</v>
      </c>
      <c r="F4404">
        <v>101546</v>
      </c>
      <c r="G4404">
        <v>1175</v>
      </c>
      <c r="H4404">
        <v>160</v>
      </c>
      <c r="I4404">
        <v>28652965625</v>
      </c>
      <c r="J4404">
        <v>583119875</v>
      </c>
      <c r="K4404">
        <v>527250003814697</v>
      </c>
      <c r="L4404">
        <v>-529261016845703</v>
      </c>
      <c r="M4404" s="1" t="s">
        <v>69</v>
      </c>
      <c r="N4404" s="1" t="s">
        <v>524</v>
      </c>
      <c r="O4404" s="1" t="s">
        <v>652</v>
      </c>
      <c r="P4404" s="1" t="s">
        <v>30</v>
      </c>
      <c r="Q4404">
        <v>4</v>
      </c>
      <c r="R4404">
        <v>224</v>
      </c>
      <c r="S4404" s="1" t="s">
        <v>653</v>
      </c>
      <c r="T4404">
        <v>1</v>
      </c>
      <c r="U4404">
        <v>2010</v>
      </c>
      <c r="V4404" s="2">
        <v>40450</v>
      </c>
      <c r="W4404">
        <v>1</v>
      </c>
      <c r="X4404">
        <v>1</v>
      </c>
      <c r="Y4404">
        <v>0</v>
      </c>
      <c r="Z4404">
        <v>196</v>
      </c>
      <c r="AA4404">
        <v>196</v>
      </c>
      <c r="AB4404" s="3">
        <f>Paracou_2010_T0[[#This Row],[CircCorr (cm)]]/PI()</f>
        <v>62.388737692022971</v>
      </c>
      <c r="AC4404">
        <v>0</v>
      </c>
    </row>
    <row r="4405" spans="1:29" hidden="1">
      <c r="A4405" s="1" t="s">
        <v>26</v>
      </c>
      <c r="B4405">
        <v>6</v>
      </c>
      <c r="C4405">
        <v>625</v>
      </c>
      <c r="D4405">
        <v>1</v>
      </c>
      <c r="E4405">
        <v>953</v>
      </c>
      <c r="F4405">
        <v>101547</v>
      </c>
      <c r="G4405">
        <v>1175</v>
      </c>
      <c r="H4405">
        <v>1575</v>
      </c>
      <c r="I4405">
        <v>28653028125</v>
      </c>
      <c r="J4405">
        <v>5831174375</v>
      </c>
      <c r="K4405">
        <v>527250003814697</v>
      </c>
      <c r="L4405">
        <v>-529261016845703</v>
      </c>
      <c r="M4405" s="1" t="s">
        <v>67</v>
      </c>
      <c r="N4405" s="1" t="s">
        <v>105</v>
      </c>
      <c r="O4405" s="1" t="s">
        <v>676</v>
      </c>
      <c r="P4405" s="1" t="s">
        <v>30</v>
      </c>
      <c r="Q4405">
        <v>3</v>
      </c>
      <c r="R4405">
        <v>616</v>
      </c>
      <c r="S4405" s="1" t="s">
        <v>107</v>
      </c>
      <c r="T4405">
        <v>0</v>
      </c>
      <c r="U4405">
        <v>2010</v>
      </c>
      <c r="V4405" s="2">
        <v>40450</v>
      </c>
      <c r="W4405">
        <v>1</v>
      </c>
      <c r="X4405">
        <v>1</v>
      </c>
      <c r="Y4405">
        <v>0</v>
      </c>
      <c r="Z4405">
        <v>465</v>
      </c>
      <c r="AA4405">
        <v>465</v>
      </c>
      <c r="AB4405" s="3">
        <f>Paracou_2010_T0[[#This Row],[CircCorr (cm)]]/PI()</f>
        <v>148.01409707546267</v>
      </c>
      <c r="AC4405">
        <v>0</v>
      </c>
    </row>
    <row r="4406" spans="1:29" hidden="1">
      <c r="A4406" s="1" t="s">
        <v>26</v>
      </c>
      <c r="B4406">
        <v>6</v>
      </c>
      <c r="C4406">
        <v>625</v>
      </c>
      <c r="D4406">
        <v>1</v>
      </c>
      <c r="E4406">
        <v>955</v>
      </c>
      <c r="F4406">
        <v>101549</v>
      </c>
      <c r="G4406">
        <v>1185</v>
      </c>
      <c r="H4406">
        <v>1555</v>
      </c>
      <c r="I4406">
        <v>28653171875</v>
      </c>
      <c r="J4406">
        <v>58311575</v>
      </c>
      <c r="K4406">
        <v>527250003814697</v>
      </c>
      <c r="L4406">
        <v>-529261016845703</v>
      </c>
      <c r="M4406" s="1" t="s">
        <v>119</v>
      </c>
      <c r="N4406" s="1" t="s">
        <v>120</v>
      </c>
      <c r="O4406" s="1" t="s">
        <v>121</v>
      </c>
      <c r="P4406" s="1" t="s">
        <v>30</v>
      </c>
      <c r="Q4406">
        <v>4</v>
      </c>
      <c r="R4406">
        <v>618</v>
      </c>
      <c r="S4406" s="1" t="s">
        <v>122</v>
      </c>
      <c r="T4406">
        <v>0</v>
      </c>
      <c r="U4406">
        <v>2010</v>
      </c>
      <c r="V4406" s="2">
        <v>40450</v>
      </c>
      <c r="W4406">
        <v>1</v>
      </c>
      <c r="X4406">
        <v>1</v>
      </c>
      <c r="Y4406">
        <v>0</v>
      </c>
      <c r="Z4406">
        <v>49</v>
      </c>
      <c r="AA4406">
        <v>49</v>
      </c>
      <c r="AB4406" s="3">
        <f>Paracou_2010_T0[[#This Row],[CircCorr (cm)]]/PI()</f>
        <v>15.597184423005743</v>
      </c>
      <c r="AC4406">
        <v>0</v>
      </c>
    </row>
    <row r="4407" spans="1:29" hidden="1">
      <c r="A4407" s="1" t="s">
        <v>26</v>
      </c>
      <c r="B4407">
        <v>6</v>
      </c>
      <c r="C4407">
        <v>625</v>
      </c>
      <c r="D4407">
        <v>1</v>
      </c>
      <c r="E4407">
        <v>956</v>
      </c>
      <c r="F4407">
        <v>101550</v>
      </c>
      <c r="G4407">
        <v>1185</v>
      </c>
      <c r="H4407">
        <v>1535</v>
      </c>
      <c r="I4407">
        <v>28653221875</v>
      </c>
      <c r="J4407">
        <v>5831138125</v>
      </c>
      <c r="K4407">
        <v>527250003814697</v>
      </c>
      <c r="L4407">
        <v>-529261016845703</v>
      </c>
      <c r="M4407" s="1" t="s">
        <v>413</v>
      </c>
      <c r="N4407" s="1" t="s">
        <v>414</v>
      </c>
      <c r="O4407" s="1" t="s">
        <v>415</v>
      </c>
      <c r="P4407" s="1" t="s">
        <v>30</v>
      </c>
      <c r="Q4407">
        <v>4</v>
      </c>
      <c r="R4407">
        <v>603</v>
      </c>
      <c r="S4407" s="1" t="s">
        <v>49</v>
      </c>
      <c r="T4407">
        <v>0</v>
      </c>
      <c r="U4407">
        <v>2010</v>
      </c>
      <c r="V4407" s="2">
        <v>40450</v>
      </c>
      <c r="W4407">
        <v>1</v>
      </c>
      <c r="X4407">
        <v>1</v>
      </c>
      <c r="Y4407">
        <v>0</v>
      </c>
      <c r="Z4407">
        <v>55</v>
      </c>
      <c r="AA4407">
        <v>55</v>
      </c>
      <c r="AB4407" s="3">
        <f>Paracou_2010_T0[[#This Row],[CircCorr (cm)]]/PI()</f>
        <v>17.507043740108486</v>
      </c>
      <c r="AC4407">
        <v>0</v>
      </c>
    </row>
    <row r="4408" spans="1:29" hidden="1">
      <c r="A4408" s="1" t="s">
        <v>26</v>
      </c>
      <c r="B4408">
        <v>6</v>
      </c>
      <c r="C4408">
        <v>625</v>
      </c>
      <c r="D4408">
        <v>1</v>
      </c>
      <c r="E4408">
        <v>957</v>
      </c>
      <c r="F4408">
        <v>101551</v>
      </c>
      <c r="G4408">
        <v>119</v>
      </c>
      <c r="H4408">
        <v>152</v>
      </c>
      <c r="I4408">
        <v>2865330625</v>
      </c>
      <c r="J4408">
        <v>5831124375</v>
      </c>
      <c r="K4408">
        <v>527250003814697</v>
      </c>
      <c r="L4408">
        <v>-529261016845703</v>
      </c>
      <c r="M4408" s="1" t="s">
        <v>93</v>
      </c>
      <c r="N4408" s="1" t="s">
        <v>147</v>
      </c>
      <c r="O4408" s="1" t="s">
        <v>148</v>
      </c>
      <c r="P4408" s="1" t="s">
        <v>30</v>
      </c>
      <c r="Q4408">
        <v>4</v>
      </c>
      <c r="R4408">
        <v>623</v>
      </c>
      <c r="S4408" s="1" t="s">
        <v>149</v>
      </c>
      <c r="T4408">
        <v>0</v>
      </c>
      <c r="U4408">
        <v>2010</v>
      </c>
      <c r="V4408" s="2">
        <v>40450</v>
      </c>
      <c r="W4408">
        <v>1</v>
      </c>
      <c r="X4408">
        <v>1</v>
      </c>
      <c r="Y4408">
        <v>0</v>
      </c>
      <c r="Z4408">
        <v>525</v>
      </c>
      <c r="AA4408">
        <v>525</v>
      </c>
      <c r="AB4408" s="3">
        <f>Paracou_2010_T0[[#This Row],[CircCorr (cm)]]/PI()</f>
        <v>167.1126902464901</v>
      </c>
      <c r="AC4408">
        <v>0</v>
      </c>
    </row>
    <row r="4409" spans="1:29" hidden="1">
      <c r="A4409" s="1" t="s">
        <v>26</v>
      </c>
      <c r="B4409">
        <v>6</v>
      </c>
      <c r="C4409">
        <v>625</v>
      </c>
      <c r="D4409">
        <v>1</v>
      </c>
      <c r="E4409">
        <v>958</v>
      </c>
      <c r="F4409">
        <v>101552</v>
      </c>
      <c r="G4409">
        <v>123</v>
      </c>
      <c r="H4409">
        <v>150</v>
      </c>
      <c r="I4409">
        <v>286537375</v>
      </c>
      <c r="J4409">
        <v>5831114375</v>
      </c>
      <c r="K4409">
        <v>527250003814697</v>
      </c>
      <c r="L4409">
        <v>-529261016845703</v>
      </c>
      <c r="M4409" s="1" t="s">
        <v>67</v>
      </c>
      <c r="N4409" s="1" t="s">
        <v>105</v>
      </c>
      <c r="O4409" s="1" t="s">
        <v>225</v>
      </c>
      <c r="P4409" s="1" t="s">
        <v>30</v>
      </c>
      <c r="Q4409">
        <v>3</v>
      </c>
      <c r="R4409">
        <v>616</v>
      </c>
      <c r="S4409" s="1" t="s">
        <v>107</v>
      </c>
      <c r="T4409">
        <v>0</v>
      </c>
      <c r="U4409">
        <v>2010</v>
      </c>
      <c r="V4409" s="2">
        <v>40450</v>
      </c>
      <c r="W4409">
        <v>1</v>
      </c>
      <c r="X4409">
        <v>1</v>
      </c>
      <c r="Y4409">
        <v>0</v>
      </c>
      <c r="Z4409">
        <v>38</v>
      </c>
      <c r="AA4409">
        <v>38</v>
      </c>
      <c r="AB4409" s="3">
        <f>Paracou_2010_T0[[#This Row],[CircCorr (cm)]]/PI()</f>
        <v>12.095775674984045</v>
      </c>
      <c r="AC4409">
        <v>0</v>
      </c>
    </row>
    <row r="4410" spans="1:29" hidden="1">
      <c r="A4410" s="1" t="s">
        <v>26</v>
      </c>
      <c r="B4410">
        <v>6</v>
      </c>
      <c r="C4410">
        <v>625</v>
      </c>
      <c r="D4410">
        <v>1</v>
      </c>
      <c r="E4410">
        <v>959</v>
      </c>
      <c r="F4410">
        <v>101553</v>
      </c>
      <c r="G4410">
        <v>1225</v>
      </c>
      <c r="H4410">
        <v>150</v>
      </c>
      <c r="I4410">
        <v>28653690625</v>
      </c>
      <c r="J4410">
        <v>5831113125</v>
      </c>
      <c r="K4410">
        <v>527250003814697</v>
      </c>
      <c r="L4410">
        <v>-529261016845703</v>
      </c>
      <c r="M4410" s="1" t="s">
        <v>540</v>
      </c>
      <c r="N4410" s="1" t="s">
        <v>541</v>
      </c>
      <c r="O4410" s="1" t="s">
        <v>542</v>
      </c>
      <c r="P4410" s="1" t="s">
        <v>30</v>
      </c>
      <c r="Q4410">
        <v>4</v>
      </c>
      <c r="R4410">
        <v>615</v>
      </c>
      <c r="S4410" s="1" t="s">
        <v>199</v>
      </c>
      <c r="T4410">
        <v>0</v>
      </c>
      <c r="U4410">
        <v>2010</v>
      </c>
      <c r="V4410" s="2">
        <v>40450</v>
      </c>
      <c r="W4410">
        <v>1</v>
      </c>
      <c r="X4410">
        <v>1</v>
      </c>
      <c r="Y4410">
        <v>0</v>
      </c>
      <c r="Z4410">
        <v>495</v>
      </c>
      <c r="AA4410">
        <v>5775</v>
      </c>
      <c r="AB4410" s="3">
        <f>Paracou_2010_T0[[#This Row],[CircCorr (cm)]]/PI()</f>
        <v>1838.2395927113912</v>
      </c>
      <c r="AC4410">
        <v>4</v>
      </c>
    </row>
    <row r="4411" spans="1:29" hidden="1">
      <c r="A4411" s="1" t="s">
        <v>26</v>
      </c>
      <c r="B4411">
        <v>6</v>
      </c>
      <c r="C4411">
        <v>625</v>
      </c>
      <c r="D4411">
        <v>1</v>
      </c>
      <c r="E4411">
        <v>960</v>
      </c>
      <c r="F4411">
        <v>101554</v>
      </c>
      <c r="G4411">
        <v>125</v>
      </c>
      <c r="H4411">
        <v>149</v>
      </c>
      <c r="I4411">
        <v>2865395625</v>
      </c>
      <c r="J4411">
        <v>5831109375</v>
      </c>
      <c r="K4411">
        <v>527250003814697</v>
      </c>
      <c r="L4411">
        <v>-529261016845703</v>
      </c>
      <c r="M4411" s="1" t="s">
        <v>119</v>
      </c>
      <c r="N4411" s="1" t="s">
        <v>120</v>
      </c>
      <c r="O4411" s="1" t="s">
        <v>121</v>
      </c>
      <c r="P4411" s="1" t="s">
        <v>30</v>
      </c>
      <c r="Q4411">
        <v>4</v>
      </c>
      <c r="R4411">
        <v>618</v>
      </c>
      <c r="S4411" s="1" t="s">
        <v>122</v>
      </c>
      <c r="T4411">
        <v>0</v>
      </c>
      <c r="U4411">
        <v>2010</v>
      </c>
      <c r="V4411" s="2">
        <v>40450</v>
      </c>
      <c r="W4411">
        <v>1</v>
      </c>
      <c r="X4411">
        <v>1</v>
      </c>
      <c r="Y4411">
        <v>0</v>
      </c>
      <c r="Z4411">
        <v>37</v>
      </c>
      <c r="AA4411">
        <v>37</v>
      </c>
      <c r="AB4411" s="3">
        <f>Paracou_2010_T0[[#This Row],[CircCorr (cm)]]/PI()</f>
        <v>11.777465788800255</v>
      </c>
      <c r="AC4411">
        <v>0</v>
      </c>
    </row>
    <row r="4412" spans="1:29" hidden="1">
      <c r="A4412" s="1" t="s">
        <v>26</v>
      </c>
      <c r="B4412">
        <v>6</v>
      </c>
      <c r="C4412">
        <v>625</v>
      </c>
      <c r="D4412">
        <v>1</v>
      </c>
      <c r="E4412">
        <v>962</v>
      </c>
      <c r="F4412">
        <v>101556</v>
      </c>
      <c r="G4412">
        <v>123</v>
      </c>
      <c r="H4412">
        <v>1485</v>
      </c>
      <c r="I4412">
        <v>28653775</v>
      </c>
      <c r="J4412">
        <v>5831099375</v>
      </c>
      <c r="K4412">
        <v>527239990234375</v>
      </c>
      <c r="L4412">
        <v>-529261016845703</v>
      </c>
      <c r="M4412" s="1" t="s">
        <v>32</v>
      </c>
      <c r="N4412" s="1" t="s">
        <v>60</v>
      </c>
      <c r="O4412" s="1" t="s">
        <v>61</v>
      </c>
      <c r="P4412" s="1" t="s">
        <v>30</v>
      </c>
      <c r="Q4412">
        <v>4</v>
      </c>
      <c r="R4412">
        <v>403</v>
      </c>
      <c r="S4412" s="1" t="s">
        <v>38</v>
      </c>
      <c r="T4412">
        <v>0</v>
      </c>
      <c r="U4412">
        <v>2010</v>
      </c>
      <c r="V4412" s="2">
        <v>40450</v>
      </c>
      <c r="W4412">
        <v>1</v>
      </c>
      <c r="X4412">
        <v>1</v>
      </c>
      <c r="Y4412">
        <v>0</v>
      </c>
      <c r="Z4412">
        <v>945</v>
      </c>
      <c r="AA4412">
        <v>945</v>
      </c>
      <c r="AB4412" s="3">
        <f>Paracou_2010_T0[[#This Row],[CircCorr (cm)]]/PI()</f>
        <v>300.80284244368221</v>
      </c>
      <c r="AC4412">
        <v>0</v>
      </c>
    </row>
    <row r="4413" spans="1:29" hidden="1">
      <c r="A4413" s="1" t="s">
        <v>26</v>
      </c>
      <c r="B4413">
        <v>6</v>
      </c>
      <c r="C4413">
        <v>625</v>
      </c>
      <c r="D4413">
        <v>1</v>
      </c>
      <c r="E4413">
        <v>968</v>
      </c>
      <c r="F4413">
        <v>101562</v>
      </c>
      <c r="G4413">
        <v>1145</v>
      </c>
      <c r="H4413">
        <v>1515</v>
      </c>
      <c r="I4413">
        <v>286528875</v>
      </c>
      <c r="J4413">
        <v>583110875</v>
      </c>
      <c r="K4413">
        <v>527250003814697</v>
      </c>
      <c r="L4413">
        <v>-529261016845703</v>
      </c>
      <c r="M4413" s="1" t="s">
        <v>32</v>
      </c>
      <c r="N4413" s="1" t="s">
        <v>36</v>
      </c>
      <c r="O4413" s="1" t="s">
        <v>37</v>
      </c>
      <c r="P4413" s="1" t="s">
        <v>30</v>
      </c>
      <c r="Q4413">
        <v>4</v>
      </c>
      <c r="R4413">
        <v>404</v>
      </c>
      <c r="S4413" s="1" t="s">
        <v>126</v>
      </c>
      <c r="T4413">
        <v>0</v>
      </c>
      <c r="U4413">
        <v>2010</v>
      </c>
      <c r="V4413" s="2">
        <v>40450</v>
      </c>
      <c r="W4413">
        <v>1</v>
      </c>
      <c r="X4413">
        <v>1</v>
      </c>
      <c r="Y4413">
        <v>0</v>
      </c>
      <c r="Z4413">
        <v>55</v>
      </c>
      <c r="AA4413">
        <v>55</v>
      </c>
      <c r="AB4413" s="3">
        <f>Paracou_2010_T0[[#This Row],[CircCorr (cm)]]/PI()</f>
        <v>17.507043740108486</v>
      </c>
      <c r="AC4413">
        <v>0</v>
      </c>
    </row>
    <row r="4414" spans="1:29">
      <c r="A4414" s="1" t="s">
        <v>26</v>
      </c>
      <c r="B4414">
        <v>6</v>
      </c>
      <c r="C4414">
        <v>625</v>
      </c>
      <c r="D4414">
        <v>1</v>
      </c>
      <c r="E4414">
        <v>970</v>
      </c>
      <c r="F4414">
        <v>101564</v>
      </c>
      <c r="G4414">
        <v>120</v>
      </c>
      <c r="H4414">
        <v>139</v>
      </c>
      <c r="I4414">
        <v>28653725</v>
      </c>
      <c r="J4414">
        <v>583100</v>
      </c>
      <c r="K4414">
        <v>527239990234375</v>
      </c>
      <c r="L4414">
        <v>-529261016845703</v>
      </c>
      <c r="M4414" s="1" t="s">
        <v>67</v>
      </c>
      <c r="N4414" s="1" t="s">
        <v>68</v>
      </c>
      <c r="O4414" s="1" t="s">
        <v>767</v>
      </c>
      <c r="P4414" s="1" t="s">
        <v>30</v>
      </c>
      <c r="Q4414">
        <v>4</v>
      </c>
      <c r="R4414">
        <v>608</v>
      </c>
      <c r="S4414" s="1" t="s">
        <v>173</v>
      </c>
      <c r="T4414">
        <v>1</v>
      </c>
      <c r="U4414">
        <v>2010</v>
      </c>
      <c r="V4414" s="2">
        <v>40450</v>
      </c>
      <c r="W4414">
        <v>1</v>
      </c>
      <c r="X4414">
        <v>1</v>
      </c>
      <c r="Y4414">
        <v>0</v>
      </c>
      <c r="Z4414">
        <v>74</v>
      </c>
      <c r="AA4414">
        <v>74</v>
      </c>
      <c r="AB4414" s="3">
        <f>Paracou_2010_T0[[#This Row],[CircCorr (cm)]]/PI()</f>
        <v>23.554931577600509</v>
      </c>
      <c r="AC4414">
        <v>0</v>
      </c>
    </row>
    <row r="4415" spans="1:29" hidden="1">
      <c r="A4415" s="1" t="s">
        <v>26</v>
      </c>
      <c r="B4415">
        <v>6</v>
      </c>
      <c r="C4415">
        <v>625</v>
      </c>
      <c r="D4415">
        <v>1</v>
      </c>
      <c r="E4415">
        <v>974</v>
      </c>
      <c r="F4415">
        <v>101568</v>
      </c>
      <c r="G4415">
        <v>1165</v>
      </c>
      <c r="H4415">
        <v>135</v>
      </c>
      <c r="I4415">
        <v>28653490625</v>
      </c>
      <c r="J4415">
        <v>58309525</v>
      </c>
      <c r="K4415">
        <v>527229976654053</v>
      </c>
      <c r="L4415">
        <v>-529261016845703</v>
      </c>
      <c r="M4415" s="1" t="s">
        <v>32</v>
      </c>
      <c r="N4415" s="1" t="s">
        <v>60</v>
      </c>
      <c r="O4415" s="1" t="s">
        <v>61</v>
      </c>
      <c r="P4415" s="1" t="s">
        <v>30</v>
      </c>
      <c r="Q4415">
        <v>4</v>
      </c>
      <c r="R4415">
        <v>403</v>
      </c>
      <c r="S4415" s="1" t="s">
        <v>38</v>
      </c>
      <c r="T4415">
        <v>0</v>
      </c>
      <c r="U4415">
        <v>2010</v>
      </c>
      <c r="V4415" s="2">
        <v>40450</v>
      </c>
      <c r="W4415">
        <v>1</v>
      </c>
      <c r="X4415">
        <v>1</v>
      </c>
      <c r="Y4415">
        <v>0</v>
      </c>
      <c r="Z4415">
        <v>725</v>
      </c>
      <c r="AA4415">
        <v>725</v>
      </c>
      <c r="AB4415" s="3">
        <f>Paracou_2010_T0[[#This Row],[CircCorr (cm)]]/PI()</f>
        <v>230.77466748324824</v>
      </c>
      <c r="AC4415">
        <v>0</v>
      </c>
    </row>
    <row r="4416" spans="1:29" hidden="1">
      <c r="A4416" s="1" t="s">
        <v>26</v>
      </c>
      <c r="B4416">
        <v>6</v>
      </c>
      <c r="C4416">
        <v>625</v>
      </c>
      <c r="D4416">
        <v>1</v>
      </c>
      <c r="E4416">
        <v>978</v>
      </c>
      <c r="F4416">
        <v>101572</v>
      </c>
      <c r="G4416">
        <v>118</v>
      </c>
      <c r="H4416">
        <v>129</v>
      </c>
      <c r="I4416">
        <v>2865378125</v>
      </c>
      <c r="J4416">
        <v>58308975</v>
      </c>
      <c r="K4416">
        <v>527229976654053</v>
      </c>
      <c r="L4416">
        <v>-529261016845703</v>
      </c>
      <c r="M4416" s="1" t="s">
        <v>334</v>
      </c>
      <c r="N4416" s="1" t="s">
        <v>335</v>
      </c>
      <c r="O4416" s="1" t="s">
        <v>336</v>
      </c>
      <c r="P4416" s="1" t="s">
        <v>30</v>
      </c>
      <c r="Q4416">
        <v>4</v>
      </c>
      <c r="R4416">
        <v>659</v>
      </c>
      <c r="S4416" s="1" t="s">
        <v>337</v>
      </c>
      <c r="T4416">
        <v>0</v>
      </c>
      <c r="U4416">
        <v>2010</v>
      </c>
      <c r="V4416" s="2">
        <v>40450</v>
      </c>
      <c r="W4416">
        <v>1</v>
      </c>
      <c r="X4416">
        <v>1</v>
      </c>
      <c r="Y4416">
        <v>4</v>
      </c>
      <c r="Z4416">
        <v>90</v>
      </c>
      <c r="AA4416">
        <v>1055</v>
      </c>
      <c r="AB4416" s="3">
        <f>Paracou_2010_T0[[#This Row],[CircCorr (cm)]]/PI()</f>
        <v>335.81692992389918</v>
      </c>
      <c r="AC4416">
        <v>4</v>
      </c>
    </row>
    <row r="4417" spans="1:29" hidden="1">
      <c r="A4417" s="1" t="s">
        <v>26</v>
      </c>
      <c r="B4417">
        <v>6</v>
      </c>
      <c r="C4417">
        <v>625</v>
      </c>
      <c r="D4417">
        <v>1</v>
      </c>
      <c r="E4417">
        <v>985</v>
      </c>
      <c r="F4417">
        <v>101575</v>
      </c>
      <c r="G4417">
        <v>125</v>
      </c>
      <c r="H4417">
        <v>1565</v>
      </c>
      <c r="I4417">
        <v>2865376875</v>
      </c>
      <c r="J4417">
        <v>58311825</v>
      </c>
      <c r="K4417">
        <v>527250003814697</v>
      </c>
      <c r="L4417">
        <v>-529261016845703</v>
      </c>
      <c r="M4417" s="1" t="s">
        <v>358</v>
      </c>
      <c r="N4417" s="1" t="s">
        <v>359</v>
      </c>
      <c r="O4417" s="1" t="s">
        <v>360</v>
      </c>
      <c r="P4417" s="1" t="s">
        <v>30</v>
      </c>
      <c r="Q4417">
        <v>4</v>
      </c>
      <c r="R4417">
        <v>701</v>
      </c>
      <c r="S4417" s="1" t="s">
        <v>42</v>
      </c>
      <c r="T4417">
        <v>0</v>
      </c>
      <c r="U4417">
        <v>2010</v>
      </c>
      <c r="V4417" s="2">
        <v>40450</v>
      </c>
      <c r="W4417">
        <v>1</v>
      </c>
      <c r="X4417">
        <v>1</v>
      </c>
      <c r="Y4417">
        <v>0</v>
      </c>
      <c r="Z4417">
        <v>545</v>
      </c>
      <c r="AA4417">
        <v>545</v>
      </c>
      <c r="AB4417" s="3">
        <f>Paracou_2010_T0[[#This Row],[CircCorr (cm)]]/PI()</f>
        <v>173.47888797016591</v>
      </c>
      <c r="AC4417">
        <v>0</v>
      </c>
    </row>
    <row r="4418" spans="1:29">
      <c r="A4418" s="1" t="s">
        <v>26</v>
      </c>
      <c r="B4418">
        <v>6</v>
      </c>
      <c r="C4418">
        <v>625</v>
      </c>
      <c r="D4418">
        <v>1</v>
      </c>
      <c r="E4418">
        <v>1000</v>
      </c>
      <c r="F4418">
        <v>101578</v>
      </c>
      <c r="G4418">
        <v>4</v>
      </c>
      <c r="H4418">
        <v>235</v>
      </c>
      <c r="I4418">
        <v>28640253125</v>
      </c>
      <c r="J4418">
        <v>5831663125</v>
      </c>
      <c r="K4418">
        <v>527290010452271</v>
      </c>
      <c r="L4418">
        <v>-529272994995117</v>
      </c>
      <c r="M4418" s="1" t="s">
        <v>93</v>
      </c>
      <c r="N4418" s="1" t="s">
        <v>493</v>
      </c>
      <c r="O4418" s="1" t="s">
        <v>494</v>
      </c>
      <c r="P4418" s="1" t="s">
        <v>30</v>
      </c>
      <c r="Q4418">
        <v>4</v>
      </c>
      <c r="R4418">
        <v>312</v>
      </c>
      <c r="S4418" s="1" t="s">
        <v>312</v>
      </c>
      <c r="T4418">
        <v>1</v>
      </c>
      <c r="U4418">
        <v>2010</v>
      </c>
      <c r="V4418" s="2">
        <v>40450</v>
      </c>
      <c r="W4418">
        <v>1</v>
      </c>
      <c r="X4418">
        <v>1</v>
      </c>
      <c r="Y4418">
        <v>0</v>
      </c>
      <c r="Z4418">
        <v>66</v>
      </c>
      <c r="AA4418">
        <v>66</v>
      </c>
      <c r="AB4418" s="3">
        <f>Paracou_2010_T0[[#This Row],[CircCorr (cm)]]/PI()</f>
        <v>21.008452488130185</v>
      </c>
      <c r="AC4418">
        <v>0</v>
      </c>
    </row>
    <row r="4419" spans="1:29" hidden="1">
      <c r="A4419" s="1" t="s">
        <v>26</v>
      </c>
      <c r="B4419">
        <v>6</v>
      </c>
      <c r="C4419">
        <v>625</v>
      </c>
      <c r="D4419">
        <v>1</v>
      </c>
      <c r="E4419">
        <v>1002</v>
      </c>
      <c r="F4419">
        <v>101580</v>
      </c>
      <c r="G4419">
        <v>25</v>
      </c>
      <c r="H4419">
        <v>165</v>
      </c>
      <c r="I4419">
        <v>28641846875</v>
      </c>
      <c r="J4419">
        <v>583097625</v>
      </c>
      <c r="K4419">
        <v>527229976654053</v>
      </c>
      <c r="L4419">
        <v>-529271011352539</v>
      </c>
      <c r="M4419" s="1" t="s">
        <v>56</v>
      </c>
      <c r="N4419" s="1" t="s">
        <v>90</v>
      </c>
      <c r="O4419" s="1" t="s">
        <v>403</v>
      </c>
      <c r="P4419" s="1" t="s">
        <v>30</v>
      </c>
      <c r="Q4419">
        <v>4</v>
      </c>
      <c r="R4419">
        <v>629</v>
      </c>
      <c r="S4419" s="1" t="s">
        <v>188</v>
      </c>
      <c r="T4419">
        <v>0</v>
      </c>
      <c r="U4419">
        <v>2010</v>
      </c>
      <c r="V4419" s="2">
        <v>40450</v>
      </c>
      <c r="W4419">
        <v>1</v>
      </c>
      <c r="X4419">
        <v>1</v>
      </c>
      <c r="Y4419">
        <v>0</v>
      </c>
      <c r="Z4419">
        <v>105</v>
      </c>
      <c r="AA4419">
        <v>105</v>
      </c>
      <c r="AB4419" s="3">
        <f>Paracou_2010_T0[[#This Row],[CircCorr (cm)]]/PI()</f>
        <v>33.422538049298019</v>
      </c>
      <c r="AC4419">
        <v>0</v>
      </c>
    </row>
    <row r="4420" spans="1:29" hidden="1">
      <c r="A4420" s="1" t="s">
        <v>26</v>
      </c>
      <c r="B4420">
        <v>6</v>
      </c>
      <c r="C4420">
        <v>625</v>
      </c>
      <c r="D4420">
        <v>1</v>
      </c>
      <c r="E4420">
        <v>1004</v>
      </c>
      <c r="F4420">
        <v>101581</v>
      </c>
      <c r="G4420">
        <v>115</v>
      </c>
      <c r="H4420">
        <v>203</v>
      </c>
      <c r="I4420">
        <v>28641765625</v>
      </c>
      <c r="J4420">
        <v>5831368125</v>
      </c>
      <c r="K4420">
        <v>527269983291626</v>
      </c>
      <c r="L4420">
        <v>-529272003173828</v>
      </c>
      <c r="M4420" s="1" t="s">
        <v>101</v>
      </c>
      <c r="N4420" s="1" t="s">
        <v>102</v>
      </c>
      <c r="O4420" s="1" t="s">
        <v>103</v>
      </c>
      <c r="P4420" s="1" t="s">
        <v>30</v>
      </c>
      <c r="Q4420">
        <v>4</v>
      </c>
      <c r="R4420">
        <v>614</v>
      </c>
      <c r="S4420" s="1" t="s">
        <v>104</v>
      </c>
      <c r="T4420">
        <v>0</v>
      </c>
      <c r="U4420">
        <v>2010</v>
      </c>
      <c r="V4420" s="2">
        <v>40450</v>
      </c>
      <c r="W4420">
        <v>1</v>
      </c>
      <c r="X4420">
        <v>1</v>
      </c>
      <c r="Y4420">
        <v>0</v>
      </c>
      <c r="Z4420">
        <v>455</v>
      </c>
      <c r="AA4420">
        <v>455</v>
      </c>
      <c r="AB4420" s="3">
        <f>Paracou_2010_T0[[#This Row],[CircCorr (cm)]]/PI()</f>
        <v>144.83099821362475</v>
      </c>
      <c r="AC4420">
        <v>0</v>
      </c>
    </row>
    <row r="4421" spans="1:29" hidden="1">
      <c r="A4421" s="1" t="s">
        <v>26</v>
      </c>
      <c r="B4421">
        <v>6</v>
      </c>
      <c r="C4421">
        <v>625</v>
      </c>
      <c r="D4421">
        <v>1</v>
      </c>
      <c r="E4421">
        <v>1006</v>
      </c>
      <c r="F4421">
        <v>101583</v>
      </c>
      <c r="G4421">
        <v>18</v>
      </c>
      <c r="H4421">
        <v>210</v>
      </c>
      <c r="I4421">
        <v>286422125</v>
      </c>
      <c r="J4421">
        <v>5831451875</v>
      </c>
      <c r="K4421">
        <v>527279996871948</v>
      </c>
      <c r="L4421">
        <v>-529271011352539</v>
      </c>
      <c r="M4421" s="1" t="s">
        <v>83</v>
      </c>
      <c r="N4421" s="1" t="s">
        <v>84</v>
      </c>
      <c r="O4421" s="1" t="s">
        <v>85</v>
      </c>
      <c r="P4421" s="1" t="s">
        <v>30</v>
      </c>
      <c r="Q4421">
        <v>4</v>
      </c>
      <c r="R4421">
        <v>502</v>
      </c>
      <c r="S4421" s="1" t="s">
        <v>229</v>
      </c>
      <c r="T4421">
        <v>0</v>
      </c>
      <c r="U4421">
        <v>2010</v>
      </c>
      <c r="V4421" s="2">
        <v>40450</v>
      </c>
      <c r="W4421">
        <v>1</v>
      </c>
      <c r="X4421">
        <v>1</v>
      </c>
      <c r="Y4421">
        <v>0</v>
      </c>
      <c r="Z4421">
        <v>49</v>
      </c>
      <c r="AA4421">
        <v>49</v>
      </c>
      <c r="AB4421" s="3">
        <f>Paracou_2010_T0[[#This Row],[CircCorr (cm)]]/PI()</f>
        <v>15.597184423005743</v>
      </c>
      <c r="AC4421">
        <v>0</v>
      </c>
    </row>
    <row r="4422" spans="1:29" hidden="1">
      <c r="A4422" s="1" t="s">
        <v>26</v>
      </c>
      <c r="B4422">
        <v>6</v>
      </c>
      <c r="C4422">
        <v>625</v>
      </c>
      <c r="D4422">
        <v>1</v>
      </c>
      <c r="E4422">
        <v>1007</v>
      </c>
      <c r="F4422">
        <v>101584</v>
      </c>
      <c r="G4422">
        <v>56</v>
      </c>
      <c r="H4422">
        <v>1895</v>
      </c>
      <c r="I4422">
        <v>28646353125</v>
      </c>
      <c r="J4422">
        <v>5831341875</v>
      </c>
      <c r="K4422">
        <v>527269983291626</v>
      </c>
      <c r="L4422">
        <v>-52926700592041</v>
      </c>
      <c r="M4422" s="1" t="s">
        <v>119</v>
      </c>
      <c r="N4422" s="1" t="s">
        <v>120</v>
      </c>
      <c r="O4422" s="1" t="s">
        <v>121</v>
      </c>
      <c r="P4422" s="1" t="s">
        <v>30</v>
      </c>
      <c r="Q4422">
        <v>4</v>
      </c>
      <c r="R4422">
        <v>618</v>
      </c>
      <c r="S4422" s="1" t="s">
        <v>122</v>
      </c>
      <c r="T4422">
        <v>0</v>
      </c>
      <c r="U4422">
        <v>2010</v>
      </c>
      <c r="V4422" s="2">
        <v>40450</v>
      </c>
      <c r="W4422">
        <v>1</v>
      </c>
      <c r="X4422">
        <v>1</v>
      </c>
      <c r="Y4422">
        <v>0</v>
      </c>
      <c r="Z4422">
        <v>50</v>
      </c>
      <c r="AA4422">
        <v>50</v>
      </c>
      <c r="AB4422" s="3">
        <f>Paracou_2010_T0[[#This Row],[CircCorr (cm)]]/PI()</f>
        <v>15.915494309189533</v>
      </c>
      <c r="AC4422">
        <v>0</v>
      </c>
    </row>
    <row r="4423" spans="1:29">
      <c r="A4423" s="1" t="s">
        <v>26</v>
      </c>
      <c r="B4423">
        <v>6</v>
      </c>
      <c r="C4423">
        <v>625</v>
      </c>
      <c r="D4423">
        <v>1</v>
      </c>
      <c r="E4423">
        <v>1008</v>
      </c>
      <c r="F4423">
        <v>101585</v>
      </c>
      <c r="G4423">
        <v>78</v>
      </c>
      <c r="H4423">
        <v>176</v>
      </c>
      <c r="I4423">
        <v>28648790625</v>
      </c>
      <c r="J4423">
        <v>5831261875</v>
      </c>
      <c r="K4423">
        <v>52726001739502</v>
      </c>
      <c r="L4423">
        <v>-529264984130859</v>
      </c>
      <c r="M4423" s="1" t="s">
        <v>116</v>
      </c>
      <c r="N4423" s="1" t="s">
        <v>117</v>
      </c>
      <c r="O4423" s="1" t="s">
        <v>61</v>
      </c>
      <c r="P4423" s="1" t="s">
        <v>30</v>
      </c>
      <c r="Q4423">
        <v>4</v>
      </c>
      <c r="R4423">
        <v>227</v>
      </c>
      <c r="S4423" s="1" t="s">
        <v>118</v>
      </c>
      <c r="T4423">
        <v>1</v>
      </c>
      <c r="U4423">
        <v>2010</v>
      </c>
      <c r="V4423" s="2">
        <v>40450</v>
      </c>
      <c r="W4423">
        <v>1</v>
      </c>
      <c r="X4423">
        <v>1</v>
      </c>
      <c r="Y4423">
        <v>0</v>
      </c>
      <c r="Z4423">
        <v>58</v>
      </c>
      <c r="AA4423">
        <v>58</v>
      </c>
      <c r="AB4423" s="3">
        <f>Paracou_2010_T0[[#This Row],[CircCorr (cm)]]/PI()</f>
        <v>18.461973398659861</v>
      </c>
      <c r="AC4423">
        <v>0</v>
      </c>
    </row>
    <row r="4424" spans="1:29" hidden="1">
      <c r="A4424" s="1" t="s">
        <v>26</v>
      </c>
      <c r="B4424">
        <v>6</v>
      </c>
      <c r="C4424">
        <v>625</v>
      </c>
      <c r="D4424">
        <v>1</v>
      </c>
      <c r="E4424">
        <v>1009</v>
      </c>
      <c r="F4424">
        <v>101586</v>
      </c>
      <c r="G4424">
        <v>785</v>
      </c>
      <c r="H4424">
        <v>176</v>
      </c>
      <c r="I4424">
        <v>28648840625</v>
      </c>
      <c r="J4424">
        <v>5831263125</v>
      </c>
      <c r="K4424">
        <v>52726001739502</v>
      </c>
      <c r="L4424">
        <v>-529264984130859</v>
      </c>
      <c r="M4424" s="1" t="s">
        <v>32</v>
      </c>
      <c r="N4424" s="1" t="s">
        <v>33</v>
      </c>
      <c r="O4424" s="1" t="s">
        <v>34</v>
      </c>
      <c r="P4424" s="1" t="s">
        <v>30</v>
      </c>
      <c r="Q4424">
        <v>4</v>
      </c>
      <c r="R4424">
        <v>602</v>
      </c>
      <c r="S4424" s="1" t="s">
        <v>35</v>
      </c>
      <c r="T4424">
        <v>0</v>
      </c>
      <c r="U4424">
        <v>2010</v>
      </c>
      <c r="V4424" s="2">
        <v>40450</v>
      </c>
      <c r="W4424">
        <v>1</v>
      </c>
      <c r="X4424">
        <v>1</v>
      </c>
      <c r="Y4424">
        <v>0</v>
      </c>
      <c r="Z4424">
        <v>34</v>
      </c>
      <c r="AA4424">
        <v>34</v>
      </c>
      <c r="AB4424" s="3">
        <f>Paracou_2010_T0[[#This Row],[CircCorr (cm)]]/PI()</f>
        <v>10.822536130248883</v>
      </c>
      <c r="AC4424">
        <v>0</v>
      </c>
    </row>
    <row r="4425" spans="1:29" hidden="1">
      <c r="A4425" s="1" t="s">
        <v>26</v>
      </c>
      <c r="B4425">
        <v>6</v>
      </c>
      <c r="C4425">
        <v>625</v>
      </c>
      <c r="D4425">
        <v>1</v>
      </c>
      <c r="E4425">
        <v>1010</v>
      </c>
      <c r="F4425">
        <v>101587</v>
      </c>
      <c r="G4425">
        <v>105</v>
      </c>
      <c r="H4425">
        <v>128</v>
      </c>
      <c r="I4425">
        <v>286525625</v>
      </c>
      <c r="J4425">
        <v>5830856875</v>
      </c>
      <c r="K4425">
        <v>527220010757446</v>
      </c>
      <c r="L4425">
        <v>-529262008666992</v>
      </c>
      <c r="M4425" s="1" t="s">
        <v>39</v>
      </c>
      <c r="N4425" s="1" t="s">
        <v>40</v>
      </c>
      <c r="O4425" s="1" t="s">
        <v>127</v>
      </c>
      <c r="P4425" s="1" t="s">
        <v>30</v>
      </c>
      <c r="Q4425">
        <v>4</v>
      </c>
      <c r="R4425">
        <v>401</v>
      </c>
      <c r="S4425" s="1" t="s">
        <v>51</v>
      </c>
      <c r="T4425">
        <v>0</v>
      </c>
      <c r="U4425">
        <v>2010</v>
      </c>
      <c r="V4425" s="2">
        <v>40450</v>
      </c>
      <c r="W4425">
        <v>1</v>
      </c>
      <c r="X4425">
        <v>1</v>
      </c>
      <c r="Y4425">
        <v>0</v>
      </c>
      <c r="Z4425">
        <v>54</v>
      </c>
      <c r="AA4425">
        <v>54</v>
      </c>
      <c r="AB4425" s="3">
        <f>Paracou_2010_T0[[#This Row],[CircCorr (cm)]]/PI()</f>
        <v>17.188733853924695</v>
      </c>
      <c r="AC4425">
        <v>0</v>
      </c>
    </row>
    <row r="4426" spans="1:29" hidden="1">
      <c r="A4426" s="1" t="s">
        <v>26</v>
      </c>
      <c r="B4426">
        <v>6</v>
      </c>
      <c r="C4426">
        <v>625</v>
      </c>
      <c r="D4426">
        <v>1</v>
      </c>
      <c r="E4426">
        <v>1011</v>
      </c>
      <c r="F4426">
        <v>101588</v>
      </c>
      <c r="G4426">
        <v>1055</v>
      </c>
      <c r="H4426">
        <v>1945</v>
      </c>
      <c r="I4426">
        <v>286509625</v>
      </c>
      <c r="J4426">
        <v>58315075</v>
      </c>
      <c r="K4426">
        <v>527279996871948</v>
      </c>
      <c r="L4426">
        <v>-529263000488281</v>
      </c>
      <c r="M4426" s="1" t="s">
        <v>83</v>
      </c>
      <c r="N4426" s="1" t="s">
        <v>84</v>
      </c>
      <c r="O4426" s="1" t="s">
        <v>85</v>
      </c>
      <c r="P4426" s="1" t="s">
        <v>30</v>
      </c>
      <c r="Q4426">
        <v>4</v>
      </c>
      <c r="R4426">
        <v>502</v>
      </c>
      <c r="S4426" s="1" t="s">
        <v>229</v>
      </c>
      <c r="T4426">
        <v>0</v>
      </c>
      <c r="U4426">
        <v>2010</v>
      </c>
      <c r="V4426" s="2">
        <v>40450</v>
      </c>
      <c r="W4426">
        <v>1</v>
      </c>
      <c r="X4426">
        <v>1</v>
      </c>
      <c r="Y4426">
        <v>0</v>
      </c>
      <c r="Z4426">
        <v>565</v>
      </c>
      <c r="AA4426">
        <v>565</v>
      </c>
      <c r="AB4426" s="3">
        <f>Paracou_2010_T0[[#This Row],[CircCorr (cm)]]/PI()</f>
        <v>179.84508569384172</v>
      </c>
      <c r="AC4426">
        <v>0</v>
      </c>
    </row>
    <row r="4427" spans="1:29" hidden="1">
      <c r="A4427" s="1" t="s">
        <v>26</v>
      </c>
      <c r="B4427">
        <v>6</v>
      </c>
      <c r="C4427">
        <v>625</v>
      </c>
      <c r="D4427">
        <v>1</v>
      </c>
      <c r="E4427">
        <v>1013</v>
      </c>
      <c r="F4427">
        <v>101590</v>
      </c>
      <c r="G4427">
        <v>1185</v>
      </c>
      <c r="H4427">
        <v>222</v>
      </c>
      <c r="I4427">
        <v>28651521875</v>
      </c>
      <c r="J4427">
        <v>583180625</v>
      </c>
      <c r="K4427">
        <v>527309989929199</v>
      </c>
      <c r="L4427">
        <v>-529263000488281</v>
      </c>
      <c r="M4427" s="1" t="s">
        <v>101</v>
      </c>
      <c r="N4427" s="1" t="s">
        <v>260</v>
      </c>
      <c r="O4427" s="1" t="s">
        <v>261</v>
      </c>
      <c r="P4427" s="1" t="s">
        <v>30</v>
      </c>
      <c r="Q4427">
        <v>4</v>
      </c>
      <c r="R4427">
        <v>644</v>
      </c>
      <c r="S4427" s="1" t="s">
        <v>262</v>
      </c>
      <c r="T4427">
        <v>0</v>
      </c>
      <c r="U4427">
        <v>2010</v>
      </c>
      <c r="V4427" s="2">
        <v>40450</v>
      </c>
      <c r="W4427">
        <v>1</v>
      </c>
      <c r="X4427">
        <v>1</v>
      </c>
      <c r="Y4427">
        <v>0</v>
      </c>
      <c r="Z4427">
        <v>37</v>
      </c>
      <c r="AA4427">
        <v>37</v>
      </c>
      <c r="AB4427" s="3">
        <f>Paracou_2010_T0[[#This Row],[CircCorr (cm)]]/PI()</f>
        <v>11.777465788800255</v>
      </c>
      <c r="AC4427">
        <v>0</v>
      </c>
    </row>
    <row r="4428" spans="1:29" hidden="1">
      <c r="A4428" s="1" t="s">
        <v>26</v>
      </c>
      <c r="B4428">
        <v>6</v>
      </c>
      <c r="C4428">
        <v>625</v>
      </c>
      <c r="D4428">
        <v>1</v>
      </c>
      <c r="E4428">
        <v>1015</v>
      </c>
      <c r="F4428">
        <v>101591</v>
      </c>
      <c r="G4428">
        <v>1125</v>
      </c>
      <c r="H4428">
        <v>2015</v>
      </c>
      <c r="I4428">
        <v>2865145625</v>
      </c>
      <c r="J4428">
        <v>5831591875</v>
      </c>
      <c r="K4428">
        <v>527290010452271</v>
      </c>
      <c r="L4428">
        <v>-529263000488281</v>
      </c>
      <c r="M4428" s="1" t="s">
        <v>83</v>
      </c>
      <c r="N4428" s="1" t="s">
        <v>84</v>
      </c>
      <c r="O4428" s="1" t="s">
        <v>85</v>
      </c>
      <c r="P4428" s="1" t="s">
        <v>30</v>
      </c>
      <c r="Q4428">
        <v>4</v>
      </c>
      <c r="R4428">
        <v>502</v>
      </c>
      <c r="S4428" s="1" t="s">
        <v>229</v>
      </c>
      <c r="T4428">
        <v>0</v>
      </c>
      <c r="U4428">
        <v>2010</v>
      </c>
      <c r="V4428" s="2">
        <v>40450</v>
      </c>
      <c r="W4428">
        <v>1</v>
      </c>
      <c r="X4428">
        <v>1</v>
      </c>
      <c r="Y4428">
        <v>0</v>
      </c>
      <c r="Z4428">
        <v>525</v>
      </c>
      <c r="AA4428">
        <v>525</v>
      </c>
      <c r="AB4428" s="3">
        <f>Paracou_2010_T0[[#This Row],[CircCorr (cm)]]/PI()</f>
        <v>167.1126902464901</v>
      </c>
      <c r="AC4428">
        <v>0</v>
      </c>
    </row>
    <row r="4429" spans="1:29" hidden="1">
      <c r="A4429" s="1" t="s">
        <v>26</v>
      </c>
      <c r="B4429">
        <v>6</v>
      </c>
      <c r="C4429">
        <v>625</v>
      </c>
      <c r="D4429">
        <v>1</v>
      </c>
      <c r="E4429">
        <v>1016</v>
      </c>
      <c r="F4429">
        <v>101592</v>
      </c>
      <c r="G4429">
        <v>1155</v>
      </c>
      <c r="H4429">
        <v>1895</v>
      </c>
      <c r="I4429">
        <v>2865204375</v>
      </c>
      <c r="J4429">
        <v>5831481875</v>
      </c>
      <c r="K4429">
        <v>527279996871948</v>
      </c>
      <c r="L4429">
        <v>-529262008666992</v>
      </c>
      <c r="M4429" s="1" t="s">
        <v>83</v>
      </c>
      <c r="N4429" s="1" t="s">
        <v>84</v>
      </c>
      <c r="O4429" s="1" t="s">
        <v>85</v>
      </c>
      <c r="P4429" s="1" t="s">
        <v>30</v>
      </c>
      <c r="Q4429">
        <v>4</v>
      </c>
      <c r="R4429">
        <v>502</v>
      </c>
      <c r="S4429" s="1" t="s">
        <v>229</v>
      </c>
      <c r="T4429">
        <v>0</v>
      </c>
      <c r="U4429">
        <v>2010</v>
      </c>
      <c r="V4429" s="2">
        <v>40450</v>
      </c>
      <c r="W4429">
        <v>1</v>
      </c>
      <c r="X4429">
        <v>1</v>
      </c>
      <c r="Y4429">
        <v>0</v>
      </c>
      <c r="Z4429">
        <v>53</v>
      </c>
      <c r="AA4429">
        <v>53</v>
      </c>
      <c r="AB4429" s="3">
        <f>Paracou_2010_T0[[#This Row],[CircCorr (cm)]]/PI()</f>
        <v>16.870423967740905</v>
      </c>
      <c r="AC4429">
        <v>0</v>
      </c>
    </row>
    <row r="4430" spans="1:29" hidden="1">
      <c r="A4430" s="1" t="s">
        <v>26</v>
      </c>
      <c r="B4430">
        <v>6</v>
      </c>
      <c r="C4430">
        <v>625</v>
      </c>
      <c r="D4430">
        <v>1</v>
      </c>
      <c r="E4430">
        <v>1018</v>
      </c>
      <c r="F4430">
        <v>101594</v>
      </c>
      <c r="G4430">
        <v>125</v>
      </c>
      <c r="H4430">
        <v>185</v>
      </c>
      <c r="I4430">
        <v>286530625</v>
      </c>
      <c r="J4430">
        <v>5831460625</v>
      </c>
      <c r="K4430">
        <v>527279996871948</v>
      </c>
      <c r="L4430">
        <v>-529261016845703</v>
      </c>
      <c r="M4430" s="1" t="s">
        <v>83</v>
      </c>
      <c r="N4430" s="1" t="s">
        <v>84</v>
      </c>
      <c r="O4430" s="1" t="s">
        <v>85</v>
      </c>
      <c r="P4430" s="1" t="s">
        <v>30</v>
      </c>
      <c r="Q4430">
        <v>4</v>
      </c>
      <c r="R4430">
        <v>502</v>
      </c>
      <c r="S4430" s="1" t="s">
        <v>229</v>
      </c>
      <c r="T4430">
        <v>0</v>
      </c>
      <c r="U4430">
        <v>2010</v>
      </c>
      <c r="V4430" s="2">
        <v>40450</v>
      </c>
      <c r="W4430">
        <v>1</v>
      </c>
      <c r="X4430">
        <v>1</v>
      </c>
      <c r="Y4430">
        <v>0</v>
      </c>
      <c r="Z4430">
        <v>66</v>
      </c>
      <c r="AA4430">
        <v>66</v>
      </c>
      <c r="AB4430" s="3">
        <f>Paracou_2010_T0[[#This Row],[CircCorr (cm)]]/PI()</f>
        <v>21.008452488130185</v>
      </c>
      <c r="AC4430">
        <v>0</v>
      </c>
    </row>
    <row r="4431" spans="1:29" hidden="1">
      <c r="A4431" s="1" t="s">
        <v>26</v>
      </c>
      <c r="B4431">
        <v>6</v>
      </c>
      <c r="C4431">
        <v>625</v>
      </c>
      <c r="D4431">
        <v>1</v>
      </c>
      <c r="E4431">
        <v>1019</v>
      </c>
      <c r="F4431">
        <v>101595</v>
      </c>
      <c r="G4431">
        <v>1245</v>
      </c>
      <c r="H4431">
        <v>161</v>
      </c>
      <c r="I4431">
        <v>28653609375</v>
      </c>
      <c r="J4431">
        <v>5831225</v>
      </c>
      <c r="K4431">
        <v>52726001739502</v>
      </c>
      <c r="L4431">
        <v>-529261016845703</v>
      </c>
      <c r="M4431" s="1" t="s">
        <v>27</v>
      </c>
      <c r="N4431" s="1" t="s">
        <v>482</v>
      </c>
      <c r="O4431" s="1" t="s">
        <v>483</v>
      </c>
      <c r="P4431" s="1" t="s">
        <v>30</v>
      </c>
      <c r="Q4431">
        <v>4</v>
      </c>
      <c r="R4431">
        <v>687</v>
      </c>
      <c r="S4431" s="1" t="s">
        <v>484</v>
      </c>
      <c r="T4431">
        <v>0</v>
      </c>
      <c r="U4431">
        <v>2010</v>
      </c>
      <c r="V4431" s="2">
        <v>40450</v>
      </c>
      <c r="W4431">
        <v>1</v>
      </c>
      <c r="X4431">
        <v>1</v>
      </c>
      <c r="Y4431">
        <v>0</v>
      </c>
      <c r="Z4431">
        <v>405</v>
      </c>
      <c r="AA4431">
        <v>405</v>
      </c>
      <c r="AB4431" s="3">
        <f>Paracou_2010_T0[[#This Row],[CircCorr (cm)]]/PI()</f>
        <v>128.91550390443524</v>
      </c>
      <c r="AC4431">
        <v>0</v>
      </c>
    </row>
    <row r="4432" spans="1:29">
      <c r="A4432" s="1" t="s">
        <v>26</v>
      </c>
      <c r="B4432">
        <v>6</v>
      </c>
      <c r="C4432">
        <v>625</v>
      </c>
      <c r="D4432">
        <v>1</v>
      </c>
      <c r="E4432">
        <v>1022</v>
      </c>
      <c r="F4432">
        <v>101598</v>
      </c>
      <c r="G4432">
        <v>117</v>
      </c>
      <c r="H4432">
        <v>168</v>
      </c>
      <c r="I4432">
        <v>2865271875</v>
      </c>
      <c r="J4432">
        <v>5831275625</v>
      </c>
      <c r="K4432">
        <v>52726001739502</v>
      </c>
      <c r="L4432">
        <v>-529262008666992</v>
      </c>
      <c r="M4432" s="1" t="s">
        <v>93</v>
      </c>
      <c r="N4432" s="1" t="s">
        <v>94</v>
      </c>
      <c r="O4432" s="1" t="s">
        <v>340</v>
      </c>
      <c r="P4432" s="1" t="s">
        <v>30</v>
      </c>
      <c r="Q4432">
        <v>3</v>
      </c>
      <c r="R4432">
        <v>310</v>
      </c>
      <c r="S4432" s="1" t="s">
        <v>96</v>
      </c>
      <c r="T4432">
        <v>1</v>
      </c>
      <c r="U4432">
        <v>2010</v>
      </c>
      <c r="V4432" s="2">
        <v>40450</v>
      </c>
      <c r="W4432">
        <v>1</v>
      </c>
      <c r="X4432">
        <v>1</v>
      </c>
      <c r="Y4432">
        <v>0</v>
      </c>
      <c r="Z4432">
        <v>435</v>
      </c>
      <c r="AA4432">
        <v>435</v>
      </c>
      <c r="AB4432" s="3">
        <f>Paracou_2010_T0[[#This Row],[CircCorr (cm)]]/PI()</f>
        <v>138.46480048994894</v>
      </c>
      <c r="AC4432">
        <v>0</v>
      </c>
    </row>
    <row r="4433" spans="1:29">
      <c r="A4433" s="1" t="s">
        <v>26</v>
      </c>
      <c r="B4433">
        <v>6</v>
      </c>
      <c r="C4433">
        <v>625</v>
      </c>
      <c r="D4433">
        <v>1</v>
      </c>
      <c r="E4433">
        <v>2050</v>
      </c>
      <c r="F4433">
        <v>101599</v>
      </c>
      <c r="G4433">
        <v>35</v>
      </c>
      <c r="H4433">
        <v>1855</v>
      </c>
      <c r="I4433">
        <v>28641434375</v>
      </c>
      <c r="J4433">
        <v>583117875</v>
      </c>
      <c r="K4433">
        <v>527250003814697</v>
      </c>
      <c r="L4433">
        <v>-529272003173828</v>
      </c>
      <c r="M4433" s="1" t="s">
        <v>69</v>
      </c>
      <c r="N4433" s="1" t="s">
        <v>524</v>
      </c>
      <c r="O4433" s="1" t="s">
        <v>315</v>
      </c>
      <c r="P4433" s="1" t="s">
        <v>30</v>
      </c>
      <c r="Q4433">
        <v>4</v>
      </c>
      <c r="R4433">
        <v>698</v>
      </c>
      <c r="S4433" s="1" t="s">
        <v>525</v>
      </c>
      <c r="T4433">
        <v>1</v>
      </c>
      <c r="U4433">
        <v>2010</v>
      </c>
      <c r="V4433" s="2">
        <v>40450</v>
      </c>
      <c r="W4433">
        <v>1</v>
      </c>
      <c r="X4433">
        <v>1</v>
      </c>
      <c r="Y4433">
        <v>0</v>
      </c>
      <c r="Z4433">
        <v>475</v>
      </c>
      <c r="AA4433">
        <v>475</v>
      </c>
      <c r="AB4433" s="3">
        <f>Paracou_2010_T0[[#This Row],[CircCorr (cm)]]/PI()</f>
        <v>151.19719593730056</v>
      </c>
      <c r="AC4433">
        <v>0</v>
      </c>
    </row>
    <row r="4434" spans="1:29" hidden="1">
      <c r="A4434" s="1" t="s">
        <v>26</v>
      </c>
      <c r="B4434">
        <v>6</v>
      </c>
      <c r="C4434">
        <v>625</v>
      </c>
      <c r="D4434">
        <v>1</v>
      </c>
      <c r="E4434">
        <v>2051</v>
      </c>
      <c r="F4434">
        <v>101600</v>
      </c>
      <c r="G4434">
        <v>15</v>
      </c>
      <c r="H4434">
        <v>202</v>
      </c>
      <c r="I4434">
        <v>28640834375</v>
      </c>
      <c r="J4434">
        <v>5831335</v>
      </c>
      <c r="K4434">
        <v>527269983291626</v>
      </c>
      <c r="L4434">
        <v>-529272003173828</v>
      </c>
      <c r="M4434" s="1" t="s">
        <v>101</v>
      </c>
      <c r="N4434" s="1" t="s">
        <v>102</v>
      </c>
      <c r="O4434" s="1" t="s">
        <v>103</v>
      </c>
      <c r="P4434" s="1" t="s">
        <v>30</v>
      </c>
      <c r="Q4434">
        <v>4</v>
      </c>
      <c r="R4434">
        <v>614</v>
      </c>
      <c r="S4434" s="1" t="s">
        <v>104</v>
      </c>
      <c r="T4434">
        <v>0</v>
      </c>
      <c r="U4434">
        <v>2010</v>
      </c>
      <c r="V4434" s="2">
        <v>40450</v>
      </c>
      <c r="W4434">
        <v>1</v>
      </c>
      <c r="X4434">
        <v>1</v>
      </c>
      <c r="Y4434">
        <v>0</v>
      </c>
      <c r="Z4434">
        <v>365</v>
      </c>
      <c r="AA4434">
        <v>365</v>
      </c>
      <c r="AB4434" s="3">
        <f>Paracou_2010_T0[[#This Row],[CircCorr (cm)]]/PI()</f>
        <v>116.18310845708361</v>
      </c>
      <c r="AC4434">
        <v>0</v>
      </c>
    </row>
    <row r="4435" spans="1:29" hidden="1">
      <c r="A4435" s="1" t="s">
        <v>26</v>
      </c>
      <c r="B4435">
        <v>6</v>
      </c>
      <c r="C4435">
        <v>625</v>
      </c>
      <c r="D4435">
        <v>1</v>
      </c>
      <c r="E4435">
        <v>2052</v>
      </c>
      <c r="F4435">
        <v>101601</v>
      </c>
      <c r="G4435">
        <v>18</v>
      </c>
      <c r="H4435">
        <v>2455</v>
      </c>
      <c r="I4435">
        <v>2864133125</v>
      </c>
      <c r="J4435">
        <v>583179875</v>
      </c>
      <c r="K4435">
        <v>527309989929199</v>
      </c>
      <c r="L4435">
        <v>-529272003173828</v>
      </c>
      <c r="M4435" s="1" t="s">
        <v>27</v>
      </c>
      <c r="N4435" s="1" t="s">
        <v>482</v>
      </c>
      <c r="O4435" s="1" t="s">
        <v>483</v>
      </c>
      <c r="P4435" s="1" t="s">
        <v>30</v>
      </c>
      <c r="Q4435">
        <v>4</v>
      </c>
      <c r="R4435">
        <v>687</v>
      </c>
      <c r="S4435" s="1" t="s">
        <v>484</v>
      </c>
      <c r="T4435">
        <v>0</v>
      </c>
      <c r="U4435">
        <v>2010</v>
      </c>
      <c r="V4435" s="2">
        <v>40450</v>
      </c>
      <c r="W4435">
        <v>1</v>
      </c>
      <c r="X4435">
        <v>1</v>
      </c>
      <c r="Y4435">
        <v>0</v>
      </c>
      <c r="Z4435">
        <v>325</v>
      </c>
      <c r="AA4435">
        <v>325</v>
      </c>
      <c r="AB4435" s="3">
        <f>Paracou_2010_T0[[#This Row],[CircCorr (cm)]]/PI()</f>
        <v>103.45071300973197</v>
      </c>
      <c r="AC4435">
        <v>0</v>
      </c>
    </row>
    <row r="4436" spans="1:29" hidden="1">
      <c r="A4436" s="1" t="s">
        <v>26</v>
      </c>
      <c r="B4436">
        <v>6</v>
      </c>
      <c r="C4436">
        <v>625</v>
      </c>
      <c r="D4436">
        <v>1</v>
      </c>
      <c r="E4436">
        <v>2057</v>
      </c>
      <c r="F4436">
        <v>101604</v>
      </c>
      <c r="G4436">
        <v>28</v>
      </c>
      <c r="H4436">
        <v>184</v>
      </c>
      <c r="I4436">
        <v>286438125</v>
      </c>
      <c r="J4436">
        <v>5831221875</v>
      </c>
      <c r="K4436">
        <v>52726001739502</v>
      </c>
      <c r="L4436">
        <v>-529269981384277</v>
      </c>
      <c r="M4436" s="1" t="s">
        <v>101</v>
      </c>
      <c r="N4436" s="1" t="s">
        <v>102</v>
      </c>
      <c r="O4436" s="1" t="s">
        <v>103</v>
      </c>
      <c r="P4436" s="1" t="s">
        <v>30</v>
      </c>
      <c r="Q4436">
        <v>4</v>
      </c>
      <c r="R4436">
        <v>614</v>
      </c>
      <c r="S4436" s="1" t="s">
        <v>104</v>
      </c>
      <c r="T4436">
        <v>0</v>
      </c>
      <c r="U4436">
        <v>2010</v>
      </c>
      <c r="V4436" s="2">
        <v>40450</v>
      </c>
      <c r="W4436">
        <v>1</v>
      </c>
      <c r="X4436">
        <v>1</v>
      </c>
      <c r="Y4436">
        <v>0</v>
      </c>
      <c r="Z4436">
        <v>375</v>
      </c>
      <c r="AA4436">
        <v>375</v>
      </c>
      <c r="AB4436" s="3">
        <f>Paracou_2010_T0[[#This Row],[CircCorr (cm)]]/PI()</f>
        <v>119.36620731892151</v>
      </c>
      <c r="AC4436">
        <v>0</v>
      </c>
    </row>
    <row r="4437" spans="1:29" hidden="1">
      <c r="A4437" s="1" t="s">
        <v>26</v>
      </c>
      <c r="B4437">
        <v>6</v>
      </c>
      <c r="C4437">
        <v>625</v>
      </c>
      <c r="D4437">
        <v>1</v>
      </c>
      <c r="E4437">
        <v>2058</v>
      </c>
      <c r="F4437">
        <v>101605</v>
      </c>
      <c r="G4437">
        <v>31</v>
      </c>
      <c r="H4437">
        <v>2265</v>
      </c>
      <c r="I4437">
        <v>28643046875</v>
      </c>
      <c r="J4437">
        <v>583164375</v>
      </c>
      <c r="K4437">
        <v>527290010452271</v>
      </c>
      <c r="L4437">
        <v>-529269981384277</v>
      </c>
      <c r="M4437" s="1" t="s">
        <v>27</v>
      </c>
      <c r="N4437" s="1" t="s">
        <v>482</v>
      </c>
      <c r="O4437" s="1" t="s">
        <v>483</v>
      </c>
      <c r="P4437" s="1" t="s">
        <v>30</v>
      </c>
      <c r="Q4437">
        <v>4</v>
      </c>
      <c r="R4437">
        <v>687</v>
      </c>
      <c r="S4437" s="1" t="s">
        <v>484</v>
      </c>
      <c r="T4437">
        <v>0</v>
      </c>
      <c r="U4437">
        <v>2010</v>
      </c>
      <c r="V4437" s="2">
        <v>40450</v>
      </c>
      <c r="W4437">
        <v>1</v>
      </c>
      <c r="X4437">
        <v>1</v>
      </c>
      <c r="Y4437">
        <v>0</v>
      </c>
      <c r="Z4437">
        <v>34</v>
      </c>
      <c r="AA4437">
        <v>34</v>
      </c>
      <c r="AB4437" s="3">
        <f>Paracou_2010_T0[[#This Row],[CircCorr (cm)]]/PI()</f>
        <v>10.822536130248883</v>
      </c>
      <c r="AC4437">
        <v>0</v>
      </c>
    </row>
    <row r="4438" spans="1:29" hidden="1">
      <c r="A4438" s="1" t="s">
        <v>26</v>
      </c>
      <c r="B4438">
        <v>6</v>
      </c>
      <c r="C4438">
        <v>625</v>
      </c>
      <c r="D4438">
        <v>1</v>
      </c>
      <c r="E4438">
        <v>2059</v>
      </c>
      <c r="F4438">
        <v>101606</v>
      </c>
      <c r="G4438">
        <v>405</v>
      </c>
      <c r="H4438">
        <v>2115</v>
      </c>
      <c r="I4438">
        <v>28644328125</v>
      </c>
      <c r="J4438">
        <v>583152</v>
      </c>
      <c r="K4438">
        <v>527279996871948</v>
      </c>
      <c r="L4438">
        <v>-529268989562988</v>
      </c>
      <c r="M4438" s="1" t="s">
        <v>32</v>
      </c>
      <c r="N4438" s="1" t="s">
        <v>36</v>
      </c>
      <c r="O4438" s="1" t="s">
        <v>37</v>
      </c>
      <c r="P4438" s="1" t="s">
        <v>30</v>
      </c>
      <c r="Q4438">
        <v>4</v>
      </c>
      <c r="R4438">
        <v>403</v>
      </c>
      <c r="S4438" s="1" t="s">
        <v>38</v>
      </c>
      <c r="T4438">
        <v>0</v>
      </c>
      <c r="U4438">
        <v>2010</v>
      </c>
      <c r="V4438" s="2">
        <v>40450</v>
      </c>
      <c r="W4438">
        <v>1</v>
      </c>
      <c r="X4438">
        <v>1</v>
      </c>
      <c r="Y4438">
        <v>0</v>
      </c>
      <c r="Z4438">
        <v>335</v>
      </c>
      <c r="AA4438">
        <v>335</v>
      </c>
      <c r="AB4438" s="3">
        <f>Paracou_2010_T0[[#This Row],[CircCorr (cm)]]/PI()</f>
        <v>106.63381187156988</v>
      </c>
      <c r="AC4438">
        <v>0</v>
      </c>
    </row>
    <row r="4439" spans="1:29" hidden="1">
      <c r="A4439" s="1" t="s">
        <v>26</v>
      </c>
      <c r="B4439">
        <v>6</v>
      </c>
      <c r="C4439">
        <v>625</v>
      </c>
      <c r="D4439">
        <v>1</v>
      </c>
      <c r="E4439">
        <v>2062</v>
      </c>
      <c r="F4439">
        <v>101608</v>
      </c>
      <c r="G4439">
        <v>645</v>
      </c>
      <c r="H4439">
        <v>1475</v>
      </c>
      <c r="I4439">
        <v>28648209375</v>
      </c>
      <c r="J4439">
        <v>5830951875</v>
      </c>
      <c r="K4439">
        <v>527229976654053</v>
      </c>
      <c r="L4439">
        <v>-529266014099121</v>
      </c>
      <c r="M4439" s="1" t="s">
        <v>334</v>
      </c>
      <c r="N4439" s="1" t="s">
        <v>335</v>
      </c>
      <c r="O4439" s="1" t="s">
        <v>336</v>
      </c>
      <c r="P4439" s="1" t="s">
        <v>30</v>
      </c>
      <c r="Q4439">
        <v>4</v>
      </c>
      <c r="R4439">
        <v>659</v>
      </c>
      <c r="S4439" s="1" t="s">
        <v>337</v>
      </c>
      <c r="T4439">
        <v>0</v>
      </c>
      <c r="U4439">
        <v>2010</v>
      </c>
      <c r="V4439" s="2">
        <v>40450</v>
      </c>
      <c r="W4439">
        <v>1</v>
      </c>
      <c r="X4439">
        <v>1</v>
      </c>
      <c r="Y4439">
        <v>0</v>
      </c>
      <c r="Z4439">
        <v>35</v>
      </c>
      <c r="AA4439">
        <v>35</v>
      </c>
      <c r="AB4439" s="3">
        <f>Paracou_2010_T0[[#This Row],[CircCorr (cm)]]/PI()</f>
        <v>11.140846016432674</v>
      </c>
      <c r="AC4439">
        <v>0</v>
      </c>
    </row>
    <row r="4440" spans="1:29" hidden="1">
      <c r="A4440" s="1" t="s">
        <v>26</v>
      </c>
      <c r="B4440">
        <v>6</v>
      </c>
      <c r="C4440">
        <v>625</v>
      </c>
      <c r="D4440">
        <v>1</v>
      </c>
      <c r="E4440">
        <v>2063</v>
      </c>
      <c r="F4440">
        <v>101609</v>
      </c>
      <c r="G4440">
        <v>69</v>
      </c>
      <c r="H4440">
        <v>1755</v>
      </c>
      <c r="I4440">
        <v>2864794375</v>
      </c>
      <c r="J4440">
        <v>5831235625</v>
      </c>
      <c r="K4440">
        <v>52726001739502</v>
      </c>
      <c r="L4440">
        <v>-529266014099121</v>
      </c>
      <c r="M4440" s="1" t="s">
        <v>27</v>
      </c>
      <c r="N4440" s="1" t="s">
        <v>482</v>
      </c>
      <c r="O4440" s="1" t="s">
        <v>483</v>
      </c>
      <c r="P4440" s="1" t="s">
        <v>30</v>
      </c>
      <c r="Q4440">
        <v>4</v>
      </c>
      <c r="R4440">
        <v>687</v>
      </c>
      <c r="S4440" s="1" t="s">
        <v>484</v>
      </c>
      <c r="T4440">
        <v>0</v>
      </c>
      <c r="U4440">
        <v>2010</v>
      </c>
      <c r="V4440" s="2">
        <v>40450</v>
      </c>
      <c r="W4440">
        <v>1</v>
      </c>
      <c r="X4440">
        <v>1</v>
      </c>
      <c r="Y4440">
        <v>0</v>
      </c>
      <c r="Z4440">
        <v>34</v>
      </c>
      <c r="AA4440">
        <v>34</v>
      </c>
      <c r="AB4440" s="3">
        <f>Paracou_2010_T0[[#This Row],[CircCorr (cm)]]/PI()</f>
        <v>10.822536130248883</v>
      </c>
      <c r="AC4440">
        <v>0</v>
      </c>
    </row>
    <row r="4441" spans="1:29" hidden="1">
      <c r="A4441" s="1" t="s">
        <v>26</v>
      </c>
      <c r="B4441">
        <v>6</v>
      </c>
      <c r="C4441">
        <v>625</v>
      </c>
      <c r="D4441">
        <v>1</v>
      </c>
      <c r="E4441">
        <v>2064</v>
      </c>
      <c r="F4441">
        <v>101610</v>
      </c>
      <c r="G4441">
        <v>67</v>
      </c>
      <c r="H4441">
        <v>1965</v>
      </c>
      <c r="I4441">
        <v>2864723125</v>
      </c>
      <c r="J4441">
        <v>583143625</v>
      </c>
      <c r="K4441">
        <v>527269983291626</v>
      </c>
      <c r="L4441">
        <v>-52926700592041</v>
      </c>
      <c r="M4441" s="1" t="s">
        <v>119</v>
      </c>
      <c r="N4441" s="1" t="s">
        <v>120</v>
      </c>
      <c r="O4441" s="1" t="s">
        <v>121</v>
      </c>
      <c r="P4441" s="1" t="s">
        <v>30</v>
      </c>
      <c r="Q4441">
        <v>4</v>
      </c>
      <c r="R4441">
        <v>618</v>
      </c>
      <c r="S4441" s="1" t="s">
        <v>122</v>
      </c>
      <c r="T4441">
        <v>0</v>
      </c>
      <c r="U4441">
        <v>2010</v>
      </c>
      <c r="V4441" s="2">
        <v>40450</v>
      </c>
      <c r="W4441">
        <v>1</v>
      </c>
      <c r="X4441">
        <v>1</v>
      </c>
      <c r="Y4441">
        <v>0</v>
      </c>
      <c r="Z4441">
        <v>385</v>
      </c>
      <c r="AA4441">
        <v>385</v>
      </c>
      <c r="AB4441" s="3">
        <f>Paracou_2010_T0[[#This Row],[CircCorr (cm)]]/PI()</f>
        <v>122.54930618075942</v>
      </c>
      <c r="AC4441">
        <v>0</v>
      </c>
    </row>
    <row r="4442" spans="1:29" hidden="1">
      <c r="A4442" s="1" t="s">
        <v>26</v>
      </c>
      <c r="B4442">
        <v>6</v>
      </c>
      <c r="C4442">
        <v>625</v>
      </c>
      <c r="D4442">
        <v>1</v>
      </c>
      <c r="E4442">
        <v>2065</v>
      </c>
      <c r="F4442">
        <v>101611</v>
      </c>
      <c r="G4442">
        <v>615</v>
      </c>
      <c r="H4442">
        <v>2205</v>
      </c>
      <c r="I4442">
        <v>286461125</v>
      </c>
      <c r="J4442">
        <v>58316575</v>
      </c>
      <c r="K4442">
        <v>527290010452271</v>
      </c>
      <c r="L4442">
        <v>-529267997741699</v>
      </c>
      <c r="M4442" s="1" t="s">
        <v>183</v>
      </c>
      <c r="N4442" s="1" t="s">
        <v>419</v>
      </c>
      <c r="O4442" s="1" t="s">
        <v>420</v>
      </c>
      <c r="P4442" s="1" t="s">
        <v>30</v>
      </c>
      <c r="Q4442">
        <v>4</v>
      </c>
      <c r="R4442">
        <v>606</v>
      </c>
      <c r="S4442" s="1" t="s">
        <v>59</v>
      </c>
      <c r="T4442">
        <v>0</v>
      </c>
      <c r="U4442">
        <v>2010</v>
      </c>
      <c r="V4442" s="2">
        <v>40450</v>
      </c>
      <c r="W4442">
        <v>1</v>
      </c>
      <c r="X4442">
        <v>1</v>
      </c>
      <c r="Y4442">
        <v>0</v>
      </c>
      <c r="Z4442">
        <v>375</v>
      </c>
      <c r="AA4442">
        <v>375</v>
      </c>
      <c r="AB4442" s="3">
        <f>Paracou_2010_T0[[#This Row],[CircCorr (cm)]]/PI()</f>
        <v>119.36620731892151</v>
      </c>
      <c r="AC4442">
        <v>0</v>
      </c>
    </row>
    <row r="4443" spans="1:29" hidden="1">
      <c r="A4443" s="1" t="s">
        <v>26</v>
      </c>
      <c r="B4443">
        <v>6</v>
      </c>
      <c r="C4443">
        <v>625</v>
      </c>
      <c r="D4443">
        <v>1</v>
      </c>
      <c r="E4443">
        <v>2066</v>
      </c>
      <c r="F4443">
        <v>101612</v>
      </c>
      <c r="G4443">
        <v>65</v>
      </c>
      <c r="H4443">
        <v>2385</v>
      </c>
      <c r="I4443">
        <v>286460</v>
      </c>
      <c r="J4443">
        <v>583184125</v>
      </c>
      <c r="K4443">
        <v>527309989929199</v>
      </c>
      <c r="L4443">
        <v>-529267997741699</v>
      </c>
      <c r="M4443" s="1" t="s">
        <v>39</v>
      </c>
      <c r="N4443" s="1" t="s">
        <v>40</v>
      </c>
      <c r="O4443" s="1" t="s">
        <v>50</v>
      </c>
      <c r="P4443" s="1" t="s">
        <v>30</v>
      </c>
      <c r="Q4443">
        <v>4</v>
      </c>
      <c r="R4443">
        <v>401</v>
      </c>
      <c r="S4443" s="1" t="s">
        <v>51</v>
      </c>
      <c r="T4443">
        <v>0</v>
      </c>
      <c r="U4443">
        <v>2010</v>
      </c>
      <c r="V4443" s="2">
        <v>40450</v>
      </c>
      <c r="W4443">
        <v>1</v>
      </c>
      <c r="X4443">
        <v>1</v>
      </c>
      <c r="Y4443">
        <v>0</v>
      </c>
      <c r="Z4443">
        <v>505</v>
      </c>
      <c r="AA4443">
        <v>505</v>
      </c>
      <c r="AB4443" s="3">
        <f>Paracou_2010_T0[[#This Row],[CircCorr (cm)]]/PI()</f>
        <v>160.74649252281429</v>
      </c>
      <c r="AC4443">
        <v>0</v>
      </c>
    </row>
    <row r="4444" spans="1:29" hidden="1">
      <c r="A4444" s="1" t="s">
        <v>26</v>
      </c>
      <c r="B4444">
        <v>6</v>
      </c>
      <c r="C4444">
        <v>625</v>
      </c>
      <c r="D4444">
        <v>1</v>
      </c>
      <c r="E4444">
        <v>2067</v>
      </c>
      <c r="F4444">
        <v>101613</v>
      </c>
      <c r="G4444">
        <v>755</v>
      </c>
      <c r="H4444">
        <v>245</v>
      </c>
      <c r="I4444">
        <v>28646840625</v>
      </c>
      <c r="J4444">
        <v>5831929375</v>
      </c>
      <c r="K4444">
        <v>527320003509521</v>
      </c>
      <c r="L4444">
        <v>-52926700592041</v>
      </c>
      <c r="M4444" s="1" t="s">
        <v>69</v>
      </c>
      <c r="N4444" s="1" t="s">
        <v>70</v>
      </c>
      <c r="O4444" s="1" t="s">
        <v>411</v>
      </c>
      <c r="P4444" s="1" t="s">
        <v>30</v>
      </c>
      <c r="Q4444">
        <v>4</v>
      </c>
      <c r="R4444">
        <v>631</v>
      </c>
      <c r="S4444" s="1" t="s">
        <v>412</v>
      </c>
      <c r="T4444">
        <v>0</v>
      </c>
      <c r="U4444">
        <v>2010</v>
      </c>
      <c r="V4444" s="2">
        <v>40450</v>
      </c>
      <c r="W4444">
        <v>1</v>
      </c>
      <c r="X4444">
        <v>1</v>
      </c>
      <c r="Y4444">
        <v>4</v>
      </c>
      <c r="Z4444">
        <v>45</v>
      </c>
      <c r="AA4444">
        <v>2756</v>
      </c>
      <c r="AB4444" s="3">
        <f>Paracou_2010_T0[[#This Row],[CircCorr (cm)]]/PI()</f>
        <v>877.26204632252711</v>
      </c>
    </row>
    <row r="4445" spans="1:29" hidden="1">
      <c r="A4445" s="1" t="s">
        <v>26</v>
      </c>
      <c r="B4445">
        <v>6</v>
      </c>
      <c r="C4445">
        <v>625</v>
      </c>
      <c r="D4445">
        <v>1</v>
      </c>
      <c r="E4445">
        <v>2068</v>
      </c>
      <c r="F4445">
        <v>101614</v>
      </c>
      <c r="G4445">
        <v>70</v>
      </c>
      <c r="H4445">
        <v>2175</v>
      </c>
      <c r="I4445">
        <v>28646996875</v>
      </c>
      <c r="J4445">
        <v>5831648125</v>
      </c>
      <c r="K4445">
        <v>527290010452271</v>
      </c>
      <c r="L4445">
        <v>-52926700592041</v>
      </c>
      <c r="M4445" s="1" t="s">
        <v>27</v>
      </c>
      <c r="N4445" s="1" t="s">
        <v>482</v>
      </c>
      <c r="O4445" s="1" t="s">
        <v>483</v>
      </c>
      <c r="P4445" s="1" t="s">
        <v>30</v>
      </c>
      <c r="Q4445">
        <v>4</v>
      </c>
      <c r="R4445">
        <v>687</v>
      </c>
      <c r="S4445" s="1" t="s">
        <v>484</v>
      </c>
      <c r="T4445">
        <v>0</v>
      </c>
      <c r="U4445">
        <v>2010</v>
      </c>
      <c r="V4445" s="2">
        <v>40450</v>
      </c>
      <c r="W4445">
        <v>1</v>
      </c>
      <c r="X4445">
        <v>1</v>
      </c>
      <c r="Y4445">
        <v>0</v>
      </c>
      <c r="Z4445">
        <v>375</v>
      </c>
      <c r="AA4445">
        <v>375</v>
      </c>
      <c r="AB4445" s="3">
        <f>Paracou_2010_T0[[#This Row],[CircCorr (cm)]]/PI()</f>
        <v>119.36620731892151</v>
      </c>
      <c r="AC4445">
        <v>0</v>
      </c>
    </row>
    <row r="4446" spans="1:29" hidden="1">
      <c r="A4446" s="1" t="s">
        <v>26</v>
      </c>
      <c r="B4446">
        <v>6</v>
      </c>
      <c r="C4446">
        <v>625</v>
      </c>
      <c r="D4446">
        <v>1</v>
      </c>
      <c r="E4446">
        <v>2069</v>
      </c>
      <c r="F4446">
        <v>101615</v>
      </c>
      <c r="G4446">
        <v>79</v>
      </c>
      <c r="H4446">
        <v>207</v>
      </c>
      <c r="I4446">
        <v>2864811875</v>
      </c>
      <c r="J4446">
        <v>5831566875</v>
      </c>
      <c r="K4446">
        <v>527290010452271</v>
      </c>
      <c r="L4446">
        <v>-529266014099121</v>
      </c>
      <c r="M4446" s="1" t="s">
        <v>27</v>
      </c>
      <c r="N4446" s="1" t="s">
        <v>482</v>
      </c>
      <c r="O4446" s="1" t="s">
        <v>483</v>
      </c>
      <c r="P4446" s="1" t="s">
        <v>30</v>
      </c>
      <c r="Q4446">
        <v>4</v>
      </c>
      <c r="R4446">
        <v>687</v>
      </c>
      <c r="S4446" s="1" t="s">
        <v>484</v>
      </c>
      <c r="T4446">
        <v>0</v>
      </c>
      <c r="U4446">
        <v>2010</v>
      </c>
      <c r="V4446" s="2">
        <v>40450</v>
      </c>
      <c r="W4446">
        <v>1</v>
      </c>
      <c r="X4446">
        <v>1</v>
      </c>
      <c r="Y4446">
        <v>0</v>
      </c>
      <c r="Z4446">
        <v>375</v>
      </c>
      <c r="AA4446">
        <v>375</v>
      </c>
      <c r="AB4446" s="3">
        <f>Paracou_2010_T0[[#This Row],[CircCorr (cm)]]/PI()</f>
        <v>119.36620731892151</v>
      </c>
      <c r="AC4446">
        <v>0</v>
      </c>
    </row>
    <row r="4447" spans="1:29" hidden="1">
      <c r="A4447" s="1" t="s">
        <v>26</v>
      </c>
      <c r="B4447">
        <v>6</v>
      </c>
      <c r="C4447">
        <v>625</v>
      </c>
      <c r="D4447">
        <v>1</v>
      </c>
      <c r="E4447">
        <v>2070</v>
      </c>
      <c r="F4447">
        <v>101616</v>
      </c>
      <c r="G4447">
        <v>735</v>
      </c>
      <c r="H4447">
        <v>1675</v>
      </c>
      <c r="I4447">
        <v>28648571875</v>
      </c>
      <c r="J4447">
        <v>5831168125</v>
      </c>
      <c r="K4447">
        <v>527250337600708</v>
      </c>
      <c r="L4447">
        <v>-529265365600586</v>
      </c>
      <c r="M4447" s="1" t="s">
        <v>27</v>
      </c>
      <c r="N4447" s="1" t="s">
        <v>482</v>
      </c>
      <c r="O4447" s="1" t="s">
        <v>483</v>
      </c>
      <c r="P4447" s="1" t="s">
        <v>30</v>
      </c>
      <c r="Q4447">
        <v>4</v>
      </c>
      <c r="R4447">
        <v>687</v>
      </c>
      <c r="S4447" s="1" t="s">
        <v>484</v>
      </c>
      <c r="T4447">
        <v>0</v>
      </c>
      <c r="U4447">
        <v>2010</v>
      </c>
      <c r="V4447" s="2">
        <v>40450</v>
      </c>
      <c r="W4447">
        <v>1</v>
      </c>
      <c r="X4447">
        <v>1</v>
      </c>
      <c r="Y4447">
        <v>0</v>
      </c>
      <c r="Z4447">
        <v>35</v>
      </c>
      <c r="AA4447">
        <v>35</v>
      </c>
      <c r="AB4447" s="3">
        <f>Paracou_2010_T0[[#This Row],[CircCorr (cm)]]/PI()</f>
        <v>11.140846016432674</v>
      </c>
      <c r="AC4447">
        <v>0</v>
      </c>
    </row>
    <row r="4448" spans="1:29">
      <c r="A4448" s="1" t="s">
        <v>26</v>
      </c>
      <c r="B4448">
        <v>6</v>
      </c>
      <c r="C4448">
        <v>625</v>
      </c>
      <c r="D4448">
        <v>1</v>
      </c>
      <c r="E4448">
        <v>2072</v>
      </c>
      <c r="F4448">
        <v>101618</v>
      </c>
      <c r="G4448">
        <v>87</v>
      </c>
      <c r="H4448">
        <v>2455</v>
      </c>
      <c r="I4448">
        <v>28647928125</v>
      </c>
      <c r="J4448">
        <v>583196125</v>
      </c>
      <c r="K4448">
        <v>527320003509521</v>
      </c>
      <c r="L4448">
        <v>-529266014099121</v>
      </c>
      <c r="M4448" s="1" t="s">
        <v>67</v>
      </c>
      <c r="N4448" s="1" t="s">
        <v>173</v>
      </c>
      <c r="O4448" s="1" t="s">
        <v>654</v>
      </c>
      <c r="P4448" s="1" t="s">
        <v>30</v>
      </c>
      <c r="Q4448">
        <v>4</v>
      </c>
      <c r="R4448">
        <v>608</v>
      </c>
      <c r="S4448" s="1" t="s">
        <v>173</v>
      </c>
      <c r="T4448">
        <v>1</v>
      </c>
      <c r="U4448">
        <v>2010</v>
      </c>
      <c r="V4448" s="2">
        <v>40450</v>
      </c>
      <c r="W4448">
        <v>1</v>
      </c>
      <c r="X4448">
        <v>1</v>
      </c>
      <c r="Y4448">
        <v>0</v>
      </c>
      <c r="Z4448">
        <v>475</v>
      </c>
      <c r="AA4448">
        <v>475</v>
      </c>
      <c r="AB4448" s="3">
        <f>Paracou_2010_T0[[#This Row],[CircCorr (cm)]]/PI()</f>
        <v>151.19719593730056</v>
      </c>
      <c r="AC4448">
        <v>0</v>
      </c>
    </row>
    <row r="4449" spans="1:29" hidden="1">
      <c r="A4449" s="1" t="s">
        <v>26</v>
      </c>
      <c r="B4449">
        <v>6</v>
      </c>
      <c r="C4449">
        <v>625</v>
      </c>
      <c r="D4449">
        <v>1</v>
      </c>
      <c r="E4449">
        <v>2073</v>
      </c>
      <c r="F4449">
        <v>101619</v>
      </c>
      <c r="G4449">
        <v>95</v>
      </c>
      <c r="H4449">
        <v>182</v>
      </c>
      <c r="I4449">
        <v>2865026875</v>
      </c>
      <c r="J4449">
        <v>5831360625</v>
      </c>
      <c r="K4449">
        <v>527269983291626</v>
      </c>
      <c r="L4449">
        <v>-52926399230957</v>
      </c>
      <c r="M4449" s="1" t="s">
        <v>27</v>
      </c>
      <c r="N4449" s="1" t="s">
        <v>482</v>
      </c>
      <c r="O4449" s="1" t="s">
        <v>483</v>
      </c>
      <c r="P4449" s="1" t="s">
        <v>30</v>
      </c>
      <c r="Q4449">
        <v>4</v>
      </c>
      <c r="R4449">
        <v>687</v>
      </c>
      <c r="S4449" s="1" t="s">
        <v>484</v>
      </c>
      <c r="T4449">
        <v>0</v>
      </c>
      <c r="U4449">
        <v>2010</v>
      </c>
      <c r="V4449" s="2">
        <v>40450</v>
      </c>
      <c r="W4449">
        <v>1</v>
      </c>
      <c r="X4449">
        <v>1</v>
      </c>
      <c r="Y4449">
        <v>0</v>
      </c>
      <c r="Z4449">
        <v>34</v>
      </c>
      <c r="AA4449">
        <v>34</v>
      </c>
      <c r="AB4449" s="3">
        <f>Paracou_2010_T0[[#This Row],[CircCorr (cm)]]/PI()</f>
        <v>10.822536130248883</v>
      </c>
      <c r="AC4449">
        <v>0</v>
      </c>
    </row>
    <row r="4450" spans="1:29" hidden="1">
      <c r="A4450" s="1" t="s">
        <v>26</v>
      </c>
      <c r="B4450">
        <v>6</v>
      </c>
      <c r="C4450">
        <v>625</v>
      </c>
      <c r="D4450">
        <v>1</v>
      </c>
      <c r="E4450">
        <v>2074</v>
      </c>
      <c r="F4450">
        <v>101620</v>
      </c>
      <c r="G4450">
        <v>925</v>
      </c>
      <c r="H4450">
        <v>184</v>
      </c>
      <c r="I4450">
        <v>2864998125</v>
      </c>
      <c r="J4450">
        <v>5831374375</v>
      </c>
      <c r="K4450">
        <v>527269983291626</v>
      </c>
      <c r="L4450">
        <v>-52926399230957</v>
      </c>
      <c r="M4450" s="1" t="s">
        <v>183</v>
      </c>
      <c r="N4450" s="1" t="s">
        <v>677</v>
      </c>
      <c r="O4450" s="1" t="s">
        <v>678</v>
      </c>
      <c r="P4450" s="1" t="s">
        <v>30</v>
      </c>
      <c r="Q4450">
        <v>4</v>
      </c>
      <c r="R4450">
        <v>663</v>
      </c>
      <c r="S4450" s="1" t="s">
        <v>382</v>
      </c>
      <c r="T4450">
        <v>0</v>
      </c>
      <c r="U4450">
        <v>2010</v>
      </c>
      <c r="V4450" s="2">
        <v>40450</v>
      </c>
      <c r="W4450">
        <v>1</v>
      </c>
      <c r="X4450">
        <v>1</v>
      </c>
      <c r="Y4450">
        <v>0</v>
      </c>
      <c r="Z4450">
        <v>355</v>
      </c>
      <c r="AA4450">
        <v>355</v>
      </c>
      <c r="AB4450" s="3">
        <f>Paracou_2010_T0[[#This Row],[CircCorr (cm)]]/PI()</f>
        <v>113.00000959524569</v>
      </c>
      <c r="AC4450">
        <v>0</v>
      </c>
    </row>
    <row r="4451" spans="1:29" hidden="1">
      <c r="A4451" s="1" t="s">
        <v>26</v>
      </c>
      <c r="B4451">
        <v>6</v>
      </c>
      <c r="C4451">
        <v>625</v>
      </c>
      <c r="D4451">
        <v>1</v>
      </c>
      <c r="E4451">
        <v>2075</v>
      </c>
      <c r="F4451">
        <v>101621</v>
      </c>
      <c r="G4451">
        <v>101</v>
      </c>
      <c r="H4451">
        <v>1985</v>
      </c>
      <c r="I4451">
        <v>2865043125</v>
      </c>
      <c r="J4451">
        <v>5831535625</v>
      </c>
      <c r="K4451">
        <v>527279996871948</v>
      </c>
      <c r="L4451">
        <v>-52926399230957</v>
      </c>
      <c r="M4451" s="1" t="s">
        <v>313</v>
      </c>
      <c r="N4451" s="1" t="s">
        <v>314</v>
      </c>
      <c r="O4451" s="1" t="s">
        <v>356</v>
      </c>
      <c r="P4451" s="1" t="s">
        <v>30</v>
      </c>
      <c r="Q4451">
        <v>3</v>
      </c>
      <c r="R4451">
        <v>704</v>
      </c>
      <c r="S4451" s="1" t="s">
        <v>113</v>
      </c>
      <c r="T4451">
        <v>0</v>
      </c>
      <c r="U4451">
        <v>2010</v>
      </c>
      <c r="V4451" s="2">
        <v>40450</v>
      </c>
      <c r="W4451">
        <v>1</v>
      </c>
      <c r="X4451">
        <v>1</v>
      </c>
      <c r="Y4451">
        <v>0</v>
      </c>
      <c r="Z4451">
        <v>405</v>
      </c>
      <c r="AA4451">
        <v>405</v>
      </c>
      <c r="AB4451" s="3">
        <f>Paracou_2010_T0[[#This Row],[CircCorr (cm)]]/PI()</f>
        <v>128.91550390443524</v>
      </c>
      <c r="AC4451">
        <v>0</v>
      </c>
    </row>
    <row r="4452" spans="1:29">
      <c r="A4452" s="1" t="s">
        <v>26</v>
      </c>
      <c r="B4452">
        <v>6</v>
      </c>
      <c r="C4452">
        <v>625</v>
      </c>
      <c r="D4452">
        <v>1</v>
      </c>
      <c r="E4452">
        <v>2076</v>
      </c>
      <c r="F4452">
        <v>101622</v>
      </c>
      <c r="G4452">
        <v>118</v>
      </c>
      <c r="H4452">
        <v>1815</v>
      </c>
      <c r="I4452">
        <v>28652478125</v>
      </c>
      <c r="J4452">
        <v>583141</v>
      </c>
      <c r="K4452">
        <v>527269983291626</v>
      </c>
      <c r="L4452">
        <v>-529262008666992</v>
      </c>
      <c r="M4452" s="1" t="s">
        <v>67</v>
      </c>
      <c r="N4452" s="1" t="s">
        <v>68</v>
      </c>
      <c r="O4452" s="1" t="s">
        <v>767</v>
      </c>
      <c r="P4452" s="1" t="s">
        <v>30</v>
      </c>
      <c r="Q4452">
        <v>4</v>
      </c>
      <c r="R4452">
        <v>607</v>
      </c>
      <c r="S4452" s="1" t="s">
        <v>68</v>
      </c>
      <c r="T4452">
        <v>1</v>
      </c>
      <c r="U4452">
        <v>2010</v>
      </c>
      <c r="V4452" s="2">
        <v>40450</v>
      </c>
      <c r="W4452">
        <v>1</v>
      </c>
      <c r="X4452">
        <v>1</v>
      </c>
      <c r="Y4452">
        <v>0</v>
      </c>
      <c r="Z4452">
        <v>625</v>
      </c>
      <c r="AA4452">
        <v>625</v>
      </c>
      <c r="AB4452" s="3">
        <f>Paracou_2010_T0[[#This Row],[CircCorr (cm)]]/PI()</f>
        <v>198.94367886486918</v>
      </c>
      <c r="AC4452">
        <v>0</v>
      </c>
    </row>
    <row r="4453" spans="1:29">
      <c r="A4453" s="1" t="s">
        <v>26</v>
      </c>
      <c r="B4453">
        <v>6</v>
      </c>
      <c r="C4453">
        <v>625</v>
      </c>
      <c r="D4453">
        <v>1</v>
      </c>
      <c r="E4453">
        <v>2100</v>
      </c>
      <c r="F4453">
        <v>101623</v>
      </c>
      <c r="G4453">
        <v>75</v>
      </c>
      <c r="H4453">
        <v>200</v>
      </c>
      <c r="I4453">
        <v>2864145625</v>
      </c>
      <c r="J4453">
        <v>583133</v>
      </c>
      <c r="K4453">
        <v>52726001739502</v>
      </c>
      <c r="L4453">
        <v>-529272003173828</v>
      </c>
      <c r="M4453" s="1" t="s">
        <v>69</v>
      </c>
      <c r="N4453" s="1" t="s">
        <v>233</v>
      </c>
      <c r="O4453" s="1" t="s">
        <v>234</v>
      </c>
      <c r="P4453" s="1" t="s">
        <v>30</v>
      </c>
      <c r="Q4453">
        <v>4</v>
      </c>
      <c r="R4453">
        <v>117</v>
      </c>
      <c r="S4453" s="1" t="s">
        <v>235</v>
      </c>
      <c r="T4453">
        <v>1</v>
      </c>
      <c r="U4453">
        <v>2010</v>
      </c>
      <c r="V4453" s="2">
        <v>40450</v>
      </c>
      <c r="W4453">
        <v>1</v>
      </c>
      <c r="X4453">
        <v>1</v>
      </c>
      <c r="Y4453">
        <v>0</v>
      </c>
      <c r="Z4453">
        <v>595</v>
      </c>
      <c r="AA4453">
        <v>595</v>
      </c>
      <c r="AB4453" s="3">
        <f>Paracou_2010_T0[[#This Row],[CircCorr (cm)]]/PI()</f>
        <v>189.39438227935545</v>
      </c>
      <c r="AC4453">
        <v>0</v>
      </c>
    </row>
    <row r="4454" spans="1:29" hidden="1">
      <c r="A4454" s="1" t="s">
        <v>26</v>
      </c>
      <c r="B4454">
        <v>6</v>
      </c>
      <c r="C4454">
        <v>625</v>
      </c>
      <c r="D4454">
        <v>1</v>
      </c>
      <c r="E4454">
        <v>2101</v>
      </c>
      <c r="F4454">
        <v>101624</v>
      </c>
      <c r="G4454">
        <v>91</v>
      </c>
      <c r="H4454">
        <v>129</v>
      </c>
      <c r="I4454">
        <v>286512</v>
      </c>
      <c r="J4454">
        <v>583083375</v>
      </c>
      <c r="K4454">
        <v>527220010757446</v>
      </c>
      <c r="L4454">
        <v>-529263000488281</v>
      </c>
      <c r="M4454" s="1" t="s">
        <v>39</v>
      </c>
      <c r="N4454" s="1" t="s">
        <v>156</v>
      </c>
      <c r="O4454" s="1" t="s">
        <v>157</v>
      </c>
      <c r="P4454" s="1" t="s">
        <v>30</v>
      </c>
      <c r="Q4454">
        <v>3</v>
      </c>
      <c r="R4454">
        <v>704</v>
      </c>
      <c r="S4454" s="1" t="s">
        <v>113</v>
      </c>
      <c r="T4454">
        <v>0</v>
      </c>
      <c r="U4454">
        <v>2010</v>
      </c>
      <c r="V4454" s="2">
        <v>40450</v>
      </c>
      <c r="W4454">
        <v>1</v>
      </c>
      <c r="X4454">
        <v>1</v>
      </c>
      <c r="Y4454">
        <v>0</v>
      </c>
      <c r="Z4454">
        <v>385</v>
      </c>
      <c r="AA4454">
        <v>385</v>
      </c>
      <c r="AB4454" s="3">
        <f>Paracou_2010_T0[[#This Row],[CircCorr (cm)]]/PI()</f>
        <v>122.54930618075942</v>
      </c>
      <c r="AC4454">
        <v>0</v>
      </c>
    </row>
    <row r="4455" spans="1:29" hidden="1">
      <c r="A4455" s="1" t="s">
        <v>26</v>
      </c>
      <c r="B4455">
        <v>6</v>
      </c>
      <c r="C4455">
        <v>625</v>
      </c>
      <c r="D4455">
        <v>1</v>
      </c>
      <c r="E4455">
        <v>2103</v>
      </c>
      <c r="F4455">
        <v>101626</v>
      </c>
      <c r="G4455">
        <v>95</v>
      </c>
      <c r="H4455">
        <v>151</v>
      </c>
      <c r="I4455">
        <v>286510375</v>
      </c>
      <c r="J4455">
        <v>5831058125</v>
      </c>
      <c r="K4455">
        <v>527239990234375</v>
      </c>
      <c r="L4455">
        <v>-529263000488281</v>
      </c>
      <c r="M4455" s="1" t="s">
        <v>27</v>
      </c>
      <c r="N4455" s="1" t="s">
        <v>47</v>
      </c>
      <c r="O4455" s="1" t="s">
        <v>48</v>
      </c>
      <c r="P4455" s="1" t="s">
        <v>30</v>
      </c>
      <c r="Q4455">
        <v>3</v>
      </c>
      <c r="R4455">
        <v>651</v>
      </c>
      <c r="S4455" s="1" t="s">
        <v>285</v>
      </c>
      <c r="T4455">
        <v>0</v>
      </c>
      <c r="U4455">
        <v>2010</v>
      </c>
      <c r="V4455" s="2">
        <v>40450</v>
      </c>
      <c r="W4455">
        <v>1</v>
      </c>
      <c r="X4455">
        <v>1</v>
      </c>
      <c r="Y4455">
        <v>0</v>
      </c>
      <c r="Z4455">
        <v>37</v>
      </c>
      <c r="AA4455">
        <v>37</v>
      </c>
      <c r="AB4455" s="3">
        <f>Paracou_2010_T0[[#This Row],[CircCorr (cm)]]/PI()</f>
        <v>11.777465788800255</v>
      </c>
      <c r="AC4455">
        <v>0</v>
      </c>
    </row>
    <row r="4456" spans="1:29">
      <c r="A4456" s="1" t="s">
        <v>26</v>
      </c>
      <c r="B4456">
        <v>6</v>
      </c>
      <c r="C4456">
        <v>625</v>
      </c>
      <c r="D4456">
        <v>1</v>
      </c>
      <c r="E4456">
        <v>2150</v>
      </c>
      <c r="F4456">
        <v>101627</v>
      </c>
      <c r="G4456">
        <v>255</v>
      </c>
      <c r="H4456">
        <v>1445</v>
      </c>
      <c r="I4456">
        <v>28644553125</v>
      </c>
      <c r="J4456">
        <v>5830830625</v>
      </c>
      <c r="K4456">
        <v>527220010757446</v>
      </c>
      <c r="L4456">
        <v>-529268989562988</v>
      </c>
      <c r="M4456" s="1" t="s">
        <v>72</v>
      </c>
      <c r="N4456" s="1" t="s">
        <v>194</v>
      </c>
      <c r="O4456" s="1" t="s">
        <v>453</v>
      </c>
      <c r="P4456" s="1" t="s">
        <v>30</v>
      </c>
      <c r="Q4456">
        <v>4</v>
      </c>
      <c r="R4456">
        <v>314</v>
      </c>
      <c r="S4456" s="1" t="s">
        <v>195</v>
      </c>
      <c r="T4456">
        <v>1</v>
      </c>
      <c r="U4456">
        <v>2010</v>
      </c>
      <c r="V4456" s="2">
        <v>40450</v>
      </c>
      <c r="W4456">
        <v>1</v>
      </c>
      <c r="X4456">
        <v>1</v>
      </c>
      <c r="Y4456">
        <v>0</v>
      </c>
      <c r="Z4456">
        <v>835</v>
      </c>
      <c r="AA4456">
        <v>835</v>
      </c>
      <c r="AB4456" s="3">
        <f>Paracou_2010_T0[[#This Row],[CircCorr (cm)]]/PI()</f>
        <v>265.78875496346524</v>
      </c>
      <c r="AC4456">
        <v>0</v>
      </c>
    </row>
    <row r="4457" spans="1:29">
      <c r="A4457" s="1" t="s">
        <v>26</v>
      </c>
      <c r="B4457">
        <v>6</v>
      </c>
      <c r="C4457">
        <v>625</v>
      </c>
      <c r="D4457">
        <v>1</v>
      </c>
      <c r="E4457">
        <v>2151</v>
      </c>
      <c r="F4457">
        <v>101628</v>
      </c>
      <c r="G4457">
        <v>21</v>
      </c>
      <c r="H4457">
        <v>220</v>
      </c>
      <c r="I4457">
        <v>28642253125</v>
      </c>
      <c r="J4457">
        <v>5831556875</v>
      </c>
      <c r="K4457">
        <v>527290010452271</v>
      </c>
      <c r="L4457">
        <v>-529271011352539</v>
      </c>
      <c r="M4457" s="1" t="s">
        <v>93</v>
      </c>
      <c r="N4457" s="1" t="s">
        <v>493</v>
      </c>
      <c r="O4457" s="1" t="s">
        <v>494</v>
      </c>
      <c r="P4457" s="1" t="s">
        <v>30</v>
      </c>
      <c r="Q4457">
        <v>4</v>
      </c>
      <c r="R4457">
        <v>312</v>
      </c>
      <c r="S4457" s="1" t="s">
        <v>312</v>
      </c>
      <c r="T4457">
        <v>1</v>
      </c>
      <c r="U4457">
        <v>2010</v>
      </c>
      <c r="V4457" s="2">
        <v>40450</v>
      </c>
      <c r="W4457">
        <v>1</v>
      </c>
      <c r="X4457">
        <v>1</v>
      </c>
      <c r="Y4457">
        <v>0</v>
      </c>
      <c r="Z4457">
        <v>32</v>
      </c>
      <c r="AA4457">
        <v>32</v>
      </c>
      <c r="AB4457" s="3">
        <f>Paracou_2010_T0[[#This Row],[CircCorr (cm)]]/PI()</f>
        <v>10.185916357881302</v>
      </c>
      <c r="AC4457">
        <v>0</v>
      </c>
    </row>
    <row r="4458" spans="1:29">
      <c r="A4458" s="1" t="s">
        <v>26</v>
      </c>
      <c r="B4458">
        <v>6</v>
      </c>
      <c r="C4458">
        <v>625</v>
      </c>
      <c r="D4458">
        <v>1</v>
      </c>
      <c r="E4458">
        <v>2152</v>
      </c>
      <c r="F4458">
        <v>101629</v>
      </c>
      <c r="G4458">
        <v>58</v>
      </c>
      <c r="H4458">
        <v>1815</v>
      </c>
      <c r="I4458">
        <v>2864674375</v>
      </c>
      <c r="J4458">
        <v>5831268125</v>
      </c>
      <c r="K4458">
        <v>52726001739502</v>
      </c>
      <c r="L4458">
        <v>-52926700592041</v>
      </c>
      <c r="M4458" s="1" t="s">
        <v>67</v>
      </c>
      <c r="N4458" s="1" t="s">
        <v>173</v>
      </c>
      <c r="O4458" s="1" t="s">
        <v>654</v>
      </c>
      <c r="P4458" s="1" t="s">
        <v>30</v>
      </c>
      <c r="Q4458">
        <v>4</v>
      </c>
      <c r="R4458">
        <v>608</v>
      </c>
      <c r="S4458" s="1" t="s">
        <v>173</v>
      </c>
      <c r="T4458">
        <v>1</v>
      </c>
      <c r="U4458">
        <v>2010</v>
      </c>
      <c r="V4458" s="2">
        <v>40450</v>
      </c>
      <c r="W4458">
        <v>1</v>
      </c>
      <c r="X4458">
        <v>1</v>
      </c>
      <c r="Y4458">
        <v>0</v>
      </c>
      <c r="Z4458">
        <v>42</v>
      </c>
      <c r="AA4458">
        <v>42</v>
      </c>
      <c r="AB4458" s="3">
        <f>Paracou_2010_T0[[#This Row],[CircCorr (cm)]]/PI()</f>
        <v>13.369015219719209</v>
      </c>
      <c r="AC4458">
        <v>0</v>
      </c>
    </row>
    <row r="4459" spans="1:29">
      <c r="A4459" s="1" t="s">
        <v>26</v>
      </c>
      <c r="B4459">
        <v>6</v>
      </c>
      <c r="C4459">
        <v>625</v>
      </c>
      <c r="D4459">
        <v>1</v>
      </c>
      <c r="E4459">
        <v>2153</v>
      </c>
      <c r="F4459">
        <v>101630</v>
      </c>
      <c r="G4459">
        <v>325</v>
      </c>
      <c r="H4459">
        <v>139</v>
      </c>
      <c r="I4459">
        <v>28645359375</v>
      </c>
      <c r="J4459">
        <v>5830793125</v>
      </c>
      <c r="K4459">
        <v>527220010757446</v>
      </c>
      <c r="L4459">
        <v>-529267997741699</v>
      </c>
      <c r="M4459" s="1" t="s">
        <v>69</v>
      </c>
      <c r="N4459" s="1" t="s">
        <v>211</v>
      </c>
      <c r="O4459" s="1" t="s">
        <v>354</v>
      </c>
      <c r="P4459" s="1" t="s">
        <v>30</v>
      </c>
      <c r="Q4459">
        <v>4</v>
      </c>
      <c r="R4459">
        <v>305</v>
      </c>
      <c r="S4459" s="1" t="s">
        <v>213</v>
      </c>
      <c r="T4459">
        <v>1</v>
      </c>
      <c r="U4459">
        <v>2010</v>
      </c>
      <c r="V4459" s="2">
        <v>40450</v>
      </c>
      <c r="W4459">
        <v>1</v>
      </c>
      <c r="X4459">
        <v>1</v>
      </c>
      <c r="Y4459">
        <v>0</v>
      </c>
      <c r="Z4459">
        <v>665</v>
      </c>
      <c r="AA4459">
        <v>665</v>
      </c>
      <c r="AB4459" s="3">
        <f>Paracou_2010_T0[[#This Row],[CircCorr (cm)]]/PI()</f>
        <v>211.67607431222081</v>
      </c>
      <c r="AC4459">
        <v>0</v>
      </c>
    </row>
    <row r="4460" spans="1:29" hidden="1">
      <c r="A4460" s="1" t="s">
        <v>26</v>
      </c>
      <c r="B4460">
        <v>6</v>
      </c>
      <c r="C4460">
        <v>625</v>
      </c>
      <c r="D4460">
        <v>1</v>
      </c>
      <c r="E4460">
        <v>2154</v>
      </c>
      <c r="F4460">
        <v>101631</v>
      </c>
      <c r="G4460">
        <v>835</v>
      </c>
      <c r="H4460">
        <v>208</v>
      </c>
      <c r="I4460">
        <v>28648525</v>
      </c>
      <c r="J4460">
        <v>5831586875</v>
      </c>
      <c r="K4460">
        <v>527290010452271</v>
      </c>
      <c r="L4460">
        <v>-529264984130859</v>
      </c>
      <c r="M4460" s="1" t="s">
        <v>27</v>
      </c>
      <c r="N4460" s="1" t="s">
        <v>482</v>
      </c>
      <c r="O4460" s="1" t="s">
        <v>483</v>
      </c>
      <c r="P4460" s="1" t="s">
        <v>30</v>
      </c>
      <c r="Q4460">
        <v>4</v>
      </c>
      <c r="R4460">
        <v>687</v>
      </c>
      <c r="S4460" s="1" t="s">
        <v>484</v>
      </c>
      <c r="T4460">
        <v>0</v>
      </c>
      <c r="U4460">
        <v>2010</v>
      </c>
      <c r="V4460" s="2">
        <v>40450</v>
      </c>
      <c r="W4460">
        <v>1</v>
      </c>
      <c r="X4460">
        <v>1</v>
      </c>
      <c r="Y4460">
        <v>0</v>
      </c>
      <c r="Z4460">
        <v>345</v>
      </c>
      <c r="AA4460">
        <v>345</v>
      </c>
      <c r="AB4460" s="3">
        <f>Paracou_2010_T0[[#This Row],[CircCorr (cm)]]/PI()</f>
        <v>109.81691073340778</v>
      </c>
      <c r="AC4460">
        <v>0</v>
      </c>
    </row>
    <row r="4461" spans="1:29" hidden="1">
      <c r="A4461" s="1" t="s">
        <v>26</v>
      </c>
      <c r="B4461">
        <v>6</v>
      </c>
      <c r="C4461">
        <v>625</v>
      </c>
      <c r="D4461">
        <v>1</v>
      </c>
      <c r="E4461">
        <v>2155</v>
      </c>
      <c r="F4461">
        <v>101632</v>
      </c>
      <c r="G4461">
        <v>91</v>
      </c>
      <c r="H4461">
        <v>2415</v>
      </c>
      <c r="I4461">
        <v>28648409375</v>
      </c>
      <c r="J4461">
        <v>5831931875</v>
      </c>
      <c r="K4461">
        <v>527320003509521</v>
      </c>
      <c r="L4461">
        <v>-529266014099121</v>
      </c>
      <c r="M4461" s="1" t="s">
        <v>272</v>
      </c>
      <c r="N4461" s="1" t="s">
        <v>543</v>
      </c>
      <c r="O4461" s="1" t="s">
        <v>544</v>
      </c>
      <c r="P4461" s="1" t="s">
        <v>30</v>
      </c>
      <c r="Q4461">
        <v>3</v>
      </c>
      <c r="R4461">
        <v>650</v>
      </c>
      <c r="S4461" s="1" t="s">
        <v>289</v>
      </c>
      <c r="T4461">
        <v>0</v>
      </c>
      <c r="U4461">
        <v>2010</v>
      </c>
      <c r="V4461" s="2">
        <v>40450</v>
      </c>
      <c r="W4461">
        <v>1</v>
      </c>
      <c r="X4461">
        <v>1</v>
      </c>
      <c r="Y4461">
        <v>0</v>
      </c>
      <c r="Z4461">
        <v>315</v>
      </c>
      <c r="AA4461">
        <v>315</v>
      </c>
      <c r="AB4461" s="3">
        <f>Paracou_2010_T0[[#This Row],[CircCorr (cm)]]/PI()</f>
        <v>100.26761414789407</v>
      </c>
      <c r="AC4461">
        <v>0</v>
      </c>
    </row>
    <row r="4462" spans="1:29" hidden="1">
      <c r="A4462" s="1" t="s">
        <v>26</v>
      </c>
      <c r="B4462">
        <v>6</v>
      </c>
      <c r="C4462">
        <v>625</v>
      </c>
      <c r="D4462">
        <v>1</v>
      </c>
      <c r="E4462">
        <v>2158</v>
      </c>
      <c r="F4462">
        <v>101635</v>
      </c>
      <c r="G4462">
        <v>1235</v>
      </c>
      <c r="H4462">
        <v>1875</v>
      </c>
      <c r="I4462">
        <v>2865285625</v>
      </c>
      <c r="J4462">
        <v>583148125</v>
      </c>
      <c r="K4462">
        <v>527279996871948</v>
      </c>
      <c r="L4462">
        <v>-529262008666992</v>
      </c>
      <c r="M4462" s="1" t="s">
        <v>69</v>
      </c>
      <c r="N4462" s="1" t="s">
        <v>129</v>
      </c>
      <c r="O4462" s="1" t="s">
        <v>589</v>
      </c>
      <c r="P4462" s="1" t="s">
        <v>30</v>
      </c>
      <c r="Q4462">
        <v>4</v>
      </c>
      <c r="R4462">
        <v>802</v>
      </c>
      <c r="S4462" s="1" t="s">
        <v>441</v>
      </c>
      <c r="T4462">
        <v>0</v>
      </c>
      <c r="U4462">
        <v>2010</v>
      </c>
      <c r="V4462" s="2">
        <v>40450</v>
      </c>
      <c r="W4462">
        <v>1</v>
      </c>
      <c r="X4462">
        <v>1</v>
      </c>
      <c r="Y4462">
        <v>0</v>
      </c>
      <c r="Z4462">
        <v>42</v>
      </c>
      <c r="AA4462">
        <v>42</v>
      </c>
      <c r="AB4462" s="3">
        <f>Paracou_2010_T0[[#This Row],[CircCorr (cm)]]/PI()</f>
        <v>13.369015219719209</v>
      </c>
      <c r="AC4462">
        <v>0</v>
      </c>
    </row>
    <row r="4463" spans="1:29">
      <c r="A4463" s="1" t="s">
        <v>26</v>
      </c>
      <c r="B4463">
        <v>6</v>
      </c>
      <c r="C4463">
        <v>625</v>
      </c>
      <c r="D4463">
        <v>1</v>
      </c>
      <c r="E4463">
        <v>2159</v>
      </c>
      <c r="F4463">
        <v>101636</v>
      </c>
      <c r="G4463">
        <v>1045</v>
      </c>
      <c r="H4463">
        <v>1305</v>
      </c>
      <c r="I4463">
        <v>28652453125</v>
      </c>
      <c r="J4463">
        <v>583088</v>
      </c>
      <c r="K4463">
        <v>527220010757446</v>
      </c>
      <c r="L4463">
        <v>-529262008666992</v>
      </c>
      <c r="M4463" s="1" t="s">
        <v>69</v>
      </c>
      <c r="N4463" s="1" t="s">
        <v>524</v>
      </c>
      <c r="O4463" s="1" t="s">
        <v>652</v>
      </c>
      <c r="P4463" s="1" t="s">
        <v>30</v>
      </c>
      <c r="Q4463">
        <v>4</v>
      </c>
      <c r="R4463">
        <v>224</v>
      </c>
      <c r="S4463" s="1" t="s">
        <v>653</v>
      </c>
      <c r="T4463">
        <v>1</v>
      </c>
      <c r="U4463">
        <v>2010</v>
      </c>
      <c r="V4463" s="2">
        <v>40450</v>
      </c>
      <c r="W4463">
        <v>1</v>
      </c>
      <c r="X4463">
        <v>1</v>
      </c>
      <c r="Y4463">
        <v>0</v>
      </c>
      <c r="Z4463">
        <v>46</v>
      </c>
      <c r="AA4463">
        <v>46</v>
      </c>
      <c r="AB4463" s="3">
        <f>Paracou_2010_T0[[#This Row],[CircCorr (cm)]]/PI()</f>
        <v>14.642254764454371</v>
      </c>
      <c r="AC4463">
        <v>0</v>
      </c>
    </row>
    <row r="4464" spans="1:29">
      <c r="A4464" s="1" t="s">
        <v>26</v>
      </c>
      <c r="B4464">
        <v>6</v>
      </c>
      <c r="C4464">
        <v>625</v>
      </c>
      <c r="D4464">
        <v>1</v>
      </c>
      <c r="E4464">
        <v>2200</v>
      </c>
      <c r="F4464">
        <v>101637</v>
      </c>
      <c r="G4464">
        <v>205</v>
      </c>
      <c r="H4464">
        <v>135</v>
      </c>
      <c r="I4464">
        <v>286443125</v>
      </c>
      <c r="J4464">
        <v>583072625</v>
      </c>
      <c r="K4464">
        <v>527209997177124</v>
      </c>
      <c r="L4464">
        <v>-529268989562988</v>
      </c>
      <c r="M4464" s="1" t="s">
        <v>132</v>
      </c>
      <c r="N4464" s="1" t="s">
        <v>526</v>
      </c>
      <c r="O4464" s="1" t="s">
        <v>679</v>
      </c>
      <c r="P4464" s="1" t="s">
        <v>30</v>
      </c>
      <c r="Q4464">
        <v>4</v>
      </c>
      <c r="R4464">
        <v>306</v>
      </c>
      <c r="S4464" s="1" t="s">
        <v>585</v>
      </c>
      <c r="T4464">
        <v>1</v>
      </c>
      <c r="U4464">
        <v>2010</v>
      </c>
      <c r="V4464" s="2">
        <v>40450</v>
      </c>
      <c r="W4464">
        <v>1</v>
      </c>
      <c r="X4464">
        <v>1</v>
      </c>
      <c r="Y4464">
        <v>0</v>
      </c>
      <c r="Z4464">
        <v>455</v>
      </c>
      <c r="AA4464">
        <v>455</v>
      </c>
      <c r="AB4464" s="3">
        <f>Paracou_2010_T0[[#This Row],[CircCorr (cm)]]/PI()</f>
        <v>144.83099821362475</v>
      </c>
      <c r="AC4464">
        <v>0</v>
      </c>
    </row>
    <row r="4465" spans="1:29" hidden="1">
      <c r="A4465" s="1" t="s">
        <v>26</v>
      </c>
      <c r="B4465">
        <v>6</v>
      </c>
      <c r="C4465">
        <v>625</v>
      </c>
      <c r="D4465">
        <v>1</v>
      </c>
      <c r="E4465">
        <v>2201</v>
      </c>
      <c r="F4465">
        <v>101638</v>
      </c>
      <c r="G4465">
        <v>27</v>
      </c>
      <c r="H4465">
        <v>145</v>
      </c>
      <c r="I4465">
        <v>28644684375</v>
      </c>
      <c r="J4465">
        <v>583083875</v>
      </c>
      <c r="K4465">
        <v>527220010757446</v>
      </c>
      <c r="L4465">
        <v>-529268989562988</v>
      </c>
      <c r="M4465" s="1" t="s">
        <v>342</v>
      </c>
      <c r="N4465" s="1" t="s">
        <v>551</v>
      </c>
      <c r="O4465" s="1" t="s">
        <v>552</v>
      </c>
      <c r="P4465" s="1" t="s">
        <v>30</v>
      </c>
      <c r="Q4465">
        <v>4</v>
      </c>
      <c r="R4465">
        <v>751</v>
      </c>
      <c r="S4465" s="1" t="s">
        <v>553</v>
      </c>
      <c r="T4465">
        <v>0</v>
      </c>
      <c r="U4465">
        <v>2010</v>
      </c>
      <c r="V4465" s="2">
        <v>40450</v>
      </c>
      <c r="W4465">
        <v>1</v>
      </c>
      <c r="X4465">
        <v>1</v>
      </c>
      <c r="Y4465">
        <v>0</v>
      </c>
      <c r="Z4465">
        <v>51</v>
      </c>
      <c r="AA4465">
        <v>51</v>
      </c>
      <c r="AB4465" s="3">
        <f>Paracou_2010_T0[[#This Row],[CircCorr (cm)]]/PI()</f>
        <v>16.233804195373324</v>
      </c>
      <c r="AC4465">
        <v>0</v>
      </c>
    </row>
    <row r="4466" spans="1:29" hidden="1">
      <c r="A4466" s="1" t="s">
        <v>26</v>
      </c>
      <c r="B4466">
        <v>6</v>
      </c>
      <c r="C4466">
        <v>625</v>
      </c>
      <c r="D4466">
        <v>1</v>
      </c>
      <c r="E4466">
        <v>2203</v>
      </c>
      <c r="F4466">
        <v>101640</v>
      </c>
      <c r="G4466">
        <v>19</v>
      </c>
      <c r="H4466">
        <v>193</v>
      </c>
      <c r="I4466">
        <v>2864273125</v>
      </c>
      <c r="J4466">
        <v>583128875</v>
      </c>
      <c r="K4466">
        <v>52726001739502</v>
      </c>
      <c r="L4466">
        <v>-529271011352539</v>
      </c>
      <c r="M4466" s="1" t="s">
        <v>27</v>
      </c>
      <c r="N4466" s="1" t="s">
        <v>28</v>
      </c>
      <c r="O4466" s="1" t="s">
        <v>29</v>
      </c>
      <c r="P4466" s="1" t="s">
        <v>30</v>
      </c>
      <c r="Q4466">
        <v>4</v>
      </c>
      <c r="R4466">
        <v>601</v>
      </c>
      <c r="S4466" s="1" t="s">
        <v>31</v>
      </c>
      <c r="T4466">
        <v>0</v>
      </c>
      <c r="U4466">
        <v>2010</v>
      </c>
      <c r="V4466" s="2">
        <v>40450</v>
      </c>
      <c r="W4466">
        <v>1</v>
      </c>
      <c r="X4466">
        <v>1</v>
      </c>
      <c r="Y4466">
        <v>0</v>
      </c>
      <c r="Z4466">
        <v>33</v>
      </c>
      <c r="AA4466">
        <v>33</v>
      </c>
      <c r="AB4466" s="3">
        <f>Paracou_2010_T0[[#This Row],[CircCorr (cm)]]/PI()</f>
        <v>10.504226244065093</v>
      </c>
      <c r="AC4466">
        <v>0</v>
      </c>
    </row>
    <row r="4467" spans="1:29" hidden="1">
      <c r="A4467" s="1" t="s">
        <v>26</v>
      </c>
      <c r="B4467">
        <v>6</v>
      </c>
      <c r="C4467">
        <v>625</v>
      </c>
      <c r="D4467">
        <v>1</v>
      </c>
      <c r="E4467">
        <v>2204</v>
      </c>
      <c r="F4467">
        <v>101641</v>
      </c>
      <c r="G4467">
        <v>295</v>
      </c>
      <c r="H4467">
        <v>2345</v>
      </c>
      <c r="I4467">
        <v>28642703125</v>
      </c>
      <c r="J4467">
        <v>5831718125</v>
      </c>
      <c r="K4467">
        <v>527299976348877</v>
      </c>
      <c r="L4467">
        <v>-529271011352539</v>
      </c>
      <c r="M4467" s="1" t="s">
        <v>93</v>
      </c>
      <c r="N4467" s="1" t="s">
        <v>147</v>
      </c>
      <c r="O4467" s="1" t="s">
        <v>148</v>
      </c>
      <c r="P4467" s="1" t="s">
        <v>30</v>
      </c>
      <c r="Q4467">
        <v>4</v>
      </c>
      <c r="R4467">
        <v>623</v>
      </c>
      <c r="S4467" s="1" t="s">
        <v>149</v>
      </c>
      <c r="T4467">
        <v>0</v>
      </c>
      <c r="U4467">
        <v>2010</v>
      </c>
      <c r="V4467" s="2">
        <v>40450</v>
      </c>
      <c r="W4467">
        <v>1</v>
      </c>
      <c r="X4467">
        <v>1</v>
      </c>
      <c r="Y4467">
        <v>0</v>
      </c>
      <c r="Z4467">
        <v>365</v>
      </c>
      <c r="AA4467">
        <v>365</v>
      </c>
      <c r="AB4467" s="3">
        <f>Paracou_2010_T0[[#This Row],[CircCorr (cm)]]/PI()</f>
        <v>116.18310845708361</v>
      </c>
      <c r="AC4467">
        <v>0</v>
      </c>
    </row>
    <row r="4468" spans="1:29" hidden="1">
      <c r="A4468" s="1" t="s">
        <v>26</v>
      </c>
      <c r="B4468">
        <v>6</v>
      </c>
      <c r="C4468">
        <v>625</v>
      </c>
      <c r="D4468">
        <v>1</v>
      </c>
      <c r="E4468">
        <v>2205</v>
      </c>
      <c r="F4468">
        <v>101642</v>
      </c>
      <c r="G4468">
        <v>1155</v>
      </c>
      <c r="H4468">
        <v>204</v>
      </c>
      <c r="I4468">
        <v>2865168125</v>
      </c>
      <c r="J4468">
        <v>583162375</v>
      </c>
      <c r="K4468">
        <v>527290010452271</v>
      </c>
      <c r="L4468">
        <v>-529263000488281</v>
      </c>
      <c r="M4468" s="1" t="s">
        <v>32</v>
      </c>
      <c r="N4468" s="1" t="s">
        <v>36</v>
      </c>
      <c r="O4468" s="1" t="s">
        <v>37</v>
      </c>
      <c r="P4468" s="1" t="s">
        <v>30</v>
      </c>
      <c r="Q4468">
        <v>4</v>
      </c>
      <c r="R4468">
        <v>404</v>
      </c>
      <c r="S4468" s="1" t="s">
        <v>126</v>
      </c>
      <c r="T4468">
        <v>0</v>
      </c>
      <c r="U4468">
        <v>2010</v>
      </c>
      <c r="V4468" s="2">
        <v>40450</v>
      </c>
      <c r="W4468">
        <v>1</v>
      </c>
      <c r="X4468">
        <v>1</v>
      </c>
      <c r="Y4468">
        <v>0</v>
      </c>
      <c r="Z4468">
        <v>39</v>
      </c>
      <c r="AA4468">
        <v>39</v>
      </c>
      <c r="AB4468" s="3">
        <f>Paracou_2010_T0[[#This Row],[CircCorr (cm)]]/PI()</f>
        <v>12.414085561167836</v>
      </c>
      <c r="AC4468">
        <v>0</v>
      </c>
    </row>
    <row r="4469" spans="1:29">
      <c r="A4469" s="1" t="s">
        <v>26</v>
      </c>
      <c r="B4469">
        <v>6</v>
      </c>
      <c r="C4469">
        <v>625</v>
      </c>
      <c r="D4469">
        <v>1</v>
      </c>
      <c r="E4469">
        <v>2250</v>
      </c>
      <c r="F4469">
        <v>101643</v>
      </c>
      <c r="G4469">
        <v>415</v>
      </c>
      <c r="H4469">
        <v>1355</v>
      </c>
      <c r="I4469">
        <v>2864630625</v>
      </c>
      <c r="J4469">
        <v>5830780625</v>
      </c>
      <c r="K4469">
        <v>527215242385864</v>
      </c>
      <c r="L4469">
        <v>-529267425537109</v>
      </c>
      <c r="M4469" s="1" t="s">
        <v>67</v>
      </c>
      <c r="N4469" s="1" t="s">
        <v>68</v>
      </c>
      <c r="O4469" s="1" t="s">
        <v>767</v>
      </c>
      <c r="P4469" s="1" t="s">
        <v>30</v>
      </c>
      <c r="Q4469">
        <v>4</v>
      </c>
      <c r="R4469">
        <v>607</v>
      </c>
      <c r="S4469" s="1" t="s">
        <v>68</v>
      </c>
      <c r="T4469">
        <v>1</v>
      </c>
      <c r="U4469">
        <v>2010</v>
      </c>
      <c r="V4469" s="2">
        <v>40450</v>
      </c>
      <c r="W4469">
        <v>1</v>
      </c>
      <c r="X4469">
        <v>1</v>
      </c>
      <c r="Y4469">
        <v>0</v>
      </c>
      <c r="Z4469">
        <v>50</v>
      </c>
      <c r="AA4469">
        <v>50</v>
      </c>
      <c r="AB4469" s="3">
        <f>Paracou_2010_T0[[#This Row],[CircCorr (cm)]]/PI()</f>
        <v>15.915494309189533</v>
      </c>
      <c r="AC4469">
        <v>0</v>
      </c>
    </row>
    <row r="4470" spans="1:29">
      <c r="A4470" s="1" t="s">
        <v>26</v>
      </c>
      <c r="B4470">
        <v>6</v>
      </c>
      <c r="C4470">
        <v>625</v>
      </c>
      <c r="D4470">
        <v>1</v>
      </c>
      <c r="E4470">
        <v>2251</v>
      </c>
      <c r="F4470">
        <v>101644</v>
      </c>
      <c r="G4470">
        <v>13</v>
      </c>
      <c r="H4470">
        <v>1885</v>
      </c>
      <c r="I4470">
        <v>2864226875</v>
      </c>
      <c r="J4470">
        <v>5831230625</v>
      </c>
      <c r="K4470">
        <v>52726001739502</v>
      </c>
      <c r="L4470">
        <v>-529271011352539</v>
      </c>
      <c r="M4470" s="1" t="s">
        <v>69</v>
      </c>
      <c r="N4470" s="1" t="s">
        <v>159</v>
      </c>
      <c r="O4470" s="1" t="s">
        <v>29</v>
      </c>
      <c r="P4470" s="1" t="s">
        <v>30</v>
      </c>
      <c r="Q4470">
        <v>4</v>
      </c>
      <c r="R4470">
        <v>103</v>
      </c>
      <c r="S4470" s="1" t="s">
        <v>160</v>
      </c>
      <c r="T4470">
        <v>1</v>
      </c>
      <c r="U4470">
        <v>2010</v>
      </c>
      <c r="V4470" s="2">
        <v>40450</v>
      </c>
      <c r="W4470">
        <v>1</v>
      </c>
      <c r="X4470">
        <v>1</v>
      </c>
      <c r="Y4470">
        <v>0</v>
      </c>
      <c r="Z4470">
        <v>46</v>
      </c>
      <c r="AA4470">
        <v>46</v>
      </c>
      <c r="AB4470" s="3">
        <f>Paracou_2010_T0[[#This Row],[CircCorr (cm)]]/PI()</f>
        <v>14.642254764454371</v>
      </c>
      <c r="AC4470">
        <v>0</v>
      </c>
    </row>
    <row r="4471" spans="1:29">
      <c r="A4471" s="1" t="s">
        <v>26</v>
      </c>
      <c r="B4471">
        <v>6</v>
      </c>
      <c r="C4471">
        <v>625</v>
      </c>
      <c r="D4471">
        <v>1</v>
      </c>
      <c r="E4471">
        <v>2252</v>
      </c>
      <c r="F4471">
        <v>101645</v>
      </c>
      <c r="G4471">
        <v>18</v>
      </c>
      <c r="H4471">
        <v>2165</v>
      </c>
      <c r="I4471">
        <v>28642053125</v>
      </c>
      <c r="J4471">
        <v>5831515625</v>
      </c>
      <c r="K4471">
        <v>527279996871948</v>
      </c>
      <c r="L4471">
        <v>-529271011352539</v>
      </c>
      <c r="M4471" s="1" t="s">
        <v>93</v>
      </c>
      <c r="N4471" s="1" t="s">
        <v>493</v>
      </c>
      <c r="O4471" s="1" t="s">
        <v>494</v>
      </c>
      <c r="P4471" s="1" t="s">
        <v>30</v>
      </c>
      <c r="Q4471">
        <v>4</v>
      </c>
      <c r="R4471">
        <v>312</v>
      </c>
      <c r="S4471" s="1" t="s">
        <v>312</v>
      </c>
      <c r="T4471">
        <v>1</v>
      </c>
      <c r="U4471">
        <v>2010</v>
      </c>
      <c r="V4471" s="2">
        <v>40450</v>
      </c>
      <c r="W4471">
        <v>1</v>
      </c>
      <c r="X4471">
        <v>1</v>
      </c>
      <c r="Y4471">
        <v>0</v>
      </c>
      <c r="Z4471">
        <v>38</v>
      </c>
      <c r="AA4471">
        <v>38</v>
      </c>
      <c r="AB4471" s="3">
        <f>Paracou_2010_T0[[#This Row],[CircCorr (cm)]]/PI()</f>
        <v>12.095775674984045</v>
      </c>
      <c r="AC4471">
        <v>0</v>
      </c>
    </row>
    <row r="4472" spans="1:29" hidden="1">
      <c r="A4472" s="1" t="s">
        <v>26</v>
      </c>
      <c r="B4472">
        <v>6</v>
      </c>
      <c r="C4472">
        <v>625</v>
      </c>
      <c r="D4472">
        <v>1</v>
      </c>
      <c r="E4472">
        <v>2253</v>
      </c>
      <c r="F4472">
        <v>101646</v>
      </c>
      <c r="G4472">
        <v>31</v>
      </c>
      <c r="H4472">
        <v>2345</v>
      </c>
      <c r="I4472">
        <v>28642846875</v>
      </c>
      <c r="J4472">
        <v>5831721875</v>
      </c>
      <c r="K4472">
        <v>527299976348877</v>
      </c>
      <c r="L4472">
        <v>-529271011352539</v>
      </c>
      <c r="M4472" s="1" t="s">
        <v>79</v>
      </c>
      <c r="N4472" s="1" t="s">
        <v>80</v>
      </c>
      <c r="O4472" s="1" t="s">
        <v>81</v>
      </c>
      <c r="P4472" s="1" t="s">
        <v>30</v>
      </c>
      <c r="Q4472">
        <v>4</v>
      </c>
      <c r="R4472">
        <v>703</v>
      </c>
      <c r="S4472" s="1" t="s">
        <v>82</v>
      </c>
      <c r="T4472">
        <v>0</v>
      </c>
      <c r="U4472">
        <v>2010</v>
      </c>
      <c r="V4472" s="2">
        <v>40450</v>
      </c>
      <c r="W4472">
        <v>1</v>
      </c>
      <c r="X4472">
        <v>1</v>
      </c>
      <c r="Y4472">
        <v>0</v>
      </c>
      <c r="Z4472">
        <v>395</v>
      </c>
      <c r="AA4472">
        <v>395</v>
      </c>
      <c r="AB4472" s="3">
        <f>Paracou_2010_T0[[#This Row],[CircCorr (cm)]]/PI()</f>
        <v>125.73240504259732</v>
      </c>
      <c r="AC4472">
        <v>0</v>
      </c>
    </row>
    <row r="4473" spans="1:29">
      <c r="A4473" s="1" t="s">
        <v>26</v>
      </c>
      <c r="B4473">
        <v>6</v>
      </c>
      <c r="C4473">
        <v>625</v>
      </c>
      <c r="D4473">
        <v>1</v>
      </c>
      <c r="E4473">
        <v>2254</v>
      </c>
      <c r="F4473">
        <v>101647</v>
      </c>
      <c r="G4473">
        <v>1005</v>
      </c>
      <c r="H4473">
        <v>1685</v>
      </c>
      <c r="I4473">
        <v>28651128125</v>
      </c>
      <c r="J4473">
        <v>5831241875</v>
      </c>
      <c r="K4473">
        <v>52726001739502</v>
      </c>
      <c r="L4473">
        <v>-529263000488281</v>
      </c>
      <c r="M4473" s="1" t="s">
        <v>72</v>
      </c>
      <c r="N4473" s="1" t="s">
        <v>194</v>
      </c>
      <c r="O4473" s="1" t="s">
        <v>453</v>
      </c>
      <c r="P4473" s="1" t="s">
        <v>30</v>
      </c>
      <c r="Q4473">
        <v>4</v>
      </c>
      <c r="R4473">
        <v>314</v>
      </c>
      <c r="S4473" s="1" t="s">
        <v>195</v>
      </c>
      <c r="T4473">
        <v>1</v>
      </c>
      <c r="U4473">
        <v>2010</v>
      </c>
      <c r="V4473" s="2">
        <v>40450</v>
      </c>
      <c r="W4473">
        <v>1</v>
      </c>
      <c r="X4473">
        <v>1</v>
      </c>
      <c r="Y4473">
        <v>0</v>
      </c>
      <c r="Z4473">
        <v>675</v>
      </c>
      <c r="AA4473">
        <v>675</v>
      </c>
      <c r="AB4473" s="3">
        <f>Paracou_2010_T0[[#This Row],[CircCorr (cm)]]/PI()</f>
        <v>214.85917317405872</v>
      </c>
      <c r="AC4473">
        <v>0</v>
      </c>
    </row>
    <row r="4474" spans="1:29">
      <c r="A4474" s="1" t="s">
        <v>26</v>
      </c>
      <c r="B4474">
        <v>6</v>
      </c>
      <c r="C4474">
        <v>625</v>
      </c>
      <c r="D4474">
        <v>1</v>
      </c>
      <c r="E4474">
        <v>2255</v>
      </c>
      <c r="F4474">
        <v>101648</v>
      </c>
      <c r="G4474">
        <v>725</v>
      </c>
      <c r="H4474">
        <v>164</v>
      </c>
      <c r="I4474">
        <v>286485625</v>
      </c>
      <c r="J4474">
        <v>5831131875</v>
      </c>
      <c r="K4474">
        <v>527250003814697</v>
      </c>
      <c r="L4474">
        <v>-529264984130859</v>
      </c>
      <c r="M4474" s="1" t="s">
        <v>69</v>
      </c>
      <c r="N4474" s="1" t="s">
        <v>405</v>
      </c>
      <c r="O4474" s="1" t="s">
        <v>406</v>
      </c>
      <c r="P4474" s="1" t="s">
        <v>30</v>
      </c>
      <c r="Q4474">
        <v>4</v>
      </c>
      <c r="R4474">
        <v>101</v>
      </c>
      <c r="S4474" s="1" t="s">
        <v>304</v>
      </c>
      <c r="T4474">
        <v>1</v>
      </c>
      <c r="U4474">
        <v>2010</v>
      </c>
      <c r="V4474" s="2">
        <v>40450</v>
      </c>
      <c r="W4474">
        <v>1</v>
      </c>
      <c r="X4474">
        <v>1</v>
      </c>
      <c r="Y4474">
        <v>0</v>
      </c>
      <c r="Z4474">
        <v>40</v>
      </c>
      <c r="AA4474">
        <v>40</v>
      </c>
      <c r="AB4474" s="3">
        <f>Paracou_2010_T0[[#This Row],[CircCorr (cm)]]/PI()</f>
        <v>12.732395447351628</v>
      </c>
      <c r="AC4474">
        <v>0</v>
      </c>
    </row>
    <row r="4475" spans="1:29">
      <c r="A4475" s="1" t="s">
        <v>26</v>
      </c>
      <c r="B4475">
        <v>6</v>
      </c>
      <c r="C4475">
        <v>625</v>
      </c>
      <c r="D4475">
        <v>1</v>
      </c>
      <c r="E4475">
        <v>2256</v>
      </c>
      <c r="F4475">
        <v>101649</v>
      </c>
      <c r="G4475">
        <v>101</v>
      </c>
      <c r="H4475">
        <v>125</v>
      </c>
      <c r="I4475">
        <v>2865225625</v>
      </c>
      <c r="J4475">
        <v>5830818125</v>
      </c>
      <c r="K4475">
        <v>527220010757446</v>
      </c>
      <c r="L4475">
        <v>-529262008666992</v>
      </c>
      <c r="M4475" s="1" t="s">
        <v>67</v>
      </c>
      <c r="N4475" s="1" t="s">
        <v>173</v>
      </c>
      <c r="O4475" s="1" t="s">
        <v>654</v>
      </c>
      <c r="P4475" s="1" t="s">
        <v>30</v>
      </c>
      <c r="Q4475">
        <v>4</v>
      </c>
      <c r="R4475">
        <v>608</v>
      </c>
      <c r="S4475" s="1" t="s">
        <v>173</v>
      </c>
      <c r="T4475">
        <v>1</v>
      </c>
      <c r="U4475">
        <v>2010</v>
      </c>
      <c r="V4475" s="2">
        <v>40450</v>
      </c>
      <c r="W4475">
        <v>1</v>
      </c>
      <c r="X4475">
        <v>1</v>
      </c>
      <c r="Y4475">
        <v>0</v>
      </c>
      <c r="Z4475">
        <v>54</v>
      </c>
      <c r="AA4475">
        <v>54</v>
      </c>
      <c r="AB4475" s="3">
        <f>Paracou_2010_T0[[#This Row],[CircCorr (cm)]]/PI()</f>
        <v>17.188733853924695</v>
      </c>
      <c r="AC4475">
        <v>0</v>
      </c>
    </row>
    <row r="4476" spans="1:29" hidden="1">
      <c r="A4476" s="1" t="s">
        <v>26</v>
      </c>
      <c r="B4476">
        <v>6</v>
      </c>
      <c r="C4476">
        <v>625</v>
      </c>
      <c r="D4476">
        <v>1</v>
      </c>
      <c r="E4476">
        <v>2300</v>
      </c>
      <c r="F4476">
        <v>101650</v>
      </c>
      <c r="G4476">
        <v>455</v>
      </c>
      <c r="H4476">
        <v>2475</v>
      </c>
      <c r="I4476">
        <v>286439125</v>
      </c>
      <c r="J4476">
        <v>5831883125</v>
      </c>
      <c r="K4476">
        <v>527309989929199</v>
      </c>
      <c r="L4476">
        <v>-529269981384277</v>
      </c>
      <c r="M4476" s="1" t="s">
        <v>272</v>
      </c>
      <c r="N4476" s="1" t="s">
        <v>325</v>
      </c>
      <c r="O4476" s="1" t="s">
        <v>326</v>
      </c>
      <c r="P4476" s="1" t="s">
        <v>30</v>
      </c>
      <c r="Q4476">
        <v>4</v>
      </c>
      <c r="R4476">
        <v>401</v>
      </c>
      <c r="S4476" s="1" t="s">
        <v>51</v>
      </c>
      <c r="T4476">
        <v>0</v>
      </c>
      <c r="U4476">
        <v>2010</v>
      </c>
      <c r="V4476" s="2">
        <v>40450</v>
      </c>
      <c r="W4476">
        <v>1</v>
      </c>
      <c r="X4476">
        <v>1</v>
      </c>
      <c r="Y4476">
        <v>0</v>
      </c>
      <c r="Z4476">
        <v>35</v>
      </c>
      <c r="AA4476">
        <v>35</v>
      </c>
      <c r="AB4476" s="3">
        <f>Paracou_2010_T0[[#This Row],[CircCorr (cm)]]/PI()</f>
        <v>11.140846016432674</v>
      </c>
      <c r="AC4476">
        <v>0</v>
      </c>
    </row>
    <row r="4477" spans="1:29" hidden="1">
      <c r="A4477" s="1" t="s">
        <v>26</v>
      </c>
      <c r="B4477">
        <v>6</v>
      </c>
      <c r="C4477">
        <v>625</v>
      </c>
      <c r="D4477">
        <v>1</v>
      </c>
      <c r="E4477">
        <v>2301</v>
      </c>
      <c r="F4477">
        <v>101651</v>
      </c>
      <c r="G4477">
        <v>95</v>
      </c>
      <c r="H4477">
        <v>2305</v>
      </c>
      <c r="I4477">
        <v>28649065625</v>
      </c>
      <c r="J4477">
        <v>583183375</v>
      </c>
      <c r="K4477">
        <v>527309989929199</v>
      </c>
      <c r="L4477">
        <v>-529264984130859</v>
      </c>
      <c r="M4477" s="1" t="s">
        <v>27</v>
      </c>
      <c r="N4477" s="1" t="s">
        <v>482</v>
      </c>
      <c r="O4477" s="1" t="s">
        <v>483</v>
      </c>
      <c r="P4477" s="1" t="s">
        <v>30</v>
      </c>
      <c r="Q4477">
        <v>4</v>
      </c>
      <c r="R4477">
        <v>687</v>
      </c>
      <c r="S4477" s="1" t="s">
        <v>484</v>
      </c>
      <c r="T4477">
        <v>0</v>
      </c>
      <c r="U4477">
        <v>2010</v>
      </c>
      <c r="V4477" s="2">
        <v>40450</v>
      </c>
      <c r="W4477">
        <v>1</v>
      </c>
      <c r="X4477">
        <v>1</v>
      </c>
      <c r="Y4477">
        <v>0</v>
      </c>
      <c r="Z4477">
        <v>33</v>
      </c>
      <c r="AA4477">
        <v>33</v>
      </c>
      <c r="AB4477" s="3">
        <f>Paracou_2010_T0[[#This Row],[CircCorr (cm)]]/PI()</f>
        <v>10.504226244065093</v>
      </c>
      <c r="AC4477">
        <v>0</v>
      </c>
    </row>
    <row r="4478" spans="1:29" hidden="1">
      <c r="A4478" s="1" t="s">
        <v>26</v>
      </c>
      <c r="B4478">
        <v>6</v>
      </c>
      <c r="C4478">
        <v>625</v>
      </c>
      <c r="D4478">
        <v>1</v>
      </c>
      <c r="E4478">
        <v>2302</v>
      </c>
      <c r="F4478">
        <v>101652</v>
      </c>
      <c r="G4478">
        <v>123</v>
      </c>
      <c r="H4478">
        <v>2185</v>
      </c>
      <c r="I4478">
        <v>28652040625</v>
      </c>
      <c r="J4478">
        <v>5831783125</v>
      </c>
      <c r="K4478">
        <v>527309989929199</v>
      </c>
      <c r="L4478">
        <v>-529262008666992</v>
      </c>
      <c r="M4478" s="1" t="s">
        <v>83</v>
      </c>
      <c r="N4478" s="1" t="s">
        <v>84</v>
      </c>
      <c r="O4478" s="1" t="s">
        <v>85</v>
      </c>
      <c r="P4478" s="1" t="s">
        <v>30</v>
      </c>
      <c r="Q4478">
        <v>4</v>
      </c>
      <c r="R4478">
        <v>502</v>
      </c>
      <c r="S4478" s="1" t="s">
        <v>229</v>
      </c>
      <c r="T4478">
        <v>0</v>
      </c>
      <c r="U4478">
        <v>2010</v>
      </c>
      <c r="V4478" s="2">
        <v>40450</v>
      </c>
      <c r="W4478">
        <v>1</v>
      </c>
      <c r="X4478">
        <v>1</v>
      </c>
      <c r="Y4478">
        <v>0</v>
      </c>
      <c r="Z4478">
        <v>62</v>
      </c>
      <c r="AA4478">
        <v>62</v>
      </c>
      <c r="AB4478" s="3">
        <f>Paracou_2010_T0[[#This Row],[CircCorr (cm)]]/PI()</f>
        <v>19.735212943395023</v>
      </c>
      <c r="AC4478">
        <v>0</v>
      </c>
    </row>
    <row r="4479" spans="1:29" hidden="1">
      <c r="A4479" s="1" t="s">
        <v>26</v>
      </c>
      <c r="B4479">
        <v>6</v>
      </c>
      <c r="C4479">
        <v>625</v>
      </c>
      <c r="D4479">
        <v>1</v>
      </c>
      <c r="E4479">
        <v>2304</v>
      </c>
      <c r="F4479">
        <v>101654</v>
      </c>
      <c r="G4479">
        <v>117</v>
      </c>
      <c r="H4479">
        <v>2005</v>
      </c>
      <c r="I4479">
        <v>286519125</v>
      </c>
      <c r="J4479">
        <v>5831593125</v>
      </c>
      <c r="K4479">
        <v>527290010452271</v>
      </c>
      <c r="L4479">
        <v>-529262008666992</v>
      </c>
      <c r="M4479" s="1" t="s">
        <v>32</v>
      </c>
      <c r="N4479" s="1" t="s">
        <v>36</v>
      </c>
      <c r="O4479" s="1" t="s">
        <v>37</v>
      </c>
      <c r="P4479" s="1" t="s">
        <v>30</v>
      </c>
      <c r="Q4479">
        <v>4</v>
      </c>
      <c r="R4479">
        <v>404</v>
      </c>
      <c r="S4479" s="1" t="s">
        <v>126</v>
      </c>
      <c r="T4479">
        <v>0</v>
      </c>
      <c r="U4479">
        <v>2010</v>
      </c>
      <c r="V4479" s="2">
        <v>40450</v>
      </c>
      <c r="W4479">
        <v>1</v>
      </c>
      <c r="X4479">
        <v>1</v>
      </c>
      <c r="Y4479">
        <v>0</v>
      </c>
      <c r="Z4479">
        <v>37</v>
      </c>
      <c r="AA4479">
        <v>37</v>
      </c>
      <c r="AB4479" s="3">
        <f>Paracou_2010_T0[[#This Row],[CircCorr (cm)]]/PI()</f>
        <v>11.777465788800255</v>
      </c>
      <c r="AC4479">
        <v>0</v>
      </c>
    </row>
    <row r="4480" spans="1:29" hidden="1">
      <c r="A4480" s="1" t="s">
        <v>26</v>
      </c>
      <c r="B4480">
        <v>6</v>
      </c>
      <c r="C4480">
        <v>625</v>
      </c>
      <c r="D4480">
        <v>1</v>
      </c>
      <c r="E4480">
        <v>2305</v>
      </c>
      <c r="F4480">
        <v>101655</v>
      </c>
      <c r="G4480">
        <v>120</v>
      </c>
      <c r="H4480">
        <v>175</v>
      </c>
      <c r="I4480">
        <v>2865283125</v>
      </c>
      <c r="J4480">
        <v>583135125</v>
      </c>
      <c r="K4480">
        <v>527269983291626</v>
      </c>
      <c r="L4480">
        <v>-529262008666992</v>
      </c>
      <c r="M4480" s="1" t="s">
        <v>83</v>
      </c>
      <c r="N4480" s="1" t="s">
        <v>84</v>
      </c>
      <c r="O4480" s="1" t="s">
        <v>85</v>
      </c>
      <c r="P4480" s="1" t="s">
        <v>30</v>
      </c>
      <c r="Q4480">
        <v>4</v>
      </c>
      <c r="R4480">
        <v>502</v>
      </c>
      <c r="S4480" s="1" t="s">
        <v>229</v>
      </c>
      <c r="T4480">
        <v>0</v>
      </c>
      <c r="U4480">
        <v>2010</v>
      </c>
      <c r="V4480" s="2">
        <v>40450</v>
      </c>
      <c r="W4480">
        <v>1</v>
      </c>
      <c r="X4480">
        <v>1</v>
      </c>
      <c r="Y4480">
        <v>0</v>
      </c>
      <c r="Z4480">
        <v>585</v>
      </c>
      <c r="AA4480">
        <v>585</v>
      </c>
      <c r="AB4480" s="3">
        <f>Paracou_2010_T0[[#This Row],[CircCorr (cm)]]/PI()</f>
        <v>186.21128341751756</v>
      </c>
      <c r="AC4480">
        <v>0</v>
      </c>
    </row>
    <row r="4481" spans="1:29" hidden="1">
      <c r="A4481" s="1" t="s">
        <v>26</v>
      </c>
      <c r="B4481">
        <v>6</v>
      </c>
      <c r="C4481">
        <v>625</v>
      </c>
      <c r="D4481">
        <v>1</v>
      </c>
      <c r="E4481">
        <v>2351</v>
      </c>
      <c r="F4481">
        <v>101657</v>
      </c>
      <c r="G4481">
        <v>9</v>
      </c>
      <c r="H4481">
        <v>148</v>
      </c>
      <c r="I4481">
        <v>28642890625</v>
      </c>
      <c r="J4481">
        <v>5830825625</v>
      </c>
      <c r="K4481">
        <v>527220010757446</v>
      </c>
      <c r="L4481">
        <v>-529269981384277</v>
      </c>
      <c r="M4481" s="1" t="s">
        <v>69</v>
      </c>
      <c r="N4481" s="1" t="s">
        <v>159</v>
      </c>
      <c r="O4481" s="1" t="s">
        <v>29</v>
      </c>
      <c r="P4481" s="1" t="s">
        <v>30</v>
      </c>
      <c r="Q4481">
        <v>4</v>
      </c>
      <c r="R4481">
        <v>704</v>
      </c>
      <c r="S4481" s="1" t="s">
        <v>113</v>
      </c>
      <c r="T4481">
        <v>0</v>
      </c>
      <c r="U4481">
        <v>2010</v>
      </c>
      <c r="V4481" s="2">
        <v>40450</v>
      </c>
      <c r="W4481">
        <v>1</v>
      </c>
      <c r="X4481">
        <v>1</v>
      </c>
      <c r="Y4481">
        <v>0</v>
      </c>
      <c r="Z4481">
        <v>415</v>
      </c>
      <c r="AA4481">
        <v>415</v>
      </c>
      <c r="AB4481" s="3">
        <f>Paracou_2010_T0[[#This Row],[CircCorr (cm)]]/PI()</f>
        <v>132.09860276627313</v>
      </c>
      <c r="AC4481">
        <v>0</v>
      </c>
    </row>
    <row r="4482" spans="1:29" hidden="1">
      <c r="A4482" s="1" t="s">
        <v>26</v>
      </c>
      <c r="B4482">
        <v>6</v>
      </c>
      <c r="C4482">
        <v>625</v>
      </c>
      <c r="D4482">
        <v>1</v>
      </c>
      <c r="E4482">
        <v>2352</v>
      </c>
      <c r="F4482">
        <v>101658</v>
      </c>
      <c r="G4482">
        <v>595</v>
      </c>
      <c r="H4482">
        <v>1565</v>
      </c>
      <c r="I4482">
        <v>2864750625</v>
      </c>
      <c r="J4482">
        <v>5831028125</v>
      </c>
      <c r="K4482">
        <v>527239990234375</v>
      </c>
      <c r="L4482">
        <v>-529266014099121</v>
      </c>
      <c r="M4482" s="1" t="s">
        <v>67</v>
      </c>
      <c r="N4482" s="1" t="s">
        <v>105</v>
      </c>
      <c r="O4482" s="1" t="s">
        <v>784</v>
      </c>
      <c r="P4482" s="1" t="s">
        <v>30</v>
      </c>
      <c r="Q4482">
        <v>3</v>
      </c>
      <c r="R4482">
        <v>616</v>
      </c>
      <c r="S4482" s="1" t="s">
        <v>107</v>
      </c>
      <c r="T4482">
        <v>0</v>
      </c>
      <c r="U4482">
        <v>2010</v>
      </c>
      <c r="V4482" s="2">
        <v>40450</v>
      </c>
      <c r="W4482">
        <v>1</v>
      </c>
      <c r="X4482">
        <v>1</v>
      </c>
      <c r="Y4482">
        <v>0</v>
      </c>
      <c r="Z4482">
        <v>33</v>
      </c>
      <c r="AA4482">
        <v>33</v>
      </c>
      <c r="AB4482" s="3">
        <f>Paracou_2010_T0[[#This Row],[CircCorr (cm)]]/PI()</f>
        <v>10.504226244065093</v>
      </c>
      <c r="AC4482">
        <v>0</v>
      </c>
    </row>
    <row r="4483" spans="1:29" hidden="1">
      <c r="A4483" s="1" t="s">
        <v>26</v>
      </c>
      <c r="B4483">
        <v>6</v>
      </c>
      <c r="C4483">
        <v>625</v>
      </c>
      <c r="D4483">
        <v>1</v>
      </c>
      <c r="E4483">
        <v>2353</v>
      </c>
      <c r="F4483">
        <v>101659</v>
      </c>
      <c r="G4483">
        <v>85</v>
      </c>
      <c r="H4483">
        <v>161</v>
      </c>
      <c r="I4483">
        <v>2864251875</v>
      </c>
      <c r="J4483">
        <v>583095125</v>
      </c>
      <c r="K4483">
        <v>527229976654053</v>
      </c>
      <c r="L4483">
        <v>-529271011352539</v>
      </c>
      <c r="M4483" s="1" t="s">
        <v>116</v>
      </c>
      <c r="N4483" s="1" t="s">
        <v>117</v>
      </c>
      <c r="O4483" s="1" t="s">
        <v>219</v>
      </c>
      <c r="P4483" s="1" t="s">
        <v>30</v>
      </c>
      <c r="Q4483">
        <v>4</v>
      </c>
      <c r="R4483">
        <v>403</v>
      </c>
      <c r="S4483" s="1" t="s">
        <v>38</v>
      </c>
      <c r="T4483">
        <v>0</v>
      </c>
      <c r="U4483">
        <v>2010</v>
      </c>
      <c r="V4483" s="2">
        <v>40450</v>
      </c>
      <c r="W4483">
        <v>1</v>
      </c>
      <c r="X4483">
        <v>1</v>
      </c>
      <c r="Y4483">
        <v>0</v>
      </c>
      <c r="Z4483">
        <v>41</v>
      </c>
      <c r="AA4483">
        <v>41</v>
      </c>
      <c r="AB4483" s="3">
        <f>Paracou_2010_T0[[#This Row],[CircCorr (cm)]]/PI()</f>
        <v>13.050705333535419</v>
      </c>
      <c r="AC4483">
        <v>0</v>
      </c>
    </row>
    <row r="4484" spans="1:29" hidden="1">
      <c r="A4484" s="1" t="s">
        <v>26</v>
      </c>
      <c r="B4484">
        <v>6</v>
      </c>
      <c r="C4484">
        <v>625</v>
      </c>
      <c r="D4484">
        <v>1</v>
      </c>
      <c r="E4484">
        <v>2354</v>
      </c>
      <c r="F4484">
        <v>101660</v>
      </c>
      <c r="G4484">
        <v>22</v>
      </c>
      <c r="H4484">
        <v>196</v>
      </c>
      <c r="I4484">
        <v>2864294375</v>
      </c>
      <c r="J4484">
        <v>5831325</v>
      </c>
      <c r="K4484">
        <v>52726001739502</v>
      </c>
      <c r="L4484">
        <v>-529269981384277</v>
      </c>
      <c r="M4484" s="1" t="s">
        <v>83</v>
      </c>
      <c r="N4484" s="1" t="s">
        <v>84</v>
      </c>
      <c r="O4484" s="1" t="s">
        <v>451</v>
      </c>
      <c r="P4484" s="1" t="s">
        <v>30</v>
      </c>
      <c r="Q4484">
        <v>4</v>
      </c>
      <c r="R4484">
        <v>502</v>
      </c>
      <c r="S4484" s="1" t="s">
        <v>229</v>
      </c>
      <c r="T4484">
        <v>0</v>
      </c>
      <c r="U4484">
        <v>2010</v>
      </c>
      <c r="V4484" s="2">
        <v>40450</v>
      </c>
      <c r="W4484">
        <v>1</v>
      </c>
      <c r="X4484">
        <v>1</v>
      </c>
      <c r="Y4484">
        <v>0</v>
      </c>
      <c r="Z4484">
        <v>55</v>
      </c>
      <c r="AA4484">
        <v>55</v>
      </c>
      <c r="AB4484" s="3">
        <f>Paracou_2010_T0[[#This Row],[CircCorr (cm)]]/PI()</f>
        <v>17.507043740108486</v>
      </c>
      <c r="AC4484">
        <v>0</v>
      </c>
    </row>
    <row r="4485" spans="1:29" hidden="1">
      <c r="A4485" s="1" t="s">
        <v>26</v>
      </c>
      <c r="B4485">
        <v>6</v>
      </c>
      <c r="C4485">
        <v>625</v>
      </c>
      <c r="D4485">
        <v>1</v>
      </c>
      <c r="E4485">
        <v>2355</v>
      </c>
      <c r="F4485">
        <v>101661</v>
      </c>
      <c r="G4485">
        <v>42</v>
      </c>
      <c r="H4485">
        <v>187</v>
      </c>
      <c r="I4485">
        <v>28645078125</v>
      </c>
      <c r="J4485">
        <v>5831284375</v>
      </c>
      <c r="K4485">
        <v>52726001739502</v>
      </c>
      <c r="L4485">
        <v>-529268989562988</v>
      </c>
      <c r="M4485" s="1" t="s">
        <v>87</v>
      </c>
      <c r="N4485" s="1" t="s">
        <v>241</v>
      </c>
      <c r="O4485" s="1" t="s">
        <v>242</v>
      </c>
      <c r="P4485" s="1" t="s">
        <v>30</v>
      </c>
      <c r="Q4485">
        <v>4</v>
      </c>
      <c r="R4485">
        <v>638</v>
      </c>
      <c r="S4485" s="1" t="s">
        <v>243</v>
      </c>
      <c r="T4485">
        <v>0</v>
      </c>
      <c r="U4485">
        <v>2010</v>
      </c>
      <c r="V4485" s="2">
        <v>40450</v>
      </c>
      <c r="W4485">
        <v>1</v>
      </c>
      <c r="X4485">
        <v>1</v>
      </c>
      <c r="Y4485">
        <v>4</v>
      </c>
      <c r="Z4485">
        <v>36</v>
      </c>
      <c r="AA4485">
        <v>36</v>
      </c>
      <c r="AB4485" s="3">
        <f>Paracou_2010_T0[[#This Row],[CircCorr (cm)]]/PI()</f>
        <v>11.459155902616464</v>
      </c>
      <c r="AC4485">
        <v>0</v>
      </c>
    </row>
    <row r="4486" spans="1:29">
      <c r="A4486" s="1" t="s">
        <v>26</v>
      </c>
      <c r="B4486">
        <v>6</v>
      </c>
      <c r="C4486">
        <v>625</v>
      </c>
      <c r="D4486">
        <v>1</v>
      </c>
      <c r="E4486">
        <v>2357</v>
      </c>
      <c r="F4486">
        <v>101663</v>
      </c>
      <c r="G4486">
        <v>1215</v>
      </c>
      <c r="H4486">
        <v>2395</v>
      </c>
      <c r="I4486">
        <v>28651375</v>
      </c>
      <c r="J4486">
        <v>5831984375</v>
      </c>
      <c r="K4486">
        <v>527320003509521</v>
      </c>
      <c r="L4486">
        <v>-529263000488281</v>
      </c>
      <c r="M4486" s="1" t="s">
        <v>97</v>
      </c>
      <c r="N4486" s="1" t="s">
        <v>98</v>
      </c>
      <c r="O4486" s="1" t="s">
        <v>99</v>
      </c>
      <c r="P4486" s="1" t="s">
        <v>30</v>
      </c>
      <c r="Q4486">
        <v>4</v>
      </c>
      <c r="R4486">
        <v>212</v>
      </c>
      <c r="S4486" s="1" t="s">
        <v>100</v>
      </c>
      <c r="T4486">
        <v>1</v>
      </c>
      <c r="U4486">
        <v>2010</v>
      </c>
      <c r="V4486" s="2">
        <v>40450</v>
      </c>
      <c r="W4486">
        <v>1</v>
      </c>
      <c r="X4486">
        <v>1</v>
      </c>
      <c r="Y4486">
        <v>0</v>
      </c>
      <c r="Z4486">
        <v>345</v>
      </c>
      <c r="AA4486">
        <v>345</v>
      </c>
      <c r="AB4486" s="3">
        <f>Paracou_2010_T0[[#This Row],[CircCorr (cm)]]/PI()</f>
        <v>109.81691073340778</v>
      </c>
      <c r="AC4486">
        <v>0</v>
      </c>
    </row>
    <row r="4487" spans="1:29" hidden="1">
      <c r="A4487" s="1" t="s">
        <v>26</v>
      </c>
      <c r="B4487">
        <v>6</v>
      </c>
      <c r="C4487">
        <v>625</v>
      </c>
      <c r="D4487">
        <v>1</v>
      </c>
      <c r="E4487">
        <v>2358</v>
      </c>
      <c r="F4487">
        <v>101664</v>
      </c>
      <c r="G4487">
        <v>103</v>
      </c>
      <c r="H4487">
        <v>2105</v>
      </c>
      <c r="I4487">
        <v>28650325</v>
      </c>
      <c r="J4487">
        <v>58316575</v>
      </c>
      <c r="K4487">
        <v>527290010452271</v>
      </c>
      <c r="L4487">
        <v>-52926399230957</v>
      </c>
      <c r="M4487" s="1" t="s">
        <v>32</v>
      </c>
      <c r="N4487" s="1" t="s">
        <v>36</v>
      </c>
      <c r="O4487" s="1" t="s">
        <v>37</v>
      </c>
      <c r="P4487" s="1" t="s">
        <v>30</v>
      </c>
      <c r="Q4487">
        <v>4</v>
      </c>
      <c r="R4487">
        <v>404</v>
      </c>
      <c r="S4487" s="1" t="s">
        <v>126</v>
      </c>
      <c r="T4487">
        <v>0</v>
      </c>
      <c r="U4487">
        <v>2010</v>
      </c>
      <c r="V4487" s="2">
        <v>40450</v>
      </c>
      <c r="W4487">
        <v>1</v>
      </c>
      <c r="X4487">
        <v>1</v>
      </c>
      <c r="Y4487">
        <v>0</v>
      </c>
      <c r="Z4487">
        <v>325</v>
      </c>
      <c r="AA4487">
        <v>325</v>
      </c>
      <c r="AB4487" s="3">
        <f>Paracou_2010_T0[[#This Row],[CircCorr (cm)]]/PI()</f>
        <v>103.45071300973197</v>
      </c>
      <c r="AC4487">
        <v>0</v>
      </c>
    </row>
    <row r="4488" spans="1:29">
      <c r="A4488" s="1" t="s">
        <v>26</v>
      </c>
      <c r="B4488">
        <v>6</v>
      </c>
      <c r="C4488">
        <v>625</v>
      </c>
      <c r="D4488">
        <v>1</v>
      </c>
      <c r="E4488">
        <v>2359</v>
      </c>
      <c r="F4488">
        <v>101665</v>
      </c>
      <c r="G4488">
        <v>995</v>
      </c>
      <c r="H4488">
        <v>202</v>
      </c>
      <c r="I4488">
        <v>28650203125</v>
      </c>
      <c r="J4488">
        <v>583156625</v>
      </c>
      <c r="K4488">
        <v>527290010452271</v>
      </c>
      <c r="L4488">
        <v>-52926399230957</v>
      </c>
      <c r="M4488" s="1" t="s">
        <v>72</v>
      </c>
      <c r="N4488" s="1" t="s">
        <v>194</v>
      </c>
      <c r="O4488" s="1" t="s">
        <v>434</v>
      </c>
      <c r="P4488" s="1" t="s">
        <v>30</v>
      </c>
      <c r="Q4488">
        <v>4</v>
      </c>
      <c r="R4488">
        <v>314</v>
      </c>
      <c r="S4488" s="1" t="s">
        <v>195</v>
      </c>
      <c r="T4488">
        <v>1</v>
      </c>
      <c r="U4488">
        <v>2010</v>
      </c>
      <c r="V4488" s="2">
        <v>40450</v>
      </c>
      <c r="W4488">
        <v>1</v>
      </c>
      <c r="X4488">
        <v>1</v>
      </c>
      <c r="Y4488">
        <v>0</v>
      </c>
      <c r="Z4488">
        <v>40</v>
      </c>
      <c r="AA4488">
        <v>40</v>
      </c>
      <c r="AB4488" s="3">
        <f>Paracou_2010_T0[[#This Row],[CircCorr (cm)]]/PI()</f>
        <v>12.732395447351628</v>
      </c>
      <c r="AC4488">
        <v>0</v>
      </c>
    </row>
    <row r="4489" spans="1:29">
      <c r="A4489" s="1" t="s">
        <v>26</v>
      </c>
      <c r="B4489">
        <v>6</v>
      </c>
      <c r="C4489">
        <v>625</v>
      </c>
      <c r="D4489">
        <v>1</v>
      </c>
      <c r="E4489">
        <v>2361</v>
      </c>
      <c r="F4489">
        <v>101667</v>
      </c>
      <c r="G4489">
        <v>1155</v>
      </c>
      <c r="H4489">
        <v>163</v>
      </c>
      <c r="I4489">
        <v>286527</v>
      </c>
      <c r="J4489">
        <v>583122375</v>
      </c>
      <c r="K4489">
        <v>52726001739502</v>
      </c>
      <c r="L4489">
        <v>-529262008666992</v>
      </c>
      <c r="M4489" s="1" t="s">
        <v>67</v>
      </c>
      <c r="N4489" s="1" t="s">
        <v>68</v>
      </c>
      <c r="O4489" s="1" t="s">
        <v>767</v>
      </c>
      <c r="P4489" s="1" t="s">
        <v>30</v>
      </c>
      <c r="Q4489">
        <v>4</v>
      </c>
      <c r="R4489">
        <v>607</v>
      </c>
      <c r="S4489" s="1" t="s">
        <v>68</v>
      </c>
      <c r="T4489">
        <v>1</v>
      </c>
      <c r="U4489">
        <v>2010</v>
      </c>
      <c r="V4489" s="2">
        <v>40450</v>
      </c>
      <c r="W4489">
        <v>1</v>
      </c>
      <c r="X4489">
        <v>1</v>
      </c>
      <c r="Y4489">
        <v>0</v>
      </c>
      <c r="Z4489">
        <v>515</v>
      </c>
      <c r="AA4489">
        <v>515</v>
      </c>
      <c r="AB4489" s="3">
        <f>Paracou_2010_T0[[#This Row],[CircCorr (cm)]]/PI()</f>
        <v>163.92959138465221</v>
      </c>
      <c r="AC4489">
        <v>0</v>
      </c>
    </row>
    <row r="4490" spans="1:29" hidden="1">
      <c r="A4490" s="1" t="s">
        <v>26</v>
      </c>
      <c r="B4490">
        <v>6</v>
      </c>
      <c r="C4490">
        <v>625</v>
      </c>
      <c r="D4490">
        <v>1</v>
      </c>
      <c r="E4490">
        <v>2362</v>
      </c>
      <c r="F4490">
        <v>101668</v>
      </c>
      <c r="G4490">
        <v>1075</v>
      </c>
      <c r="H4490">
        <v>171</v>
      </c>
      <c r="I4490">
        <v>286517375</v>
      </c>
      <c r="J4490">
        <v>58312825</v>
      </c>
      <c r="K4490">
        <v>52726001739502</v>
      </c>
      <c r="L4490">
        <v>-529263000488281</v>
      </c>
      <c r="M4490" s="1" t="s">
        <v>79</v>
      </c>
      <c r="N4490" s="1" t="s">
        <v>80</v>
      </c>
      <c r="O4490" s="1" t="s">
        <v>81</v>
      </c>
      <c r="P4490" s="1" t="s">
        <v>30</v>
      </c>
      <c r="Q4490">
        <v>4</v>
      </c>
      <c r="R4490">
        <v>703</v>
      </c>
      <c r="S4490" s="1" t="s">
        <v>82</v>
      </c>
      <c r="T4490">
        <v>0</v>
      </c>
      <c r="U4490">
        <v>2010</v>
      </c>
      <c r="V4490" s="2">
        <v>40450</v>
      </c>
      <c r="W4490">
        <v>1</v>
      </c>
      <c r="X4490">
        <v>1</v>
      </c>
      <c r="Y4490">
        <v>0</v>
      </c>
      <c r="Z4490">
        <v>35</v>
      </c>
      <c r="AA4490">
        <v>35</v>
      </c>
      <c r="AB4490" s="3">
        <f>Paracou_2010_T0[[#This Row],[CircCorr (cm)]]/PI()</f>
        <v>11.140846016432674</v>
      </c>
      <c r="AC4490">
        <v>0</v>
      </c>
    </row>
    <row r="4491" spans="1:29">
      <c r="A4491" s="1" t="s">
        <v>26</v>
      </c>
      <c r="B4491">
        <v>6</v>
      </c>
      <c r="C4491">
        <v>625</v>
      </c>
      <c r="D4491">
        <v>1</v>
      </c>
      <c r="E4491">
        <v>2364</v>
      </c>
      <c r="F4491">
        <v>101670</v>
      </c>
      <c r="G4491">
        <v>121</v>
      </c>
      <c r="H4491">
        <v>133</v>
      </c>
      <c r="I4491">
        <v>2865396875</v>
      </c>
      <c r="J4491">
        <v>583094375</v>
      </c>
      <c r="K4491">
        <v>527229976654053</v>
      </c>
      <c r="L4491">
        <v>-529261016845703</v>
      </c>
      <c r="M4491" s="1" t="s">
        <v>39</v>
      </c>
      <c r="N4491" s="1" t="s">
        <v>176</v>
      </c>
      <c r="O4491" s="1" t="s">
        <v>680</v>
      </c>
      <c r="P4491" s="1" t="s">
        <v>30</v>
      </c>
      <c r="Q4491">
        <v>4</v>
      </c>
      <c r="R4491">
        <v>607</v>
      </c>
      <c r="S4491" s="1" t="s">
        <v>68</v>
      </c>
      <c r="T4491">
        <v>1</v>
      </c>
      <c r="U4491">
        <v>2010</v>
      </c>
      <c r="V4491" s="2">
        <v>40450</v>
      </c>
      <c r="W4491">
        <v>1</v>
      </c>
      <c r="X4491">
        <v>1</v>
      </c>
      <c r="Y4491">
        <v>0</v>
      </c>
      <c r="Z4491">
        <v>48</v>
      </c>
      <c r="AA4491">
        <v>48</v>
      </c>
      <c r="AB4491" s="3">
        <f>Paracou_2010_T0[[#This Row],[CircCorr (cm)]]/PI()</f>
        <v>15.278874536821952</v>
      </c>
      <c r="AC4491">
        <v>0</v>
      </c>
    </row>
    <row r="4492" spans="1:29" hidden="1">
      <c r="A4492" s="1" t="s">
        <v>26</v>
      </c>
      <c r="B4492">
        <v>6</v>
      </c>
      <c r="C4492">
        <v>625</v>
      </c>
      <c r="D4492">
        <v>1</v>
      </c>
      <c r="E4492">
        <v>2365</v>
      </c>
      <c r="F4492">
        <v>101671</v>
      </c>
      <c r="G4492">
        <v>113</v>
      </c>
      <c r="H4492">
        <v>1285</v>
      </c>
      <c r="I4492">
        <v>28653315625</v>
      </c>
      <c r="J4492">
        <v>5830880625</v>
      </c>
      <c r="K4492">
        <v>527220010757446</v>
      </c>
      <c r="L4492">
        <v>-529261016845703</v>
      </c>
      <c r="M4492" s="1" t="s">
        <v>83</v>
      </c>
      <c r="N4492" s="1" t="s">
        <v>84</v>
      </c>
      <c r="O4492" s="1" t="s">
        <v>85</v>
      </c>
      <c r="P4492" s="1" t="s">
        <v>30</v>
      </c>
      <c r="Q4492">
        <v>4</v>
      </c>
      <c r="R4492">
        <v>502</v>
      </c>
      <c r="S4492" s="1" t="s">
        <v>229</v>
      </c>
      <c r="T4492">
        <v>0</v>
      </c>
      <c r="U4492">
        <v>2010</v>
      </c>
      <c r="V4492" s="2">
        <v>40450</v>
      </c>
      <c r="W4492">
        <v>1</v>
      </c>
      <c r="X4492">
        <v>1</v>
      </c>
      <c r="Y4492">
        <v>0</v>
      </c>
      <c r="Z4492">
        <v>605</v>
      </c>
      <c r="AA4492">
        <v>605</v>
      </c>
      <c r="AB4492" s="3">
        <f>Paracou_2010_T0[[#This Row],[CircCorr (cm)]]/PI()</f>
        <v>192.57748114119337</v>
      </c>
      <c r="AC4492">
        <v>0</v>
      </c>
    </row>
    <row r="4493" spans="1:29">
      <c r="A4493" s="1" t="s">
        <v>26</v>
      </c>
      <c r="B4493">
        <v>6</v>
      </c>
      <c r="C4493">
        <v>625</v>
      </c>
      <c r="D4493">
        <v>1</v>
      </c>
      <c r="E4493">
        <v>2500</v>
      </c>
      <c r="F4493">
        <v>101672</v>
      </c>
      <c r="G4493">
        <v>265</v>
      </c>
      <c r="H4493">
        <v>130</v>
      </c>
      <c r="I4493">
        <v>28645009375</v>
      </c>
      <c r="J4493">
        <v>583069125</v>
      </c>
      <c r="K4493">
        <v>527209997177124</v>
      </c>
      <c r="L4493">
        <v>-529268989562988</v>
      </c>
      <c r="M4493" s="1" t="s">
        <v>69</v>
      </c>
      <c r="N4493" s="1" t="s">
        <v>524</v>
      </c>
      <c r="O4493" s="1" t="s">
        <v>315</v>
      </c>
      <c r="P4493" s="1" t="s">
        <v>30</v>
      </c>
      <c r="Q4493">
        <v>4</v>
      </c>
      <c r="R4493">
        <v>698</v>
      </c>
      <c r="S4493" s="1" t="s">
        <v>525</v>
      </c>
      <c r="T4493">
        <v>1</v>
      </c>
      <c r="U4493">
        <v>2010</v>
      </c>
      <c r="V4493" s="2">
        <v>40450</v>
      </c>
      <c r="W4493">
        <v>1</v>
      </c>
      <c r="X4493">
        <v>1</v>
      </c>
      <c r="Y4493">
        <v>0</v>
      </c>
      <c r="Z4493">
        <v>475</v>
      </c>
      <c r="AA4493">
        <v>475</v>
      </c>
      <c r="AB4493" s="3">
        <f>Paracou_2010_T0[[#This Row],[CircCorr (cm)]]/PI()</f>
        <v>151.19719593730056</v>
      </c>
      <c r="AC4493">
        <v>0</v>
      </c>
    </row>
    <row r="4494" spans="1:29">
      <c r="A4494" s="1" t="s">
        <v>26</v>
      </c>
      <c r="B4494">
        <v>6</v>
      </c>
      <c r="C4494">
        <v>625</v>
      </c>
      <c r="D4494">
        <v>1</v>
      </c>
      <c r="E4494">
        <v>2501</v>
      </c>
      <c r="F4494">
        <v>101673</v>
      </c>
      <c r="G4494">
        <v>295</v>
      </c>
      <c r="H4494">
        <v>216</v>
      </c>
      <c r="I4494">
        <v>286431625</v>
      </c>
      <c r="J4494">
        <v>58315375</v>
      </c>
      <c r="K4494">
        <v>527279996871948</v>
      </c>
      <c r="L4494">
        <v>-529269981384277</v>
      </c>
      <c r="M4494" s="1" t="s">
        <v>69</v>
      </c>
      <c r="N4494" s="1" t="s">
        <v>233</v>
      </c>
      <c r="O4494" s="1" t="s">
        <v>234</v>
      </c>
      <c r="P4494" s="1" t="s">
        <v>30</v>
      </c>
      <c r="Q4494">
        <v>4</v>
      </c>
      <c r="R4494">
        <v>117</v>
      </c>
      <c r="S4494" s="1" t="s">
        <v>235</v>
      </c>
      <c r="T4494">
        <v>1</v>
      </c>
      <c r="U4494">
        <v>2010</v>
      </c>
      <c r="V4494" s="2">
        <v>40450</v>
      </c>
      <c r="W4494">
        <v>1</v>
      </c>
      <c r="X4494">
        <v>1</v>
      </c>
      <c r="Y4494">
        <v>0</v>
      </c>
      <c r="Z4494">
        <v>41</v>
      </c>
      <c r="AA4494">
        <v>41</v>
      </c>
      <c r="AB4494" s="3">
        <f>Paracou_2010_T0[[#This Row],[CircCorr (cm)]]/PI()</f>
        <v>13.050705333535419</v>
      </c>
      <c r="AC4494">
        <v>0</v>
      </c>
    </row>
    <row r="4495" spans="1:29">
      <c r="A4495" s="1" t="s">
        <v>26</v>
      </c>
      <c r="B4495">
        <v>6</v>
      </c>
      <c r="C4495">
        <v>625</v>
      </c>
      <c r="D4495">
        <v>1</v>
      </c>
      <c r="E4495">
        <v>2503</v>
      </c>
      <c r="F4495">
        <v>101675</v>
      </c>
      <c r="G4495">
        <v>525</v>
      </c>
      <c r="H4495">
        <v>158</v>
      </c>
      <c r="I4495">
        <v>286468</v>
      </c>
      <c r="J4495">
        <v>583102625</v>
      </c>
      <c r="K4495">
        <v>527239990234375</v>
      </c>
      <c r="L4495">
        <v>-52926700592041</v>
      </c>
      <c r="M4495" s="1" t="s">
        <v>169</v>
      </c>
      <c r="N4495" s="1" t="s">
        <v>333</v>
      </c>
      <c r="O4495" s="1" t="s">
        <v>148</v>
      </c>
      <c r="P4495" s="1" t="s">
        <v>30</v>
      </c>
      <c r="Q4495">
        <v>4</v>
      </c>
      <c r="R4495">
        <v>314</v>
      </c>
      <c r="S4495" s="1" t="s">
        <v>195</v>
      </c>
      <c r="T4495">
        <v>1</v>
      </c>
      <c r="U4495">
        <v>2010</v>
      </c>
      <c r="V4495" s="2">
        <v>40450</v>
      </c>
      <c r="W4495">
        <v>1</v>
      </c>
      <c r="X4495">
        <v>1</v>
      </c>
      <c r="Y4495">
        <v>0</v>
      </c>
      <c r="Z4495">
        <v>43</v>
      </c>
      <c r="AA4495">
        <v>43</v>
      </c>
      <c r="AB4495" s="3">
        <f>Paracou_2010_T0[[#This Row],[CircCorr (cm)]]/PI()</f>
        <v>13.687325105903</v>
      </c>
      <c r="AC4495">
        <v>0</v>
      </c>
    </row>
    <row r="4496" spans="1:29" hidden="1">
      <c r="A4496" s="1" t="s">
        <v>26</v>
      </c>
      <c r="B4496">
        <v>6</v>
      </c>
      <c r="C4496">
        <v>625</v>
      </c>
      <c r="D4496">
        <v>1</v>
      </c>
      <c r="E4496">
        <v>2650</v>
      </c>
      <c r="F4496">
        <v>101676</v>
      </c>
      <c r="G4496">
        <v>54</v>
      </c>
      <c r="H4496">
        <v>165</v>
      </c>
      <c r="I4496">
        <v>28646771875</v>
      </c>
      <c r="J4496">
        <v>5831098125</v>
      </c>
      <c r="K4496">
        <v>527239990234375</v>
      </c>
      <c r="L4496">
        <v>-52926700592041</v>
      </c>
      <c r="M4496" s="1" t="s">
        <v>93</v>
      </c>
      <c r="N4496" s="1" t="s">
        <v>399</v>
      </c>
      <c r="O4496" s="1" t="s">
        <v>400</v>
      </c>
      <c r="P4496" s="1" t="s">
        <v>30</v>
      </c>
      <c r="Q4496">
        <v>4</v>
      </c>
      <c r="R4496">
        <v>641</v>
      </c>
      <c r="S4496" s="1" t="s">
        <v>401</v>
      </c>
      <c r="T4496">
        <v>0</v>
      </c>
      <c r="U4496">
        <v>2010</v>
      </c>
      <c r="V4496" s="2">
        <v>40450</v>
      </c>
      <c r="W4496">
        <v>1</v>
      </c>
      <c r="X4496">
        <v>1</v>
      </c>
      <c r="Y4496">
        <v>0</v>
      </c>
      <c r="Z4496">
        <v>365</v>
      </c>
      <c r="AA4496">
        <v>365</v>
      </c>
      <c r="AB4496" s="3">
        <f>Paracou_2010_T0[[#This Row],[CircCorr (cm)]]/PI()</f>
        <v>116.18310845708361</v>
      </c>
      <c r="AC4496">
        <v>0</v>
      </c>
    </row>
    <row r="4497" spans="1:29">
      <c r="A4497" s="1" t="s">
        <v>26</v>
      </c>
      <c r="B4497">
        <v>6</v>
      </c>
      <c r="C4497">
        <v>625</v>
      </c>
      <c r="D4497">
        <v>1</v>
      </c>
      <c r="E4497">
        <v>2651</v>
      </c>
      <c r="F4497">
        <v>101677</v>
      </c>
      <c r="G4497">
        <v>12</v>
      </c>
      <c r="H4497">
        <v>220</v>
      </c>
      <c r="I4497">
        <v>28641390625</v>
      </c>
      <c r="J4497">
        <v>5831535625</v>
      </c>
      <c r="K4497">
        <v>527279996871948</v>
      </c>
      <c r="L4497">
        <v>-529272003173828</v>
      </c>
      <c r="M4497" s="1" t="s">
        <v>93</v>
      </c>
      <c r="N4497" s="1" t="s">
        <v>94</v>
      </c>
      <c r="O4497" s="1" t="s">
        <v>95</v>
      </c>
      <c r="P4497" s="1" t="s">
        <v>30</v>
      </c>
      <c r="Q4497">
        <v>4</v>
      </c>
      <c r="R4497">
        <v>310</v>
      </c>
      <c r="S4497" s="1" t="s">
        <v>96</v>
      </c>
      <c r="T4497">
        <v>1</v>
      </c>
      <c r="U4497">
        <v>2010</v>
      </c>
      <c r="V4497" s="2">
        <v>40450</v>
      </c>
      <c r="W4497">
        <v>1</v>
      </c>
      <c r="X4497">
        <v>1</v>
      </c>
      <c r="Y4497">
        <v>0</v>
      </c>
      <c r="Z4497">
        <v>35</v>
      </c>
      <c r="AA4497">
        <v>35</v>
      </c>
      <c r="AB4497" s="3">
        <f>Paracou_2010_T0[[#This Row],[CircCorr (cm)]]/PI()</f>
        <v>11.140846016432674</v>
      </c>
      <c r="AC4497">
        <v>0</v>
      </c>
    </row>
    <row r="4498" spans="1:29" hidden="1">
      <c r="A4498" s="1" t="s">
        <v>26</v>
      </c>
      <c r="B4498">
        <v>6</v>
      </c>
      <c r="C4498">
        <v>625</v>
      </c>
      <c r="D4498">
        <v>1</v>
      </c>
      <c r="E4498">
        <v>2652</v>
      </c>
      <c r="F4498">
        <v>101678</v>
      </c>
      <c r="G4498">
        <v>90</v>
      </c>
      <c r="H4498">
        <v>246</v>
      </c>
      <c r="I4498">
        <v>28648203125</v>
      </c>
      <c r="J4498">
        <v>5831973125</v>
      </c>
      <c r="K4498">
        <v>527320003509521</v>
      </c>
      <c r="L4498">
        <v>-529266014099121</v>
      </c>
      <c r="M4498" s="1" t="s">
        <v>67</v>
      </c>
      <c r="N4498" s="1" t="s">
        <v>238</v>
      </c>
      <c r="O4498" s="1" t="s">
        <v>407</v>
      </c>
      <c r="P4498" s="1" t="s">
        <v>30</v>
      </c>
      <c r="Q4498">
        <v>4</v>
      </c>
      <c r="R4498">
        <v>634</v>
      </c>
      <c r="S4498" s="1" t="s">
        <v>240</v>
      </c>
      <c r="T4498">
        <v>0</v>
      </c>
      <c r="U4498">
        <v>2010</v>
      </c>
      <c r="V4498" s="2">
        <v>40450</v>
      </c>
      <c r="W4498">
        <v>1</v>
      </c>
      <c r="X4498">
        <v>1</v>
      </c>
      <c r="Y4498">
        <v>0</v>
      </c>
      <c r="Z4498">
        <v>40</v>
      </c>
      <c r="AA4498">
        <v>40</v>
      </c>
      <c r="AB4498" s="3">
        <f>Paracou_2010_T0[[#This Row],[CircCorr (cm)]]/PI()</f>
        <v>12.732395447351628</v>
      </c>
      <c r="AC4498">
        <v>0</v>
      </c>
    </row>
    <row r="4499" spans="1:29" hidden="1">
      <c r="A4499" s="1" t="s">
        <v>26</v>
      </c>
      <c r="B4499">
        <v>6</v>
      </c>
      <c r="C4499">
        <v>625</v>
      </c>
      <c r="D4499">
        <v>1</v>
      </c>
      <c r="E4499">
        <v>2653</v>
      </c>
      <c r="F4499">
        <v>101679</v>
      </c>
      <c r="G4499">
        <v>74</v>
      </c>
      <c r="H4499">
        <v>2405</v>
      </c>
      <c r="I4499">
        <v>28646809375</v>
      </c>
      <c r="J4499">
        <v>5831881875</v>
      </c>
      <c r="K4499">
        <v>527309989929199</v>
      </c>
      <c r="L4499">
        <v>-52926700592041</v>
      </c>
      <c r="M4499" s="1" t="s">
        <v>67</v>
      </c>
      <c r="N4499" s="1" t="s">
        <v>105</v>
      </c>
      <c r="O4499" s="1" t="s">
        <v>225</v>
      </c>
      <c r="P4499" s="1" t="s">
        <v>30</v>
      </c>
      <c r="Q4499">
        <v>3</v>
      </c>
      <c r="R4499">
        <v>616</v>
      </c>
      <c r="S4499" s="1" t="s">
        <v>107</v>
      </c>
      <c r="T4499">
        <v>0</v>
      </c>
      <c r="U4499">
        <v>2010</v>
      </c>
      <c r="V4499" s="2">
        <v>40450</v>
      </c>
      <c r="W4499">
        <v>1</v>
      </c>
      <c r="X4499">
        <v>1</v>
      </c>
      <c r="Y4499">
        <v>0</v>
      </c>
      <c r="Z4499">
        <v>35</v>
      </c>
      <c r="AA4499">
        <v>35</v>
      </c>
      <c r="AB4499" s="3">
        <f>Paracou_2010_T0[[#This Row],[CircCorr (cm)]]/PI()</f>
        <v>11.140846016432674</v>
      </c>
      <c r="AC4499">
        <v>0</v>
      </c>
    </row>
    <row r="4500" spans="1:29" hidden="1">
      <c r="A4500" s="1" t="s">
        <v>26</v>
      </c>
      <c r="B4500">
        <v>6</v>
      </c>
      <c r="C4500">
        <v>625</v>
      </c>
      <c r="D4500">
        <v>1</v>
      </c>
      <c r="E4500">
        <v>2654</v>
      </c>
      <c r="F4500">
        <v>101680</v>
      </c>
      <c r="G4500">
        <v>1035</v>
      </c>
      <c r="H4500">
        <v>220</v>
      </c>
      <c r="I4500">
        <v>286501375</v>
      </c>
      <c r="J4500">
        <v>583175125</v>
      </c>
      <c r="K4500">
        <v>527299976348877</v>
      </c>
      <c r="L4500">
        <v>-52926399230957</v>
      </c>
      <c r="M4500" s="1" t="s">
        <v>183</v>
      </c>
      <c r="N4500" s="1" t="s">
        <v>245</v>
      </c>
      <c r="O4500" s="1" t="s">
        <v>246</v>
      </c>
      <c r="P4500" s="1" t="s">
        <v>30</v>
      </c>
      <c r="Q4500">
        <v>4</v>
      </c>
      <c r="R4500">
        <v>640</v>
      </c>
      <c r="S4500" s="1" t="s">
        <v>247</v>
      </c>
      <c r="T4500">
        <v>0</v>
      </c>
      <c r="U4500">
        <v>2010</v>
      </c>
      <c r="V4500" s="2">
        <v>40450</v>
      </c>
      <c r="W4500">
        <v>1</v>
      </c>
      <c r="X4500">
        <v>1</v>
      </c>
      <c r="Y4500">
        <v>0</v>
      </c>
      <c r="Z4500">
        <v>365</v>
      </c>
      <c r="AA4500">
        <v>365</v>
      </c>
      <c r="AB4500" s="3">
        <f>Paracou_2010_T0[[#This Row],[CircCorr (cm)]]/PI()</f>
        <v>116.18310845708361</v>
      </c>
      <c r="AC4500">
        <v>0</v>
      </c>
    </row>
    <row r="4501" spans="1:29" hidden="1">
      <c r="A4501" s="1" t="s">
        <v>26</v>
      </c>
      <c r="B4501">
        <v>6</v>
      </c>
      <c r="C4501">
        <v>625</v>
      </c>
      <c r="D4501">
        <v>1</v>
      </c>
      <c r="E4501">
        <v>2655</v>
      </c>
      <c r="F4501">
        <v>101681</v>
      </c>
      <c r="G4501">
        <v>115</v>
      </c>
      <c r="H4501">
        <v>201</v>
      </c>
      <c r="I4501">
        <v>28651709375</v>
      </c>
      <c r="J4501">
        <v>5831593125</v>
      </c>
      <c r="K4501">
        <v>527290010452271</v>
      </c>
      <c r="L4501">
        <v>-529263000488281</v>
      </c>
      <c r="M4501" s="1" t="s">
        <v>39</v>
      </c>
      <c r="N4501" s="1" t="s">
        <v>111</v>
      </c>
      <c r="O4501" s="1" t="s">
        <v>112</v>
      </c>
      <c r="P4501" s="1" t="s">
        <v>30</v>
      </c>
      <c r="Q4501">
        <v>4</v>
      </c>
      <c r="R4501">
        <v>401</v>
      </c>
      <c r="S4501" s="1" t="s">
        <v>51</v>
      </c>
      <c r="T4501">
        <v>0</v>
      </c>
      <c r="U4501">
        <v>2010</v>
      </c>
      <c r="V4501" s="2">
        <v>40450</v>
      </c>
      <c r="W4501">
        <v>1</v>
      </c>
      <c r="X4501">
        <v>1</v>
      </c>
      <c r="Y4501">
        <v>0</v>
      </c>
      <c r="Z4501">
        <v>365</v>
      </c>
      <c r="AA4501">
        <v>365</v>
      </c>
      <c r="AB4501" s="3">
        <f>Paracou_2010_T0[[#This Row],[CircCorr (cm)]]/PI()</f>
        <v>116.18310845708361</v>
      </c>
      <c r="AC4501">
        <v>0</v>
      </c>
    </row>
    <row r="4502" spans="1:29" hidden="1">
      <c r="A4502" s="1" t="s">
        <v>26</v>
      </c>
      <c r="B4502">
        <v>6</v>
      </c>
      <c r="C4502">
        <v>625</v>
      </c>
      <c r="D4502">
        <v>1</v>
      </c>
      <c r="E4502">
        <v>2657</v>
      </c>
      <c r="F4502">
        <v>101683</v>
      </c>
      <c r="G4502">
        <v>125</v>
      </c>
      <c r="H4502">
        <v>126</v>
      </c>
      <c r="I4502">
        <v>28654525</v>
      </c>
      <c r="J4502">
        <v>5830885</v>
      </c>
      <c r="K4502">
        <v>527220010757446</v>
      </c>
      <c r="L4502">
        <v>-529259986877441</v>
      </c>
      <c r="M4502" s="1" t="s">
        <v>32</v>
      </c>
      <c r="N4502" s="1" t="s">
        <v>36</v>
      </c>
      <c r="O4502" s="1" t="s">
        <v>37</v>
      </c>
      <c r="P4502" s="1" t="s">
        <v>30</v>
      </c>
      <c r="Q4502">
        <v>4</v>
      </c>
      <c r="R4502">
        <v>403</v>
      </c>
      <c r="S4502" s="1" t="s">
        <v>38</v>
      </c>
      <c r="T4502">
        <v>0</v>
      </c>
      <c r="U4502">
        <v>2010</v>
      </c>
      <c r="V4502" s="2">
        <v>40450</v>
      </c>
      <c r="W4502">
        <v>1</v>
      </c>
      <c r="X4502">
        <v>1</v>
      </c>
      <c r="Y4502">
        <v>0</v>
      </c>
      <c r="Z4502">
        <v>41</v>
      </c>
      <c r="AA4502">
        <v>41</v>
      </c>
      <c r="AB4502" s="3">
        <f>Paracou_2010_T0[[#This Row],[CircCorr (cm)]]/PI()</f>
        <v>13.050705333535419</v>
      </c>
      <c r="AC4502">
        <v>0</v>
      </c>
    </row>
    <row r="4503" spans="1:29" hidden="1">
      <c r="A4503" s="1" t="s">
        <v>26</v>
      </c>
      <c r="B4503">
        <v>6</v>
      </c>
      <c r="C4503">
        <v>625</v>
      </c>
      <c r="D4503">
        <v>1</v>
      </c>
      <c r="E4503">
        <v>2801</v>
      </c>
      <c r="F4503">
        <v>101685</v>
      </c>
      <c r="G4503">
        <v>106</v>
      </c>
      <c r="H4503">
        <v>145</v>
      </c>
      <c r="I4503">
        <v>286522375</v>
      </c>
      <c r="J4503">
        <v>5831025625</v>
      </c>
      <c r="K4503">
        <v>527239990234375</v>
      </c>
      <c r="L4503">
        <v>-529262008666992</v>
      </c>
      <c r="M4503" s="1" t="s">
        <v>32</v>
      </c>
      <c r="N4503" s="1" t="s">
        <v>60</v>
      </c>
      <c r="O4503" s="1" t="s">
        <v>681</v>
      </c>
      <c r="P4503" s="1" t="s">
        <v>30</v>
      </c>
      <c r="Q4503">
        <v>4</v>
      </c>
      <c r="R4503">
        <v>403</v>
      </c>
      <c r="S4503" s="1" t="s">
        <v>38</v>
      </c>
      <c r="T4503">
        <v>0</v>
      </c>
      <c r="U4503">
        <v>2010</v>
      </c>
      <c r="V4503" s="2">
        <v>40450</v>
      </c>
      <c r="W4503">
        <v>1</v>
      </c>
      <c r="X4503">
        <v>1</v>
      </c>
      <c r="Y4503">
        <v>0</v>
      </c>
      <c r="Z4503">
        <v>36</v>
      </c>
      <c r="AA4503">
        <v>36</v>
      </c>
      <c r="AB4503" s="3">
        <f>Paracou_2010_T0[[#This Row],[CircCorr (cm)]]/PI()</f>
        <v>11.459155902616464</v>
      </c>
      <c r="AC4503">
        <v>0</v>
      </c>
    </row>
    <row r="4504" spans="1:29" hidden="1">
      <c r="A4504" s="1" t="s">
        <v>26</v>
      </c>
      <c r="B4504">
        <v>6</v>
      </c>
      <c r="C4504">
        <v>625</v>
      </c>
      <c r="D4504">
        <v>1</v>
      </c>
      <c r="E4504">
        <v>2802</v>
      </c>
      <c r="F4504">
        <v>101686</v>
      </c>
      <c r="G4504">
        <v>105</v>
      </c>
      <c r="H4504">
        <v>134</v>
      </c>
      <c r="I4504">
        <v>2864338125</v>
      </c>
      <c r="J4504">
        <v>58306925</v>
      </c>
      <c r="K4504">
        <v>527209997177124</v>
      </c>
      <c r="L4504">
        <v>-529269981384277</v>
      </c>
      <c r="M4504" s="1" t="s">
        <v>101</v>
      </c>
      <c r="N4504" s="1" t="s">
        <v>102</v>
      </c>
      <c r="O4504" s="1" t="s">
        <v>103</v>
      </c>
      <c r="P4504" s="1" t="s">
        <v>30</v>
      </c>
      <c r="Q4504">
        <v>4</v>
      </c>
      <c r="R4504">
        <v>614</v>
      </c>
      <c r="S4504" s="1" t="s">
        <v>104</v>
      </c>
      <c r="T4504">
        <v>0</v>
      </c>
      <c r="U4504">
        <v>2010</v>
      </c>
      <c r="V4504" s="2">
        <v>40450</v>
      </c>
      <c r="W4504">
        <v>1</v>
      </c>
      <c r="X4504">
        <v>1</v>
      </c>
      <c r="Y4504">
        <v>0</v>
      </c>
      <c r="Z4504">
        <v>365</v>
      </c>
      <c r="AA4504">
        <v>365</v>
      </c>
      <c r="AB4504" s="3">
        <f>Paracou_2010_T0[[#This Row],[CircCorr (cm)]]/PI()</f>
        <v>116.18310845708361</v>
      </c>
      <c r="AC4504">
        <v>0</v>
      </c>
    </row>
    <row r="4505" spans="1:29" hidden="1">
      <c r="A4505" s="1" t="s">
        <v>26</v>
      </c>
      <c r="B4505">
        <v>6</v>
      </c>
      <c r="C4505">
        <v>625</v>
      </c>
      <c r="D4505">
        <v>1</v>
      </c>
      <c r="E4505">
        <v>2803</v>
      </c>
      <c r="F4505">
        <v>101687</v>
      </c>
      <c r="G4505">
        <v>35</v>
      </c>
      <c r="H4505">
        <v>128</v>
      </c>
      <c r="I4505">
        <v>28645871875</v>
      </c>
      <c r="J4505">
        <v>5830691875</v>
      </c>
      <c r="K4505">
        <v>527209997177124</v>
      </c>
      <c r="L4505">
        <v>-529267997741699</v>
      </c>
      <c r="M4505" s="1" t="s">
        <v>342</v>
      </c>
      <c r="N4505" s="1" t="s">
        <v>551</v>
      </c>
      <c r="O4505" s="1" t="s">
        <v>627</v>
      </c>
      <c r="P4505" s="1" t="s">
        <v>30</v>
      </c>
      <c r="Q4505">
        <v>4</v>
      </c>
      <c r="R4505">
        <v>751</v>
      </c>
      <c r="S4505" s="1" t="s">
        <v>553</v>
      </c>
      <c r="T4505">
        <v>0</v>
      </c>
      <c r="U4505">
        <v>2010</v>
      </c>
      <c r="V4505" s="2">
        <v>40450</v>
      </c>
      <c r="W4505">
        <v>1</v>
      </c>
      <c r="X4505">
        <v>1</v>
      </c>
      <c r="Y4505">
        <v>0</v>
      </c>
      <c r="Z4505">
        <v>505</v>
      </c>
      <c r="AA4505">
        <v>505</v>
      </c>
      <c r="AB4505" s="3">
        <f>Paracou_2010_T0[[#This Row],[CircCorr (cm)]]/PI()</f>
        <v>160.74649252281429</v>
      </c>
      <c r="AC4505">
        <v>0</v>
      </c>
    </row>
    <row r="4506" spans="1:29" hidden="1">
      <c r="A4506" s="1" t="s">
        <v>26</v>
      </c>
      <c r="B4506">
        <v>6</v>
      </c>
      <c r="C4506">
        <v>625</v>
      </c>
      <c r="D4506">
        <v>1</v>
      </c>
      <c r="E4506">
        <v>2805</v>
      </c>
      <c r="F4506">
        <v>101689</v>
      </c>
      <c r="G4506">
        <v>32</v>
      </c>
      <c r="H4506">
        <v>140</v>
      </c>
      <c r="I4506">
        <v>286452875</v>
      </c>
      <c r="J4506">
        <v>5830801875</v>
      </c>
      <c r="K4506">
        <v>527220010757446</v>
      </c>
      <c r="L4506">
        <v>-529267997741699</v>
      </c>
      <c r="M4506" s="1" t="s">
        <v>69</v>
      </c>
      <c r="N4506" s="1" t="s">
        <v>129</v>
      </c>
      <c r="O4506" s="1" t="s">
        <v>130</v>
      </c>
      <c r="P4506" s="1" t="s">
        <v>30</v>
      </c>
      <c r="Q4506">
        <v>4</v>
      </c>
      <c r="R4506">
        <v>802</v>
      </c>
      <c r="S4506" s="1" t="s">
        <v>441</v>
      </c>
      <c r="T4506">
        <v>0</v>
      </c>
      <c r="U4506">
        <v>2010</v>
      </c>
      <c r="V4506" s="2">
        <v>40450</v>
      </c>
      <c r="W4506">
        <v>1</v>
      </c>
      <c r="X4506">
        <v>1</v>
      </c>
      <c r="Y4506">
        <v>0</v>
      </c>
      <c r="Z4506">
        <v>445</v>
      </c>
      <c r="AA4506">
        <v>445</v>
      </c>
      <c r="AB4506" s="3">
        <f>Paracou_2010_T0[[#This Row],[CircCorr (cm)]]/PI()</f>
        <v>141.64789935178686</v>
      </c>
      <c r="AC4506">
        <v>0</v>
      </c>
    </row>
    <row r="4507" spans="1:29" hidden="1">
      <c r="A4507" s="1" t="s">
        <v>26</v>
      </c>
      <c r="B4507">
        <v>6</v>
      </c>
      <c r="C4507">
        <v>625</v>
      </c>
      <c r="D4507">
        <v>1</v>
      </c>
      <c r="E4507">
        <v>2806</v>
      </c>
      <c r="F4507">
        <v>101690</v>
      </c>
      <c r="G4507">
        <v>35</v>
      </c>
      <c r="H4507">
        <v>142</v>
      </c>
      <c r="I4507">
        <v>28645525</v>
      </c>
      <c r="J4507">
        <v>583082875</v>
      </c>
      <c r="K4507">
        <v>527220010757446</v>
      </c>
      <c r="L4507">
        <v>-529267997741699</v>
      </c>
      <c r="M4507" s="1" t="s">
        <v>282</v>
      </c>
      <c r="N4507" s="1" t="s">
        <v>283</v>
      </c>
      <c r="O4507" s="1" t="s">
        <v>29</v>
      </c>
      <c r="P4507" s="1" t="s">
        <v>30</v>
      </c>
      <c r="Q4507">
        <v>4</v>
      </c>
      <c r="R4507">
        <v>401</v>
      </c>
      <c r="S4507" s="1" t="s">
        <v>51</v>
      </c>
      <c r="T4507">
        <v>0</v>
      </c>
      <c r="U4507">
        <v>2010</v>
      </c>
      <c r="V4507" s="2">
        <v>40450</v>
      </c>
      <c r="W4507">
        <v>1</v>
      </c>
      <c r="X4507">
        <v>1</v>
      </c>
      <c r="Y4507">
        <v>0</v>
      </c>
      <c r="Z4507">
        <v>41</v>
      </c>
      <c r="AA4507">
        <v>41</v>
      </c>
      <c r="AB4507" s="3">
        <f>Paracou_2010_T0[[#This Row],[CircCorr (cm)]]/PI()</f>
        <v>13.050705333535419</v>
      </c>
      <c r="AC4507">
        <v>0</v>
      </c>
    </row>
    <row r="4508" spans="1:29" hidden="1">
      <c r="A4508" s="1" t="s">
        <v>26</v>
      </c>
      <c r="B4508">
        <v>6</v>
      </c>
      <c r="C4508">
        <v>625</v>
      </c>
      <c r="D4508">
        <v>1</v>
      </c>
      <c r="E4508">
        <v>2807</v>
      </c>
      <c r="F4508">
        <v>101691</v>
      </c>
      <c r="G4508">
        <v>34</v>
      </c>
      <c r="H4508">
        <v>1505</v>
      </c>
      <c r="I4508">
        <v>2864521875</v>
      </c>
      <c r="J4508">
        <v>5830909375</v>
      </c>
      <c r="K4508">
        <v>527229976654053</v>
      </c>
      <c r="L4508">
        <v>-529267997741699</v>
      </c>
      <c r="M4508" s="1" t="s">
        <v>56</v>
      </c>
      <c r="N4508" s="1" t="s">
        <v>153</v>
      </c>
      <c r="O4508" s="1" t="s">
        <v>154</v>
      </c>
      <c r="P4508" s="1" t="s">
        <v>30</v>
      </c>
      <c r="Q4508">
        <v>4</v>
      </c>
      <c r="R4508">
        <v>402</v>
      </c>
      <c r="S4508" s="1" t="s">
        <v>155</v>
      </c>
      <c r="T4508">
        <v>0</v>
      </c>
      <c r="U4508">
        <v>2010</v>
      </c>
      <c r="V4508" s="2">
        <v>40450</v>
      </c>
      <c r="W4508">
        <v>1</v>
      </c>
      <c r="X4508">
        <v>1</v>
      </c>
      <c r="Y4508">
        <v>0</v>
      </c>
      <c r="Z4508">
        <v>425</v>
      </c>
      <c r="AA4508">
        <v>425</v>
      </c>
      <c r="AB4508" s="3">
        <f>Paracou_2010_T0[[#This Row],[CircCorr (cm)]]/PI()</f>
        <v>135.28170162811105</v>
      </c>
      <c r="AC4508">
        <v>0</v>
      </c>
    </row>
    <row r="4509" spans="1:29" hidden="1">
      <c r="A4509" s="1" t="s">
        <v>26</v>
      </c>
      <c r="B4509">
        <v>6</v>
      </c>
      <c r="C4509">
        <v>625</v>
      </c>
      <c r="D4509">
        <v>1</v>
      </c>
      <c r="E4509">
        <v>2808</v>
      </c>
      <c r="F4509">
        <v>101692</v>
      </c>
      <c r="G4509">
        <v>32</v>
      </c>
      <c r="H4509">
        <v>1535</v>
      </c>
      <c r="I4509">
        <v>28644953125</v>
      </c>
      <c r="J4509">
        <v>583093375</v>
      </c>
      <c r="K4509">
        <v>527229976654053</v>
      </c>
      <c r="L4509">
        <v>-529268989562988</v>
      </c>
      <c r="M4509" s="1" t="s">
        <v>67</v>
      </c>
      <c r="N4509" s="1" t="s">
        <v>105</v>
      </c>
      <c r="O4509" s="1" t="s">
        <v>106</v>
      </c>
      <c r="P4509" s="1" t="s">
        <v>30</v>
      </c>
      <c r="Q4509">
        <v>3</v>
      </c>
      <c r="R4509">
        <v>616</v>
      </c>
      <c r="S4509" s="1" t="s">
        <v>107</v>
      </c>
      <c r="T4509">
        <v>0</v>
      </c>
      <c r="U4509">
        <v>2010</v>
      </c>
      <c r="V4509" s="2">
        <v>40450</v>
      </c>
      <c r="W4509">
        <v>1</v>
      </c>
      <c r="X4509">
        <v>1</v>
      </c>
      <c r="Y4509">
        <v>0</v>
      </c>
      <c r="Z4509">
        <v>34</v>
      </c>
      <c r="AA4509">
        <v>34</v>
      </c>
      <c r="AB4509" s="3">
        <f>Paracou_2010_T0[[#This Row],[CircCorr (cm)]]/PI()</f>
        <v>10.822536130248883</v>
      </c>
      <c r="AC4509">
        <v>0</v>
      </c>
    </row>
    <row r="4510" spans="1:29" hidden="1">
      <c r="A4510" s="1" t="s">
        <v>26</v>
      </c>
      <c r="B4510">
        <v>6</v>
      </c>
      <c r="C4510">
        <v>625</v>
      </c>
      <c r="D4510">
        <v>1</v>
      </c>
      <c r="E4510">
        <v>2809</v>
      </c>
      <c r="F4510">
        <v>101693</v>
      </c>
      <c r="G4510">
        <v>28</v>
      </c>
      <c r="H4510">
        <v>160</v>
      </c>
      <c r="I4510">
        <v>28644409375</v>
      </c>
      <c r="J4510">
        <v>58309875</v>
      </c>
      <c r="K4510">
        <v>527229976654053</v>
      </c>
      <c r="L4510">
        <v>-529268989562988</v>
      </c>
      <c r="M4510" s="1" t="s">
        <v>32</v>
      </c>
      <c r="N4510" s="1" t="s">
        <v>60</v>
      </c>
      <c r="O4510" s="1" t="s">
        <v>61</v>
      </c>
      <c r="P4510" s="1" t="s">
        <v>30</v>
      </c>
      <c r="Q4510">
        <v>4</v>
      </c>
      <c r="R4510">
        <v>403</v>
      </c>
      <c r="S4510" s="1" t="s">
        <v>38</v>
      </c>
      <c r="T4510">
        <v>0</v>
      </c>
      <c r="U4510">
        <v>2010</v>
      </c>
      <c r="V4510" s="2">
        <v>40450</v>
      </c>
      <c r="W4510">
        <v>1</v>
      </c>
      <c r="X4510">
        <v>1</v>
      </c>
      <c r="Y4510">
        <v>0</v>
      </c>
      <c r="Z4510">
        <v>395</v>
      </c>
      <c r="AA4510">
        <v>395</v>
      </c>
      <c r="AB4510" s="3">
        <f>Paracou_2010_T0[[#This Row],[CircCorr (cm)]]/PI()</f>
        <v>125.73240504259732</v>
      </c>
      <c r="AC4510">
        <v>0</v>
      </c>
    </row>
    <row r="4511" spans="1:29">
      <c r="A4511" s="1" t="s">
        <v>26</v>
      </c>
      <c r="B4511">
        <v>6</v>
      </c>
      <c r="C4511">
        <v>625</v>
      </c>
      <c r="D4511">
        <v>1</v>
      </c>
      <c r="E4511">
        <v>2810</v>
      </c>
      <c r="F4511">
        <v>101694</v>
      </c>
      <c r="G4511">
        <v>15</v>
      </c>
      <c r="H4511">
        <v>1895</v>
      </c>
      <c r="I4511">
        <v>2864114375</v>
      </c>
      <c r="J4511">
        <v>5831213125</v>
      </c>
      <c r="K4511">
        <v>527250003814697</v>
      </c>
      <c r="L4511">
        <v>-529272003173828</v>
      </c>
      <c r="M4511" s="1" t="s">
        <v>69</v>
      </c>
      <c r="N4511" s="1" t="s">
        <v>524</v>
      </c>
      <c r="O4511" s="1" t="s">
        <v>315</v>
      </c>
      <c r="P4511" s="1" t="s">
        <v>30</v>
      </c>
      <c r="Q4511">
        <v>4</v>
      </c>
      <c r="R4511">
        <v>698</v>
      </c>
      <c r="S4511" s="1" t="s">
        <v>525</v>
      </c>
      <c r="T4511">
        <v>1</v>
      </c>
      <c r="U4511">
        <v>2010</v>
      </c>
      <c r="V4511" s="2">
        <v>40450</v>
      </c>
      <c r="W4511">
        <v>1</v>
      </c>
      <c r="X4511">
        <v>1</v>
      </c>
      <c r="Y4511">
        <v>0</v>
      </c>
      <c r="Z4511">
        <v>395</v>
      </c>
      <c r="AA4511">
        <v>395</v>
      </c>
      <c r="AB4511" s="3">
        <f>Paracou_2010_T0[[#This Row],[CircCorr (cm)]]/PI()</f>
        <v>125.73240504259732</v>
      </c>
      <c r="AC4511">
        <v>0</v>
      </c>
    </row>
    <row r="4512" spans="1:29">
      <c r="A4512" s="1" t="s">
        <v>26</v>
      </c>
      <c r="B4512">
        <v>6</v>
      </c>
      <c r="C4512">
        <v>625</v>
      </c>
      <c r="D4512">
        <v>1</v>
      </c>
      <c r="E4512">
        <v>2811</v>
      </c>
      <c r="F4512">
        <v>101695</v>
      </c>
      <c r="G4512">
        <v>1105</v>
      </c>
      <c r="H4512">
        <v>1525</v>
      </c>
      <c r="I4512">
        <v>2865248125</v>
      </c>
      <c r="J4512">
        <v>5831109375</v>
      </c>
      <c r="K4512">
        <v>527250003814697</v>
      </c>
      <c r="L4512">
        <v>-529262008666992</v>
      </c>
      <c r="M4512" s="1" t="s">
        <v>67</v>
      </c>
      <c r="N4512" s="1" t="s">
        <v>68</v>
      </c>
      <c r="O4512" s="1" t="s">
        <v>767</v>
      </c>
      <c r="P4512" s="1" t="s">
        <v>30</v>
      </c>
      <c r="Q4512">
        <v>4</v>
      </c>
      <c r="R4512">
        <v>607</v>
      </c>
      <c r="S4512" s="1" t="s">
        <v>68</v>
      </c>
      <c r="T4512">
        <v>1</v>
      </c>
      <c r="U4512">
        <v>2010</v>
      </c>
      <c r="V4512" s="2">
        <v>40450</v>
      </c>
      <c r="W4512">
        <v>1</v>
      </c>
      <c r="X4512">
        <v>1</v>
      </c>
      <c r="Y4512">
        <v>0</v>
      </c>
      <c r="Z4512">
        <v>475</v>
      </c>
      <c r="AA4512">
        <v>475</v>
      </c>
      <c r="AB4512" s="3">
        <f>Paracou_2010_T0[[#This Row],[CircCorr (cm)]]/PI()</f>
        <v>151.19719593730056</v>
      </c>
      <c r="AC4512">
        <v>0</v>
      </c>
    </row>
    <row r="4513" spans="1:29">
      <c r="A4513" s="1" t="s">
        <v>26</v>
      </c>
      <c r="B4513">
        <v>6</v>
      </c>
      <c r="C4513">
        <v>625</v>
      </c>
      <c r="D4513">
        <v>1</v>
      </c>
      <c r="E4513">
        <v>2812</v>
      </c>
      <c r="F4513">
        <v>101696</v>
      </c>
      <c r="G4513">
        <v>1235</v>
      </c>
      <c r="H4513">
        <v>1725</v>
      </c>
      <c r="I4513">
        <v>28653228125</v>
      </c>
      <c r="J4513">
        <v>5831335</v>
      </c>
      <c r="K4513">
        <v>527269983291626</v>
      </c>
      <c r="L4513">
        <v>-529261016845703</v>
      </c>
      <c r="M4513" s="1" t="s">
        <v>87</v>
      </c>
      <c r="N4513" s="1" t="s">
        <v>241</v>
      </c>
      <c r="O4513" s="1" t="s">
        <v>305</v>
      </c>
      <c r="P4513" s="1" t="s">
        <v>30</v>
      </c>
      <c r="Q4513">
        <v>4</v>
      </c>
      <c r="R4513">
        <v>217</v>
      </c>
      <c r="S4513" s="1" t="s">
        <v>306</v>
      </c>
      <c r="T4513">
        <v>1</v>
      </c>
      <c r="U4513">
        <v>2010</v>
      </c>
      <c r="V4513" s="2">
        <v>40450</v>
      </c>
      <c r="W4513">
        <v>1</v>
      </c>
      <c r="X4513">
        <v>1</v>
      </c>
      <c r="Y4513">
        <v>0</v>
      </c>
      <c r="Z4513">
        <v>42</v>
      </c>
      <c r="AA4513">
        <v>42</v>
      </c>
      <c r="AB4513" s="3">
        <f>Paracou_2010_T0[[#This Row],[CircCorr (cm)]]/PI()</f>
        <v>13.369015219719209</v>
      </c>
      <c r="AC4513">
        <v>0</v>
      </c>
    </row>
    <row r="4514" spans="1:29" hidden="1">
      <c r="A4514" s="1" t="s">
        <v>26</v>
      </c>
      <c r="B4514">
        <v>6</v>
      </c>
      <c r="C4514">
        <v>625</v>
      </c>
      <c r="D4514">
        <v>1</v>
      </c>
      <c r="E4514">
        <v>2813</v>
      </c>
      <c r="F4514">
        <v>101697</v>
      </c>
      <c r="G4514">
        <v>15</v>
      </c>
      <c r="H4514">
        <v>1315</v>
      </c>
      <c r="I4514">
        <v>28643871875</v>
      </c>
      <c r="J4514">
        <v>583067875</v>
      </c>
      <c r="K4514">
        <v>527209997177124</v>
      </c>
      <c r="L4514">
        <v>-529269981384277</v>
      </c>
      <c r="M4514" s="1" t="s">
        <v>32</v>
      </c>
      <c r="N4514" s="1" t="s">
        <v>60</v>
      </c>
      <c r="O4514" s="1" t="s">
        <v>658</v>
      </c>
      <c r="P4514" s="1" t="s">
        <v>30</v>
      </c>
      <c r="Q4514">
        <v>4</v>
      </c>
      <c r="R4514">
        <v>403</v>
      </c>
      <c r="S4514" s="1" t="s">
        <v>38</v>
      </c>
      <c r="T4514">
        <v>0</v>
      </c>
      <c r="U4514">
        <v>2010</v>
      </c>
      <c r="V4514" s="2">
        <v>40450</v>
      </c>
      <c r="W4514">
        <v>1</v>
      </c>
      <c r="X4514">
        <v>1</v>
      </c>
      <c r="Y4514">
        <v>0</v>
      </c>
      <c r="Z4514">
        <v>35</v>
      </c>
      <c r="AA4514">
        <v>35</v>
      </c>
      <c r="AB4514" s="3">
        <f>Paracou_2010_T0[[#This Row],[CircCorr (cm)]]/PI()</f>
        <v>11.140846016432674</v>
      </c>
      <c r="AC4514">
        <v>0</v>
      </c>
    </row>
    <row r="4515" spans="1:29" hidden="1">
      <c r="A4515" s="1" t="s">
        <v>26</v>
      </c>
      <c r="B4515">
        <v>6</v>
      </c>
      <c r="C4515">
        <v>625</v>
      </c>
      <c r="D4515">
        <v>1</v>
      </c>
      <c r="E4515">
        <v>2814</v>
      </c>
      <c r="F4515">
        <v>101698</v>
      </c>
      <c r="G4515">
        <v>465</v>
      </c>
      <c r="H4515">
        <v>127</v>
      </c>
      <c r="I4515">
        <v>28646996875</v>
      </c>
      <c r="J4515">
        <v>5830709375</v>
      </c>
      <c r="K4515">
        <v>527209997177124</v>
      </c>
      <c r="L4515">
        <v>-52926700592041</v>
      </c>
      <c r="M4515" s="1" t="s">
        <v>165</v>
      </c>
      <c r="N4515" s="1" t="s">
        <v>166</v>
      </c>
      <c r="O4515" s="1" t="s">
        <v>167</v>
      </c>
      <c r="P4515" s="1" t="s">
        <v>30</v>
      </c>
      <c r="Q4515">
        <v>4</v>
      </c>
      <c r="R4515">
        <v>624</v>
      </c>
      <c r="S4515" s="1" t="s">
        <v>168</v>
      </c>
      <c r="T4515">
        <v>0</v>
      </c>
      <c r="U4515">
        <v>2010</v>
      </c>
      <c r="V4515" s="2">
        <v>40450</v>
      </c>
      <c r="W4515">
        <v>1</v>
      </c>
      <c r="X4515">
        <v>1</v>
      </c>
      <c r="Y4515">
        <v>0</v>
      </c>
      <c r="Z4515">
        <v>395</v>
      </c>
      <c r="AA4515">
        <v>395</v>
      </c>
      <c r="AB4515" s="3">
        <f>Paracou_2010_T0[[#This Row],[CircCorr (cm)]]/PI()</f>
        <v>125.73240504259732</v>
      </c>
      <c r="AC4515">
        <v>0</v>
      </c>
    </row>
    <row r="4516" spans="1:29" hidden="1">
      <c r="A4516" s="1" t="s">
        <v>26</v>
      </c>
      <c r="B4516">
        <v>6</v>
      </c>
      <c r="C4516">
        <v>625</v>
      </c>
      <c r="D4516">
        <v>1</v>
      </c>
      <c r="E4516">
        <v>2815</v>
      </c>
      <c r="F4516">
        <v>101699</v>
      </c>
      <c r="G4516">
        <v>59</v>
      </c>
      <c r="H4516">
        <v>166</v>
      </c>
      <c r="I4516">
        <v>28647225</v>
      </c>
      <c r="J4516">
        <v>5831119375</v>
      </c>
      <c r="K4516">
        <v>527250003814697</v>
      </c>
      <c r="L4516">
        <v>-52926700592041</v>
      </c>
      <c r="M4516" s="1" t="s">
        <v>27</v>
      </c>
      <c r="N4516" s="1" t="s">
        <v>482</v>
      </c>
      <c r="O4516" s="1" t="s">
        <v>483</v>
      </c>
      <c r="P4516" s="1" t="s">
        <v>30</v>
      </c>
      <c r="Q4516">
        <v>4</v>
      </c>
      <c r="R4516">
        <v>401</v>
      </c>
      <c r="S4516" s="1" t="s">
        <v>51</v>
      </c>
      <c r="T4516">
        <v>0</v>
      </c>
      <c r="U4516">
        <v>2010</v>
      </c>
      <c r="V4516" s="2">
        <v>40450</v>
      </c>
      <c r="W4516">
        <v>1</v>
      </c>
      <c r="X4516">
        <v>1</v>
      </c>
      <c r="Y4516">
        <v>0</v>
      </c>
      <c r="Z4516">
        <v>355</v>
      </c>
      <c r="AA4516">
        <v>355</v>
      </c>
      <c r="AB4516" s="3">
        <f>Paracou_2010_T0[[#This Row],[CircCorr (cm)]]/PI()</f>
        <v>113.00000959524569</v>
      </c>
      <c r="AC4516">
        <v>0</v>
      </c>
    </row>
    <row r="4517" spans="1:29" hidden="1">
      <c r="A4517" s="1" t="s">
        <v>26</v>
      </c>
      <c r="B4517">
        <v>6</v>
      </c>
      <c r="C4517">
        <v>625</v>
      </c>
      <c r="D4517">
        <v>1</v>
      </c>
      <c r="E4517">
        <v>2816</v>
      </c>
      <c r="F4517">
        <v>101700</v>
      </c>
      <c r="G4517">
        <v>495</v>
      </c>
      <c r="H4517">
        <v>1805</v>
      </c>
      <c r="I4517">
        <v>2864595625</v>
      </c>
      <c r="J4517">
        <v>583123875</v>
      </c>
      <c r="K4517">
        <v>52726001739502</v>
      </c>
      <c r="L4517">
        <v>-529267997741699</v>
      </c>
      <c r="M4517" s="1" t="s">
        <v>27</v>
      </c>
      <c r="N4517" s="1" t="s">
        <v>482</v>
      </c>
      <c r="O4517" s="1" t="s">
        <v>483</v>
      </c>
      <c r="P4517" s="1" t="s">
        <v>30</v>
      </c>
      <c r="Q4517">
        <v>4</v>
      </c>
      <c r="R4517">
        <v>401</v>
      </c>
      <c r="S4517" s="1" t="s">
        <v>51</v>
      </c>
      <c r="T4517">
        <v>0</v>
      </c>
      <c r="U4517">
        <v>2010</v>
      </c>
      <c r="V4517" s="2">
        <v>40450</v>
      </c>
      <c r="W4517">
        <v>1</v>
      </c>
      <c r="X4517">
        <v>1</v>
      </c>
      <c r="Y4517">
        <v>0</v>
      </c>
      <c r="Z4517">
        <v>33</v>
      </c>
      <c r="AA4517">
        <v>33</v>
      </c>
      <c r="AB4517" s="3">
        <f>Paracou_2010_T0[[#This Row],[CircCorr (cm)]]/PI()</f>
        <v>10.504226244065093</v>
      </c>
      <c r="AC4517">
        <v>0</v>
      </c>
    </row>
    <row r="4518" spans="1:29" hidden="1">
      <c r="A4518" s="1" t="s">
        <v>26</v>
      </c>
      <c r="B4518">
        <v>6</v>
      </c>
      <c r="C4518">
        <v>625</v>
      </c>
      <c r="D4518">
        <v>1</v>
      </c>
      <c r="E4518">
        <v>2817</v>
      </c>
      <c r="F4518">
        <v>101701</v>
      </c>
      <c r="G4518">
        <v>57</v>
      </c>
      <c r="H4518">
        <v>1895</v>
      </c>
      <c r="I4518">
        <v>2864645</v>
      </c>
      <c r="J4518">
        <v>583134375</v>
      </c>
      <c r="K4518">
        <v>527269983291626</v>
      </c>
      <c r="L4518">
        <v>-52926700592041</v>
      </c>
      <c r="M4518" s="1" t="s">
        <v>27</v>
      </c>
      <c r="N4518" s="1" t="s">
        <v>482</v>
      </c>
      <c r="O4518" s="1" t="s">
        <v>483</v>
      </c>
      <c r="P4518" s="1" t="s">
        <v>30</v>
      </c>
      <c r="Q4518">
        <v>4</v>
      </c>
      <c r="R4518">
        <v>401</v>
      </c>
      <c r="S4518" s="1" t="s">
        <v>51</v>
      </c>
      <c r="T4518">
        <v>0</v>
      </c>
      <c r="U4518">
        <v>2010</v>
      </c>
      <c r="V4518" s="2">
        <v>40450</v>
      </c>
      <c r="W4518">
        <v>1</v>
      </c>
      <c r="X4518">
        <v>1</v>
      </c>
      <c r="Y4518">
        <v>0</v>
      </c>
      <c r="Z4518">
        <v>335</v>
      </c>
      <c r="AA4518">
        <v>335</v>
      </c>
      <c r="AB4518" s="3">
        <f>Paracou_2010_T0[[#This Row],[CircCorr (cm)]]/PI()</f>
        <v>106.63381187156988</v>
      </c>
      <c r="AC4518">
        <v>0</v>
      </c>
    </row>
    <row r="4519" spans="1:29" hidden="1">
      <c r="A4519" s="1" t="s">
        <v>26</v>
      </c>
      <c r="B4519">
        <v>6</v>
      </c>
      <c r="C4519">
        <v>625</v>
      </c>
      <c r="D4519">
        <v>1</v>
      </c>
      <c r="E4519">
        <v>2818</v>
      </c>
      <c r="F4519">
        <v>101702</v>
      </c>
      <c r="G4519">
        <v>375</v>
      </c>
      <c r="H4519">
        <v>190</v>
      </c>
      <c r="I4519">
        <v>28644571875</v>
      </c>
      <c r="J4519">
        <v>5831303125</v>
      </c>
      <c r="K4519">
        <v>52726001739502</v>
      </c>
      <c r="L4519">
        <v>-529268989562988</v>
      </c>
      <c r="M4519" s="1" t="s">
        <v>32</v>
      </c>
      <c r="N4519" s="1" t="s">
        <v>36</v>
      </c>
      <c r="O4519" s="1" t="s">
        <v>37</v>
      </c>
      <c r="P4519" s="1" t="s">
        <v>30</v>
      </c>
      <c r="Q4519">
        <v>4</v>
      </c>
      <c r="R4519">
        <v>404</v>
      </c>
      <c r="S4519" s="1" t="s">
        <v>126</v>
      </c>
      <c r="T4519">
        <v>0</v>
      </c>
      <c r="U4519">
        <v>2010</v>
      </c>
      <c r="V4519" s="2">
        <v>40450</v>
      </c>
      <c r="W4519">
        <v>1</v>
      </c>
      <c r="X4519">
        <v>1</v>
      </c>
      <c r="Y4519">
        <v>0</v>
      </c>
      <c r="Z4519">
        <v>32</v>
      </c>
      <c r="AA4519">
        <v>32</v>
      </c>
      <c r="AB4519" s="3">
        <f>Paracou_2010_T0[[#This Row],[CircCorr (cm)]]/PI()</f>
        <v>10.185916357881302</v>
      </c>
      <c r="AC4519">
        <v>0</v>
      </c>
    </row>
    <row r="4520" spans="1:29" hidden="1">
      <c r="A4520" s="1" t="s">
        <v>26</v>
      </c>
      <c r="B4520">
        <v>6</v>
      </c>
      <c r="C4520">
        <v>625</v>
      </c>
      <c r="D4520">
        <v>1</v>
      </c>
      <c r="E4520">
        <v>2819</v>
      </c>
      <c r="F4520">
        <v>101703</v>
      </c>
      <c r="G4520">
        <v>575</v>
      </c>
      <c r="H4520">
        <v>208</v>
      </c>
      <c r="I4520">
        <v>286460375</v>
      </c>
      <c r="J4520">
        <v>5831525625</v>
      </c>
      <c r="K4520">
        <v>527279996871948</v>
      </c>
      <c r="L4520">
        <v>-529267997741699</v>
      </c>
      <c r="M4520" s="1" t="s">
        <v>101</v>
      </c>
      <c r="N4520" s="1" t="s">
        <v>102</v>
      </c>
      <c r="O4520" s="1" t="s">
        <v>103</v>
      </c>
      <c r="P4520" s="1" t="s">
        <v>30</v>
      </c>
      <c r="Q4520">
        <v>4</v>
      </c>
      <c r="R4520">
        <v>614</v>
      </c>
      <c r="S4520" s="1" t="s">
        <v>104</v>
      </c>
      <c r="T4520">
        <v>0</v>
      </c>
      <c r="U4520">
        <v>2010</v>
      </c>
      <c r="V4520" s="2">
        <v>40450</v>
      </c>
      <c r="W4520">
        <v>1</v>
      </c>
      <c r="X4520">
        <v>1</v>
      </c>
      <c r="Y4520">
        <v>0</v>
      </c>
      <c r="Z4520">
        <v>33</v>
      </c>
      <c r="AA4520">
        <v>33</v>
      </c>
      <c r="AB4520" s="3">
        <f>Paracou_2010_T0[[#This Row],[CircCorr (cm)]]/PI()</f>
        <v>10.504226244065093</v>
      </c>
      <c r="AC4520">
        <v>0</v>
      </c>
    </row>
    <row r="4521" spans="1:29" hidden="1">
      <c r="A4521" s="1" t="s">
        <v>26</v>
      </c>
      <c r="B4521">
        <v>6</v>
      </c>
      <c r="C4521">
        <v>625</v>
      </c>
      <c r="D4521">
        <v>1</v>
      </c>
      <c r="E4521">
        <v>2820</v>
      </c>
      <c r="F4521">
        <v>101704</v>
      </c>
      <c r="G4521">
        <v>285</v>
      </c>
      <c r="H4521">
        <v>219</v>
      </c>
      <c r="I4521">
        <v>2864299375</v>
      </c>
      <c r="J4521">
        <v>5831565</v>
      </c>
      <c r="K4521">
        <v>527290010452271</v>
      </c>
      <c r="L4521">
        <v>-529269981384277</v>
      </c>
      <c r="M4521" s="1" t="s">
        <v>79</v>
      </c>
      <c r="N4521" s="1" t="s">
        <v>80</v>
      </c>
      <c r="O4521" s="1" t="s">
        <v>81</v>
      </c>
      <c r="P4521" s="1" t="s">
        <v>30</v>
      </c>
      <c r="Q4521">
        <v>4</v>
      </c>
      <c r="R4521">
        <v>703</v>
      </c>
      <c r="S4521" s="1" t="s">
        <v>82</v>
      </c>
      <c r="T4521">
        <v>0</v>
      </c>
      <c r="U4521">
        <v>2010</v>
      </c>
      <c r="V4521" s="2">
        <v>40450</v>
      </c>
      <c r="W4521">
        <v>1</v>
      </c>
      <c r="X4521">
        <v>1</v>
      </c>
      <c r="Y4521">
        <v>0</v>
      </c>
      <c r="Z4521">
        <v>375</v>
      </c>
      <c r="AA4521">
        <v>375</v>
      </c>
      <c r="AB4521" s="3">
        <f>Paracou_2010_T0[[#This Row],[CircCorr (cm)]]/PI()</f>
        <v>119.36620731892151</v>
      </c>
      <c r="AC4521">
        <v>0</v>
      </c>
    </row>
    <row r="4522" spans="1:29" hidden="1">
      <c r="A4522" s="1" t="s">
        <v>26</v>
      </c>
      <c r="B4522">
        <v>6</v>
      </c>
      <c r="C4522">
        <v>625</v>
      </c>
      <c r="D4522">
        <v>1</v>
      </c>
      <c r="E4522">
        <v>2822</v>
      </c>
      <c r="F4522">
        <v>101706</v>
      </c>
      <c r="G4522">
        <v>97</v>
      </c>
      <c r="H4522">
        <v>1755</v>
      </c>
      <c r="I4522">
        <v>28650621875</v>
      </c>
      <c r="J4522">
        <v>5831301875</v>
      </c>
      <c r="K4522">
        <v>52726001739502</v>
      </c>
      <c r="L4522">
        <v>-52926399230957</v>
      </c>
      <c r="M4522" s="1" t="s">
        <v>101</v>
      </c>
      <c r="N4522" s="1" t="s">
        <v>102</v>
      </c>
      <c r="O4522" s="1" t="s">
        <v>103</v>
      </c>
      <c r="P4522" s="1" t="s">
        <v>30</v>
      </c>
      <c r="Q4522">
        <v>4</v>
      </c>
      <c r="R4522">
        <v>614</v>
      </c>
      <c r="S4522" s="1" t="s">
        <v>104</v>
      </c>
      <c r="T4522">
        <v>0</v>
      </c>
      <c r="U4522">
        <v>2010</v>
      </c>
      <c r="V4522" s="2">
        <v>40450</v>
      </c>
      <c r="W4522">
        <v>1</v>
      </c>
      <c r="X4522">
        <v>1</v>
      </c>
      <c r="Y4522">
        <v>0</v>
      </c>
      <c r="Z4522">
        <v>33</v>
      </c>
      <c r="AA4522">
        <v>33</v>
      </c>
      <c r="AB4522" s="3">
        <f>Paracou_2010_T0[[#This Row],[CircCorr (cm)]]/PI()</f>
        <v>10.504226244065093</v>
      </c>
      <c r="AC4522">
        <v>0</v>
      </c>
    </row>
    <row r="4523" spans="1:29" hidden="1">
      <c r="A4523" s="1" t="s">
        <v>26</v>
      </c>
      <c r="B4523">
        <v>6</v>
      </c>
      <c r="C4523">
        <v>625</v>
      </c>
      <c r="D4523">
        <v>1</v>
      </c>
      <c r="E4523">
        <v>2823</v>
      </c>
      <c r="F4523">
        <v>101707</v>
      </c>
      <c r="G4523">
        <v>765</v>
      </c>
      <c r="H4523">
        <v>169</v>
      </c>
      <c r="I4523">
        <v>28648821875</v>
      </c>
      <c r="J4523">
        <v>583119</v>
      </c>
      <c r="K4523">
        <v>527250003814697</v>
      </c>
      <c r="L4523">
        <v>-529264984130859</v>
      </c>
      <c r="M4523" s="1" t="s">
        <v>39</v>
      </c>
      <c r="N4523" s="1" t="s">
        <v>40</v>
      </c>
      <c r="O4523" s="1" t="s">
        <v>50</v>
      </c>
      <c r="P4523" s="1" t="s">
        <v>30</v>
      </c>
      <c r="Q4523">
        <v>4</v>
      </c>
      <c r="R4523">
        <v>705</v>
      </c>
      <c r="S4523" s="1" t="s">
        <v>175</v>
      </c>
      <c r="T4523">
        <v>0</v>
      </c>
      <c r="U4523">
        <v>2010</v>
      </c>
      <c r="V4523" s="2">
        <v>40450</v>
      </c>
      <c r="W4523">
        <v>1</v>
      </c>
      <c r="X4523">
        <v>1</v>
      </c>
      <c r="Y4523">
        <v>0</v>
      </c>
      <c r="Z4523">
        <v>395</v>
      </c>
      <c r="AA4523">
        <v>395</v>
      </c>
      <c r="AB4523" s="3">
        <f>Paracou_2010_T0[[#This Row],[CircCorr (cm)]]/PI()</f>
        <v>125.73240504259732</v>
      </c>
      <c r="AC4523">
        <v>0</v>
      </c>
    </row>
    <row r="4524" spans="1:29" hidden="1">
      <c r="A4524" s="1" t="s">
        <v>26</v>
      </c>
      <c r="B4524">
        <v>6</v>
      </c>
      <c r="C4524">
        <v>625</v>
      </c>
      <c r="D4524">
        <v>1</v>
      </c>
      <c r="E4524">
        <v>2824</v>
      </c>
      <c r="F4524">
        <v>101708</v>
      </c>
      <c r="G4524">
        <v>73</v>
      </c>
      <c r="H4524">
        <v>1625</v>
      </c>
      <c r="I4524">
        <v>2864865</v>
      </c>
      <c r="J4524">
        <v>5831118125</v>
      </c>
      <c r="K4524">
        <v>527250003814697</v>
      </c>
      <c r="L4524">
        <v>-529264984130859</v>
      </c>
      <c r="M4524" s="1" t="s">
        <v>32</v>
      </c>
      <c r="N4524" s="1" t="s">
        <v>36</v>
      </c>
      <c r="O4524" s="1" t="s">
        <v>682</v>
      </c>
      <c r="P4524" s="1" t="s">
        <v>30</v>
      </c>
      <c r="Q4524">
        <v>3</v>
      </c>
      <c r="R4524">
        <v>403</v>
      </c>
      <c r="S4524" s="1" t="s">
        <v>38</v>
      </c>
      <c r="T4524">
        <v>0</v>
      </c>
      <c r="U4524">
        <v>2010</v>
      </c>
      <c r="V4524" s="2">
        <v>40450</v>
      </c>
      <c r="W4524">
        <v>1</v>
      </c>
      <c r="X4524">
        <v>1</v>
      </c>
      <c r="Y4524">
        <v>0</v>
      </c>
      <c r="Z4524">
        <v>385</v>
      </c>
      <c r="AA4524">
        <v>385</v>
      </c>
      <c r="AB4524" s="3">
        <f>Paracou_2010_T0[[#This Row],[CircCorr (cm)]]/PI()</f>
        <v>122.54930618075942</v>
      </c>
      <c r="AC4524">
        <v>0</v>
      </c>
    </row>
    <row r="4525" spans="1:29" hidden="1">
      <c r="A4525" s="1" t="s">
        <v>26</v>
      </c>
      <c r="B4525">
        <v>6</v>
      </c>
      <c r="C4525">
        <v>625</v>
      </c>
      <c r="D4525">
        <v>1</v>
      </c>
      <c r="E4525">
        <v>2826</v>
      </c>
      <c r="F4525">
        <v>101710</v>
      </c>
      <c r="G4525">
        <v>69</v>
      </c>
      <c r="H4525">
        <v>128</v>
      </c>
      <c r="I4525">
        <v>28649121875</v>
      </c>
      <c r="J4525">
        <v>5830771875</v>
      </c>
      <c r="K4525">
        <v>527209997177124</v>
      </c>
      <c r="L4525">
        <v>-529264984130859</v>
      </c>
      <c r="M4525" s="1" t="s">
        <v>39</v>
      </c>
      <c r="N4525" s="1" t="s">
        <v>40</v>
      </c>
      <c r="O4525" s="1" t="s">
        <v>41</v>
      </c>
      <c r="P4525" s="1" t="s">
        <v>30</v>
      </c>
      <c r="Q4525">
        <v>4</v>
      </c>
      <c r="R4525">
        <v>401</v>
      </c>
      <c r="S4525" s="1" t="s">
        <v>51</v>
      </c>
      <c r="T4525">
        <v>0</v>
      </c>
      <c r="U4525">
        <v>2010</v>
      </c>
      <c r="V4525" s="2">
        <v>40450</v>
      </c>
      <c r="W4525">
        <v>1</v>
      </c>
      <c r="X4525">
        <v>1</v>
      </c>
      <c r="Y4525">
        <v>0</v>
      </c>
      <c r="Z4525">
        <v>40</v>
      </c>
      <c r="AA4525">
        <v>40</v>
      </c>
      <c r="AB4525" s="3">
        <f>Paracou_2010_T0[[#This Row],[CircCorr (cm)]]/PI()</f>
        <v>12.732395447351628</v>
      </c>
      <c r="AC4525">
        <v>0</v>
      </c>
    </row>
    <row r="4526" spans="1:29">
      <c r="A4526" s="1" t="s">
        <v>26</v>
      </c>
      <c r="B4526">
        <v>6</v>
      </c>
      <c r="C4526">
        <v>625</v>
      </c>
      <c r="D4526">
        <v>1</v>
      </c>
      <c r="E4526">
        <v>2827</v>
      </c>
      <c r="F4526">
        <v>101711</v>
      </c>
      <c r="G4526">
        <v>32</v>
      </c>
      <c r="H4526">
        <v>2395</v>
      </c>
      <c r="I4526">
        <v>2864281875</v>
      </c>
      <c r="J4526">
        <v>5831773125</v>
      </c>
      <c r="K4526">
        <v>527299976348877</v>
      </c>
      <c r="L4526">
        <v>-529271011352539</v>
      </c>
      <c r="M4526" s="1" t="s">
        <v>32</v>
      </c>
      <c r="N4526" s="1" t="s">
        <v>60</v>
      </c>
      <c r="O4526" s="1" t="s">
        <v>61</v>
      </c>
      <c r="P4526" s="1" t="s">
        <v>30</v>
      </c>
      <c r="Q4526">
        <v>4</v>
      </c>
      <c r="R4526">
        <v>308</v>
      </c>
      <c r="S4526" s="1" t="s">
        <v>152</v>
      </c>
      <c r="T4526">
        <v>1</v>
      </c>
      <c r="U4526">
        <v>2010</v>
      </c>
      <c r="V4526" s="2">
        <v>40450</v>
      </c>
      <c r="W4526">
        <v>1</v>
      </c>
      <c r="X4526">
        <v>1</v>
      </c>
      <c r="Y4526">
        <v>0</v>
      </c>
      <c r="Z4526">
        <v>33</v>
      </c>
      <c r="AA4526">
        <v>33</v>
      </c>
      <c r="AB4526" s="3">
        <f>Paracou_2010_T0[[#This Row],[CircCorr (cm)]]/PI()</f>
        <v>10.504226244065093</v>
      </c>
      <c r="AC4526">
        <v>0</v>
      </c>
    </row>
    <row r="4527" spans="1:29" hidden="1">
      <c r="A4527" s="1" t="s">
        <v>26</v>
      </c>
      <c r="B4527">
        <v>6</v>
      </c>
      <c r="C4527">
        <v>625</v>
      </c>
      <c r="D4527">
        <v>1</v>
      </c>
      <c r="E4527">
        <v>2828</v>
      </c>
      <c r="F4527">
        <v>101712</v>
      </c>
      <c r="G4527">
        <v>65</v>
      </c>
      <c r="H4527">
        <v>216</v>
      </c>
      <c r="I4527">
        <v>28640965625</v>
      </c>
      <c r="J4527">
        <v>583148375</v>
      </c>
      <c r="K4527">
        <v>527279996871948</v>
      </c>
      <c r="L4527">
        <v>-529272003173828</v>
      </c>
      <c r="M4527" s="1" t="s">
        <v>39</v>
      </c>
      <c r="N4527" s="1" t="s">
        <v>683</v>
      </c>
      <c r="O4527" s="1" t="s">
        <v>684</v>
      </c>
      <c r="P4527" s="1" t="s">
        <v>30</v>
      </c>
      <c r="Q4527">
        <v>4</v>
      </c>
      <c r="R4527">
        <v>617</v>
      </c>
      <c r="S4527" s="1" t="s">
        <v>115</v>
      </c>
      <c r="T4527">
        <v>0</v>
      </c>
      <c r="U4527">
        <v>2010</v>
      </c>
      <c r="V4527" s="2">
        <v>40450</v>
      </c>
      <c r="W4527">
        <v>1</v>
      </c>
      <c r="X4527">
        <v>1</v>
      </c>
      <c r="Y4527">
        <v>0</v>
      </c>
      <c r="Z4527">
        <v>32</v>
      </c>
      <c r="AA4527">
        <v>32</v>
      </c>
      <c r="AB4527" s="3">
        <f>Paracou_2010_T0[[#This Row],[CircCorr (cm)]]/PI()</f>
        <v>10.185916357881302</v>
      </c>
      <c r="AC4527">
        <v>0</v>
      </c>
    </row>
    <row r="4528" spans="1:29" hidden="1">
      <c r="A4528" s="1" t="s">
        <v>26</v>
      </c>
      <c r="B4528">
        <v>6</v>
      </c>
      <c r="C4528">
        <v>625</v>
      </c>
      <c r="D4528">
        <v>1</v>
      </c>
      <c r="E4528">
        <v>2829</v>
      </c>
      <c r="F4528">
        <v>101713</v>
      </c>
      <c r="G4528">
        <v>7</v>
      </c>
      <c r="H4528">
        <v>195</v>
      </c>
      <c r="I4528">
        <v>28641534375</v>
      </c>
      <c r="J4528">
        <v>583128</v>
      </c>
      <c r="K4528">
        <v>52726001739502</v>
      </c>
      <c r="L4528">
        <v>-529272003173828</v>
      </c>
      <c r="M4528" s="1" t="s">
        <v>67</v>
      </c>
      <c r="N4528" s="1" t="s">
        <v>105</v>
      </c>
      <c r="O4528" s="1" t="s">
        <v>225</v>
      </c>
      <c r="P4528" s="1" t="s">
        <v>30</v>
      </c>
      <c r="Q4528">
        <v>3</v>
      </c>
      <c r="R4528">
        <v>616</v>
      </c>
      <c r="S4528" s="1" t="s">
        <v>107</v>
      </c>
      <c r="T4528">
        <v>0</v>
      </c>
      <c r="U4528">
        <v>2010</v>
      </c>
      <c r="V4528" s="2">
        <v>40450</v>
      </c>
      <c r="W4528">
        <v>1</v>
      </c>
      <c r="X4528">
        <v>1</v>
      </c>
      <c r="Y4528">
        <v>0</v>
      </c>
      <c r="Z4528">
        <v>34</v>
      </c>
      <c r="AA4528">
        <v>34</v>
      </c>
      <c r="AB4528" s="3">
        <f>Paracou_2010_T0[[#This Row],[CircCorr (cm)]]/PI()</f>
        <v>10.822536130248883</v>
      </c>
      <c r="AC4528">
        <v>0</v>
      </c>
    </row>
    <row r="4529" spans="1:29" hidden="1">
      <c r="A4529" s="1" t="s">
        <v>26</v>
      </c>
      <c r="B4529">
        <v>6</v>
      </c>
      <c r="C4529">
        <v>625</v>
      </c>
      <c r="D4529">
        <v>1</v>
      </c>
      <c r="E4529">
        <v>2830</v>
      </c>
      <c r="F4529">
        <v>101714</v>
      </c>
      <c r="G4529">
        <v>23</v>
      </c>
      <c r="H4529">
        <v>1785</v>
      </c>
      <c r="I4529">
        <v>28643471875</v>
      </c>
      <c r="J4529">
        <v>583115625</v>
      </c>
      <c r="K4529">
        <v>527250003814697</v>
      </c>
      <c r="L4529">
        <v>-529269981384277</v>
      </c>
      <c r="M4529" s="1" t="s">
        <v>27</v>
      </c>
      <c r="N4529" s="1" t="s">
        <v>482</v>
      </c>
      <c r="O4529" s="1" t="s">
        <v>483</v>
      </c>
      <c r="P4529" s="1" t="s">
        <v>30</v>
      </c>
      <c r="Q4529">
        <v>4</v>
      </c>
      <c r="R4529">
        <v>703</v>
      </c>
      <c r="S4529" s="1" t="s">
        <v>82</v>
      </c>
      <c r="T4529">
        <v>0</v>
      </c>
      <c r="U4529">
        <v>2010</v>
      </c>
      <c r="V4529" s="2">
        <v>40450</v>
      </c>
      <c r="W4529">
        <v>1</v>
      </c>
      <c r="X4529">
        <v>1</v>
      </c>
      <c r="Y4529">
        <v>0</v>
      </c>
      <c r="Z4529">
        <v>335</v>
      </c>
      <c r="AA4529">
        <v>335</v>
      </c>
      <c r="AB4529" s="3">
        <f>Paracou_2010_T0[[#This Row],[CircCorr (cm)]]/PI()</f>
        <v>106.63381187156988</v>
      </c>
      <c r="AC4529">
        <v>0</v>
      </c>
    </row>
    <row r="4530" spans="1:29">
      <c r="A4530" s="1" t="s">
        <v>26</v>
      </c>
      <c r="B4530">
        <v>6</v>
      </c>
      <c r="C4530">
        <v>625</v>
      </c>
      <c r="D4530">
        <v>1</v>
      </c>
      <c r="E4530">
        <v>2831</v>
      </c>
      <c r="F4530">
        <v>101715</v>
      </c>
      <c r="G4530">
        <v>135</v>
      </c>
      <c r="H4530">
        <v>164</v>
      </c>
      <c r="I4530">
        <v>28642921875</v>
      </c>
      <c r="J4530">
        <v>58309925</v>
      </c>
      <c r="K4530">
        <v>527229976654053</v>
      </c>
      <c r="L4530">
        <v>-529269981384277</v>
      </c>
      <c r="M4530" s="1" t="s">
        <v>203</v>
      </c>
      <c r="N4530" s="1" t="s">
        <v>276</v>
      </c>
      <c r="O4530" s="1" t="s">
        <v>277</v>
      </c>
      <c r="P4530" s="1" t="s">
        <v>30</v>
      </c>
      <c r="Q4530">
        <v>4</v>
      </c>
      <c r="R4530">
        <v>207</v>
      </c>
      <c r="S4530" s="1" t="s">
        <v>278</v>
      </c>
      <c r="T4530">
        <v>1</v>
      </c>
      <c r="U4530">
        <v>2010</v>
      </c>
      <c r="V4530" s="2">
        <v>40450</v>
      </c>
      <c r="W4530">
        <v>1</v>
      </c>
      <c r="X4530">
        <v>1</v>
      </c>
      <c r="Y4530">
        <v>0</v>
      </c>
      <c r="Z4530">
        <v>43</v>
      </c>
      <c r="AA4530">
        <v>43</v>
      </c>
      <c r="AB4530" s="3">
        <f>Paracou_2010_T0[[#This Row],[CircCorr (cm)]]/PI()</f>
        <v>13.687325105903</v>
      </c>
      <c r="AC4530">
        <v>0</v>
      </c>
    </row>
    <row r="4531" spans="1:29" hidden="1">
      <c r="A4531" s="1" t="s">
        <v>26</v>
      </c>
      <c r="B4531">
        <v>6</v>
      </c>
      <c r="C4531">
        <v>625</v>
      </c>
      <c r="D4531">
        <v>1</v>
      </c>
      <c r="E4531">
        <v>2832</v>
      </c>
      <c r="F4531">
        <v>101716</v>
      </c>
      <c r="G4531">
        <v>21</v>
      </c>
      <c r="H4531">
        <v>169</v>
      </c>
      <c r="I4531">
        <v>28643515625</v>
      </c>
      <c r="J4531">
        <v>583105875</v>
      </c>
      <c r="K4531">
        <v>527239990234375</v>
      </c>
      <c r="L4531">
        <v>-529269981384277</v>
      </c>
      <c r="M4531" s="1" t="s">
        <v>79</v>
      </c>
      <c r="N4531" s="1" t="s">
        <v>80</v>
      </c>
      <c r="O4531" s="1" t="s">
        <v>81</v>
      </c>
      <c r="P4531" s="1" t="s">
        <v>30</v>
      </c>
      <c r="Q4531">
        <v>4</v>
      </c>
      <c r="R4531">
        <v>703</v>
      </c>
      <c r="S4531" s="1" t="s">
        <v>82</v>
      </c>
      <c r="T4531">
        <v>0</v>
      </c>
      <c r="U4531">
        <v>2010</v>
      </c>
      <c r="V4531" s="2">
        <v>40450</v>
      </c>
      <c r="W4531">
        <v>1</v>
      </c>
      <c r="X4531">
        <v>1</v>
      </c>
      <c r="Y4531">
        <v>0</v>
      </c>
      <c r="Z4531">
        <v>35</v>
      </c>
      <c r="AA4531">
        <v>35</v>
      </c>
      <c r="AB4531" s="3">
        <f>Paracou_2010_T0[[#This Row],[CircCorr (cm)]]/PI()</f>
        <v>11.140846016432674</v>
      </c>
      <c r="AC4531">
        <v>0</v>
      </c>
    </row>
    <row r="4532" spans="1:29">
      <c r="A4532" s="1" t="s">
        <v>26</v>
      </c>
      <c r="B4532">
        <v>6</v>
      </c>
      <c r="C4532">
        <v>625</v>
      </c>
      <c r="D4532">
        <v>1</v>
      </c>
      <c r="E4532">
        <v>2833</v>
      </c>
      <c r="F4532">
        <v>101717</v>
      </c>
      <c r="G4532">
        <v>175</v>
      </c>
      <c r="H4532">
        <v>1625</v>
      </c>
      <c r="I4532">
        <v>2864334375</v>
      </c>
      <c r="J4532">
        <v>58309875</v>
      </c>
      <c r="K4532">
        <v>527229976654053</v>
      </c>
      <c r="L4532">
        <v>-529269981384277</v>
      </c>
      <c r="M4532" s="1" t="s">
        <v>69</v>
      </c>
      <c r="N4532" s="1" t="s">
        <v>322</v>
      </c>
      <c r="O4532" s="1" t="s">
        <v>323</v>
      </c>
      <c r="P4532" s="1" t="s">
        <v>30</v>
      </c>
      <c r="Q4532">
        <v>4</v>
      </c>
      <c r="R4532">
        <v>116</v>
      </c>
      <c r="S4532" s="1" t="s">
        <v>324</v>
      </c>
      <c r="T4532">
        <v>1</v>
      </c>
      <c r="U4532">
        <v>2010</v>
      </c>
      <c r="V4532" s="2">
        <v>40450</v>
      </c>
      <c r="W4532">
        <v>1</v>
      </c>
      <c r="X4532">
        <v>1</v>
      </c>
      <c r="Y4532">
        <v>0</v>
      </c>
      <c r="Z4532">
        <v>34</v>
      </c>
      <c r="AA4532">
        <v>34</v>
      </c>
      <c r="AB4532" s="3">
        <f>Paracou_2010_T0[[#This Row],[CircCorr (cm)]]/PI()</f>
        <v>10.822536130248883</v>
      </c>
      <c r="AC4532">
        <v>0</v>
      </c>
    </row>
    <row r="4533" spans="1:29" hidden="1">
      <c r="A4533" s="1" t="s">
        <v>26</v>
      </c>
      <c r="B4533">
        <v>6</v>
      </c>
      <c r="C4533">
        <v>625</v>
      </c>
      <c r="D4533">
        <v>1</v>
      </c>
      <c r="E4533">
        <v>2834</v>
      </c>
      <c r="F4533">
        <v>101718</v>
      </c>
      <c r="G4533">
        <v>355</v>
      </c>
      <c r="H4533">
        <v>1275</v>
      </c>
      <c r="I4533">
        <v>2864593125</v>
      </c>
      <c r="J4533">
        <v>5830688125</v>
      </c>
      <c r="K4533">
        <v>527209997177124</v>
      </c>
      <c r="L4533">
        <v>-529267997741699</v>
      </c>
      <c r="M4533" s="1" t="s">
        <v>342</v>
      </c>
      <c r="N4533" s="1" t="s">
        <v>551</v>
      </c>
      <c r="O4533" s="1" t="s">
        <v>627</v>
      </c>
      <c r="P4533" s="1" t="s">
        <v>30</v>
      </c>
      <c r="Q4533">
        <v>4</v>
      </c>
      <c r="R4533">
        <v>751</v>
      </c>
      <c r="S4533" s="1" t="s">
        <v>553</v>
      </c>
      <c r="T4533">
        <v>0</v>
      </c>
      <c r="U4533">
        <v>2010</v>
      </c>
      <c r="V4533" s="2">
        <v>40450</v>
      </c>
      <c r="W4533">
        <v>1</v>
      </c>
      <c r="X4533">
        <v>1</v>
      </c>
      <c r="Y4533">
        <v>0</v>
      </c>
      <c r="Z4533">
        <v>45</v>
      </c>
      <c r="AA4533">
        <v>45</v>
      </c>
      <c r="AB4533" s="3">
        <f>Paracou_2010_T0[[#This Row],[CircCorr (cm)]]/PI()</f>
        <v>14.323944878270581</v>
      </c>
      <c r="AC4533">
        <v>0</v>
      </c>
    </row>
    <row r="4534" spans="1:29" hidden="1">
      <c r="A4534" s="1" t="s">
        <v>26</v>
      </c>
      <c r="B4534">
        <v>6</v>
      </c>
      <c r="C4534">
        <v>625</v>
      </c>
      <c r="D4534">
        <v>1</v>
      </c>
      <c r="E4534">
        <v>2835</v>
      </c>
      <c r="F4534">
        <v>101719</v>
      </c>
      <c r="G4534">
        <v>28</v>
      </c>
      <c r="H4534">
        <v>134</v>
      </c>
      <c r="I4534">
        <v>28645053125</v>
      </c>
      <c r="J4534">
        <v>583073375</v>
      </c>
      <c r="K4534">
        <v>527209997177124</v>
      </c>
      <c r="L4534">
        <v>-529268989562988</v>
      </c>
      <c r="M4534" s="1" t="s">
        <v>83</v>
      </c>
      <c r="N4534" s="1" t="s">
        <v>84</v>
      </c>
      <c r="O4534" s="1" t="s">
        <v>451</v>
      </c>
      <c r="P4534" s="1" t="s">
        <v>30</v>
      </c>
      <c r="Q4534">
        <v>4</v>
      </c>
      <c r="R4534">
        <v>505</v>
      </c>
      <c r="S4534" s="1" t="s">
        <v>452</v>
      </c>
      <c r="T4534">
        <v>0</v>
      </c>
      <c r="U4534">
        <v>2010</v>
      </c>
      <c r="V4534" s="2">
        <v>40450</v>
      </c>
      <c r="W4534">
        <v>1</v>
      </c>
      <c r="X4534">
        <v>1</v>
      </c>
      <c r="Y4534">
        <v>0</v>
      </c>
      <c r="Z4534">
        <v>545</v>
      </c>
      <c r="AA4534">
        <v>545</v>
      </c>
      <c r="AB4534" s="3">
        <f>Paracou_2010_T0[[#This Row],[CircCorr (cm)]]/PI()</f>
        <v>173.47888797016591</v>
      </c>
      <c r="AC4534">
        <v>0</v>
      </c>
    </row>
    <row r="4535" spans="1:29">
      <c r="A4535" s="1" t="s">
        <v>26</v>
      </c>
      <c r="B4535">
        <v>6</v>
      </c>
      <c r="C4535">
        <v>625</v>
      </c>
      <c r="D4535">
        <v>1</v>
      </c>
      <c r="E4535">
        <v>2836</v>
      </c>
      <c r="F4535">
        <v>101720</v>
      </c>
      <c r="G4535">
        <v>325</v>
      </c>
      <c r="H4535">
        <v>1255</v>
      </c>
      <c r="I4535">
        <v>2864569375</v>
      </c>
      <c r="J4535">
        <v>5830661875</v>
      </c>
      <c r="K4535">
        <v>527199983596802</v>
      </c>
      <c r="L4535">
        <v>-529267997741699</v>
      </c>
      <c r="M4535" s="1" t="s">
        <v>67</v>
      </c>
      <c r="N4535" s="1" t="s">
        <v>68</v>
      </c>
      <c r="O4535" s="1" t="s">
        <v>767</v>
      </c>
      <c r="P4535" s="1" t="s">
        <v>30</v>
      </c>
      <c r="Q4535">
        <v>4</v>
      </c>
      <c r="R4535">
        <v>607</v>
      </c>
      <c r="S4535" s="1" t="s">
        <v>68</v>
      </c>
      <c r="T4535">
        <v>1</v>
      </c>
      <c r="U4535">
        <v>2010</v>
      </c>
      <c r="V4535" s="2">
        <v>40450</v>
      </c>
      <c r="W4535">
        <v>1</v>
      </c>
      <c r="X4535">
        <v>1</v>
      </c>
      <c r="Y4535">
        <v>0</v>
      </c>
      <c r="Z4535">
        <v>425</v>
      </c>
      <c r="AA4535">
        <v>425</v>
      </c>
      <c r="AB4535" s="3">
        <f>Paracou_2010_T0[[#This Row],[CircCorr (cm)]]/PI()</f>
        <v>135.28170162811105</v>
      </c>
      <c r="AC4535">
        <v>0</v>
      </c>
    </row>
    <row r="4536" spans="1:29" hidden="1">
      <c r="A4536" s="1" t="s">
        <v>26</v>
      </c>
      <c r="B4536">
        <v>6</v>
      </c>
      <c r="C4536">
        <v>625</v>
      </c>
      <c r="D4536">
        <v>1</v>
      </c>
      <c r="E4536">
        <v>2837</v>
      </c>
      <c r="F4536">
        <v>101721</v>
      </c>
      <c r="G4536">
        <v>55</v>
      </c>
      <c r="H4536">
        <v>152</v>
      </c>
      <c r="I4536">
        <v>286471875</v>
      </c>
      <c r="J4536">
        <v>5830973125</v>
      </c>
      <c r="K4536">
        <v>527229976654053</v>
      </c>
      <c r="L4536">
        <v>-52926700592041</v>
      </c>
      <c r="M4536" s="1" t="s">
        <v>32</v>
      </c>
      <c r="N4536" s="1" t="s">
        <v>36</v>
      </c>
      <c r="O4536" s="1" t="s">
        <v>341</v>
      </c>
      <c r="P4536" s="1" t="s">
        <v>30</v>
      </c>
      <c r="Q4536">
        <v>4</v>
      </c>
      <c r="R4536">
        <v>633</v>
      </c>
      <c r="S4536" s="1" t="s">
        <v>210</v>
      </c>
      <c r="T4536">
        <v>0</v>
      </c>
      <c r="U4536">
        <v>2010</v>
      </c>
      <c r="V4536" s="2">
        <v>40450</v>
      </c>
      <c r="W4536">
        <v>1</v>
      </c>
      <c r="X4536">
        <v>1</v>
      </c>
      <c r="Y4536">
        <v>0</v>
      </c>
      <c r="Z4536">
        <v>35</v>
      </c>
      <c r="AA4536">
        <v>35</v>
      </c>
      <c r="AB4536" s="3">
        <f>Paracou_2010_T0[[#This Row],[CircCorr (cm)]]/PI()</f>
        <v>11.140846016432674</v>
      </c>
      <c r="AC4536">
        <v>0</v>
      </c>
    </row>
    <row r="4537" spans="1:29" hidden="1">
      <c r="A4537" s="1" t="s">
        <v>26</v>
      </c>
      <c r="B4537">
        <v>6</v>
      </c>
      <c r="C4537">
        <v>625</v>
      </c>
      <c r="D4537">
        <v>1</v>
      </c>
      <c r="E4537">
        <v>2838</v>
      </c>
      <c r="F4537">
        <v>101722</v>
      </c>
      <c r="G4537">
        <v>465</v>
      </c>
      <c r="H4537">
        <v>1725</v>
      </c>
      <c r="I4537">
        <v>2864586875</v>
      </c>
      <c r="J4537">
        <v>5831153125</v>
      </c>
      <c r="K4537">
        <v>527250003814697</v>
      </c>
      <c r="L4537">
        <v>-529267997741699</v>
      </c>
      <c r="M4537" s="1" t="s">
        <v>79</v>
      </c>
      <c r="N4537" s="1" t="s">
        <v>80</v>
      </c>
      <c r="O4537" s="1" t="s">
        <v>81</v>
      </c>
      <c r="P4537" s="1" t="s">
        <v>30</v>
      </c>
      <c r="Q4537">
        <v>4</v>
      </c>
      <c r="R4537">
        <v>703</v>
      </c>
      <c r="S4537" s="1" t="s">
        <v>82</v>
      </c>
      <c r="T4537">
        <v>0</v>
      </c>
      <c r="U4537">
        <v>2010</v>
      </c>
      <c r="V4537" s="2">
        <v>40450</v>
      </c>
      <c r="W4537">
        <v>1</v>
      </c>
      <c r="X4537">
        <v>1</v>
      </c>
      <c r="Y4537">
        <v>0</v>
      </c>
      <c r="Z4537">
        <v>335</v>
      </c>
      <c r="AA4537">
        <v>335</v>
      </c>
      <c r="AB4537" s="3">
        <f>Paracou_2010_T0[[#This Row],[CircCorr (cm)]]/PI()</f>
        <v>106.63381187156988</v>
      </c>
      <c r="AC4537">
        <v>0</v>
      </c>
    </row>
    <row r="4538" spans="1:29" hidden="1">
      <c r="A4538" s="1" t="s">
        <v>26</v>
      </c>
      <c r="B4538">
        <v>6</v>
      </c>
      <c r="C4538">
        <v>625</v>
      </c>
      <c r="D4538">
        <v>1</v>
      </c>
      <c r="E4538">
        <v>2839</v>
      </c>
      <c r="F4538">
        <v>101723</v>
      </c>
      <c r="G4538">
        <v>645</v>
      </c>
      <c r="H4538">
        <v>1845</v>
      </c>
      <c r="I4538">
        <v>28647290625</v>
      </c>
      <c r="J4538">
        <v>5831313125</v>
      </c>
      <c r="K4538">
        <v>52726001739502</v>
      </c>
      <c r="L4538">
        <v>-52926700592041</v>
      </c>
      <c r="M4538" s="1" t="s">
        <v>32</v>
      </c>
      <c r="N4538" s="1" t="s">
        <v>36</v>
      </c>
      <c r="O4538" s="1" t="s">
        <v>37</v>
      </c>
      <c r="P4538" s="1" t="s">
        <v>30</v>
      </c>
      <c r="Q4538">
        <v>4</v>
      </c>
      <c r="R4538">
        <v>404</v>
      </c>
      <c r="S4538" s="1" t="s">
        <v>126</v>
      </c>
      <c r="T4538">
        <v>0</v>
      </c>
      <c r="U4538">
        <v>2010</v>
      </c>
      <c r="V4538" s="2">
        <v>40450</v>
      </c>
      <c r="W4538">
        <v>1</v>
      </c>
      <c r="X4538">
        <v>1</v>
      </c>
      <c r="Y4538">
        <v>0</v>
      </c>
      <c r="Z4538">
        <v>335</v>
      </c>
      <c r="AA4538">
        <v>335</v>
      </c>
      <c r="AB4538" s="3">
        <f>Paracou_2010_T0[[#This Row],[CircCorr (cm)]]/PI()</f>
        <v>106.63381187156988</v>
      </c>
      <c r="AC4538">
        <v>0</v>
      </c>
    </row>
    <row r="4539" spans="1:29">
      <c r="A4539" s="1" t="s">
        <v>26</v>
      </c>
      <c r="B4539">
        <v>6</v>
      </c>
      <c r="C4539">
        <v>625</v>
      </c>
      <c r="D4539">
        <v>1</v>
      </c>
      <c r="E4539">
        <v>2840</v>
      </c>
      <c r="F4539">
        <v>101724</v>
      </c>
      <c r="G4539">
        <v>65</v>
      </c>
      <c r="H4539">
        <v>249</v>
      </c>
      <c r="I4539">
        <v>286457375</v>
      </c>
      <c r="J4539">
        <v>583194375</v>
      </c>
      <c r="K4539">
        <v>527320003509521</v>
      </c>
      <c r="L4539">
        <v>-529267997741699</v>
      </c>
      <c r="M4539" s="1" t="s">
        <v>72</v>
      </c>
      <c r="N4539" s="1" t="s">
        <v>194</v>
      </c>
      <c r="O4539" s="1" t="s">
        <v>769</v>
      </c>
      <c r="P4539" s="1" t="s">
        <v>30</v>
      </c>
      <c r="Q4539">
        <v>4</v>
      </c>
      <c r="R4539">
        <v>314</v>
      </c>
      <c r="S4539" s="1" t="s">
        <v>195</v>
      </c>
      <c r="T4539">
        <v>1</v>
      </c>
      <c r="U4539">
        <v>2010</v>
      </c>
      <c r="V4539" s="2">
        <v>40450</v>
      </c>
      <c r="W4539">
        <v>1</v>
      </c>
      <c r="X4539">
        <v>1</v>
      </c>
      <c r="Y4539">
        <v>0</v>
      </c>
      <c r="Z4539">
        <v>355</v>
      </c>
      <c r="AA4539">
        <v>355</v>
      </c>
      <c r="AB4539" s="3">
        <f>Paracou_2010_T0[[#This Row],[CircCorr (cm)]]/PI()</f>
        <v>113.00000959524569</v>
      </c>
      <c r="AC4539">
        <v>0</v>
      </c>
    </row>
    <row r="4540" spans="1:29" hidden="1">
      <c r="A4540" s="1" t="s">
        <v>26</v>
      </c>
      <c r="B4540">
        <v>6</v>
      </c>
      <c r="C4540">
        <v>625</v>
      </c>
      <c r="D4540">
        <v>1</v>
      </c>
      <c r="E4540">
        <v>2841</v>
      </c>
      <c r="F4540">
        <v>101725</v>
      </c>
      <c r="G4540">
        <v>975</v>
      </c>
      <c r="H4540">
        <v>236</v>
      </c>
      <c r="I4540">
        <v>2864916875</v>
      </c>
      <c r="J4540">
        <v>583189375</v>
      </c>
      <c r="K4540">
        <v>527320003509521</v>
      </c>
      <c r="L4540">
        <v>-529264984130859</v>
      </c>
      <c r="M4540" s="1" t="s">
        <v>32</v>
      </c>
      <c r="N4540" s="1" t="s">
        <v>36</v>
      </c>
      <c r="O4540" s="1" t="s">
        <v>37</v>
      </c>
      <c r="P4540" s="1" t="s">
        <v>30</v>
      </c>
      <c r="Q4540">
        <v>4</v>
      </c>
      <c r="R4540">
        <v>404</v>
      </c>
      <c r="S4540" s="1" t="s">
        <v>126</v>
      </c>
      <c r="T4540">
        <v>0</v>
      </c>
      <c r="U4540">
        <v>2010</v>
      </c>
      <c r="V4540" s="2">
        <v>40450</v>
      </c>
      <c r="W4540">
        <v>1</v>
      </c>
      <c r="X4540">
        <v>1</v>
      </c>
      <c r="Y4540">
        <v>0</v>
      </c>
      <c r="Z4540">
        <v>345</v>
      </c>
      <c r="AA4540">
        <v>345</v>
      </c>
      <c r="AB4540" s="3">
        <f>Paracou_2010_T0[[#This Row],[CircCorr (cm)]]/PI()</f>
        <v>109.81691073340778</v>
      </c>
      <c r="AC4540">
        <v>0</v>
      </c>
    </row>
    <row r="4541" spans="1:29" hidden="1">
      <c r="A4541" s="1" t="s">
        <v>26</v>
      </c>
      <c r="B4541">
        <v>6</v>
      </c>
      <c r="C4541">
        <v>625</v>
      </c>
      <c r="D4541">
        <v>1</v>
      </c>
      <c r="E4541">
        <v>2842</v>
      </c>
      <c r="F4541">
        <v>101726</v>
      </c>
      <c r="G4541">
        <v>73</v>
      </c>
      <c r="H4541">
        <v>210</v>
      </c>
      <c r="I4541">
        <v>28647471875</v>
      </c>
      <c r="J4541">
        <v>5831581875</v>
      </c>
      <c r="K4541">
        <v>527290010452271</v>
      </c>
      <c r="L4541">
        <v>-529266014099121</v>
      </c>
      <c r="M4541" s="1" t="s">
        <v>79</v>
      </c>
      <c r="N4541" s="1" t="s">
        <v>80</v>
      </c>
      <c r="O4541" s="1" t="s">
        <v>81</v>
      </c>
      <c r="P4541" s="1" t="s">
        <v>30</v>
      </c>
      <c r="Q4541">
        <v>4</v>
      </c>
      <c r="R4541">
        <v>703</v>
      </c>
      <c r="S4541" s="1" t="s">
        <v>82</v>
      </c>
      <c r="T4541">
        <v>0</v>
      </c>
      <c r="U4541">
        <v>2010</v>
      </c>
      <c r="V4541" s="2">
        <v>40450</v>
      </c>
      <c r="W4541">
        <v>1</v>
      </c>
      <c r="X4541">
        <v>1</v>
      </c>
      <c r="Y4541">
        <v>0</v>
      </c>
      <c r="Z4541">
        <v>32</v>
      </c>
      <c r="AA4541">
        <v>32</v>
      </c>
      <c r="AB4541" s="3">
        <f>Paracou_2010_T0[[#This Row],[CircCorr (cm)]]/PI()</f>
        <v>10.185916357881302</v>
      </c>
      <c r="AC4541">
        <v>0</v>
      </c>
    </row>
    <row r="4542" spans="1:29">
      <c r="A4542" s="1" t="s">
        <v>26</v>
      </c>
      <c r="B4542">
        <v>6</v>
      </c>
      <c r="C4542">
        <v>625</v>
      </c>
      <c r="D4542">
        <v>1</v>
      </c>
      <c r="E4542">
        <v>2843</v>
      </c>
      <c r="F4542">
        <v>101727</v>
      </c>
      <c r="G4542">
        <v>1025</v>
      </c>
      <c r="H4542">
        <v>192</v>
      </c>
      <c r="I4542">
        <v>286507375</v>
      </c>
      <c r="J4542">
        <v>5831475625</v>
      </c>
      <c r="K4542">
        <v>527279996871948</v>
      </c>
      <c r="L4542">
        <v>-529263000488281</v>
      </c>
      <c r="M4542" s="1" t="s">
        <v>395</v>
      </c>
      <c r="N4542" s="1" t="s">
        <v>675</v>
      </c>
      <c r="O4542" s="1" t="s">
        <v>685</v>
      </c>
      <c r="P4542" s="1" t="s">
        <v>30</v>
      </c>
      <c r="Q4542">
        <v>4</v>
      </c>
      <c r="R4542">
        <v>223</v>
      </c>
      <c r="S4542" s="1" t="s">
        <v>410</v>
      </c>
      <c r="T4542">
        <v>1</v>
      </c>
      <c r="U4542">
        <v>2010</v>
      </c>
      <c r="V4542" s="2">
        <v>40450</v>
      </c>
      <c r="W4542">
        <v>1</v>
      </c>
      <c r="X4542">
        <v>1</v>
      </c>
      <c r="Y4542">
        <v>0</v>
      </c>
      <c r="Z4542">
        <v>41</v>
      </c>
      <c r="AA4542">
        <v>41</v>
      </c>
      <c r="AB4542" s="3">
        <f>Paracou_2010_T0[[#This Row],[CircCorr (cm)]]/PI()</f>
        <v>13.050705333535419</v>
      </c>
      <c r="AC4542">
        <v>0</v>
      </c>
    </row>
    <row r="4543" spans="1:29" hidden="1">
      <c r="A4543" s="1" t="s">
        <v>26</v>
      </c>
      <c r="B4543">
        <v>6</v>
      </c>
      <c r="C4543">
        <v>625</v>
      </c>
      <c r="D4543">
        <v>1</v>
      </c>
      <c r="E4543">
        <v>2844</v>
      </c>
      <c r="F4543">
        <v>101728</v>
      </c>
      <c r="G4543">
        <v>110</v>
      </c>
      <c r="H4543">
        <v>189</v>
      </c>
      <c r="I4543">
        <v>28651528125</v>
      </c>
      <c r="J4543">
        <v>5831464375</v>
      </c>
      <c r="K4543">
        <v>527279996871948</v>
      </c>
      <c r="L4543">
        <v>-529263000488281</v>
      </c>
      <c r="M4543" s="1" t="s">
        <v>32</v>
      </c>
      <c r="N4543" s="1" t="s">
        <v>36</v>
      </c>
      <c r="O4543" s="1" t="s">
        <v>37</v>
      </c>
      <c r="P4543" s="1" t="s">
        <v>30</v>
      </c>
      <c r="Q4543">
        <v>4</v>
      </c>
      <c r="R4543">
        <v>404</v>
      </c>
      <c r="S4543" s="1" t="s">
        <v>126</v>
      </c>
      <c r="T4543">
        <v>0</v>
      </c>
      <c r="U4543">
        <v>2010</v>
      </c>
      <c r="V4543" s="2">
        <v>40450</v>
      </c>
      <c r="W4543">
        <v>1</v>
      </c>
      <c r="X4543">
        <v>1</v>
      </c>
      <c r="Y4543">
        <v>0</v>
      </c>
      <c r="Z4543">
        <v>33</v>
      </c>
      <c r="AA4543">
        <v>33</v>
      </c>
      <c r="AB4543" s="3">
        <f>Paracou_2010_T0[[#This Row],[CircCorr (cm)]]/PI()</f>
        <v>10.504226244065093</v>
      </c>
      <c r="AC4543">
        <v>0</v>
      </c>
    </row>
    <row r="4544" spans="1:29" hidden="1">
      <c r="A4544" s="1" t="s">
        <v>26</v>
      </c>
      <c r="B4544">
        <v>6</v>
      </c>
      <c r="C4544">
        <v>625</v>
      </c>
      <c r="D4544">
        <v>1</v>
      </c>
      <c r="E4544">
        <v>2845</v>
      </c>
      <c r="F4544">
        <v>101729</v>
      </c>
      <c r="G4544">
        <v>109</v>
      </c>
      <c r="H4544">
        <v>1885</v>
      </c>
      <c r="I4544">
        <v>28651446875</v>
      </c>
      <c r="J4544">
        <v>5831456875</v>
      </c>
      <c r="K4544">
        <v>527279996871948</v>
      </c>
      <c r="L4544">
        <v>-529263000488281</v>
      </c>
      <c r="M4544" s="1" t="s">
        <v>67</v>
      </c>
      <c r="N4544" s="1" t="s">
        <v>238</v>
      </c>
      <c r="O4544" s="1" t="s">
        <v>407</v>
      </c>
      <c r="P4544" s="1" t="s">
        <v>30</v>
      </c>
      <c r="Q4544">
        <v>4</v>
      </c>
      <c r="R4544">
        <v>634</v>
      </c>
      <c r="S4544" s="1" t="s">
        <v>240</v>
      </c>
      <c r="T4544">
        <v>0</v>
      </c>
      <c r="U4544">
        <v>2010</v>
      </c>
      <c r="V4544" s="2">
        <v>40450</v>
      </c>
      <c r="W4544">
        <v>1</v>
      </c>
      <c r="X4544">
        <v>1</v>
      </c>
      <c r="Y4544">
        <v>0</v>
      </c>
      <c r="Z4544">
        <v>325</v>
      </c>
      <c r="AA4544">
        <v>325</v>
      </c>
      <c r="AB4544" s="3">
        <f>Paracou_2010_T0[[#This Row],[CircCorr (cm)]]/PI()</f>
        <v>103.45071300973197</v>
      </c>
      <c r="AC4544">
        <v>0</v>
      </c>
    </row>
    <row r="4545" spans="1:29" hidden="1">
      <c r="A4545" s="1" t="s">
        <v>26</v>
      </c>
      <c r="B4545">
        <v>6</v>
      </c>
      <c r="C4545">
        <v>625</v>
      </c>
      <c r="D4545">
        <v>1</v>
      </c>
      <c r="E4545">
        <v>2847</v>
      </c>
      <c r="F4545">
        <v>101731</v>
      </c>
      <c r="G4545">
        <v>118</v>
      </c>
      <c r="H4545">
        <v>180</v>
      </c>
      <c r="I4545">
        <v>28652515625</v>
      </c>
      <c r="J4545">
        <v>5831395</v>
      </c>
      <c r="K4545">
        <v>527269983291626</v>
      </c>
      <c r="L4545">
        <v>-529262008666992</v>
      </c>
      <c r="M4545" s="1" t="s">
        <v>132</v>
      </c>
      <c r="N4545" s="1" t="s">
        <v>526</v>
      </c>
      <c r="O4545" s="1" t="s">
        <v>527</v>
      </c>
      <c r="P4545" s="1" t="s">
        <v>30</v>
      </c>
      <c r="Q4545">
        <v>4</v>
      </c>
      <c r="R4545">
        <v>750</v>
      </c>
      <c r="S4545" s="1" t="s">
        <v>535</v>
      </c>
      <c r="T4545">
        <v>0</v>
      </c>
      <c r="U4545">
        <v>2010</v>
      </c>
      <c r="V4545" s="2">
        <v>40450</v>
      </c>
      <c r="W4545">
        <v>1</v>
      </c>
      <c r="X4545">
        <v>1</v>
      </c>
      <c r="Y4545">
        <v>0</v>
      </c>
      <c r="Z4545">
        <v>39</v>
      </c>
      <c r="AA4545">
        <v>39</v>
      </c>
      <c r="AB4545" s="3">
        <f>Paracou_2010_T0[[#This Row],[CircCorr (cm)]]/PI()</f>
        <v>12.414085561167836</v>
      </c>
      <c r="AC4545">
        <v>0</v>
      </c>
    </row>
    <row r="4546" spans="1:29" hidden="1">
      <c r="A4546" s="1" t="s">
        <v>26</v>
      </c>
      <c r="B4546">
        <v>6</v>
      </c>
      <c r="C4546">
        <v>625</v>
      </c>
      <c r="D4546">
        <v>1</v>
      </c>
      <c r="E4546">
        <v>2848</v>
      </c>
      <c r="F4546">
        <v>101732</v>
      </c>
      <c r="G4546">
        <v>1175</v>
      </c>
      <c r="H4546">
        <v>171</v>
      </c>
      <c r="I4546">
        <v>2865269375</v>
      </c>
      <c r="J4546">
        <v>583130625</v>
      </c>
      <c r="K4546">
        <v>52726001739502</v>
      </c>
      <c r="L4546">
        <v>-529262008666992</v>
      </c>
      <c r="M4546" s="1" t="s">
        <v>282</v>
      </c>
      <c r="N4546" s="1" t="s">
        <v>663</v>
      </c>
      <c r="O4546" s="1" t="s">
        <v>664</v>
      </c>
      <c r="P4546" s="1" t="s">
        <v>30</v>
      </c>
      <c r="Q4546">
        <v>4</v>
      </c>
      <c r="R4546">
        <v>801</v>
      </c>
      <c r="S4546" s="1" t="s">
        <v>46</v>
      </c>
      <c r="T4546">
        <v>0</v>
      </c>
      <c r="U4546">
        <v>2010</v>
      </c>
      <c r="V4546" s="2">
        <v>40450</v>
      </c>
      <c r="W4546">
        <v>1</v>
      </c>
      <c r="X4546">
        <v>1</v>
      </c>
      <c r="Y4546">
        <v>0</v>
      </c>
      <c r="Z4546">
        <v>375</v>
      </c>
      <c r="AA4546">
        <v>375</v>
      </c>
      <c r="AB4546" s="3">
        <f>Paracou_2010_T0[[#This Row],[CircCorr (cm)]]/PI()</f>
        <v>119.36620731892151</v>
      </c>
      <c r="AC4546">
        <v>0</v>
      </c>
    </row>
    <row r="4547" spans="1:29" hidden="1">
      <c r="A4547" s="1" t="s">
        <v>26</v>
      </c>
      <c r="B4547">
        <v>6</v>
      </c>
      <c r="C4547">
        <v>625</v>
      </c>
      <c r="D4547">
        <v>1</v>
      </c>
      <c r="E4547">
        <v>2849</v>
      </c>
      <c r="F4547">
        <v>101733</v>
      </c>
      <c r="G4547">
        <v>81</v>
      </c>
      <c r="H4547">
        <v>152</v>
      </c>
      <c r="I4547">
        <v>28649675</v>
      </c>
      <c r="J4547">
        <v>5831034375</v>
      </c>
      <c r="K4547">
        <v>527239990234375</v>
      </c>
      <c r="L4547">
        <v>-52926399230957</v>
      </c>
      <c r="M4547" s="1" t="s">
        <v>27</v>
      </c>
      <c r="N4547" s="1" t="s">
        <v>482</v>
      </c>
      <c r="O4547" s="1" t="s">
        <v>483</v>
      </c>
      <c r="P4547" s="1" t="s">
        <v>30</v>
      </c>
      <c r="Q4547">
        <v>4</v>
      </c>
      <c r="R4547">
        <v>703</v>
      </c>
      <c r="S4547" s="1" t="s">
        <v>82</v>
      </c>
      <c r="T4547">
        <v>0</v>
      </c>
      <c r="U4547">
        <v>2010</v>
      </c>
      <c r="V4547" s="2">
        <v>40450</v>
      </c>
      <c r="W4547">
        <v>1</v>
      </c>
      <c r="X4547">
        <v>1</v>
      </c>
      <c r="Y4547">
        <v>0</v>
      </c>
      <c r="Z4547">
        <v>325</v>
      </c>
      <c r="AA4547">
        <v>325</v>
      </c>
      <c r="AB4547" s="3">
        <f>Paracou_2010_T0[[#This Row],[CircCorr (cm)]]/PI()</f>
        <v>103.45071300973197</v>
      </c>
      <c r="AC4547">
        <v>0</v>
      </c>
    </row>
    <row r="4548" spans="1:29" hidden="1">
      <c r="A4548" s="1" t="s">
        <v>26</v>
      </c>
      <c r="B4548">
        <v>6</v>
      </c>
      <c r="C4548">
        <v>625</v>
      </c>
      <c r="D4548">
        <v>1</v>
      </c>
      <c r="E4548">
        <v>2850</v>
      </c>
      <c r="F4548">
        <v>101734</v>
      </c>
      <c r="G4548">
        <v>1065</v>
      </c>
      <c r="H4548">
        <v>1335</v>
      </c>
      <c r="I4548">
        <v>28652571875</v>
      </c>
      <c r="J4548">
        <v>5830914375</v>
      </c>
      <c r="K4548">
        <v>527229976654053</v>
      </c>
      <c r="L4548">
        <v>-529262008666992</v>
      </c>
      <c r="M4548" s="1" t="s">
        <v>169</v>
      </c>
      <c r="N4548" s="1" t="s">
        <v>294</v>
      </c>
      <c r="O4548" s="1" t="s">
        <v>458</v>
      </c>
      <c r="P4548" s="1" t="s">
        <v>30</v>
      </c>
      <c r="Q4548">
        <v>3</v>
      </c>
      <c r="R4548">
        <v>656</v>
      </c>
      <c r="S4548" s="1" t="s">
        <v>295</v>
      </c>
      <c r="T4548">
        <v>0</v>
      </c>
      <c r="U4548">
        <v>2010</v>
      </c>
      <c r="V4548" s="2">
        <v>40450</v>
      </c>
      <c r="W4548">
        <v>1</v>
      </c>
      <c r="X4548">
        <v>1</v>
      </c>
      <c r="Y4548">
        <v>0</v>
      </c>
      <c r="Z4548">
        <v>755</v>
      </c>
      <c r="AA4548">
        <v>755</v>
      </c>
      <c r="AB4548" s="3">
        <f>Paracou_2010_T0[[#This Row],[CircCorr (cm)]]/PI()</f>
        <v>240.32396406876197</v>
      </c>
      <c r="AC4548">
        <v>0</v>
      </c>
    </row>
    <row r="4549" spans="1:29" hidden="1">
      <c r="A4549" s="1" t="s">
        <v>26</v>
      </c>
      <c r="B4549">
        <v>6</v>
      </c>
      <c r="C4549">
        <v>625</v>
      </c>
      <c r="D4549">
        <v>1</v>
      </c>
      <c r="E4549">
        <v>2851</v>
      </c>
      <c r="F4549">
        <v>101735</v>
      </c>
      <c r="G4549">
        <v>1015</v>
      </c>
      <c r="H4549">
        <v>126</v>
      </c>
      <c r="I4549">
        <v>28652278125</v>
      </c>
      <c r="J4549">
        <v>5830829375</v>
      </c>
      <c r="K4549">
        <v>527220010757446</v>
      </c>
      <c r="L4549">
        <v>-529262008666992</v>
      </c>
      <c r="M4549" s="1" t="s">
        <v>32</v>
      </c>
      <c r="N4549" s="1" t="s">
        <v>60</v>
      </c>
      <c r="O4549" s="1" t="s">
        <v>61</v>
      </c>
      <c r="P4549" s="1" t="s">
        <v>30</v>
      </c>
      <c r="Q4549">
        <v>4</v>
      </c>
      <c r="R4549">
        <v>403</v>
      </c>
      <c r="S4549" s="1" t="s">
        <v>38</v>
      </c>
      <c r="T4549">
        <v>0</v>
      </c>
      <c r="U4549">
        <v>2010</v>
      </c>
      <c r="V4549" s="2">
        <v>40450</v>
      </c>
      <c r="W4549">
        <v>1</v>
      </c>
      <c r="X4549">
        <v>1</v>
      </c>
      <c r="Y4549">
        <v>0</v>
      </c>
      <c r="Z4549">
        <v>365</v>
      </c>
      <c r="AA4549">
        <v>365</v>
      </c>
      <c r="AB4549" s="3">
        <f>Paracou_2010_T0[[#This Row],[CircCorr (cm)]]/PI()</f>
        <v>116.18310845708361</v>
      </c>
      <c r="AC4549">
        <v>0</v>
      </c>
    </row>
    <row r="4550" spans="1:29">
      <c r="A4550" s="1" t="s">
        <v>26</v>
      </c>
      <c r="B4550">
        <v>6</v>
      </c>
      <c r="C4550">
        <v>625</v>
      </c>
      <c r="D4550">
        <v>1</v>
      </c>
      <c r="E4550">
        <v>2852</v>
      </c>
      <c r="F4550">
        <v>101736</v>
      </c>
      <c r="G4550">
        <v>1185</v>
      </c>
      <c r="H4550">
        <v>1925</v>
      </c>
      <c r="I4550">
        <v>28652253125</v>
      </c>
      <c r="J4550">
        <v>583151875</v>
      </c>
      <c r="K4550">
        <v>527279996871948</v>
      </c>
      <c r="L4550">
        <v>-529262008666992</v>
      </c>
      <c r="M4550" s="1" t="s">
        <v>32</v>
      </c>
      <c r="N4550" s="1" t="s">
        <v>36</v>
      </c>
      <c r="O4550" s="1" t="s">
        <v>517</v>
      </c>
      <c r="P4550" s="1" t="s">
        <v>30</v>
      </c>
      <c r="Q4550">
        <v>4</v>
      </c>
      <c r="R4550">
        <v>107</v>
      </c>
      <c r="S4550" s="1" t="s">
        <v>518</v>
      </c>
      <c r="T4550">
        <v>1</v>
      </c>
      <c r="U4550">
        <v>2010</v>
      </c>
      <c r="V4550" s="2">
        <v>40450</v>
      </c>
      <c r="W4550">
        <v>1</v>
      </c>
      <c r="X4550">
        <v>1</v>
      </c>
      <c r="Y4550">
        <v>0</v>
      </c>
      <c r="Z4550">
        <v>39</v>
      </c>
      <c r="AA4550">
        <v>39</v>
      </c>
      <c r="AB4550" s="3">
        <f>Paracou_2010_T0[[#This Row],[CircCorr (cm)]]/PI()</f>
        <v>12.414085561167836</v>
      </c>
      <c r="AC4550">
        <v>0</v>
      </c>
    </row>
    <row r="4551" spans="1:29" hidden="1">
      <c r="A4551" s="1" t="s">
        <v>26</v>
      </c>
      <c r="B4551">
        <v>6</v>
      </c>
      <c r="C4551">
        <v>625</v>
      </c>
      <c r="D4551">
        <v>1</v>
      </c>
      <c r="E4551">
        <v>2853</v>
      </c>
      <c r="F4551">
        <v>101737</v>
      </c>
      <c r="G4551">
        <v>1135</v>
      </c>
      <c r="H4551">
        <v>210</v>
      </c>
      <c r="I4551">
        <v>2865134375</v>
      </c>
      <c r="J4551">
        <v>58316775</v>
      </c>
      <c r="K4551">
        <v>527299976348877</v>
      </c>
      <c r="L4551">
        <v>-529263000488281</v>
      </c>
      <c r="M4551" s="1" t="s">
        <v>363</v>
      </c>
      <c r="N4551" s="1" t="s">
        <v>428</v>
      </c>
      <c r="O4551" s="1" t="s">
        <v>686</v>
      </c>
      <c r="P4551" s="1" t="s">
        <v>30</v>
      </c>
      <c r="Q4551">
        <v>4</v>
      </c>
      <c r="R4551">
        <v>650</v>
      </c>
      <c r="S4551" s="1" t="s">
        <v>289</v>
      </c>
      <c r="T4551">
        <v>0</v>
      </c>
      <c r="U4551">
        <v>2010</v>
      </c>
      <c r="V4551" s="2">
        <v>40450</v>
      </c>
      <c r="W4551">
        <v>1</v>
      </c>
      <c r="X4551">
        <v>1</v>
      </c>
      <c r="Y4551">
        <v>0</v>
      </c>
      <c r="Z4551">
        <v>315</v>
      </c>
      <c r="AA4551">
        <v>315</v>
      </c>
      <c r="AB4551" s="3">
        <f>Paracou_2010_T0[[#This Row],[CircCorr (cm)]]/PI()</f>
        <v>100.26761414789407</v>
      </c>
      <c r="AC4551">
        <v>0</v>
      </c>
    </row>
    <row r="4552" spans="1:29" hidden="1">
      <c r="A4552" s="1" t="s">
        <v>26</v>
      </c>
      <c r="B4552">
        <v>6</v>
      </c>
      <c r="C4552">
        <v>625</v>
      </c>
      <c r="D4552">
        <v>1</v>
      </c>
      <c r="E4552">
        <v>2854</v>
      </c>
      <c r="F4552">
        <v>101738</v>
      </c>
      <c r="G4552">
        <v>41</v>
      </c>
      <c r="H4552">
        <v>218</v>
      </c>
      <c r="I4552">
        <v>286442125</v>
      </c>
      <c r="J4552">
        <v>5831584375</v>
      </c>
      <c r="K4552">
        <v>527290010452271</v>
      </c>
      <c r="L4552">
        <v>-529268989562988</v>
      </c>
      <c r="M4552" s="1" t="s">
        <v>32</v>
      </c>
      <c r="N4552" s="1" t="s">
        <v>36</v>
      </c>
      <c r="O4552" s="1" t="s">
        <v>37</v>
      </c>
      <c r="P4552" s="1" t="s">
        <v>30</v>
      </c>
      <c r="Q4552">
        <v>4</v>
      </c>
      <c r="R4552">
        <v>404</v>
      </c>
      <c r="S4552" s="1" t="s">
        <v>126</v>
      </c>
      <c r="T4552">
        <v>0</v>
      </c>
      <c r="U4552">
        <v>2010</v>
      </c>
      <c r="V4552" s="2">
        <v>40450</v>
      </c>
      <c r="W4552">
        <v>1</v>
      </c>
      <c r="X4552">
        <v>1</v>
      </c>
      <c r="Y4552">
        <v>0</v>
      </c>
      <c r="Z4552">
        <v>33</v>
      </c>
      <c r="AA4552">
        <v>33</v>
      </c>
      <c r="AB4552" s="3">
        <f>Paracou_2010_T0[[#This Row],[CircCorr (cm)]]/PI()</f>
        <v>10.504226244065093</v>
      </c>
      <c r="AC4552">
        <v>0</v>
      </c>
    </row>
    <row r="4553" spans="1:29" hidden="1">
      <c r="A4553" s="1" t="s">
        <v>26</v>
      </c>
      <c r="B4553">
        <v>6</v>
      </c>
      <c r="C4553">
        <v>625</v>
      </c>
      <c r="D4553">
        <v>1</v>
      </c>
      <c r="E4553">
        <v>2855</v>
      </c>
      <c r="F4553">
        <v>101739</v>
      </c>
      <c r="G4553">
        <v>4</v>
      </c>
      <c r="H4553">
        <v>204</v>
      </c>
      <c r="I4553">
        <v>28641021875</v>
      </c>
      <c r="J4553">
        <v>5831360625</v>
      </c>
      <c r="K4553">
        <v>527269983291626</v>
      </c>
      <c r="L4553">
        <v>-529272003173828</v>
      </c>
      <c r="M4553" s="1" t="s">
        <v>87</v>
      </c>
      <c r="N4553" s="1" t="s">
        <v>241</v>
      </c>
      <c r="O4553" s="1" t="s">
        <v>242</v>
      </c>
      <c r="P4553" s="1" t="s">
        <v>30</v>
      </c>
      <c r="Q4553">
        <v>4</v>
      </c>
      <c r="R4553">
        <v>638</v>
      </c>
      <c r="S4553" s="1" t="s">
        <v>243</v>
      </c>
      <c r="T4553">
        <v>0</v>
      </c>
      <c r="U4553">
        <v>2010</v>
      </c>
      <c r="V4553" s="2">
        <v>40450</v>
      </c>
      <c r="W4553">
        <v>1</v>
      </c>
      <c r="X4553">
        <v>1</v>
      </c>
      <c r="Y4553">
        <v>0</v>
      </c>
      <c r="Z4553">
        <v>38</v>
      </c>
      <c r="AA4553">
        <v>38</v>
      </c>
      <c r="AB4553" s="3">
        <f>Paracou_2010_T0[[#This Row],[CircCorr (cm)]]/PI()</f>
        <v>12.095775674984045</v>
      </c>
      <c r="AC4553">
        <v>0</v>
      </c>
    </row>
    <row r="4554" spans="1:29" hidden="1">
      <c r="A4554" s="1" t="s">
        <v>26</v>
      </c>
      <c r="B4554">
        <v>6</v>
      </c>
      <c r="C4554">
        <v>625</v>
      </c>
      <c r="D4554">
        <v>1</v>
      </c>
      <c r="E4554">
        <v>2856</v>
      </c>
      <c r="F4554">
        <v>101740</v>
      </c>
      <c r="G4554">
        <v>61</v>
      </c>
      <c r="H4554">
        <v>143</v>
      </c>
      <c r="I4554">
        <v>28647984375</v>
      </c>
      <c r="J4554">
        <v>5830899375</v>
      </c>
      <c r="K4554">
        <v>527229976654053</v>
      </c>
      <c r="L4554">
        <v>-529266014099121</v>
      </c>
      <c r="M4554" s="1" t="s">
        <v>39</v>
      </c>
      <c r="N4554" s="1" t="s">
        <v>40</v>
      </c>
      <c r="O4554" s="1" t="s">
        <v>41</v>
      </c>
      <c r="P4554" s="1" t="s">
        <v>30</v>
      </c>
      <c r="Q4554">
        <v>4</v>
      </c>
      <c r="R4554">
        <v>704</v>
      </c>
      <c r="S4554" s="1" t="s">
        <v>113</v>
      </c>
      <c r="T4554">
        <v>0</v>
      </c>
      <c r="U4554">
        <v>2010</v>
      </c>
      <c r="V4554" s="2">
        <v>40450</v>
      </c>
      <c r="W4554">
        <v>1</v>
      </c>
      <c r="X4554">
        <v>1</v>
      </c>
      <c r="Y4554">
        <v>0</v>
      </c>
      <c r="Z4554">
        <v>40</v>
      </c>
      <c r="AA4554">
        <v>40</v>
      </c>
      <c r="AB4554" s="3">
        <f>Paracou_2010_T0[[#This Row],[CircCorr (cm)]]/PI()</f>
        <v>12.732395447351628</v>
      </c>
      <c r="AC4554">
        <v>0</v>
      </c>
    </row>
    <row r="4555" spans="1:29" hidden="1">
      <c r="A4555" s="1" t="s">
        <v>26</v>
      </c>
      <c r="B4555">
        <v>6</v>
      </c>
      <c r="C4555">
        <v>625</v>
      </c>
      <c r="D4555">
        <v>1</v>
      </c>
      <c r="E4555">
        <v>2857</v>
      </c>
      <c r="F4555">
        <v>101741</v>
      </c>
      <c r="G4555">
        <v>755</v>
      </c>
      <c r="H4555">
        <v>1535</v>
      </c>
      <c r="I4555">
        <v>286491125</v>
      </c>
      <c r="J4555">
        <v>583103625</v>
      </c>
      <c r="K4555">
        <v>527239990234375</v>
      </c>
      <c r="L4555">
        <v>-529264984130859</v>
      </c>
      <c r="M4555" s="1" t="s">
        <v>79</v>
      </c>
      <c r="N4555" s="1" t="s">
        <v>80</v>
      </c>
      <c r="O4555" s="1" t="s">
        <v>81</v>
      </c>
      <c r="P4555" s="1" t="s">
        <v>30</v>
      </c>
      <c r="Q4555">
        <v>4</v>
      </c>
      <c r="R4555">
        <v>703</v>
      </c>
      <c r="S4555" s="1" t="s">
        <v>82</v>
      </c>
      <c r="T4555">
        <v>0</v>
      </c>
      <c r="U4555">
        <v>2010</v>
      </c>
      <c r="V4555" s="2">
        <v>40450</v>
      </c>
      <c r="W4555">
        <v>1</v>
      </c>
      <c r="X4555">
        <v>1</v>
      </c>
      <c r="Y4555">
        <v>0</v>
      </c>
      <c r="Z4555">
        <v>41</v>
      </c>
      <c r="AA4555">
        <v>41</v>
      </c>
      <c r="AB4555" s="3">
        <f>Paracou_2010_T0[[#This Row],[CircCorr (cm)]]/PI()</f>
        <v>13.050705333535419</v>
      </c>
      <c r="AC4555">
        <v>0</v>
      </c>
    </row>
    <row r="4556" spans="1:29" hidden="1">
      <c r="A4556" s="1" t="s">
        <v>26</v>
      </c>
      <c r="B4556">
        <v>6</v>
      </c>
      <c r="C4556">
        <v>625</v>
      </c>
      <c r="D4556">
        <v>1</v>
      </c>
      <c r="E4556">
        <v>2858</v>
      </c>
      <c r="F4556">
        <v>101742</v>
      </c>
      <c r="G4556">
        <v>745</v>
      </c>
      <c r="H4556">
        <v>222</v>
      </c>
      <c r="I4556">
        <v>28647315625</v>
      </c>
      <c r="J4556">
        <v>58317025</v>
      </c>
      <c r="K4556">
        <v>527299976348877</v>
      </c>
      <c r="L4556">
        <v>-52926700592041</v>
      </c>
      <c r="M4556" s="1" t="s">
        <v>358</v>
      </c>
      <c r="N4556" s="1" t="s">
        <v>359</v>
      </c>
      <c r="O4556" s="1" t="s">
        <v>360</v>
      </c>
      <c r="P4556" s="1" t="s">
        <v>30</v>
      </c>
      <c r="Q4556">
        <v>4</v>
      </c>
      <c r="R4556">
        <v>707</v>
      </c>
      <c r="S4556" s="1" t="s">
        <v>299</v>
      </c>
      <c r="T4556">
        <v>0</v>
      </c>
      <c r="U4556">
        <v>2010</v>
      </c>
      <c r="V4556" s="2">
        <v>40450</v>
      </c>
      <c r="W4556">
        <v>1</v>
      </c>
      <c r="X4556">
        <v>1</v>
      </c>
      <c r="Y4556">
        <v>0</v>
      </c>
      <c r="Z4556">
        <v>36</v>
      </c>
      <c r="AA4556">
        <v>36</v>
      </c>
      <c r="AB4556" s="3">
        <f>Paracou_2010_T0[[#This Row],[CircCorr (cm)]]/PI()</f>
        <v>11.459155902616464</v>
      </c>
      <c r="AC4556">
        <v>0</v>
      </c>
    </row>
    <row r="4557" spans="1:29" hidden="1">
      <c r="A4557" s="1" t="s">
        <v>26</v>
      </c>
      <c r="B4557">
        <v>6</v>
      </c>
      <c r="C4557">
        <v>625</v>
      </c>
      <c r="D4557">
        <v>1</v>
      </c>
      <c r="E4557">
        <v>2859</v>
      </c>
      <c r="F4557">
        <v>173503</v>
      </c>
      <c r="G4557">
        <v>885</v>
      </c>
      <c r="H4557">
        <v>2025</v>
      </c>
      <c r="I4557">
        <v>286491375</v>
      </c>
      <c r="J4557">
        <v>5831545</v>
      </c>
      <c r="K4557">
        <v>527279996871948</v>
      </c>
      <c r="L4557">
        <v>-529264984130859</v>
      </c>
      <c r="M4557" s="1" t="s">
        <v>79</v>
      </c>
      <c r="N4557" s="1" t="s">
        <v>114</v>
      </c>
      <c r="O4557" s="1" t="s">
        <v>174</v>
      </c>
      <c r="P4557" s="1" t="s">
        <v>30</v>
      </c>
      <c r="Q4557">
        <v>4</v>
      </c>
      <c r="R4557">
        <v>401</v>
      </c>
      <c r="S4557" s="1" t="s">
        <v>51</v>
      </c>
      <c r="T4557">
        <v>0</v>
      </c>
      <c r="U4557">
        <v>2010</v>
      </c>
      <c r="V4557" s="2">
        <v>40450</v>
      </c>
      <c r="W4557">
        <v>1</v>
      </c>
      <c r="X4557">
        <v>1</v>
      </c>
      <c r="Y4557">
        <v>0</v>
      </c>
      <c r="Z4557">
        <v>345</v>
      </c>
      <c r="AA4557">
        <v>345</v>
      </c>
      <c r="AB4557" s="3">
        <f>Paracou_2010_T0[[#This Row],[CircCorr (cm)]]/PI()</f>
        <v>109.81691073340778</v>
      </c>
      <c r="AC4557">
        <v>0</v>
      </c>
    </row>
    <row r="4558" spans="1:29" hidden="1">
      <c r="A4558" s="1" t="s">
        <v>26</v>
      </c>
      <c r="B4558">
        <v>6</v>
      </c>
      <c r="C4558">
        <v>625</v>
      </c>
      <c r="D4558">
        <v>1</v>
      </c>
      <c r="E4558">
        <v>2860</v>
      </c>
      <c r="F4558">
        <v>173504</v>
      </c>
      <c r="G4558">
        <v>58</v>
      </c>
      <c r="H4558">
        <v>129</v>
      </c>
      <c r="I4558">
        <v>28648046875</v>
      </c>
      <c r="J4558">
        <v>5830755625</v>
      </c>
      <c r="K4558">
        <v>527209997177124</v>
      </c>
      <c r="L4558">
        <v>-529266014099121</v>
      </c>
      <c r="M4558" s="1" t="s">
        <v>39</v>
      </c>
      <c r="N4558" s="1" t="s">
        <v>40</v>
      </c>
      <c r="O4558" s="1" t="s">
        <v>41</v>
      </c>
      <c r="P4558" s="1" t="s">
        <v>30</v>
      </c>
      <c r="Q4558">
        <v>4</v>
      </c>
      <c r="R4558">
        <v>401</v>
      </c>
      <c r="S4558" s="1" t="s">
        <v>51</v>
      </c>
      <c r="T4558">
        <v>0</v>
      </c>
      <c r="U4558">
        <v>2010</v>
      </c>
      <c r="V4558" s="2">
        <v>40450</v>
      </c>
      <c r="W4558">
        <v>1</v>
      </c>
      <c r="X4558">
        <v>1</v>
      </c>
      <c r="Y4558">
        <v>0</v>
      </c>
      <c r="Z4558">
        <v>355</v>
      </c>
      <c r="AA4558">
        <v>355</v>
      </c>
      <c r="AB4558" s="3">
        <f>Paracou_2010_T0[[#This Row],[CircCorr (cm)]]/PI()</f>
        <v>113.00000959524569</v>
      </c>
      <c r="AC4558">
        <v>0</v>
      </c>
    </row>
    <row r="4559" spans="1:29" hidden="1">
      <c r="A4559" s="1" t="s">
        <v>26</v>
      </c>
      <c r="B4559">
        <v>6</v>
      </c>
      <c r="C4559">
        <v>625</v>
      </c>
      <c r="D4559">
        <v>1</v>
      </c>
      <c r="E4559">
        <v>2862</v>
      </c>
      <c r="F4559">
        <v>173506</v>
      </c>
      <c r="G4559">
        <v>23</v>
      </c>
      <c r="H4559">
        <v>149</v>
      </c>
      <c r="I4559">
        <v>28644203125</v>
      </c>
      <c r="J4559">
        <v>583086875</v>
      </c>
      <c r="K4559">
        <v>527220010757446</v>
      </c>
      <c r="L4559">
        <v>-529268989562988</v>
      </c>
      <c r="M4559" s="1" t="s">
        <v>83</v>
      </c>
      <c r="N4559" s="1" t="s">
        <v>84</v>
      </c>
      <c r="O4559" s="1" t="s">
        <v>451</v>
      </c>
      <c r="P4559" s="1" t="s">
        <v>30</v>
      </c>
      <c r="Q4559">
        <v>4</v>
      </c>
      <c r="R4559">
        <v>505</v>
      </c>
      <c r="S4559" s="1" t="s">
        <v>452</v>
      </c>
      <c r="T4559">
        <v>0</v>
      </c>
      <c r="U4559">
        <v>2010</v>
      </c>
      <c r="V4559" s="2">
        <v>40450</v>
      </c>
      <c r="W4559">
        <v>1</v>
      </c>
      <c r="X4559">
        <v>1</v>
      </c>
      <c r="Y4559">
        <v>0</v>
      </c>
      <c r="Z4559">
        <v>66</v>
      </c>
      <c r="AA4559">
        <v>66</v>
      </c>
      <c r="AB4559" s="3">
        <f>Paracou_2010_T0[[#This Row],[CircCorr (cm)]]/PI()</f>
        <v>21.008452488130185</v>
      </c>
      <c r="AC4559">
        <v>0</v>
      </c>
    </row>
    <row r="4560" spans="1:29" hidden="1">
      <c r="A4560" s="1" t="s">
        <v>26</v>
      </c>
      <c r="B4560">
        <v>6</v>
      </c>
      <c r="C4560">
        <v>625</v>
      </c>
      <c r="D4560">
        <v>1</v>
      </c>
      <c r="E4560">
        <v>2863</v>
      </c>
      <c r="F4560">
        <v>178725</v>
      </c>
      <c r="G4560">
        <v>115</v>
      </c>
      <c r="H4560">
        <v>147</v>
      </c>
      <c r="I4560">
        <v>28653046875</v>
      </c>
      <c r="J4560">
        <v>583106625</v>
      </c>
      <c r="K4560">
        <v>527239990234375</v>
      </c>
      <c r="L4560">
        <v>-529261016845703</v>
      </c>
      <c r="M4560" s="1" t="s">
        <v>169</v>
      </c>
      <c r="N4560" s="1" t="s">
        <v>294</v>
      </c>
      <c r="O4560" s="1" t="s">
        <v>458</v>
      </c>
      <c r="P4560" s="1" t="s">
        <v>30</v>
      </c>
      <c r="Q4560">
        <v>3</v>
      </c>
      <c r="R4560">
        <v>656</v>
      </c>
      <c r="S4560" s="1" t="s">
        <v>295</v>
      </c>
      <c r="T4560">
        <v>0</v>
      </c>
      <c r="U4560">
        <v>2010</v>
      </c>
      <c r="V4560" s="2">
        <v>40450</v>
      </c>
      <c r="W4560">
        <v>1</v>
      </c>
      <c r="X4560">
        <v>1</v>
      </c>
      <c r="Y4560">
        <v>0</v>
      </c>
      <c r="Z4560">
        <v>50</v>
      </c>
      <c r="AA4560">
        <v>50</v>
      </c>
      <c r="AB4560" s="3">
        <f>Paracou_2010_T0[[#This Row],[CircCorr (cm)]]/PI()</f>
        <v>15.915494309189533</v>
      </c>
      <c r="AC4560">
        <v>0</v>
      </c>
    </row>
    <row r="4561" spans="1:29" hidden="1">
      <c r="A4561" s="1" t="s">
        <v>26</v>
      </c>
      <c r="B4561">
        <v>6</v>
      </c>
      <c r="C4561">
        <v>625</v>
      </c>
      <c r="D4561">
        <v>1</v>
      </c>
      <c r="E4561">
        <v>2864</v>
      </c>
      <c r="F4561">
        <v>178726</v>
      </c>
      <c r="G4561">
        <v>109</v>
      </c>
      <c r="H4561">
        <v>1425</v>
      </c>
      <c r="I4561">
        <v>286525875</v>
      </c>
      <c r="J4561">
        <v>5831008125</v>
      </c>
      <c r="K4561">
        <v>527239990234375</v>
      </c>
      <c r="L4561">
        <v>-529262008666992</v>
      </c>
      <c r="M4561" s="1" t="s">
        <v>39</v>
      </c>
      <c r="N4561" s="1" t="s">
        <v>426</v>
      </c>
      <c r="O4561" s="1" t="s">
        <v>427</v>
      </c>
      <c r="P4561" s="1" t="s">
        <v>30</v>
      </c>
      <c r="Q4561">
        <v>4</v>
      </c>
      <c r="R4561">
        <v>401</v>
      </c>
      <c r="S4561" s="1" t="s">
        <v>51</v>
      </c>
      <c r="T4561">
        <v>0</v>
      </c>
      <c r="U4561">
        <v>2010</v>
      </c>
      <c r="V4561" s="2">
        <v>40450</v>
      </c>
      <c r="W4561">
        <v>1</v>
      </c>
      <c r="X4561">
        <v>1</v>
      </c>
      <c r="Y4561">
        <v>0</v>
      </c>
      <c r="Z4561">
        <v>42</v>
      </c>
      <c r="AA4561">
        <v>42</v>
      </c>
      <c r="AB4561" s="3">
        <f>Paracou_2010_T0[[#This Row],[CircCorr (cm)]]/PI()</f>
        <v>13.369015219719209</v>
      </c>
      <c r="AC4561">
        <v>0</v>
      </c>
    </row>
    <row r="4562" spans="1:29" hidden="1">
      <c r="A4562" s="1" t="s">
        <v>26</v>
      </c>
      <c r="B4562">
        <v>6</v>
      </c>
      <c r="C4562">
        <v>625</v>
      </c>
      <c r="D4562">
        <v>1</v>
      </c>
      <c r="E4562">
        <v>2865</v>
      </c>
      <c r="F4562">
        <v>178727</v>
      </c>
      <c r="G4562">
        <v>108</v>
      </c>
      <c r="H4562">
        <v>136</v>
      </c>
      <c r="I4562">
        <v>28652653125</v>
      </c>
      <c r="J4562">
        <v>58309425</v>
      </c>
      <c r="K4562">
        <v>527229976654053</v>
      </c>
      <c r="L4562">
        <v>-529262008666992</v>
      </c>
      <c r="M4562" s="1" t="s">
        <v>32</v>
      </c>
      <c r="N4562" s="1" t="s">
        <v>36</v>
      </c>
      <c r="O4562" s="1" t="s">
        <v>37</v>
      </c>
      <c r="P4562" s="1" t="s">
        <v>30</v>
      </c>
      <c r="Q4562">
        <v>4</v>
      </c>
      <c r="R4562">
        <v>404</v>
      </c>
      <c r="S4562" s="1" t="s">
        <v>126</v>
      </c>
      <c r="T4562">
        <v>0</v>
      </c>
      <c r="U4562">
        <v>2010</v>
      </c>
      <c r="V4562" s="2">
        <v>40450</v>
      </c>
      <c r="W4562">
        <v>1</v>
      </c>
      <c r="X4562">
        <v>1</v>
      </c>
      <c r="Y4562">
        <v>0</v>
      </c>
      <c r="Z4562">
        <v>345</v>
      </c>
      <c r="AA4562">
        <v>345</v>
      </c>
      <c r="AB4562" s="3">
        <f>Paracou_2010_T0[[#This Row],[CircCorr (cm)]]/PI()</f>
        <v>109.81691073340778</v>
      </c>
      <c r="AC4562">
        <v>0</v>
      </c>
    </row>
    <row r="4563" spans="1:29" hidden="1">
      <c r="A4563" s="1" t="s">
        <v>26</v>
      </c>
      <c r="B4563">
        <v>6</v>
      </c>
      <c r="C4563">
        <v>625</v>
      </c>
      <c r="D4563">
        <v>1</v>
      </c>
      <c r="E4563">
        <v>2866</v>
      </c>
      <c r="F4563">
        <v>178728</v>
      </c>
      <c r="G4563">
        <v>125</v>
      </c>
      <c r="H4563">
        <v>125</v>
      </c>
      <c r="I4563">
        <v>2865455</v>
      </c>
      <c r="J4563">
        <v>5830875</v>
      </c>
      <c r="K4563">
        <v>527220010757446</v>
      </c>
      <c r="L4563">
        <v>-529259986877441</v>
      </c>
      <c r="M4563" s="1" t="s">
        <v>342</v>
      </c>
      <c r="N4563" s="1" t="s">
        <v>620</v>
      </c>
      <c r="O4563" s="1" t="s">
        <v>544</v>
      </c>
      <c r="P4563" s="1" t="s">
        <v>30</v>
      </c>
      <c r="Q4563">
        <v>4</v>
      </c>
      <c r="R4563">
        <v>751</v>
      </c>
      <c r="S4563" s="1" t="s">
        <v>553</v>
      </c>
      <c r="T4563">
        <v>0</v>
      </c>
      <c r="U4563">
        <v>2010</v>
      </c>
      <c r="V4563" s="2">
        <v>40450</v>
      </c>
      <c r="W4563">
        <v>1</v>
      </c>
      <c r="X4563">
        <v>1</v>
      </c>
      <c r="Y4563">
        <v>0</v>
      </c>
      <c r="Z4563">
        <v>355</v>
      </c>
      <c r="AA4563">
        <v>355</v>
      </c>
      <c r="AB4563" s="3">
        <f>Paracou_2010_T0[[#This Row],[CircCorr (cm)]]/PI()</f>
        <v>113.00000959524569</v>
      </c>
      <c r="AC4563">
        <v>0</v>
      </c>
    </row>
    <row r="4564" spans="1:29">
      <c r="A4564" s="1" t="s">
        <v>26</v>
      </c>
      <c r="B4564">
        <v>6</v>
      </c>
      <c r="C4564">
        <v>625</v>
      </c>
      <c r="D4564">
        <v>1</v>
      </c>
      <c r="E4564">
        <v>2868</v>
      </c>
      <c r="F4564">
        <v>178730</v>
      </c>
      <c r="G4564">
        <v>54</v>
      </c>
      <c r="H4564">
        <v>1305</v>
      </c>
      <c r="I4564">
        <v>28647625</v>
      </c>
      <c r="J4564">
        <v>583076125</v>
      </c>
      <c r="K4564">
        <v>527209997177124</v>
      </c>
      <c r="L4564">
        <v>-529266014099121</v>
      </c>
      <c r="M4564" s="1" t="s">
        <v>69</v>
      </c>
      <c r="N4564" s="1" t="s">
        <v>159</v>
      </c>
      <c r="O4564" s="1" t="s">
        <v>29</v>
      </c>
      <c r="P4564" s="1" t="s">
        <v>30</v>
      </c>
      <c r="Q4564">
        <v>4</v>
      </c>
      <c r="R4564">
        <v>103</v>
      </c>
      <c r="S4564" s="1" t="s">
        <v>160</v>
      </c>
      <c r="T4564">
        <v>1</v>
      </c>
      <c r="U4564">
        <v>2010</v>
      </c>
      <c r="V4564" s="2">
        <v>40450</v>
      </c>
      <c r="W4564">
        <v>1</v>
      </c>
      <c r="X4564">
        <v>1</v>
      </c>
      <c r="Y4564">
        <v>0</v>
      </c>
      <c r="Z4564">
        <v>35</v>
      </c>
      <c r="AA4564">
        <v>35</v>
      </c>
      <c r="AB4564" s="3">
        <f>Paracou_2010_T0[[#This Row],[CircCorr (cm)]]/PI()</f>
        <v>11.140846016432674</v>
      </c>
      <c r="AC4564">
        <v>0</v>
      </c>
    </row>
    <row r="4565" spans="1:29" hidden="1">
      <c r="A4565" s="1" t="s">
        <v>26</v>
      </c>
      <c r="B4565">
        <v>6</v>
      </c>
      <c r="C4565">
        <v>625</v>
      </c>
      <c r="D4565">
        <v>1</v>
      </c>
      <c r="E4565">
        <v>2869</v>
      </c>
      <c r="F4565">
        <v>178731</v>
      </c>
      <c r="G4565">
        <v>73</v>
      </c>
      <c r="H4565">
        <v>160</v>
      </c>
      <c r="I4565">
        <v>28648709375</v>
      </c>
      <c r="J4565">
        <v>583109375</v>
      </c>
      <c r="K4565">
        <v>527239990234375</v>
      </c>
      <c r="L4565">
        <v>-529264984130859</v>
      </c>
      <c r="M4565" s="1" t="s">
        <v>27</v>
      </c>
      <c r="N4565" s="1" t="s">
        <v>482</v>
      </c>
      <c r="O4565" s="1" t="s">
        <v>483</v>
      </c>
      <c r="P4565" s="1" t="s">
        <v>30</v>
      </c>
      <c r="Q4565">
        <v>4</v>
      </c>
      <c r="R4565">
        <v>687</v>
      </c>
      <c r="S4565" s="1" t="s">
        <v>484</v>
      </c>
      <c r="T4565">
        <v>0</v>
      </c>
      <c r="U4565">
        <v>2010</v>
      </c>
      <c r="V4565" s="2">
        <v>40450</v>
      </c>
      <c r="W4565">
        <v>1</v>
      </c>
      <c r="X4565">
        <v>1</v>
      </c>
      <c r="Y4565">
        <v>0</v>
      </c>
      <c r="Z4565">
        <v>32</v>
      </c>
      <c r="AA4565">
        <v>32</v>
      </c>
      <c r="AB4565" s="3">
        <f>Paracou_2010_T0[[#This Row],[CircCorr (cm)]]/PI()</f>
        <v>10.185916357881302</v>
      </c>
      <c r="AC4565">
        <v>0</v>
      </c>
    </row>
    <row r="4566" spans="1:29" hidden="1">
      <c r="A4566" s="1" t="s">
        <v>26</v>
      </c>
      <c r="B4566">
        <v>6</v>
      </c>
      <c r="C4566">
        <v>625</v>
      </c>
      <c r="D4566">
        <v>1</v>
      </c>
      <c r="E4566">
        <v>2870</v>
      </c>
      <c r="F4566">
        <v>178732</v>
      </c>
      <c r="G4566">
        <v>1065</v>
      </c>
      <c r="H4566">
        <v>167</v>
      </c>
      <c r="I4566">
        <v>28651740625</v>
      </c>
      <c r="J4566">
        <v>583124125</v>
      </c>
      <c r="K4566">
        <v>52726001739502</v>
      </c>
      <c r="L4566">
        <v>-529263000488281</v>
      </c>
      <c r="M4566" s="1" t="s">
        <v>27</v>
      </c>
      <c r="N4566" s="1" t="s">
        <v>482</v>
      </c>
      <c r="O4566" s="1" t="s">
        <v>483</v>
      </c>
      <c r="P4566" s="1" t="s">
        <v>30</v>
      </c>
      <c r="Q4566">
        <v>4</v>
      </c>
      <c r="R4566">
        <v>687</v>
      </c>
      <c r="S4566" s="1" t="s">
        <v>484</v>
      </c>
      <c r="T4566">
        <v>0</v>
      </c>
      <c r="U4566">
        <v>2010</v>
      </c>
      <c r="V4566" s="2">
        <v>40450</v>
      </c>
      <c r="W4566">
        <v>1</v>
      </c>
      <c r="X4566">
        <v>1</v>
      </c>
      <c r="Y4566">
        <v>0</v>
      </c>
      <c r="Z4566">
        <v>34</v>
      </c>
      <c r="AA4566">
        <v>34</v>
      </c>
      <c r="AB4566" s="3">
        <f>Paracou_2010_T0[[#This Row],[CircCorr (cm)]]/PI()</f>
        <v>10.822536130248883</v>
      </c>
      <c r="AC4566">
        <v>0</v>
      </c>
    </row>
    <row r="4567" spans="1:29">
      <c r="A4567" s="1" t="s">
        <v>26</v>
      </c>
      <c r="B4567">
        <v>6</v>
      </c>
      <c r="C4567">
        <v>625</v>
      </c>
      <c r="D4567">
        <v>1</v>
      </c>
      <c r="E4567">
        <v>2871</v>
      </c>
      <c r="F4567">
        <v>178733</v>
      </c>
      <c r="G4567">
        <v>295</v>
      </c>
      <c r="H4567">
        <v>144</v>
      </c>
      <c r="I4567">
        <v>2864495</v>
      </c>
      <c r="J4567">
        <v>5830835</v>
      </c>
      <c r="K4567">
        <v>527220010757446</v>
      </c>
      <c r="L4567">
        <v>-529268989562988</v>
      </c>
      <c r="M4567" s="1" t="s">
        <v>161</v>
      </c>
      <c r="N4567" s="1" t="s">
        <v>162</v>
      </c>
      <c r="O4567" s="1" t="s">
        <v>163</v>
      </c>
      <c r="P4567" s="1" t="s">
        <v>30</v>
      </c>
      <c r="Q4567">
        <v>4</v>
      </c>
      <c r="R4567">
        <v>304</v>
      </c>
      <c r="S4567" s="1" t="s">
        <v>164</v>
      </c>
      <c r="T4567">
        <v>1</v>
      </c>
      <c r="U4567">
        <v>2010</v>
      </c>
      <c r="V4567" s="2">
        <v>40450</v>
      </c>
      <c r="W4567">
        <v>1</v>
      </c>
      <c r="X4567">
        <v>1</v>
      </c>
      <c r="Y4567">
        <v>0</v>
      </c>
      <c r="Z4567">
        <v>455</v>
      </c>
      <c r="AA4567">
        <v>455</v>
      </c>
      <c r="AB4567" s="3">
        <f>Paracou_2010_T0[[#This Row],[CircCorr (cm)]]/PI()</f>
        <v>144.83099821362475</v>
      </c>
      <c r="AC4567">
        <v>0</v>
      </c>
    </row>
    <row r="4568" spans="1:29" hidden="1">
      <c r="A4568" s="1" t="s">
        <v>26</v>
      </c>
      <c r="B4568">
        <v>6</v>
      </c>
      <c r="C4568">
        <v>625</v>
      </c>
      <c r="D4568">
        <v>1</v>
      </c>
      <c r="E4568">
        <v>2872</v>
      </c>
      <c r="F4568">
        <v>178734</v>
      </c>
      <c r="G4568">
        <v>15</v>
      </c>
      <c r="H4568">
        <v>1585</v>
      </c>
      <c r="I4568">
        <v>28643203125</v>
      </c>
      <c r="J4568">
        <v>58309425</v>
      </c>
      <c r="K4568">
        <v>527229976654053</v>
      </c>
      <c r="L4568">
        <v>-529269981384277</v>
      </c>
      <c r="M4568" s="1" t="s">
        <v>83</v>
      </c>
      <c r="N4568" s="1" t="s">
        <v>84</v>
      </c>
      <c r="O4568" s="1" t="s">
        <v>85</v>
      </c>
      <c r="P4568" s="1" t="s">
        <v>30</v>
      </c>
      <c r="Q4568">
        <v>4</v>
      </c>
      <c r="R4568">
        <v>505</v>
      </c>
      <c r="S4568" s="1" t="s">
        <v>452</v>
      </c>
      <c r="T4568">
        <v>0</v>
      </c>
      <c r="U4568">
        <v>2010</v>
      </c>
      <c r="V4568" s="2">
        <v>40450</v>
      </c>
      <c r="W4568">
        <v>1</v>
      </c>
      <c r="X4568">
        <v>0</v>
      </c>
      <c r="Y4568">
        <v>0</v>
      </c>
      <c r="Z4568">
        <v>57</v>
      </c>
      <c r="AA4568">
        <v>57</v>
      </c>
      <c r="AB4568" s="3">
        <f>Paracou_2010_T0[[#This Row],[CircCorr (cm)]]/PI()</f>
        <v>18.143663512476071</v>
      </c>
      <c r="AC4568">
        <v>0</v>
      </c>
    </row>
    <row r="4569" spans="1:29" hidden="1">
      <c r="A4569" s="1" t="s">
        <v>26</v>
      </c>
      <c r="B4569">
        <v>6</v>
      </c>
      <c r="C4569">
        <v>625</v>
      </c>
      <c r="D4569">
        <v>1</v>
      </c>
      <c r="E4569">
        <v>2873</v>
      </c>
      <c r="F4569">
        <v>178735</v>
      </c>
      <c r="G4569">
        <v>1</v>
      </c>
      <c r="H4569">
        <v>1325</v>
      </c>
      <c r="I4569">
        <v>28642509375</v>
      </c>
      <c r="J4569">
        <v>5830655625</v>
      </c>
      <c r="K4569">
        <v>527199983596802</v>
      </c>
      <c r="L4569">
        <v>-529271011352539</v>
      </c>
      <c r="M4569" s="1" t="s">
        <v>27</v>
      </c>
      <c r="N4569" s="1" t="s">
        <v>482</v>
      </c>
      <c r="O4569" s="1" t="s">
        <v>483</v>
      </c>
      <c r="P4569" s="1" t="s">
        <v>30</v>
      </c>
      <c r="Q4569">
        <v>4</v>
      </c>
      <c r="R4569">
        <v>687</v>
      </c>
      <c r="S4569" s="1" t="s">
        <v>484</v>
      </c>
      <c r="T4569">
        <v>0</v>
      </c>
      <c r="U4569">
        <v>2010</v>
      </c>
      <c r="V4569" s="2">
        <v>40450</v>
      </c>
      <c r="W4569">
        <v>1</v>
      </c>
      <c r="X4569">
        <v>1</v>
      </c>
      <c r="Y4569">
        <v>0</v>
      </c>
      <c r="Z4569">
        <v>33</v>
      </c>
      <c r="AA4569">
        <v>33</v>
      </c>
      <c r="AB4569" s="3">
        <f>Paracou_2010_T0[[#This Row],[CircCorr (cm)]]/PI()</f>
        <v>10.504226244065093</v>
      </c>
      <c r="AC4569">
        <v>0</v>
      </c>
    </row>
    <row r="4570" spans="1:29">
      <c r="A4570" s="1" t="s">
        <v>26</v>
      </c>
      <c r="B4570">
        <v>6</v>
      </c>
      <c r="C4570">
        <v>625</v>
      </c>
      <c r="D4570">
        <v>1</v>
      </c>
      <c r="E4570">
        <v>2874</v>
      </c>
      <c r="F4570">
        <v>179841</v>
      </c>
      <c r="G4570">
        <v>1185</v>
      </c>
      <c r="H4570">
        <v>1955</v>
      </c>
      <c r="I4570">
        <v>2865218125</v>
      </c>
      <c r="J4570">
        <v>58315475</v>
      </c>
      <c r="K4570">
        <v>527279996871948</v>
      </c>
      <c r="L4570">
        <v>-529262008666992</v>
      </c>
      <c r="M4570" s="1" t="s">
        <v>69</v>
      </c>
      <c r="N4570" s="1" t="s">
        <v>123</v>
      </c>
      <c r="O4570" s="1" t="s">
        <v>124</v>
      </c>
      <c r="P4570" s="1" t="s">
        <v>30</v>
      </c>
      <c r="Q4570">
        <v>4</v>
      </c>
      <c r="R4570">
        <v>305</v>
      </c>
      <c r="S4570" s="1" t="s">
        <v>213</v>
      </c>
      <c r="T4570">
        <v>1</v>
      </c>
      <c r="U4570">
        <v>2010</v>
      </c>
      <c r="V4570" s="2">
        <v>40450</v>
      </c>
      <c r="W4570">
        <v>1</v>
      </c>
      <c r="X4570">
        <v>1</v>
      </c>
      <c r="Y4570">
        <v>0</v>
      </c>
      <c r="Z4570">
        <v>445</v>
      </c>
      <c r="AA4570">
        <v>445</v>
      </c>
      <c r="AB4570" s="3">
        <f>Paracou_2010_T0[[#This Row],[CircCorr (cm)]]/PI()</f>
        <v>141.64789935178686</v>
      </c>
      <c r="AC4570">
        <v>0</v>
      </c>
    </row>
    <row r="4571" spans="1:29" hidden="1">
      <c r="A4571" s="1" t="s">
        <v>26</v>
      </c>
      <c r="B4571">
        <v>6</v>
      </c>
      <c r="C4571">
        <v>625</v>
      </c>
      <c r="D4571">
        <v>1</v>
      </c>
      <c r="E4571">
        <v>2875</v>
      </c>
      <c r="F4571">
        <v>179842</v>
      </c>
      <c r="G4571">
        <v>1185</v>
      </c>
      <c r="H4571">
        <v>183</v>
      </c>
      <c r="I4571">
        <v>28652490625</v>
      </c>
      <c r="J4571">
        <v>5831425625</v>
      </c>
      <c r="K4571">
        <v>527269983291626</v>
      </c>
      <c r="L4571">
        <v>-529262008666992</v>
      </c>
      <c r="M4571" s="1" t="s">
        <v>39</v>
      </c>
      <c r="N4571" s="1" t="s">
        <v>40</v>
      </c>
      <c r="O4571" s="1" t="s">
        <v>66</v>
      </c>
      <c r="P4571" s="1" t="s">
        <v>30</v>
      </c>
      <c r="Q4571">
        <v>4</v>
      </c>
      <c r="R4571">
        <v>701</v>
      </c>
      <c r="S4571" s="1" t="s">
        <v>42</v>
      </c>
      <c r="T4571">
        <v>0</v>
      </c>
      <c r="U4571">
        <v>2010</v>
      </c>
      <c r="V4571" s="2">
        <v>40450</v>
      </c>
      <c r="W4571">
        <v>1</v>
      </c>
      <c r="X4571">
        <v>1</v>
      </c>
      <c r="Y4571">
        <v>0</v>
      </c>
      <c r="Z4571">
        <v>34</v>
      </c>
      <c r="AA4571">
        <v>34</v>
      </c>
      <c r="AB4571" s="3">
        <f>Paracou_2010_T0[[#This Row],[CircCorr (cm)]]/PI()</f>
        <v>10.822536130248883</v>
      </c>
      <c r="AC4571">
        <v>0</v>
      </c>
    </row>
    <row r="4572" spans="1:29" hidden="1">
      <c r="A4572" s="1" t="s">
        <v>26</v>
      </c>
      <c r="B4572">
        <v>6</v>
      </c>
      <c r="C4572">
        <v>625</v>
      </c>
      <c r="D4572">
        <v>1</v>
      </c>
      <c r="E4572">
        <v>2876</v>
      </c>
      <c r="F4572">
        <v>179843</v>
      </c>
      <c r="G4572">
        <v>935</v>
      </c>
      <c r="H4572">
        <v>172</v>
      </c>
      <c r="I4572">
        <v>28650371875</v>
      </c>
      <c r="J4572">
        <v>5831259375</v>
      </c>
      <c r="K4572">
        <v>52726001739502</v>
      </c>
      <c r="L4572">
        <v>-52926399230957</v>
      </c>
      <c r="M4572" s="1" t="s">
        <v>27</v>
      </c>
      <c r="N4572" s="1" t="s">
        <v>482</v>
      </c>
      <c r="O4572" s="1" t="s">
        <v>483</v>
      </c>
      <c r="P4572" s="1" t="s">
        <v>30</v>
      </c>
      <c r="Q4572">
        <v>4</v>
      </c>
      <c r="R4572">
        <v>687</v>
      </c>
      <c r="S4572" s="1" t="s">
        <v>484</v>
      </c>
      <c r="T4572">
        <v>0</v>
      </c>
      <c r="U4572">
        <v>2010</v>
      </c>
      <c r="V4572" s="2">
        <v>40450</v>
      </c>
      <c r="W4572">
        <v>1</v>
      </c>
      <c r="X4572">
        <v>1</v>
      </c>
      <c r="Y4572">
        <v>0</v>
      </c>
      <c r="Z4572">
        <v>325</v>
      </c>
      <c r="AA4572">
        <v>325</v>
      </c>
      <c r="AB4572" s="3">
        <f>Paracou_2010_T0[[#This Row],[CircCorr (cm)]]/PI()</f>
        <v>103.45071300973197</v>
      </c>
      <c r="AC4572">
        <v>0</v>
      </c>
    </row>
    <row r="4573" spans="1:29">
      <c r="A4573" s="1" t="s">
        <v>26</v>
      </c>
      <c r="B4573">
        <v>6</v>
      </c>
      <c r="C4573">
        <v>625</v>
      </c>
      <c r="D4573">
        <v>1</v>
      </c>
      <c r="E4573">
        <v>2877</v>
      </c>
      <c r="F4573">
        <v>179844</v>
      </c>
      <c r="G4573">
        <v>106</v>
      </c>
      <c r="H4573">
        <v>1605</v>
      </c>
      <c r="I4573">
        <v>28651853125</v>
      </c>
      <c r="J4573">
        <v>5831176875</v>
      </c>
      <c r="K4573">
        <v>527250003814697</v>
      </c>
      <c r="L4573">
        <v>-529262008666992</v>
      </c>
      <c r="M4573" s="1" t="s">
        <v>67</v>
      </c>
      <c r="N4573" s="1" t="s">
        <v>68</v>
      </c>
      <c r="O4573" s="1" t="s">
        <v>767</v>
      </c>
      <c r="P4573" s="1" t="s">
        <v>30</v>
      </c>
      <c r="Q4573">
        <v>4</v>
      </c>
      <c r="R4573">
        <v>607</v>
      </c>
      <c r="S4573" s="1" t="s">
        <v>68</v>
      </c>
      <c r="T4573">
        <v>1</v>
      </c>
      <c r="U4573">
        <v>2010</v>
      </c>
      <c r="V4573" s="2">
        <v>40450</v>
      </c>
      <c r="W4573">
        <v>1</v>
      </c>
      <c r="X4573">
        <v>1</v>
      </c>
      <c r="Y4573">
        <v>0</v>
      </c>
      <c r="Z4573">
        <v>37</v>
      </c>
      <c r="AA4573">
        <v>37</v>
      </c>
      <c r="AB4573" s="3">
        <f>Paracou_2010_T0[[#This Row],[CircCorr (cm)]]/PI()</f>
        <v>11.777465788800255</v>
      </c>
      <c r="AC4573">
        <v>0</v>
      </c>
    </row>
    <row r="4574" spans="1:29">
      <c r="A4574" s="1" t="s">
        <v>26</v>
      </c>
      <c r="B4574">
        <v>6</v>
      </c>
      <c r="C4574">
        <v>625</v>
      </c>
      <c r="D4574">
        <v>1</v>
      </c>
      <c r="E4574">
        <v>2878</v>
      </c>
      <c r="F4574">
        <v>179845</v>
      </c>
      <c r="G4574">
        <v>98</v>
      </c>
      <c r="H4574">
        <v>1395</v>
      </c>
      <c r="I4574">
        <v>28651609375</v>
      </c>
      <c r="J4574">
        <v>58309525</v>
      </c>
      <c r="K4574">
        <v>527229976654053</v>
      </c>
      <c r="L4574">
        <v>-529263000488281</v>
      </c>
      <c r="M4574" s="1" t="s">
        <v>67</v>
      </c>
      <c r="N4574" s="1" t="s">
        <v>173</v>
      </c>
      <c r="O4574" s="1" t="s">
        <v>654</v>
      </c>
      <c r="P4574" s="1" t="s">
        <v>30</v>
      </c>
      <c r="Q4574">
        <v>4</v>
      </c>
      <c r="R4574">
        <v>608</v>
      </c>
      <c r="S4574" s="1" t="s">
        <v>173</v>
      </c>
      <c r="T4574">
        <v>1</v>
      </c>
      <c r="U4574">
        <v>2010</v>
      </c>
      <c r="V4574" s="2">
        <v>40450</v>
      </c>
      <c r="W4574">
        <v>1</v>
      </c>
      <c r="X4574">
        <v>1</v>
      </c>
      <c r="Y4574">
        <v>0</v>
      </c>
      <c r="Z4574">
        <v>35</v>
      </c>
      <c r="AA4574">
        <v>35</v>
      </c>
      <c r="AB4574" s="3">
        <f>Paracou_2010_T0[[#This Row],[CircCorr (cm)]]/PI()</f>
        <v>11.140846016432674</v>
      </c>
      <c r="AC4574">
        <v>0</v>
      </c>
    </row>
    <row r="4575" spans="1:29">
      <c r="A4575" s="1" t="s">
        <v>26</v>
      </c>
      <c r="B4575">
        <v>6</v>
      </c>
      <c r="C4575">
        <v>625</v>
      </c>
      <c r="D4575">
        <v>1</v>
      </c>
      <c r="E4575">
        <v>2879</v>
      </c>
      <c r="F4575">
        <v>179846</v>
      </c>
      <c r="G4575">
        <v>72</v>
      </c>
      <c r="H4575">
        <v>129</v>
      </c>
      <c r="I4575">
        <v>28649384375</v>
      </c>
      <c r="J4575">
        <v>583078875</v>
      </c>
      <c r="K4575">
        <v>527220010757446</v>
      </c>
      <c r="L4575">
        <v>-529264984130859</v>
      </c>
      <c r="M4575" s="1" t="s">
        <v>67</v>
      </c>
      <c r="N4575" s="1" t="s">
        <v>173</v>
      </c>
      <c r="O4575" s="1" t="s">
        <v>654</v>
      </c>
      <c r="P4575" s="1" t="s">
        <v>30</v>
      </c>
      <c r="Q4575">
        <v>4</v>
      </c>
      <c r="R4575">
        <v>608</v>
      </c>
      <c r="S4575" s="1" t="s">
        <v>173</v>
      </c>
      <c r="T4575">
        <v>1</v>
      </c>
      <c r="U4575">
        <v>2010</v>
      </c>
      <c r="V4575" s="2">
        <v>40450</v>
      </c>
      <c r="W4575">
        <v>1</v>
      </c>
      <c r="X4575">
        <v>1</v>
      </c>
      <c r="Y4575">
        <v>0</v>
      </c>
      <c r="Z4575">
        <v>37</v>
      </c>
      <c r="AA4575">
        <v>37</v>
      </c>
      <c r="AB4575" s="3">
        <f>Paracou_2010_T0[[#This Row],[CircCorr (cm)]]/PI()</f>
        <v>11.777465788800255</v>
      </c>
      <c r="AC4575">
        <v>0</v>
      </c>
    </row>
    <row r="4576" spans="1:29" hidden="1">
      <c r="A4576" s="1" t="s">
        <v>26</v>
      </c>
      <c r="B4576">
        <v>6</v>
      </c>
      <c r="C4576">
        <v>625</v>
      </c>
      <c r="D4576">
        <v>1</v>
      </c>
      <c r="E4576">
        <v>2880</v>
      </c>
      <c r="F4576">
        <v>179847</v>
      </c>
      <c r="G4576">
        <v>70</v>
      </c>
      <c r="H4576">
        <v>138</v>
      </c>
      <c r="I4576">
        <v>2864896875</v>
      </c>
      <c r="J4576">
        <v>5830871875</v>
      </c>
      <c r="K4576">
        <v>527220010757446</v>
      </c>
      <c r="L4576">
        <v>-529264984130859</v>
      </c>
      <c r="M4576" s="1" t="s">
        <v>27</v>
      </c>
      <c r="N4576" s="1" t="s">
        <v>482</v>
      </c>
      <c r="O4576" s="1" t="s">
        <v>483</v>
      </c>
      <c r="P4576" s="1" t="s">
        <v>30</v>
      </c>
      <c r="Q4576">
        <v>4</v>
      </c>
      <c r="R4576">
        <v>687</v>
      </c>
      <c r="S4576" s="1" t="s">
        <v>484</v>
      </c>
      <c r="T4576">
        <v>0</v>
      </c>
      <c r="U4576">
        <v>2010</v>
      </c>
      <c r="V4576" s="2">
        <v>40450</v>
      </c>
      <c r="W4576">
        <v>1</v>
      </c>
      <c r="X4576">
        <v>1</v>
      </c>
      <c r="Y4576">
        <v>0</v>
      </c>
      <c r="Z4576">
        <v>33</v>
      </c>
      <c r="AA4576">
        <v>33</v>
      </c>
      <c r="AB4576" s="3">
        <f>Paracou_2010_T0[[#This Row],[CircCorr (cm)]]/PI()</f>
        <v>10.504226244065093</v>
      </c>
      <c r="AC4576">
        <v>0</v>
      </c>
    </row>
    <row r="4577" spans="1:29" hidden="1">
      <c r="A4577" s="1" t="s">
        <v>26</v>
      </c>
      <c r="B4577">
        <v>6</v>
      </c>
      <c r="C4577">
        <v>625</v>
      </c>
      <c r="D4577">
        <v>1</v>
      </c>
      <c r="E4577">
        <v>2881</v>
      </c>
      <c r="F4577">
        <v>179848</v>
      </c>
      <c r="G4577">
        <v>765</v>
      </c>
      <c r="H4577">
        <v>1425</v>
      </c>
      <c r="I4577">
        <v>28649478125</v>
      </c>
      <c r="J4577">
        <v>583093125</v>
      </c>
      <c r="K4577">
        <v>527229976654053</v>
      </c>
      <c r="L4577">
        <v>-529264984130859</v>
      </c>
      <c r="M4577" s="1" t="s">
        <v>27</v>
      </c>
      <c r="N4577" s="1" t="s">
        <v>482</v>
      </c>
      <c r="O4577" s="1" t="s">
        <v>483</v>
      </c>
      <c r="P4577" s="1" t="s">
        <v>30</v>
      </c>
      <c r="Q4577">
        <v>4</v>
      </c>
      <c r="R4577">
        <v>687</v>
      </c>
      <c r="S4577" s="1" t="s">
        <v>484</v>
      </c>
      <c r="T4577">
        <v>0</v>
      </c>
      <c r="U4577">
        <v>2010</v>
      </c>
      <c r="V4577" s="2">
        <v>40450</v>
      </c>
      <c r="W4577">
        <v>1</v>
      </c>
      <c r="X4577">
        <v>1</v>
      </c>
      <c r="Y4577">
        <v>0</v>
      </c>
      <c r="Z4577">
        <v>33</v>
      </c>
      <c r="AA4577">
        <v>33</v>
      </c>
      <c r="AB4577" s="3">
        <f>Paracou_2010_T0[[#This Row],[CircCorr (cm)]]/PI()</f>
        <v>10.504226244065093</v>
      </c>
      <c r="AC4577">
        <v>0</v>
      </c>
    </row>
    <row r="4578" spans="1:29" hidden="1">
      <c r="A4578" s="1" t="s">
        <v>26</v>
      </c>
      <c r="B4578">
        <v>6</v>
      </c>
      <c r="C4578">
        <v>625</v>
      </c>
      <c r="D4578">
        <v>1</v>
      </c>
      <c r="E4578">
        <v>2882</v>
      </c>
      <c r="F4578">
        <v>179849</v>
      </c>
      <c r="G4578">
        <v>585</v>
      </c>
      <c r="H4578">
        <v>194</v>
      </c>
      <c r="I4578">
        <v>2864648125</v>
      </c>
      <c r="J4578">
        <v>583139125</v>
      </c>
      <c r="K4578">
        <v>527269983291626</v>
      </c>
      <c r="L4578">
        <v>-52926700592041</v>
      </c>
      <c r="M4578" s="1" t="s">
        <v>27</v>
      </c>
      <c r="N4578" s="1" t="s">
        <v>630</v>
      </c>
      <c r="O4578" s="1" t="s">
        <v>29</v>
      </c>
      <c r="P4578" s="1" t="s">
        <v>30</v>
      </c>
      <c r="Q4578">
        <v>4</v>
      </c>
      <c r="R4578">
        <v>664</v>
      </c>
      <c r="S4578" s="1" t="s">
        <v>353</v>
      </c>
      <c r="T4578">
        <v>0</v>
      </c>
      <c r="U4578">
        <v>2010</v>
      </c>
      <c r="V4578" s="2">
        <v>40450</v>
      </c>
      <c r="W4578">
        <v>1</v>
      </c>
      <c r="X4578">
        <v>1</v>
      </c>
      <c r="Y4578">
        <v>0</v>
      </c>
      <c r="Z4578">
        <v>34</v>
      </c>
      <c r="AA4578">
        <v>34</v>
      </c>
      <c r="AB4578" s="3">
        <f>Paracou_2010_T0[[#This Row],[CircCorr (cm)]]/PI()</f>
        <v>10.822536130248883</v>
      </c>
      <c r="AC4578">
        <v>0</v>
      </c>
    </row>
    <row r="4579" spans="1:29" hidden="1">
      <c r="A4579" s="1" t="s">
        <v>26</v>
      </c>
      <c r="B4579">
        <v>6</v>
      </c>
      <c r="C4579">
        <v>625</v>
      </c>
      <c r="D4579">
        <v>1</v>
      </c>
      <c r="E4579">
        <v>2884</v>
      </c>
      <c r="F4579">
        <v>179850</v>
      </c>
      <c r="G4579">
        <v>37</v>
      </c>
      <c r="H4579">
        <v>1315</v>
      </c>
      <c r="I4579">
        <v>28645975</v>
      </c>
      <c r="J4579">
        <v>5830730625</v>
      </c>
      <c r="K4579">
        <v>527209997177124</v>
      </c>
      <c r="L4579">
        <v>-529267997741699</v>
      </c>
      <c r="M4579" s="1" t="s">
        <v>342</v>
      </c>
      <c r="N4579" s="1" t="s">
        <v>551</v>
      </c>
      <c r="O4579" s="1" t="s">
        <v>627</v>
      </c>
      <c r="P4579" s="1" t="s">
        <v>30</v>
      </c>
      <c r="Q4579">
        <v>4</v>
      </c>
      <c r="R4579">
        <v>751</v>
      </c>
      <c r="S4579" s="1" t="s">
        <v>553</v>
      </c>
      <c r="T4579">
        <v>0</v>
      </c>
      <c r="U4579">
        <v>2010</v>
      </c>
      <c r="V4579" s="2">
        <v>40450</v>
      </c>
      <c r="W4579">
        <v>1</v>
      </c>
      <c r="X4579">
        <v>1</v>
      </c>
      <c r="Y4579">
        <v>0</v>
      </c>
      <c r="Z4579">
        <v>32</v>
      </c>
      <c r="AA4579">
        <v>32</v>
      </c>
      <c r="AB4579" s="3">
        <f>Paracou_2010_T0[[#This Row],[CircCorr (cm)]]/PI()</f>
        <v>10.185916357881302</v>
      </c>
      <c r="AC4579">
        <v>0</v>
      </c>
    </row>
    <row r="4580" spans="1:29">
      <c r="A4580" s="1" t="s">
        <v>26</v>
      </c>
      <c r="B4580">
        <v>6</v>
      </c>
      <c r="C4580">
        <v>625</v>
      </c>
      <c r="D4580">
        <v>1</v>
      </c>
      <c r="E4580">
        <v>2885</v>
      </c>
      <c r="F4580">
        <v>179851</v>
      </c>
      <c r="G4580">
        <v>195</v>
      </c>
      <c r="H4580">
        <v>218</v>
      </c>
      <c r="I4580">
        <v>2864215625</v>
      </c>
      <c r="J4580">
        <v>583153375</v>
      </c>
      <c r="K4580">
        <v>527279996871948</v>
      </c>
      <c r="L4580">
        <v>-529271011352539</v>
      </c>
      <c r="M4580" s="1" t="s">
        <v>69</v>
      </c>
      <c r="N4580" s="1" t="s">
        <v>524</v>
      </c>
      <c r="O4580" s="1" t="s">
        <v>315</v>
      </c>
      <c r="P4580" s="1" t="s">
        <v>30</v>
      </c>
      <c r="Q4580">
        <v>4</v>
      </c>
      <c r="R4580">
        <v>698</v>
      </c>
      <c r="S4580" s="1" t="s">
        <v>525</v>
      </c>
      <c r="T4580">
        <v>1</v>
      </c>
      <c r="U4580">
        <v>2010</v>
      </c>
      <c r="V4580" s="2">
        <v>40450</v>
      </c>
      <c r="W4580">
        <v>1</v>
      </c>
      <c r="X4580">
        <v>1</v>
      </c>
      <c r="Y4580">
        <v>0</v>
      </c>
      <c r="Z4580">
        <v>38</v>
      </c>
      <c r="AA4580">
        <v>38</v>
      </c>
      <c r="AB4580" s="3">
        <f>Paracou_2010_T0[[#This Row],[CircCorr (cm)]]/PI()</f>
        <v>12.095775674984045</v>
      </c>
      <c r="AC4580">
        <v>0</v>
      </c>
    </row>
    <row r="4581" spans="1:29">
      <c r="A4581" s="1" t="s">
        <v>26</v>
      </c>
      <c r="B4581">
        <v>6</v>
      </c>
      <c r="C4581">
        <v>625</v>
      </c>
      <c r="D4581">
        <v>1</v>
      </c>
      <c r="E4581">
        <v>2886</v>
      </c>
      <c r="F4581">
        <v>181285</v>
      </c>
      <c r="G4581">
        <v>102</v>
      </c>
      <c r="H4581">
        <v>207</v>
      </c>
      <c r="I4581">
        <v>2865031875</v>
      </c>
      <c r="J4581">
        <v>583162125</v>
      </c>
      <c r="K4581">
        <v>527290010452271</v>
      </c>
      <c r="L4581">
        <v>-52926399230957</v>
      </c>
      <c r="M4581" s="1" t="s">
        <v>69</v>
      </c>
      <c r="N4581" s="1" t="s">
        <v>524</v>
      </c>
      <c r="O4581" s="1" t="s">
        <v>315</v>
      </c>
      <c r="P4581" s="1" t="s">
        <v>30</v>
      </c>
      <c r="Q4581">
        <v>4</v>
      </c>
      <c r="R4581">
        <v>698</v>
      </c>
      <c r="S4581" s="1" t="s">
        <v>525</v>
      </c>
      <c r="T4581">
        <v>1</v>
      </c>
      <c r="U4581">
        <v>2010</v>
      </c>
      <c r="V4581" s="2">
        <v>40450</v>
      </c>
      <c r="W4581">
        <v>1</v>
      </c>
      <c r="X4581">
        <v>1</v>
      </c>
      <c r="Y4581">
        <v>0</v>
      </c>
      <c r="Z4581">
        <v>34</v>
      </c>
      <c r="AA4581">
        <v>34</v>
      </c>
      <c r="AB4581" s="3">
        <f>Paracou_2010_T0[[#This Row],[CircCorr (cm)]]/PI()</f>
        <v>10.822536130248883</v>
      </c>
      <c r="AC4581">
        <v>0</v>
      </c>
    </row>
    <row r="4582" spans="1:29">
      <c r="A4582" s="1" t="s">
        <v>26</v>
      </c>
      <c r="B4582">
        <v>6</v>
      </c>
      <c r="C4582">
        <v>625</v>
      </c>
      <c r="D4582">
        <v>1</v>
      </c>
      <c r="E4582">
        <v>2887</v>
      </c>
      <c r="F4582">
        <v>181286</v>
      </c>
      <c r="G4582">
        <v>835</v>
      </c>
      <c r="H4582">
        <v>198</v>
      </c>
      <c r="I4582">
        <v>28648771875</v>
      </c>
      <c r="J4582">
        <v>5831489375</v>
      </c>
      <c r="K4582">
        <v>527279996871948</v>
      </c>
      <c r="L4582">
        <v>-529264984130859</v>
      </c>
      <c r="M4582" s="1" t="s">
        <v>69</v>
      </c>
      <c r="N4582" s="1" t="s">
        <v>524</v>
      </c>
      <c r="O4582" s="1" t="s">
        <v>315</v>
      </c>
      <c r="P4582" s="1" t="s">
        <v>30</v>
      </c>
      <c r="Q4582">
        <v>4</v>
      </c>
      <c r="R4582">
        <v>698</v>
      </c>
      <c r="S4582" s="1" t="s">
        <v>525</v>
      </c>
      <c r="T4582">
        <v>1</v>
      </c>
      <c r="U4582">
        <v>2010</v>
      </c>
      <c r="V4582" s="2">
        <v>40450</v>
      </c>
      <c r="W4582">
        <v>1</v>
      </c>
      <c r="X4582">
        <v>1</v>
      </c>
      <c r="Y4582">
        <v>0</v>
      </c>
      <c r="Z4582">
        <v>33</v>
      </c>
      <c r="AA4582">
        <v>33</v>
      </c>
      <c r="AB4582" s="3">
        <f>Paracou_2010_T0[[#This Row],[CircCorr (cm)]]/PI()</f>
        <v>10.504226244065093</v>
      </c>
      <c r="AC4582">
        <v>0</v>
      </c>
    </row>
    <row r="4583" spans="1:29">
      <c r="A4583" s="1" t="s">
        <v>26</v>
      </c>
      <c r="B4583">
        <v>6</v>
      </c>
      <c r="C4583">
        <v>625</v>
      </c>
      <c r="D4583">
        <v>1</v>
      </c>
      <c r="E4583">
        <v>2888</v>
      </c>
      <c r="F4583">
        <v>181287</v>
      </c>
      <c r="G4583">
        <v>1065</v>
      </c>
      <c r="H4583">
        <v>198</v>
      </c>
      <c r="I4583">
        <v>28650971875</v>
      </c>
      <c r="J4583">
        <v>583154375</v>
      </c>
      <c r="K4583">
        <v>527279996871948</v>
      </c>
      <c r="L4583">
        <v>-529263000488281</v>
      </c>
      <c r="M4583" s="1" t="s">
        <v>69</v>
      </c>
      <c r="N4583" s="1" t="s">
        <v>159</v>
      </c>
      <c r="O4583" s="1" t="s">
        <v>29</v>
      </c>
      <c r="P4583" s="1" t="s">
        <v>30</v>
      </c>
      <c r="Q4583">
        <v>4</v>
      </c>
      <c r="R4583">
        <v>103</v>
      </c>
      <c r="S4583" s="1" t="s">
        <v>160</v>
      </c>
      <c r="T4583">
        <v>1</v>
      </c>
      <c r="U4583">
        <v>2010</v>
      </c>
      <c r="V4583" s="2">
        <v>40450</v>
      </c>
      <c r="W4583">
        <v>1</v>
      </c>
      <c r="X4583">
        <v>1</v>
      </c>
      <c r="Y4583">
        <v>0</v>
      </c>
      <c r="Z4583">
        <v>345</v>
      </c>
      <c r="AA4583">
        <v>345</v>
      </c>
      <c r="AB4583" s="3">
        <f>Paracou_2010_T0[[#This Row],[CircCorr (cm)]]/PI()</f>
        <v>109.81691073340778</v>
      </c>
      <c r="AC4583">
        <v>0</v>
      </c>
    </row>
    <row r="4584" spans="1:29" hidden="1">
      <c r="A4584" s="1" t="s">
        <v>26</v>
      </c>
      <c r="B4584">
        <v>6</v>
      </c>
      <c r="C4584">
        <v>625</v>
      </c>
      <c r="D4584">
        <v>1</v>
      </c>
      <c r="E4584">
        <v>2889</v>
      </c>
      <c r="F4584">
        <v>181288</v>
      </c>
      <c r="G4584">
        <v>119</v>
      </c>
      <c r="H4584">
        <v>1475</v>
      </c>
      <c r="I4584">
        <v>2865341875</v>
      </c>
      <c r="J4584">
        <v>5831080625</v>
      </c>
      <c r="K4584">
        <v>527239990234375</v>
      </c>
      <c r="L4584">
        <v>-529261016845703</v>
      </c>
      <c r="M4584" s="1" t="s">
        <v>83</v>
      </c>
      <c r="N4584" s="1" t="s">
        <v>84</v>
      </c>
      <c r="O4584" s="1" t="s">
        <v>85</v>
      </c>
      <c r="P4584" s="1" t="s">
        <v>30</v>
      </c>
      <c r="Q4584">
        <v>4</v>
      </c>
      <c r="R4584">
        <v>502</v>
      </c>
      <c r="S4584" s="1" t="s">
        <v>229</v>
      </c>
      <c r="T4584">
        <v>0</v>
      </c>
      <c r="U4584">
        <v>2010</v>
      </c>
      <c r="V4584" s="2">
        <v>40450</v>
      </c>
      <c r="W4584">
        <v>1</v>
      </c>
      <c r="X4584">
        <v>1</v>
      </c>
      <c r="Y4584">
        <v>0</v>
      </c>
      <c r="Z4584">
        <v>68</v>
      </c>
      <c r="AA4584">
        <v>68</v>
      </c>
      <c r="AB4584" s="3">
        <f>Paracou_2010_T0[[#This Row],[CircCorr (cm)]]/PI()</f>
        <v>21.645072260497766</v>
      </c>
      <c r="AC4584">
        <v>0</v>
      </c>
    </row>
    <row r="4585" spans="1:29" hidden="1">
      <c r="A4585" s="1" t="s">
        <v>26</v>
      </c>
      <c r="B4585">
        <v>6</v>
      </c>
      <c r="C4585">
        <v>625</v>
      </c>
      <c r="D4585">
        <v>1</v>
      </c>
      <c r="E4585">
        <v>2890</v>
      </c>
      <c r="F4585">
        <v>181289</v>
      </c>
      <c r="G4585">
        <v>835</v>
      </c>
      <c r="H4585">
        <v>1655</v>
      </c>
      <c r="I4585">
        <v>28649578125</v>
      </c>
      <c r="J4585">
        <v>58311725</v>
      </c>
      <c r="K4585">
        <v>527250003814697</v>
      </c>
      <c r="L4585">
        <v>-52926399230957</v>
      </c>
      <c r="M4585" s="1" t="s">
        <v>62</v>
      </c>
      <c r="N4585" s="1" t="s">
        <v>328</v>
      </c>
      <c r="O4585" s="1" t="s">
        <v>422</v>
      </c>
      <c r="P4585" s="1" t="s">
        <v>30</v>
      </c>
      <c r="Q4585">
        <v>4</v>
      </c>
      <c r="R4585">
        <v>681</v>
      </c>
      <c r="S4585" s="1" t="s">
        <v>573</v>
      </c>
      <c r="T4585">
        <v>0</v>
      </c>
      <c r="U4585">
        <v>2010</v>
      </c>
      <c r="V4585" s="2">
        <v>40450</v>
      </c>
      <c r="W4585">
        <v>1</v>
      </c>
      <c r="X4585">
        <v>1</v>
      </c>
      <c r="Y4585">
        <v>0</v>
      </c>
      <c r="Z4585">
        <v>34</v>
      </c>
      <c r="AA4585">
        <v>34</v>
      </c>
      <c r="AB4585" s="3">
        <f>Paracou_2010_T0[[#This Row],[CircCorr (cm)]]/PI()</f>
        <v>10.822536130248883</v>
      </c>
      <c r="AC4585">
        <v>0</v>
      </c>
    </row>
    <row r="4586" spans="1:29" hidden="1">
      <c r="A4586" s="1" t="s">
        <v>26</v>
      </c>
      <c r="B4586">
        <v>6</v>
      </c>
      <c r="C4586">
        <v>625</v>
      </c>
      <c r="D4586">
        <v>1</v>
      </c>
      <c r="E4586">
        <v>2891</v>
      </c>
      <c r="F4586">
        <v>181290</v>
      </c>
      <c r="G4586">
        <v>64</v>
      </c>
      <c r="H4586">
        <v>191</v>
      </c>
      <c r="I4586">
        <v>2864708125</v>
      </c>
      <c r="J4586">
        <v>5831375</v>
      </c>
      <c r="K4586">
        <v>527269983291626</v>
      </c>
      <c r="L4586">
        <v>-52926700592041</v>
      </c>
      <c r="M4586" s="1" t="s">
        <v>489</v>
      </c>
      <c r="N4586" s="1" t="s">
        <v>490</v>
      </c>
      <c r="O4586" s="1" t="s">
        <v>646</v>
      </c>
      <c r="P4586" s="1" t="s">
        <v>30</v>
      </c>
      <c r="Q4586">
        <v>3</v>
      </c>
      <c r="R4586">
        <v>761</v>
      </c>
      <c r="S4586" s="1" t="s">
        <v>647</v>
      </c>
      <c r="T4586">
        <v>0</v>
      </c>
      <c r="U4586">
        <v>2010</v>
      </c>
      <c r="V4586" s="2">
        <v>40450</v>
      </c>
      <c r="W4586">
        <v>1</v>
      </c>
      <c r="X4586">
        <v>1</v>
      </c>
      <c r="Y4586">
        <v>0</v>
      </c>
      <c r="Z4586">
        <v>38</v>
      </c>
      <c r="AA4586">
        <v>38</v>
      </c>
      <c r="AB4586" s="3">
        <f>Paracou_2010_T0[[#This Row],[CircCorr (cm)]]/PI()</f>
        <v>12.095775674984045</v>
      </c>
      <c r="AC4586">
        <v>0</v>
      </c>
    </row>
    <row r="4587" spans="1:29">
      <c r="A4587" s="1" t="s">
        <v>26</v>
      </c>
      <c r="B4587">
        <v>6</v>
      </c>
      <c r="C4587">
        <v>625</v>
      </c>
      <c r="D4587">
        <v>1</v>
      </c>
      <c r="E4587">
        <v>2892</v>
      </c>
      <c r="F4587">
        <v>181291</v>
      </c>
      <c r="G4587">
        <v>735</v>
      </c>
      <c r="H4587">
        <v>2125</v>
      </c>
      <c r="I4587">
        <v>2864745625</v>
      </c>
      <c r="J4587">
        <v>58316075</v>
      </c>
      <c r="K4587">
        <v>527290010452271</v>
      </c>
      <c r="L4587">
        <v>-529266014099121</v>
      </c>
      <c r="M4587" s="1" t="s">
        <v>67</v>
      </c>
      <c r="N4587" s="1" t="s">
        <v>68</v>
      </c>
      <c r="O4587" s="1" t="s">
        <v>767</v>
      </c>
      <c r="P4587" s="1" t="s">
        <v>30</v>
      </c>
      <c r="Q4587">
        <v>4</v>
      </c>
      <c r="R4587">
        <v>607</v>
      </c>
      <c r="S4587" s="1" t="s">
        <v>68</v>
      </c>
      <c r="T4587">
        <v>1</v>
      </c>
      <c r="U4587">
        <v>2010</v>
      </c>
      <c r="V4587" s="2">
        <v>40450</v>
      </c>
      <c r="W4587">
        <v>1</v>
      </c>
      <c r="X4587">
        <v>1</v>
      </c>
      <c r="Y4587">
        <v>0</v>
      </c>
      <c r="Z4587">
        <v>37</v>
      </c>
      <c r="AA4587">
        <v>37</v>
      </c>
      <c r="AB4587" s="3">
        <f>Paracou_2010_T0[[#This Row],[CircCorr (cm)]]/PI()</f>
        <v>11.777465788800255</v>
      </c>
      <c r="AC4587">
        <v>0</v>
      </c>
    </row>
    <row r="4588" spans="1:29" hidden="1">
      <c r="A4588" s="1" t="s">
        <v>26</v>
      </c>
      <c r="B4588">
        <v>6</v>
      </c>
      <c r="C4588">
        <v>625</v>
      </c>
      <c r="D4588">
        <v>1</v>
      </c>
      <c r="E4588">
        <v>2893</v>
      </c>
      <c r="F4588">
        <v>181292</v>
      </c>
      <c r="G4588">
        <v>295</v>
      </c>
      <c r="H4588">
        <v>219</v>
      </c>
      <c r="I4588">
        <v>286430875</v>
      </c>
      <c r="J4588">
        <v>5831566875</v>
      </c>
      <c r="K4588">
        <v>527290010452271</v>
      </c>
      <c r="L4588">
        <v>-529269981384277</v>
      </c>
      <c r="M4588" s="1" t="s">
        <v>342</v>
      </c>
      <c r="N4588" s="1" t="s">
        <v>551</v>
      </c>
      <c r="O4588" s="1" t="s">
        <v>627</v>
      </c>
      <c r="P4588" s="1" t="s">
        <v>30</v>
      </c>
      <c r="Q4588">
        <v>4</v>
      </c>
      <c r="R4588">
        <v>687</v>
      </c>
      <c r="S4588" s="1" t="s">
        <v>484</v>
      </c>
      <c r="T4588">
        <v>0</v>
      </c>
      <c r="U4588">
        <v>2010</v>
      </c>
      <c r="V4588" s="2">
        <v>40450</v>
      </c>
      <c r="W4588">
        <v>1</v>
      </c>
      <c r="X4588">
        <v>1</v>
      </c>
      <c r="Y4588">
        <v>0</v>
      </c>
      <c r="Z4588">
        <v>325</v>
      </c>
      <c r="AA4588">
        <v>325</v>
      </c>
      <c r="AB4588" s="3">
        <f>Paracou_2010_T0[[#This Row],[CircCorr (cm)]]/PI()</f>
        <v>103.45071300973197</v>
      </c>
      <c r="AC4588">
        <v>0</v>
      </c>
    </row>
    <row r="4589" spans="1:29" hidden="1">
      <c r="A4589" s="1" t="s">
        <v>26</v>
      </c>
      <c r="B4589">
        <v>6</v>
      </c>
      <c r="C4589">
        <v>625</v>
      </c>
      <c r="D4589">
        <v>1</v>
      </c>
      <c r="E4589">
        <v>2894</v>
      </c>
      <c r="F4589">
        <v>181293</v>
      </c>
      <c r="G4589">
        <v>295</v>
      </c>
      <c r="H4589">
        <v>1845</v>
      </c>
      <c r="I4589">
        <v>2864394375</v>
      </c>
      <c r="J4589">
        <v>5831230625</v>
      </c>
      <c r="K4589">
        <v>52726001739502</v>
      </c>
      <c r="L4589">
        <v>-529269981384277</v>
      </c>
      <c r="M4589" s="1" t="s">
        <v>27</v>
      </c>
      <c r="N4589" s="1" t="s">
        <v>482</v>
      </c>
      <c r="O4589" s="1" t="s">
        <v>483</v>
      </c>
      <c r="P4589" s="1" t="s">
        <v>30</v>
      </c>
      <c r="Q4589">
        <v>4</v>
      </c>
      <c r="R4589">
        <v>687</v>
      </c>
      <c r="S4589" s="1" t="s">
        <v>484</v>
      </c>
      <c r="T4589">
        <v>0</v>
      </c>
      <c r="U4589">
        <v>2010</v>
      </c>
      <c r="V4589" s="2">
        <v>40450</v>
      </c>
      <c r="W4589">
        <v>1</v>
      </c>
      <c r="X4589">
        <v>1</v>
      </c>
      <c r="Y4589">
        <v>0</v>
      </c>
      <c r="Z4589">
        <v>33</v>
      </c>
      <c r="AA4589">
        <v>33</v>
      </c>
      <c r="AB4589" s="3">
        <f>Paracou_2010_T0[[#This Row],[CircCorr (cm)]]/PI()</f>
        <v>10.504226244065093</v>
      </c>
      <c r="AC4589">
        <v>0</v>
      </c>
    </row>
    <row r="4590" spans="1:29" hidden="1">
      <c r="A4590" s="1" t="s">
        <v>26</v>
      </c>
      <c r="B4590">
        <v>6</v>
      </c>
      <c r="C4590">
        <v>625</v>
      </c>
      <c r="D4590">
        <v>1</v>
      </c>
      <c r="E4590">
        <v>2895</v>
      </c>
      <c r="F4590">
        <v>181294</v>
      </c>
      <c r="G4590">
        <v>65</v>
      </c>
      <c r="H4590">
        <v>154</v>
      </c>
      <c r="I4590">
        <v>28642503125</v>
      </c>
      <c r="J4590">
        <v>5830878125</v>
      </c>
      <c r="K4590">
        <v>527220010757446</v>
      </c>
      <c r="L4590">
        <v>-529271011352539</v>
      </c>
      <c r="M4590" s="1" t="s">
        <v>69</v>
      </c>
      <c r="N4590" s="1" t="s">
        <v>129</v>
      </c>
      <c r="O4590" s="1" t="s">
        <v>687</v>
      </c>
      <c r="P4590" s="1" t="s">
        <v>30</v>
      </c>
      <c r="Q4590">
        <v>4</v>
      </c>
      <c r="R4590">
        <v>802</v>
      </c>
      <c r="S4590" s="1" t="s">
        <v>441</v>
      </c>
      <c r="T4590">
        <v>0</v>
      </c>
      <c r="U4590">
        <v>2010</v>
      </c>
      <c r="V4590" s="2">
        <v>40450</v>
      </c>
      <c r="W4590">
        <v>1</v>
      </c>
      <c r="X4590">
        <v>1</v>
      </c>
      <c r="Y4590">
        <v>0</v>
      </c>
      <c r="Z4590">
        <v>345</v>
      </c>
      <c r="AA4590">
        <v>345</v>
      </c>
      <c r="AB4590" s="3">
        <f>Paracou_2010_T0[[#This Row],[CircCorr (cm)]]/PI()</f>
        <v>109.81691073340778</v>
      </c>
      <c r="AC4590">
        <v>0</v>
      </c>
    </row>
    <row r="4591" spans="1:29" hidden="1">
      <c r="A4591" s="1" t="s">
        <v>26</v>
      </c>
      <c r="B4591">
        <v>6</v>
      </c>
      <c r="C4591">
        <v>625</v>
      </c>
      <c r="D4591">
        <v>1</v>
      </c>
      <c r="E4591">
        <v>2896</v>
      </c>
      <c r="F4591">
        <v>181295</v>
      </c>
      <c r="G4591">
        <v>34</v>
      </c>
      <c r="H4591">
        <v>1365</v>
      </c>
      <c r="I4591">
        <v>28645565625</v>
      </c>
      <c r="J4591">
        <v>58307725</v>
      </c>
      <c r="K4591">
        <v>527209997177124</v>
      </c>
      <c r="L4591">
        <v>-529267997741699</v>
      </c>
      <c r="M4591" s="1" t="s">
        <v>342</v>
      </c>
      <c r="N4591" s="1" t="s">
        <v>551</v>
      </c>
      <c r="O4591" s="1" t="s">
        <v>627</v>
      </c>
      <c r="P4591" s="1" t="s">
        <v>30</v>
      </c>
      <c r="Q4591">
        <v>4</v>
      </c>
      <c r="R4591">
        <v>751</v>
      </c>
      <c r="S4591" s="1" t="s">
        <v>553</v>
      </c>
      <c r="T4591">
        <v>0</v>
      </c>
      <c r="U4591">
        <v>2010</v>
      </c>
      <c r="V4591" s="2">
        <v>40450</v>
      </c>
      <c r="W4591">
        <v>1</v>
      </c>
      <c r="X4591">
        <v>1</v>
      </c>
      <c r="Y4591">
        <v>0</v>
      </c>
      <c r="Z4591">
        <v>355</v>
      </c>
      <c r="AA4591">
        <v>355</v>
      </c>
      <c r="AB4591" s="3">
        <f>Paracou_2010_T0[[#This Row],[CircCorr (cm)]]/PI()</f>
        <v>113.00000959524569</v>
      </c>
      <c r="AC4591">
        <v>0</v>
      </c>
    </row>
    <row r="4592" spans="1:29">
      <c r="A4592" s="1" t="s">
        <v>26</v>
      </c>
      <c r="B4592">
        <v>6</v>
      </c>
      <c r="C4592">
        <v>625</v>
      </c>
      <c r="D4592">
        <v>1</v>
      </c>
      <c r="E4592">
        <v>2897</v>
      </c>
      <c r="F4592">
        <v>184181</v>
      </c>
      <c r="G4592">
        <v>3</v>
      </c>
      <c r="H4592">
        <v>157</v>
      </c>
      <c r="I4592">
        <v>2864209375</v>
      </c>
      <c r="J4592">
        <v>5830899375</v>
      </c>
      <c r="K4592">
        <v>527229976654053</v>
      </c>
      <c r="L4592">
        <v>-529271011352539</v>
      </c>
      <c r="M4592" s="1" t="s">
        <v>69</v>
      </c>
      <c r="N4592" s="1" t="s">
        <v>524</v>
      </c>
      <c r="O4592" s="1" t="s">
        <v>652</v>
      </c>
      <c r="P4592" s="1" t="s">
        <v>30</v>
      </c>
      <c r="Q4592">
        <v>4</v>
      </c>
      <c r="R4592">
        <v>224</v>
      </c>
      <c r="S4592" s="1" t="s">
        <v>653</v>
      </c>
      <c r="T4592">
        <v>1</v>
      </c>
      <c r="U4592">
        <v>2010</v>
      </c>
      <c r="V4592" s="2">
        <v>40450</v>
      </c>
      <c r="W4592">
        <v>1</v>
      </c>
      <c r="X4592">
        <v>1</v>
      </c>
      <c r="Y4592">
        <v>0</v>
      </c>
      <c r="Z4592">
        <v>33</v>
      </c>
      <c r="AA4592">
        <v>33</v>
      </c>
      <c r="AB4592" s="3">
        <f>Paracou_2010_T0[[#This Row],[CircCorr (cm)]]/PI()</f>
        <v>10.504226244065093</v>
      </c>
      <c r="AC4592">
        <v>0</v>
      </c>
    </row>
    <row r="4593" spans="1:29" hidden="1">
      <c r="A4593" s="1" t="s">
        <v>26</v>
      </c>
      <c r="B4593">
        <v>6</v>
      </c>
      <c r="C4593">
        <v>625</v>
      </c>
      <c r="D4593">
        <v>1</v>
      </c>
      <c r="E4593">
        <v>2898</v>
      </c>
      <c r="F4593">
        <v>184182</v>
      </c>
      <c r="G4593">
        <v>155</v>
      </c>
      <c r="H4593">
        <v>1425</v>
      </c>
      <c r="I4593">
        <v>28643646875</v>
      </c>
      <c r="J4593">
        <v>58307875</v>
      </c>
      <c r="K4593">
        <v>527220010757446</v>
      </c>
      <c r="L4593">
        <v>-529269981384277</v>
      </c>
      <c r="M4593" s="1" t="s">
        <v>101</v>
      </c>
      <c r="N4593" s="1" t="s">
        <v>102</v>
      </c>
      <c r="O4593" s="1" t="s">
        <v>103</v>
      </c>
      <c r="P4593" s="1" t="s">
        <v>30</v>
      </c>
      <c r="Q4593">
        <v>4</v>
      </c>
      <c r="R4593">
        <v>614</v>
      </c>
      <c r="S4593" s="1" t="s">
        <v>104</v>
      </c>
      <c r="T4593">
        <v>0</v>
      </c>
      <c r="U4593">
        <v>2010</v>
      </c>
      <c r="V4593" s="2">
        <v>40450</v>
      </c>
      <c r="W4593">
        <v>1</v>
      </c>
      <c r="X4593">
        <v>1</v>
      </c>
      <c r="Y4593">
        <v>0</v>
      </c>
      <c r="Z4593">
        <v>32</v>
      </c>
      <c r="AA4593">
        <v>32</v>
      </c>
      <c r="AB4593" s="3">
        <f>Paracou_2010_T0[[#This Row],[CircCorr (cm)]]/PI()</f>
        <v>10.185916357881302</v>
      </c>
      <c r="AC4593">
        <v>0</v>
      </c>
    </row>
    <row r="4594" spans="1:29" hidden="1">
      <c r="A4594" s="1" t="s">
        <v>26</v>
      </c>
      <c r="B4594">
        <v>6</v>
      </c>
      <c r="C4594">
        <v>625</v>
      </c>
      <c r="D4594">
        <v>1</v>
      </c>
      <c r="E4594">
        <v>2899</v>
      </c>
      <c r="F4594">
        <v>184183</v>
      </c>
      <c r="G4594">
        <v>39</v>
      </c>
      <c r="H4594">
        <v>1405</v>
      </c>
      <c r="I4594">
        <v>2864594375</v>
      </c>
      <c r="J4594">
        <v>5830823125</v>
      </c>
      <c r="K4594">
        <v>527220010757446</v>
      </c>
      <c r="L4594">
        <v>-529267997741699</v>
      </c>
      <c r="M4594" s="1" t="s">
        <v>32</v>
      </c>
      <c r="N4594" s="1" t="s">
        <v>36</v>
      </c>
      <c r="O4594" s="1" t="s">
        <v>341</v>
      </c>
      <c r="P4594" s="1" t="s">
        <v>30</v>
      </c>
      <c r="Q4594">
        <v>4</v>
      </c>
      <c r="R4594">
        <v>633</v>
      </c>
      <c r="S4594" s="1" t="s">
        <v>210</v>
      </c>
      <c r="T4594">
        <v>0</v>
      </c>
      <c r="U4594">
        <v>2010</v>
      </c>
      <c r="V4594" s="2">
        <v>40450</v>
      </c>
      <c r="W4594">
        <v>1</v>
      </c>
      <c r="X4594">
        <v>1</v>
      </c>
      <c r="Y4594">
        <v>0</v>
      </c>
      <c r="Z4594">
        <v>315</v>
      </c>
      <c r="AA4594">
        <v>315</v>
      </c>
      <c r="AB4594" s="3">
        <f>Paracou_2010_T0[[#This Row],[CircCorr (cm)]]/PI()</f>
        <v>100.26761414789407</v>
      </c>
      <c r="AC4594">
        <v>0</v>
      </c>
    </row>
    <row r="4595" spans="1:29">
      <c r="A4595" s="1" t="s">
        <v>26</v>
      </c>
      <c r="B4595">
        <v>6</v>
      </c>
      <c r="C4595">
        <v>625</v>
      </c>
      <c r="D4595">
        <v>1</v>
      </c>
      <c r="E4595">
        <v>2900</v>
      </c>
      <c r="F4595">
        <v>184184</v>
      </c>
      <c r="G4595">
        <v>47</v>
      </c>
      <c r="H4595">
        <v>1545</v>
      </c>
      <c r="I4595">
        <v>286463625</v>
      </c>
      <c r="J4595">
        <v>583097875</v>
      </c>
      <c r="K4595">
        <v>527229976654053</v>
      </c>
      <c r="L4595">
        <v>-52926700592041</v>
      </c>
      <c r="M4595" s="1" t="s">
        <v>69</v>
      </c>
      <c r="N4595" s="1" t="s">
        <v>108</v>
      </c>
      <c r="O4595" s="1" t="s">
        <v>109</v>
      </c>
      <c r="P4595" s="1" t="s">
        <v>30</v>
      </c>
      <c r="Q4595">
        <v>4</v>
      </c>
      <c r="R4595">
        <v>105</v>
      </c>
      <c r="S4595" s="1" t="s">
        <v>110</v>
      </c>
      <c r="T4595">
        <v>1</v>
      </c>
      <c r="U4595">
        <v>2010</v>
      </c>
      <c r="V4595" s="2">
        <v>40450</v>
      </c>
      <c r="W4595">
        <v>1</v>
      </c>
      <c r="X4595">
        <v>1</v>
      </c>
      <c r="Y4595">
        <v>0</v>
      </c>
      <c r="Z4595">
        <v>325</v>
      </c>
      <c r="AA4595">
        <v>325</v>
      </c>
      <c r="AB4595" s="3">
        <f>Paracou_2010_T0[[#This Row],[CircCorr (cm)]]/PI()</f>
        <v>103.45071300973197</v>
      </c>
      <c r="AC4595">
        <v>0</v>
      </c>
    </row>
    <row r="4596" spans="1:29" hidden="1">
      <c r="A4596" s="1" t="s">
        <v>26</v>
      </c>
      <c r="B4596">
        <v>6</v>
      </c>
      <c r="C4596">
        <v>625</v>
      </c>
      <c r="D4596">
        <v>1</v>
      </c>
      <c r="E4596">
        <v>2901</v>
      </c>
      <c r="F4596">
        <v>184185</v>
      </c>
      <c r="G4596">
        <v>50</v>
      </c>
      <c r="H4596">
        <v>1285</v>
      </c>
      <c r="I4596">
        <v>2864729375</v>
      </c>
      <c r="J4596">
        <v>5830731875</v>
      </c>
      <c r="K4596">
        <v>527209997177124</v>
      </c>
      <c r="L4596">
        <v>-52926700592041</v>
      </c>
      <c r="M4596" s="1" t="s">
        <v>530</v>
      </c>
      <c r="N4596" s="1" t="s">
        <v>531</v>
      </c>
      <c r="O4596" s="1" t="s">
        <v>532</v>
      </c>
      <c r="P4596" s="1" t="s">
        <v>30</v>
      </c>
      <c r="Q4596">
        <v>4</v>
      </c>
      <c r="R4596">
        <v>616</v>
      </c>
      <c r="S4596" s="1" t="s">
        <v>107</v>
      </c>
      <c r="T4596">
        <v>0</v>
      </c>
      <c r="U4596">
        <v>2010</v>
      </c>
      <c r="V4596" s="2">
        <v>40450</v>
      </c>
      <c r="W4596">
        <v>1</v>
      </c>
      <c r="X4596">
        <v>1</v>
      </c>
      <c r="Y4596">
        <v>0</v>
      </c>
      <c r="Z4596">
        <v>335</v>
      </c>
      <c r="AA4596">
        <v>335</v>
      </c>
      <c r="AB4596" s="3">
        <f>Paracou_2010_T0[[#This Row],[CircCorr (cm)]]/PI()</f>
        <v>106.63381187156988</v>
      </c>
      <c r="AC4596">
        <v>0</v>
      </c>
    </row>
    <row r="4597" spans="1:29">
      <c r="A4597" s="1" t="s">
        <v>26</v>
      </c>
      <c r="B4597">
        <v>6</v>
      </c>
      <c r="C4597">
        <v>625</v>
      </c>
      <c r="D4597">
        <v>1</v>
      </c>
      <c r="E4597">
        <v>2902</v>
      </c>
      <c r="F4597">
        <v>184186</v>
      </c>
      <c r="G4597">
        <v>655</v>
      </c>
      <c r="H4597">
        <v>139</v>
      </c>
      <c r="I4597">
        <v>28648515625</v>
      </c>
      <c r="J4597">
        <v>583087125</v>
      </c>
      <c r="K4597">
        <v>527220010757446</v>
      </c>
      <c r="L4597">
        <v>-529264984130859</v>
      </c>
      <c r="M4597" s="1" t="s">
        <v>69</v>
      </c>
      <c r="N4597" s="1" t="s">
        <v>159</v>
      </c>
      <c r="O4597" s="1" t="s">
        <v>29</v>
      </c>
      <c r="P4597" s="1" t="s">
        <v>30</v>
      </c>
      <c r="Q4597">
        <v>4</v>
      </c>
      <c r="R4597">
        <v>103</v>
      </c>
      <c r="S4597" s="1" t="s">
        <v>160</v>
      </c>
      <c r="T4597">
        <v>1</v>
      </c>
      <c r="U4597">
        <v>2010</v>
      </c>
      <c r="V4597" s="2">
        <v>40450</v>
      </c>
      <c r="W4597">
        <v>1</v>
      </c>
      <c r="X4597">
        <v>1</v>
      </c>
      <c r="Y4597">
        <v>0</v>
      </c>
      <c r="Z4597">
        <v>34</v>
      </c>
      <c r="AA4597">
        <v>34</v>
      </c>
      <c r="AB4597" s="3">
        <f>Paracou_2010_T0[[#This Row],[CircCorr (cm)]]/PI()</f>
        <v>10.822536130248883</v>
      </c>
      <c r="AC4597">
        <v>0</v>
      </c>
    </row>
    <row r="4598" spans="1:29" hidden="1">
      <c r="A4598" s="1" t="s">
        <v>26</v>
      </c>
      <c r="B4598">
        <v>6</v>
      </c>
      <c r="C4598">
        <v>625</v>
      </c>
      <c r="D4598">
        <v>1</v>
      </c>
      <c r="E4598">
        <v>2903</v>
      </c>
      <c r="F4598">
        <v>184180</v>
      </c>
      <c r="G4598">
        <v>117</v>
      </c>
      <c r="H4598">
        <v>137</v>
      </c>
      <c r="I4598">
        <v>286534875</v>
      </c>
      <c r="J4598">
        <v>5830973125</v>
      </c>
      <c r="K4598">
        <v>527229976654053</v>
      </c>
      <c r="L4598">
        <v>-529261016845703</v>
      </c>
      <c r="M4598" s="1" t="s">
        <v>32</v>
      </c>
      <c r="N4598" s="1" t="s">
        <v>36</v>
      </c>
      <c r="O4598" s="1" t="s">
        <v>37</v>
      </c>
      <c r="P4598" s="1" t="s">
        <v>30</v>
      </c>
      <c r="Q4598">
        <v>4</v>
      </c>
      <c r="R4598">
        <v>403</v>
      </c>
      <c r="S4598" s="1" t="s">
        <v>38</v>
      </c>
      <c r="T4598">
        <v>0</v>
      </c>
      <c r="U4598">
        <v>2010</v>
      </c>
      <c r="V4598" s="2">
        <v>40450</v>
      </c>
      <c r="W4598">
        <v>1</v>
      </c>
      <c r="X4598">
        <v>1</v>
      </c>
      <c r="Y4598">
        <v>0</v>
      </c>
      <c r="Z4598">
        <v>345</v>
      </c>
      <c r="AA4598">
        <v>345</v>
      </c>
      <c r="AB4598" s="3">
        <f>Paracou_2010_T0[[#This Row],[CircCorr (cm)]]/PI()</f>
        <v>109.81691073340778</v>
      </c>
      <c r="AC4598">
        <v>0</v>
      </c>
    </row>
    <row r="4599" spans="1:29" hidden="1">
      <c r="A4599" s="1" t="s">
        <v>26</v>
      </c>
      <c r="B4599">
        <v>6</v>
      </c>
      <c r="C4599">
        <v>625</v>
      </c>
      <c r="D4599">
        <v>1</v>
      </c>
      <c r="E4599">
        <v>2904</v>
      </c>
      <c r="F4599">
        <v>190569</v>
      </c>
      <c r="G4599">
        <v>26</v>
      </c>
      <c r="H4599">
        <v>148</v>
      </c>
      <c r="I4599">
        <v>28644515625</v>
      </c>
      <c r="J4599">
        <v>5830865625</v>
      </c>
      <c r="K4599">
        <v>527220010757446</v>
      </c>
      <c r="L4599">
        <v>-529268989562988</v>
      </c>
      <c r="M4599" s="1" t="s">
        <v>83</v>
      </c>
      <c r="N4599" s="1" t="s">
        <v>84</v>
      </c>
      <c r="O4599" s="1" t="s">
        <v>451</v>
      </c>
      <c r="P4599" s="1" t="s">
        <v>30</v>
      </c>
      <c r="Q4599">
        <v>4</v>
      </c>
      <c r="R4599">
        <v>505</v>
      </c>
      <c r="S4599" s="1" t="s">
        <v>452</v>
      </c>
      <c r="T4599">
        <v>0</v>
      </c>
      <c r="U4599">
        <v>2010</v>
      </c>
      <c r="V4599" s="2">
        <v>40450</v>
      </c>
      <c r="W4599">
        <v>1</v>
      </c>
      <c r="X4599">
        <v>1</v>
      </c>
      <c r="Y4599">
        <v>0</v>
      </c>
      <c r="Z4599">
        <v>55</v>
      </c>
      <c r="AA4599">
        <v>55</v>
      </c>
      <c r="AB4599" s="3">
        <f>Paracou_2010_T0[[#This Row],[CircCorr (cm)]]/PI()</f>
        <v>17.507043740108486</v>
      </c>
      <c r="AC4599">
        <v>0</v>
      </c>
    </row>
    <row r="4600" spans="1:29" hidden="1">
      <c r="A4600" s="1" t="s">
        <v>26</v>
      </c>
      <c r="B4600">
        <v>6</v>
      </c>
      <c r="C4600">
        <v>625</v>
      </c>
      <c r="D4600">
        <v>1</v>
      </c>
      <c r="E4600">
        <v>2905</v>
      </c>
      <c r="F4600">
        <v>190570</v>
      </c>
      <c r="G4600">
        <v>39</v>
      </c>
      <c r="H4600">
        <v>1365</v>
      </c>
      <c r="I4600">
        <v>2864604375</v>
      </c>
      <c r="J4600">
        <v>5830784375</v>
      </c>
      <c r="K4600">
        <v>527220010757446</v>
      </c>
      <c r="L4600">
        <v>-529267997741699</v>
      </c>
      <c r="M4600" s="1" t="s">
        <v>83</v>
      </c>
      <c r="N4600" s="1" t="s">
        <v>84</v>
      </c>
      <c r="O4600" s="1" t="s">
        <v>451</v>
      </c>
      <c r="P4600" s="1" t="s">
        <v>30</v>
      </c>
      <c r="Q4600">
        <v>4</v>
      </c>
      <c r="R4600">
        <v>505</v>
      </c>
      <c r="S4600" s="1" t="s">
        <v>452</v>
      </c>
      <c r="T4600">
        <v>0</v>
      </c>
      <c r="U4600">
        <v>2010</v>
      </c>
      <c r="V4600" s="2">
        <v>40450</v>
      </c>
      <c r="W4600">
        <v>1</v>
      </c>
      <c r="X4600">
        <v>1</v>
      </c>
      <c r="Y4600">
        <v>0</v>
      </c>
      <c r="Z4600">
        <v>54</v>
      </c>
      <c r="AA4600">
        <v>54</v>
      </c>
      <c r="AB4600" s="3">
        <f>Paracou_2010_T0[[#This Row],[CircCorr (cm)]]/PI()</f>
        <v>17.188733853924695</v>
      </c>
      <c r="AC4600">
        <v>0</v>
      </c>
    </row>
    <row r="4601" spans="1:29" hidden="1">
      <c r="A4601" s="1" t="s">
        <v>26</v>
      </c>
      <c r="B4601">
        <v>6</v>
      </c>
      <c r="C4601">
        <v>625</v>
      </c>
      <c r="D4601">
        <v>1</v>
      </c>
      <c r="E4601">
        <v>2906</v>
      </c>
      <c r="F4601">
        <v>190571</v>
      </c>
      <c r="G4601">
        <v>535</v>
      </c>
      <c r="H4601">
        <v>141</v>
      </c>
      <c r="I4601">
        <v>2864731875</v>
      </c>
      <c r="J4601">
        <v>58308625</v>
      </c>
      <c r="K4601">
        <v>527220010757446</v>
      </c>
      <c r="L4601">
        <v>-52926700592041</v>
      </c>
      <c r="M4601" s="1" t="s">
        <v>39</v>
      </c>
      <c r="N4601" s="1" t="s">
        <v>111</v>
      </c>
      <c r="O4601" s="1" t="s">
        <v>112</v>
      </c>
      <c r="P4601" s="1" t="s">
        <v>30</v>
      </c>
      <c r="Q4601">
        <v>4</v>
      </c>
      <c r="R4601">
        <v>704</v>
      </c>
      <c r="S4601" s="1" t="s">
        <v>113</v>
      </c>
      <c r="T4601">
        <v>0</v>
      </c>
      <c r="U4601">
        <v>2010</v>
      </c>
      <c r="V4601" s="2">
        <v>40450</v>
      </c>
      <c r="W4601">
        <v>1</v>
      </c>
      <c r="X4601">
        <v>1</v>
      </c>
      <c r="Y4601">
        <v>0</v>
      </c>
      <c r="Z4601">
        <v>325</v>
      </c>
      <c r="AA4601">
        <v>325</v>
      </c>
      <c r="AB4601" s="3">
        <f>Paracou_2010_T0[[#This Row],[CircCorr (cm)]]/PI()</f>
        <v>103.45071300973197</v>
      </c>
      <c r="AC4601">
        <v>0</v>
      </c>
    </row>
    <row r="4602" spans="1:29" hidden="1">
      <c r="A4602" s="1" t="s">
        <v>26</v>
      </c>
      <c r="B4602">
        <v>6</v>
      </c>
      <c r="C4602">
        <v>625</v>
      </c>
      <c r="D4602">
        <v>1</v>
      </c>
      <c r="E4602">
        <v>2907</v>
      </c>
      <c r="F4602">
        <v>190572</v>
      </c>
      <c r="G4602">
        <v>51</v>
      </c>
      <c r="H4602">
        <v>143</v>
      </c>
      <c r="I4602">
        <v>28647028125</v>
      </c>
      <c r="J4602">
        <v>583087625</v>
      </c>
      <c r="K4602">
        <v>527220010757446</v>
      </c>
      <c r="L4602">
        <v>-52926700592041</v>
      </c>
      <c r="M4602" s="1" t="s">
        <v>771</v>
      </c>
      <c r="N4602" s="1" t="s">
        <v>796</v>
      </c>
      <c r="O4602" s="1" t="s">
        <v>771</v>
      </c>
      <c r="P4602" s="1" t="s">
        <v>582</v>
      </c>
      <c r="Q4602">
        <v>-1</v>
      </c>
      <c r="R4602">
        <v>0</v>
      </c>
      <c r="S4602" s="1" t="s">
        <v>469</v>
      </c>
      <c r="T4602">
        <v>0</v>
      </c>
      <c r="U4602">
        <v>2010</v>
      </c>
      <c r="V4602" s="2">
        <v>40450</v>
      </c>
      <c r="W4602">
        <v>1</v>
      </c>
      <c r="X4602">
        <v>1</v>
      </c>
      <c r="Y4602">
        <v>0</v>
      </c>
      <c r="Z4602">
        <v>34</v>
      </c>
      <c r="AA4602">
        <v>34</v>
      </c>
      <c r="AB4602" s="3">
        <f>Paracou_2010_T0[[#This Row],[CircCorr (cm)]]/PI()</f>
        <v>10.822536130248883</v>
      </c>
      <c r="AC4602">
        <v>0</v>
      </c>
    </row>
    <row r="4603" spans="1:29">
      <c r="A4603" s="1" t="s">
        <v>26</v>
      </c>
      <c r="B4603">
        <v>6</v>
      </c>
      <c r="C4603">
        <v>625</v>
      </c>
      <c r="D4603">
        <v>1</v>
      </c>
      <c r="E4603">
        <v>2908</v>
      </c>
      <c r="F4603">
        <v>190573</v>
      </c>
      <c r="G4603">
        <v>57</v>
      </c>
      <c r="H4603">
        <v>1575</v>
      </c>
      <c r="I4603">
        <v>2864724375</v>
      </c>
      <c r="J4603">
        <v>5831031875</v>
      </c>
      <c r="K4603">
        <v>527239990234375</v>
      </c>
      <c r="L4603">
        <v>-52926700592041</v>
      </c>
      <c r="M4603" s="1" t="s">
        <v>67</v>
      </c>
      <c r="N4603" s="1" t="s">
        <v>68</v>
      </c>
      <c r="O4603" s="1" t="s">
        <v>767</v>
      </c>
      <c r="P4603" s="1" t="s">
        <v>30</v>
      </c>
      <c r="Q4603">
        <v>4</v>
      </c>
      <c r="R4603">
        <v>218</v>
      </c>
      <c r="S4603" s="1" t="s">
        <v>450</v>
      </c>
      <c r="T4603">
        <v>1</v>
      </c>
      <c r="U4603">
        <v>2010</v>
      </c>
      <c r="V4603" s="2">
        <v>40450</v>
      </c>
      <c r="W4603">
        <v>1</v>
      </c>
      <c r="X4603">
        <v>1</v>
      </c>
      <c r="Y4603">
        <v>0</v>
      </c>
      <c r="Z4603">
        <v>34</v>
      </c>
      <c r="AA4603">
        <v>34</v>
      </c>
      <c r="AB4603" s="3">
        <f>Paracou_2010_T0[[#This Row],[CircCorr (cm)]]/PI()</f>
        <v>10.822536130248883</v>
      </c>
      <c r="AC4603">
        <v>0</v>
      </c>
    </row>
    <row r="4604" spans="1:29" hidden="1">
      <c r="A4604" s="1" t="s">
        <v>26</v>
      </c>
      <c r="B4604">
        <v>6</v>
      </c>
      <c r="C4604">
        <v>625</v>
      </c>
      <c r="D4604">
        <v>1</v>
      </c>
      <c r="E4604">
        <v>2909</v>
      </c>
      <c r="F4604">
        <v>190574</v>
      </c>
      <c r="G4604">
        <v>465</v>
      </c>
      <c r="H4604">
        <v>234</v>
      </c>
      <c r="I4604">
        <v>2864434375</v>
      </c>
      <c r="J4604">
        <v>583175375</v>
      </c>
      <c r="K4604">
        <v>527299976348877</v>
      </c>
      <c r="L4604">
        <v>-529268989562988</v>
      </c>
      <c r="M4604" s="1" t="s">
        <v>39</v>
      </c>
      <c r="N4604" s="1" t="s">
        <v>156</v>
      </c>
      <c r="O4604" s="1" t="s">
        <v>29</v>
      </c>
      <c r="P4604" s="1" t="s">
        <v>30</v>
      </c>
      <c r="Q4604">
        <v>4</v>
      </c>
      <c r="R4604">
        <v>401</v>
      </c>
      <c r="S4604" s="1" t="s">
        <v>51</v>
      </c>
      <c r="T4604">
        <v>0</v>
      </c>
      <c r="U4604">
        <v>2010</v>
      </c>
      <c r="V4604" s="2">
        <v>40450</v>
      </c>
      <c r="W4604">
        <v>1</v>
      </c>
      <c r="X4604">
        <v>1</v>
      </c>
      <c r="Y4604">
        <v>0</v>
      </c>
      <c r="Z4604">
        <v>33</v>
      </c>
      <c r="AA4604">
        <v>33</v>
      </c>
      <c r="AB4604" s="3">
        <f>Paracou_2010_T0[[#This Row],[CircCorr (cm)]]/PI()</f>
        <v>10.504226244065093</v>
      </c>
      <c r="AC4604">
        <v>0</v>
      </c>
    </row>
    <row r="4605" spans="1:29" hidden="1">
      <c r="A4605" s="1" t="s">
        <v>26</v>
      </c>
      <c r="B4605">
        <v>6</v>
      </c>
      <c r="C4605">
        <v>625</v>
      </c>
      <c r="D4605">
        <v>1</v>
      </c>
      <c r="E4605">
        <v>2910</v>
      </c>
      <c r="F4605">
        <v>190575</v>
      </c>
      <c r="G4605">
        <v>505</v>
      </c>
      <c r="H4605">
        <v>239</v>
      </c>
      <c r="I4605">
        <v>286446</v>
      </c>
      <c r="J4605">
        <v>5831811875</v>
      </c>
      <c r="K4605">
        <v>527309989929199</v>
      </c>
      <c r="L4605">
        <v>-529268989562988</v>
      </c>
      <c r="M4605" s="1" t="s">
        <v>69</v>
      </c>
      <c r="N4605" s="1" t="s">
        <v>129</v>
      </c>
      <c r="O4605" s="1" t="s">
        <v>771</v>
      </c>
      <c r="P4605" s="1" t="s">
        <v>30</v>
      </c>
      <c r="Q4605">
        <v>2</v>
      </c>
      <c r="R4605">
        <v>804</v>
      </c>
      <c r="S4605" s="1" t="s">
        <v>554</v>
      </c>
      <c r="T4605">
        <v>0</v>
      </c>
      <c r="U4605">
        <v>2010</v>
      </c>
      <c r="V4605" s="2">
        <v>40450</v>
      </c>
      <c r="W4605">
        <v>1</v>
      </c>
      <c r="X4605">
        <v>1</v>
      </c>
      <c r="Y4605">
        <v>0</v>
      </c>
      <c r="Z4605">
        <v>365</v>
      </c>
      <c r="AA4605">
        <v>365</v>
      </c>
      <c r="AB4605" s="3">
        <f>Paracou_2010_T0[[#This Row],[CircCorr (cm)]]/PI()</f>
        <v>116.18310845708361</v>
      </c>
      <c r="AC4605">
        <v>0</v>
      </c>
    </row>
    <row r="4606" spans="1:29" hidden="1">
      <c r="A4606" s="1" t="s">
        <v>26</v>
      </c>
      <c r="B4606">
        <v>6</v>
      </c>
      <c r="C4606">
        <v>625</v>
      </c>
      <c r="D4606">
        <v>1</v>
      </c>
      <c r="E4606">
        <v>2912</v>
      </c>
      <c r="F4606">
        <v>190577</v>
      </c>
      <c r="G4606">
        <v>93</v>
      </c>
      <c r="H4606">
        <v>232</v>
      </c>
      <c r="I4606">
        <v>286488375</v>
      </c>
      <c r="J4606">
        <v>583184375</v>
      </c>
      <c r="K4606">
        <v>527309989929199</v>
      </c>
      <c r="L4606">
        <v>-529264984130859</v>
      </c>
      <c r="M4606" s="1" t="s">
        <v>32</v>
      </c>
      <c r="N4606" s="1" t="s">
        <v>787</v>
      </c>
      <c r="O4606" s="1" t="s">
        <v>771</v>
      </c>
      <c r="P4606" s="1" t="s">
        <v>30</v>
      </c>
      <c r="Q4606">
        <v>1</v>
      </c>
      <c r="R4606">
        <v>404</v>
      </c>
      <c r="S4606" s="1" t="s">
        <v>126</v>
      </c>
      <c r="T4606">
        <v>0</v>
      </c>
      <c r="U4606">
        <v>2010</v>
      </c>
      <c r="V4606" s="2">
        <v>40450</v>
      </c>
      <c r="W4606">
        <v>1</v>
      </c>
      <c r="X4606">
        <v>0</v>
      </c>
      <c r="Y4606">
        <v>6</v>
      </c>
      <c r="Z4606">
        <v>40</v>
      </c>
      <c r="AA4606">
        <v>40</v>
      </c>
      <c r="AB4606" s="3">
        <f>Paracou_2010_T0[[#This Row],[CircCorr (cm)]]/PI()</f>
        <v>12.732395447351628</v>
      </c>
      <c r="AC4606">
        <v>0</v>
      </c>
    </row>
    <row r="4607" spans="1:29" hidden="1">
      <c r="A4607" s="1" t="s">
        <v>26</v>
      </c>
      <c r="B4607">
        <v>6</v>
      </c>
      <c r="C4607">
        <v>625</v>
      </c>
      <c r="D4607">
        <v>1</v>
      </c>
      <c r="E4607">
        <v>2913</v>
      </c>
      <c r="F4607">
        <v>190578</v>
      </c>
      <c r="G4607">
        <v>955</v>
      </c>
      <c r="H4607">
        <v>190</v>
      </c>
      <c r="I4607">
        <v>2865011875</v>
      </c>
      <c r="J4607">
        <v>583144</v>
      </c>
      <c r="K4607">
        <v>527269983291626</v>
      </c>
      <c r="L4607">
        <v>-52926399230957</v>
      </c>
      <c r="M4607" s="1" t="s">
        <v>101</v>
      </c>
      <c r="N4607" s="1" t="s">
        <v>371</v>
      </c>
      <c r="O4607" s="1" t="s">
        <v>354</v>
      </c>
      <c r="P4607" s="1" t="s">
        <v>30</v>
      </c>
      <c r="Q4607">
        <v>4</v>
      </c>
      <c r="R4607">
        <v>688</v>
      </c>
      <c r="S4607" s="1" t="s">
        <v>446</v>
      </c>
      <c r="T4607">
        <v>0</v>
      </c>
      <c r="U4607">
        <v>2010</v>
      </c>
      <c r="V4607" s="2">
        <v>40450</v>
      </c>
      <c r="W4607">
        <v>1</v>
      </c>
      <c r="X4607">
        <v>1</v>
      </c>
      <c r="Y4607">
        <v>0</v>
      </c>
      <c r="Z4607">
        <v>335</v>
      </c>
      <c r="AA4607">
        <v>335</v>
      </c>
      <c r="AB4607" s="3">
        <f>Paracou_2010_T0[[#This Row],[CircCorr (cm)]]/PI()</f>
        <v>106.63381187156988</v>
      </c>
      <c r="AC4607">
        <v>0</v>
      </c>
    </row>
    <row r="4608" spans="1:29" hidden="1">
      <c r="A4608" s="1" t="s">
        <v>26</v>
      </c>
      <c r="B4608">
        <v>6</v>
      </c>
      <c r="C4608">
        <v>625</v>
      </c>
      <c r="D4608">
        <v>1</v>
      </c>
      <c r="E4608">
        <v>2914</v>
      </c>
      <c r="F4608">
        <v>190579</v>
      </c>
      <c r="G4608">
        <v>1225</v>
      </c>
      <c r="H4608">
        <v>1325</v>
      </c>
      <c r="I4608">
        <v>28654125</v>
      </c>
      <c r="J4608">
        <v>58309425</v>
      </c>
      <c r="K4608">
        <v>527229976654053</v>
      </c>
      <c r="L4608">
        <v>-529259986877441</v>
      </c>
      <c r="M4608" s="1" t="s">
        <v>56</v>
      </c>
      <c r="N4608" s="1" t="s">
        <v>57</v>
      </c>
      <c r="O4608" s="1" t="s">
        <v>29</v>
      </c>
      <c r="P4608" s="1" t="s">
        <v>582</v>
      </c>
      <c r="Q4608">
        <v>-1</v>
      </c>
      <c r="R4608">
        <v>606</v>
      </c>
      <c r="S4608" s="1" t="s">
        <v>59</v>
      </c>
      <c r="T4608">
        <v>0</v>
      </c>
      <c r="U4608">
        <v>2010</v>
      </c>
      <c r="V4608" s="2">
        <v>40450</v>
      </c>
      <c r="W4608">
        <v>1</v>
      </c>
      <c r="X4608">
        <v>1</v>
      </c>
      <c r="Y4608">
        <v>0</v>
      </c>
      <c r="Z4608">
        <v>46</v>
      </c>
      <c r="AA4608">
        <v>46</v>
      </c>
      <c r="AB4608" s="3">
        <f>Paracou_2010_T0[[#This Row],[CircCorr (cm)]]/PI()</f>
        <v>14.642254764454371</v>
      </c>
      <c r="AC4608">
        <v>0</v>
      </c>
    </row>
    <row r="4609" spans="1:29" hidden="1">
      <c r="A4609" s="1" t="s">
        <v>26</v>
      </c>
      <c r="B4609">
        <v>6</v>
      </c>
      <c r="C4609">
        <v>625</v>
      </c>
      <c r="D4609">
        <v>1</v>
      </c>
      <c r="E4609">
        <v>2915</v>
      </c>
      <c r="F4609">
        <v>203340</v>
      </c>
      <c r="G4609">
        <v>195</v>
      </c>
      <c r="H4609">
        <v>1865</v>
      </c>
      <c r="I4609">
        <v>286429375</v>
      </c>
      <c r="J4609">
        <v>583122625</v>
      </c>
      <c r="K4609">
        <v>52726001739502</v>
      </c>
      <c r="L4609">
        <v>-529269981384277</v>
      </c>
      <c r="M4609" s="1" t="s">
        <v>530</v>
      </c>
      <c r="N4609" s="1" t="s">
        <v>547</v>
      </c>
      <c r="O4609" s="1" t="s">
        <v>248</v>
      </c>
      <c r="P4609" s="1" t="s">
        <v>30</v>
      </c>
      <c r="Q4609">
        <v>4</v>
      </c>
      <c r="R4609">
        <v>401</v>
      </c>
      <c r="S4609" s="1" t="s">
        <v>51</v>
      </c>
      <c r="T4609">
        <v>0</v>
      </c>
      <c r="U4609">
        <v>2010</v>
      </c>
      <c r="V4609" s="2">
        <v>40450</v>
      </c>
      <c r="W4609">
        <v>1</v>
      </c>
      <c r="X4609">
        <v>1</v>
      </c>
      <c r="Y4609">
        <v>0</v>
      </c>
      <c r="Z4609">
        <v>32</v>
      </c>
      <c r="AA4609">
        <v>32</v>
      </c>
      <c r="AB4609" s="3">
        <f>Paracou_2010_T0[[#This Row],[CircCorr (cm)]]/PI()</f>
        <v>10.185916357881302</v>
      </c>
      <c r="AC4609">
        <v>0</v>
      </c>
    </row>
    <row r="4610" spans="1:29">
      <c r="A4610" s="1" t="s">
        <v>26</v>
      </c>
      <c r="B4610">
        <v>6</v>
      </c>
      <c r="C4610">
        <v>625</v>
      </c>
      <c r="D4610">
        <v>1</v>
      </c>
      <c r="E4610">
        <v>2916</v>
      </c>
      <c r="F4610">
        <v>203341</v>
      </c>
      <c r="G4610">
        <v>55</v>
      </c>
      <c r="H4610">
        <v>177</v>
      </c>
      <c r="I4610">
        <v>286418375</v>
      </c>
      <c r="J4610">
        <v>5831100625</v>
      </c>
      <c r="K4610">
        <v>527239990234375</v>
      </c>
      <c r="L4610">
        <v>-529271011352539</v>
      </c>
      <c r="M4610" s="1" t="s">
        <v>69</v>
      </c>
      <c r="N4610" s="1" t="s">
        <v>159</v>
      </c>
      <c r="O4610" s="1" t="s">
        <v>29</v>
      </c>
      <c r="P4610" s="1" t="s">
        <v>30</v>
      </c>
      <c r="Q4610">
        <v>4</v>
      </c>
      <c r="R4610">
        <v>103</v>
      </c>
      <c r="S4610" s="1" t="s">
        <v>160</v>
      </c>
      <c r="T4610">
        <v>1</v>
      </c>
      <c r="U4610">
        <v>2010</v>
      </c>
      <c r="V4610" s="2">
        <v>40450</v>
      </c>
      <c r="W4610">
        <v>1</v>
      </c>
      <c r="X4610">
        <v>1</v>
      </c>
      <c r="Y4610">
        <v>0</v>
      </c>
      <c r="Z4610">
        <v>335</v>
      </c>
      <c r="AA4610">
        <v>335</v>
      </c>
      <c r="AB4610" s="3">
        <f>Paracou_2010_T0[[#This Row],[CircCorr (cm)]]/PI()</f>
        <v>106.63381187156988</v>
      </c>
      <c r="AC4610">
        <v>0</v>
      </c>
    </row>
    <row r="4611" spans="1:29">
      <c r="A4611" s="1" t="s">
        <v>26</v>
      </c>
      <c r="B4611">
        <v>6</v>
      </c>
      <c r="C4611">
        <v>625</v>
      </c>
      <c r="D4611">
        <v>1</v>
      </c>
      <c r="E4611">
        <v>2917</v>
      </c>
      <c r="F4611">
        <v>203342</v>
      </c>
      <c r="G4611">
        <v>146999998092651</v>
      </c>
      <c r="H4611">
        <v>1775</v>
      </c>
      <c r="I4611">
        <v>28642703125</v>
      </c>
      <c r="J4611">
        <v>5831126875</v>
      </c>
      <c r="K4611">
        <v>527250003814697</v>
      </c>
      <c r="L4611">
        <v>-529271011352539</v>
      </c>
      <c r="M4611" s="1" t="s">
        <v>67</v>
      </c>
      <c r="N4611" s="1" t="s">
        <v>68</v>
      </c>
      <c r="O4611" s="1" t="s">
        <v>767</v>
      </c>
      <c r="P4611" s="1" t="s">
        <v>30</v>
      </c>
      <c r="Q4611">
        <v>4</v>
      </c>
      <c r="R4611">
        <v>607</v>
      </c>
      <c r="S4611" s="1" t="s">
        <v>68</v>
      </c>
      <c r="T4611">
        <v>1</v>
      </c>
      <c r="U4611">
        <v>2010</v>
      </c>
      <c r="V4611" s="2">
        <v>40450</v>
      </c>
      <c r="W4611">
        <v>1</v>
      </c>
      <c r="X4611">
        <v>1</v>
      </c>
      <c r="Y4611">
        <v>0</v>
      </c>
      <c r="Z4611">
        <v>335</v>
      </c>
      <c r="AA4611">
        <v>335</v>
      </c>
      <c r="AB4611" s="3">
        <f>Paracou_2010_T0[[#This Row],[CircCorr (cm)]]/PI()</f>
        <v>106.63381187156988</v>
      </c>
      <c r="AC4611">
        <v>0</v>
      </c>
    </row>
    <row r="4612" spans="1:29" hidden="1">
      <c r="A4612" s="1" t="s">
        <v>26</v>
      </c>
      <c r="B4612">
        <v>6</v>
      </c>
      <c r="C4612">
        <v>625</v>
      </c>
      <c r="D4612">
        <v>1</v>
      </c>
      <c r="E4612">
        <v>2918</v>
      </c>
      <c r="F4612">
        <v>203343</v>
      </c>
      <c r="G4612">
        <v>585</v>
      </c>
      <c r="H4612">
        <v>151</v>
      </c>
      <c r="I4612">
        <v>28647546875</v>
      </c>
      <c r="J4612">
        <v>5830971875</v>
      </c>
      <c r="K4612">
        <v>527229976654053</v>
      </c>
      <c r="L4612">
        <v>-529266014099121</v>
      </c>
      <c r="M4612" s="1" t="s">
        <v>67</v>
      </c>
      <c r="N4612" s="1" t="s">
        <v>105</v>
      </c>
      <c r="O4612" s="1" t="s">
        <v>771</v>
      </c>
      <c r="P4612" s="1" t="s">
        <v>30</v>
      </c>
      <c r="Q4612">
        <v>2</v>
      </c>
      <c r="R4612">
        <v>616</v>
      </c>
      <c r="S4612" s="1" t="s">
        <v>107</v>
      </c>
      <c r="T4612">
        <v>0</v>
      </c>
      <c r="U4612">
        <v>2010</v>
      </c>
      <c r="V4612" s="2">
        <v>40450</v>
      </c>
      <c r="W4612">
        <v>1</v>
      </c>
      <c r="X4612">
        <v>1</v>
      </c>
      <c r="Y4612">
        <v>0</v>
      </c>
      <c r="Z4612">
        <v>325</v>
      </c>
      <c r="AA4612">
        <v>325</v>
      </c>
      <c r="AB4612" s="3">
        <f>Paracou_2010_T0[[#This Row],[CircCorr (cm)]]/PI()</f>
        <v>103.45071300973197</v>
      </c>
      <c r="AC4612">
        <v>0</v>
      </c>
    </row>
    <row r="4613" spans="1:29" hidden="1">
      <c r="A4613" s="1" t="s">
        <v>26</v>
      </c>
      <c r="B4613">
        <v>6</v>
      </c>
      <c r="C4613">
        <v>625</v>
      </c>
      <c r="D4613">
        <v>1</v>
      </c>
      <c r="E4613">
        <v>2919</v>
      </c>
      <c r="F4613">
        <v>203344</v>
      </c>
      <c r="G4613">
        <v>116</v>
      </c>
      <c r="H4613">
        <v>136</v>
      </c>
      <c r="I4613">
        <v>28653415625</v>
      </c>
      <c r="J4613">
        <v>583096125</v>
      </c>
      <c r="K4613">
        <v>527229976654053</v>
      </c>
      <c r="L4613">
        <v>-529261016845703</v>
      </c>
      <c r="M4613" s="1" t="s">
        <v>69</v>
      </c>
      <c r="N4613" s="1" t="s">
        <v>129</v>
      </c>
      <c r="O4613" s="1" t="s">
        <v>771</v>
      </c>
      <c r="P4613" s="1" t="s">
        <v>30</v>
      </c>
      <c r="Q4613">
        <v>2</v>
      </c>
      <c r="R4613">
        <v>802</v>
      </c>
      <c r="S4613" s="1" t="s">
        <v>441</v>
      </c>
      <c r="T4613">
        <v>0</v>
      </c>
      <c r="U4613">
        <v>2010</v>
      </c>
      <c r="V4613" s="2">
        <v>40450</v>
      </c>
      <c r="W4613">
        <v>1</v>
      </c>
      <c r="X4613">
        <v>1</v>
      </c>
      <c r="Y4613">
        <v>0</v>
      </c>
      <c r="Z4613">
        <v>355</v>
      </c>
      <c r="AA4613">
        <v>355</v>
      </c>
      <c r="AB4613" s="3">
        <f>Paracou_2010_T0[[#This Row],[CircCorr (cm)]]/PI()</f>
        <v>113.00000959524569</v>
      </c>
      <c r="AC4613">
        <v>0</v>
      </c>
    </row>
    <row r="4614" spans="1:29" hidden="1">
      <c r="A4614" s="1" t="s">
        <v>26</v>
      </c>
      <c r="B4614">
        <v>6</v>
      </c>
      <c r="C4614">
        <v>625</v>
      </c>
      <c r="D4614">
        <v>1</v>
      </c>
      <c r="E4614">
        <v>2920</v>
      </c>
      <c r="F4614">
        <v>203345</v>
      </c>
      <c r="G4614">
        <v>113</v>
      </c>
      <c r="H4614">
        <v>1515</v>
      </c>
      <c r="I4614">
        <v>28652746875</v>
      </c>
      <c r="J4614">
        <v>5831105625</v>
      </c>
      <c r="K4614">
        <v>527239990234375</v>
      </c>
      <c r="L4614">
        <v>-529262008666992</v>
      </c>
      <c r="M4614" s="1" t="s">
        <v>69</v>
      </c>
      <c r="N4614" s="1" t="s">
        <v>129</v>
      </c>
      <c r="O4614" s="1" t="s">
        <v>771</v>
      </c>
      <c r="P4614" s="1" t="s">
        <v>30</v>
      </c>
      <c r="Q4614">
        <v>2</v>
      </c>
      <c r="R4614">
        <v>802</v>
      </c>
      <c r="S4614" s="1" t="s">
        <v>441</v>
      </c>
      <c r="T4614">
        <v>0</v>
      </c>
      <c r="U4614">
        <v>2010</v>
      </c>
      <c r="V4614" s="2">
        <v>40450</v>
      </c>
      <c r="W4614">
        <v>1</v>
      </c>
      <c r="X4614">
        <v>1</v>
      </c>
      <c r="Y4614">
        <v>0</v>
      </c>
      <c r="Z4614">
        <v>335</v>
      </c>
      <c r="AA4614">
        <v>335</v>
      </c>
      <c r="AB4614" s="3">
        <f>Paracou_2010_T0[[#This Row],[CircCorr (cm)]]/PI()</f>
        <v>106.63381187156988</v>
      </c>
      <c r="AC4614">
        <v>0</v>
      </c>
    </row>
    <row r="4615" spans="1:29" hidden="1">
      <c r="A4615" s="1" t="s">
        <v>26</v>
      </c>
      <c r="B4615">
        <v>6</v>
      </c>
      <c r="C4615">
        <v>625</v>
      </c>
      <c r="D4615">
        <v>1</v>
      </c>
      <c r="E4615">
        <v>2921</v>
      </c>
      <c r="F4615">
        <v>205742</v>
      </c>
      <c r="G4615">
        <v>1235</v>
      </c>
      <c r="H4615">
        <v>173</v>
      </c>
      <c r="I4615">
        <v>28653215625</v>
      </c>
      <c r="J4615">
        <v>583134</v>
      </c>
      <c r="K4615">
        <v>527269983291626</v>
      </c>
      <c r="L4615">
        <v>-529261016845703</v>
      </c>
      <c r="M4615" s="1" t="s">
        <v>27</v>
      </c>
      <c r="N4615" s="1" t="s">
        <v>482</v>
      </c>
      <c r="O4615" s="1" t="s">
        <v>483</v>
      </c>
      <c r="P4615" s="1" t="s">
        <v>30</v>
      </c>
      <c r="Q4615">
        <v>4</v>
      </c>
      <c r="R4615">
        <v>0</v>
      </c>
      <c r="S4615" s="1" t="s">
        <v>469</v>
      </c>
      <c r="T4615">
        <v>0</v>
      </c>
      <c r="U4615">
        <v>2010</v>
      </c>
      <c r="V4615" s="2">
        <v>40450</v>
      </c>
      <c r="W4615">
        <v>1</v>
      </c>
      <c r="X4615">
        <v>1</v>
      </c>
      <c r="Y4615">
        <v>0</v>
      </c>
      <c r="Z4615">
        <v>32</v>
      </c>
      <c r="AA4615">
        <v>32</v>
      </c>
      <c r="AB4615" s="3">
        <f>Paracou_2010_T0[[#This Row],[CircCorr (cm)]]/PI()</f>
        <v>10.185916357881302</v>
      </c>
      <c r="AC4615">
        <v>0</v>
      </c>
    </row>
    <row r="4616" spans="1:29" hidden="1">
      <c r="A4616" s="1" t="s">
        <v>26</v>
      </c>
      <c r="B4616">
        <v>6</v>
      </c>
      <c r="C4616">
        <v>625</v>
      </c>
      <c r="D4616">
        <v>1</v>
      </c>
      <c r="E4616">
        <v>2922</v>
      </c>
      <c r="F4616">
        <v>205743</v>
      </c>
      <c r="G4616">
        <v>98</v>
      </c>
      <c r="H4616">
        <v>169</v>
      </c>
      <c r="I4616">
        <v>28650878125</v>
      </c>
      <c r="J4616">
        <v>5831240625</v>
      </c>
      <c r="K4616">
        <v>52726001739502</v>
      </c>
      <c r="L4616">
        <v>-529263000488281</v>
      </c>
      <c r="M4616" s="1" t="s">
        <v>27</v>
      </c>
      <c r="N4616" s="1" t="s">
        <v>482</v>
      </c>
      <c r="O4616" s="1" t="s">
        <v>483</v>
      </c>
      <c r="P4616" s="1" t="s">
        <v>30</v>
      </c>
      <c r="Q4616">
        <v>4</v>
      </c>
      <c r="R4616">
        <v>0</v>
      </c>
      <c r="S4616" s="1" t="s">
        <v>469</v>
      </c>
      <c r="T4616">
        <v>0</v>
      </c>
      <c r="U4616">
        <v>2010</v>
      </c>
      <c r="V4616" s="2">
        <v>40450</v>
      </c>
      <c r="W4616">
        <v>1</v>
      </c>
      <c r="X4616">
        <v>1</v>
      </c>
      <c r="Y4616">
        <v>0</v>
      </c>
      <c r="Z4616">
        <v>325</v>
      </c>
      <c r="AA4616">
        <v>325</v>
      </c>
      <c r="AB4616" s="3">
        <f>Paracou_2010_T0[[#This Row],[CircCorr (cm)]]/PI()</f>
        <v>103.45071300973197</v>
      </c>
      <c r="AC4616">
        <v>0</v>
      </c>
    </row>
    <row r="4617" spans="1:29" hidden="1">
      <c r="A4617" s="1" t="s">
        <v>26</v>
      </c>
      <c r="B4617">
        <v>6</v>
      </c>
      <c r="C4617">
        <v>625</v>
      </c>
      <c r="D4617">
        <v>1</v>
      </c>
      <c r="E4617">
        <v>2923</v>
      </c>
      <c r="F4617">
        <v>205744</v>
      </c>
      <c r="G4617">
        <v>1085</v>
      </c>
      <c r="H4617">
        <v>1845</v>
      </c>
      <c r="I4617">
        <v>28651496875</v>
      </c>
      <c r="J4617">
        <v>5831416875</v>
      </c>
      <c r="K4617">
        <v>527269983291626</v>
      </c>
      <c r="L4617">
        <v>-529263000488281</v>
      </c>
      <c r="M4617" s="1" t="s">
        <v>79</v>
      </c>
      <c r="N4617" s="1" t="s">
        <v>80</v>
      </c>
      <c r="O4617" s="1" t="s">
        <v>81</v>
      </c>
      <c r="P4617" s="1" t="s">
        <v>30</v>
      </c>
      <c r="Q4617">
        <v>4</v>
      </c>
      <c r="R4617">
        <v>703</v>
      </c>
      <c r="S4617" s="1" t="s">
        <v>82</v>
      </c>
      <c r="T4617">
        <v>0</v>
      </c>
      <c r="U4617">
        <v>2010</v>
      </c>
      <c r="V4617" s="2">
        <v>40450</v>
      </c>
      <c r="W4617">
        <v>1</v>
      </c>
      <c r="X4617">
        <v>1</v>
      </c>
      <c r="Y4617">
        <v>0</v>
      </c>
      <c r="Z4617">
        <v>325</v>
      </c>
      <c r="AA4617">
        <v>325</v>
      </c>
      <c r="AB4617" s="3">
        <f>Paracou_2010_T0[[#This Row],[CircCorr (cm)]]/PI()</f>
        <v>103.45071300973197</v>
      </c>
      <c r="AC4617">
        <v>0</v>
      </c>
    </row>
    <row r="4618" spans="1:29">
      <c r="A4618" s="1" t="s">
        <v>26</v>
      </c>
      <c r="B4618">
        <v>6</v>
      </c>
      <c r="C4618">
        <v>625</v>
      </c>
      <c r="D4618">
        <v>1</v>
      </c>
      <c r="E4618">
        <v>2924</v>
      </c>
      <c r="F4618">
        <v>205745</v>
      </c>
      <c r="G4618">
        <v>121</v>
      </c>
      <c r="H4618">
        <v>225</v>
      </c>
      <c r="I4618">
        <v>286516875</v>
      </c>
      <c r="J4618">
        <v>583184125</v>
      </c>
      <c r="K4618">
        <v>527309989929199</v>
      </c>
      <c r="L4618">
        <v>-529263000488281</v>
      </c>
      <c r="M4618" s="1" t="s">
        <v>67</v>
      </c>
      <c r="N4618" s="1" t="s">
        <v>68</v>
      </c>
      <c r="O4618" s="1" t="s">
        <v>223</v>
      </c>
      <c r="P4618" s="1" t="s">
        <v>30</v>
      </c>
      <c r="Q4618">
        <v>4</v>
      </c>
      <c r="R4618">
        <v>607</v>
      </c>
      <c r="S4618" s="1" t="s">
        <v>68</v>
      </c>
      <c r="T4618">
        <v>1</v>
      </c>
      <c r="U4618">
        <v>2010</v>
      </c>
      <c r="V4618" s="2">
        <v>40450</v>
      </c>
      <c r="W4618">
        <v>1</v>
      </c>
      <c r="X4618">
        <v>1</v>
      </c>
      <c r="Y4618">
        <v>0</v>
      </c>
      <c r="Z4618">
        <v>325</v>
      </c>
      <c r="AA4618">
        <v>325</v>
      </c>
      <c r="AB4618" s="3">
        <f>Paracou_2010_T0[[#This Row],[CircCorr (cm)]]/PI()</f>
        <v>103.45071300973197</v>
      </c>
      <c r="AC4618">
        <v>0</v>
      </c>
    </row>
    <row r="4619" spans="1:29" hidden="1">
      <c r="A4619" s="1" t="s">
        <v>26</v>
      </c>
      <c r="B4619">
        <v>6</v>
      </c>
      <c r="C4619">
        <v>625</v>
      </c>
      <c r="D4619">
        <v>1</v>
      </c>
      <c r="E4619">
        <v>2925</v>
      </c>
      <c r="F4619">
        <v>205746</v>
      </c>
      <c r="G4619">
        <v>1245</v>
      </c>
      <c r="H4619">
        <v>2115</v>
      </c>
      <c r="I4619">
        <v>2865235625</v>
      </c>
      <c r="J4619">
        <v>5831718125</v>
      </c>
      <c r="K4619">
        <v>527299976348877</v>
      </c>
      <c r="L4619">
        <v>-529262008666992</v>
      </c>
      <c r="M4619" s="1" t="s">
        <v>32</v>
      </c>
      <c r="N4619" s="1" t="s">
        <v>60</v>
      </c>
      <c r="O4619" s="1" t="s">
        <v>61</v>
      </c>
      <c r="P4619" s="1" t="s">
        <v>30</v>
      </c>
      <c r="Q4619">
        <v>4</v>
      </c>
      <c r="R4619">
        <v>403</v>
      </c>
      <c r="S4619" s="1" t="s">
        <v>38</v>
      </c>
      <c r="T4619">
        <v>0</v>
      </c>
      <c r="U4619">
        <v>2010</v>
      </c>
      <c r="V4619" s="2">
        <v>40450</v>
      </c>
      <c r="W4619">
        <v>1</v>
      </c>
      <c r="X4619">
        <v>1</v>
      </c>
      <c r="Y4619">
        <v>0</v>
      </c>
      <c r="Z4619">
        <v>335</v>
      </c>
      <c r="AA4619">
        <v>335</v>
      </c>
      <c r="AB4619" s="3">
        <f>Paracou_2010_T0[[#This Row],[CircCorr (cm)]]/PI()</f>
        <v>106.63381187156988</v>
      </c>
      <c r="AC4619">
        <v>0</v>
      </c>
    </row>
    <row r="4620" spans="1:29" hidden="1">
      <c r="A4620" s="1" t="s">
        <v>26</v>
      </c>
      <c r="B4620">
        <v>6</v>
      </c>
      <c r="C4620">
        <v>625</v>
      </c>
      <c r="D4620">
        <v>1</v>
      </c>
      <c r="E4620">
        <v>2926</v>
      </c>
      <c r="F4620">
        <v>205747</v>
      </c>
      <c r="G4620">
        <v>113</v>
      </c>
      <c r="H4620">
        <v>246</v>
      </c>
      <c r="I4620">
        <v>28650403125</v>
      </c>
      <c r="J4620">
        <v>58320275</v>
      </c>
      <c r="K4620">
        <v>527330017089844</v>
      </c>
      <c r="L4620">
        <v>-52926399230957</v>
      </c>
      <c r="M4620" s="1" t="s">
        <v>39</v>
      </c>
      <c r="N4620" s="1" t="s">
        <v>40</v>
      </c>
      <c r="O4620" s="1" t="s">
        <v>66</v>
      </c>
      <c r="P4620" s="1" t="s">
        <v>30</v>
      </c>
      <c r="Q4620">
        <v>4</v>
      </c>
      <c r="R4620">
        <v>401</v>
      </c>
      <c r="S4620" s="1" t="s">
        <v>51</v>
      </c>
      <c r="T4620">
        <v>0</v>
      </c>
      <c r="U4620">
        <v>2010</v>
      </c>
      <c r="V4620" s="2">
        <v>40450</v>
      </c>
      <c r="W4620">
        <v>1</v>
      </c>
      <c r="X4620">
        <v>1</v>
      </c>
      <c r="Y4620">
        <v>0</v>
      </c>
      <c r="Z4620">
        <v>33</v>
      </c>
      <c r="AA4620">
        <v>33</v>
      </c>
      <c r="AB4620" s="3">
        <f>Paracou_2010_T0[[#This Row],[CircCorr (cm)]]/PI()</f>
        <v>10.504226244065093</v>
      </c>
      <c r="AC4620">
        <v>0</v>
      </c>
    </row>
    <row r="4621" spans="1:29" hidden="1">
      <c r="A4621" s="1" t="s">
        <v>26</v>
      </c>
      <c r="B4621">
        <v>6</v>
      </c>
      <c r="C4621">
        <v>625</v>
      </c>
      <c r="D4621">
        <v>1</v>
      </c>
      <c r="E4621">
        <v>2927</v>
      </c>
      <c r="F4621">
        <v>205748</v>
      </c>
      <c r="G4621">
        <v>53</v>
      </c>
      <c r="H4621">
        <v>240</v>
      </c>
      <c r="I4621">
        <v>28644815625</v>
      </c>
      <c r="J4621">
        <v>58318275</v>
      </c>
      <c r="K4621">
        <v>527309989929199</v>
      </c>
      <c r="L4621">
        <v>-529268989562988</v>
      </c>
      <c r="M4621" s="1" t="s">
        <v>32</v>
      </c>
      <c r="N4621" s="1" t="s">
        <v>36</v>
      </c>
      <c r="O4621" s="1" t="s">
        <v>37</v>
      </c>
      <c r="P4621" s="1" t="s">
        <v>30</v>
      </c>
      <c r="Q4621">
        <v>4</v>
      </c>
      <c r="R4621">
        <v>404</v>
      </c>
      <c r="S4621" s="1" t="s">
        <v>126</v>
      </c>
      <c r="T4621">
        <v>0</v>
      </c>
      <c r="U4621">
        <v>2010</v>
      </c>
      <c r="V4621" s="2">
        <v>40450</v>
      </c>
      <c r="W4621">
        <v>1</v>
      </c>
      <c r="X4621">
        <v>1</v>
      </c>
      <c r="Y4621">
        <v>0</v>
      </c>
      <c r="Z4621">
        <v>315</v>
      </c>
      <c r="AA4621">
        <v>315</v>
      </c>
      <c r="AB4621" s="3">
        <f>Paracou_2010_T0[[#This Row],[CircCorr (cm)]]/PI()</f>
        <v>100.26761414789407</v>
      </c>
      <c r="AC4621">
        <v>0</v>
      </c>
    </row>
    <row r="4622" spans="1:29" hidden="1">
      <c r="A4622" s="1" t="s">
        <v>26</v>
      </c>
      <c r="B4622">
        <v>6</v>
      </c>
      <c r="C4622">
        <v>625</v>
      </c>
      <c r="D4622">
        <v>1</v>
      </c>
      <c r="E4622">
        <v>2928</v>
      </c>
      <c r="F4622">
        <v>205749</v>
      </c>
      <c r="G4622">
        <v>72</v>
      </c>
      <c r="H4622">
        <v>226</v>
      </c>
      <c r="I4622">
        <v>28646978125</v>
      </c>
      <c r="J4622">
        <v>5831735625</v>
      </c>
      <c r="K4622">
        <v>527299976348877</v>
      </c>
      <c r="L4622">
        <v>-52926700592041</v>
      </c>
      <c r="M4622" s="1" t="s">
        <v>39</v>
      </c>
      <c r="N4622" s="1" t="s">
        <v>40</v>
      </c>
      <c r="O4622" s="1" t="s">
        <v>41</v>
      </c>
      <c r="P4622" s="1" t="s">
        <v>30</v>
      </c>
      <c r="Q4622">
        <v>4</v>
      </c>
      <c r="R4622">
        <v>401</v>
      </c>
      <c r="S4622" s="1" t="s">
        <v>51</v>
      </c>
      <c r="T4622">
        <v>0</v>
      </c>
      <c r="U4622">
        <v>2010</v>
      </c>
      <c r="V4622" s="2">
        <v>40450</v>
      </c>
      <c r="W4622">
        <v>1</v>
      </c>
      <c r="X4622">
        <v>1</v>
      </c>
      <c r="Y4622">
        <v>0</v>
      </c>
      <c r="Z4622">
        <v>32</v>
      </c>
      <c r="AA4622">
        <v>32</v>
      </c>
      <c r="AB4622" s="3">
        <f>Paracou_2010_T0[[#This Row],[CircCorr (cm)]]/PI()</f>
        <v>10.185916357881302</v>
      </c>
      <c r="AC4622">
        <v>0</v>
      </c>
    </row>
    <row r="4623" spans="1:29" hidden="1">
      <c r="A4623" s="1" t="s">
        <v>26</v>
      </c>
      <c r="B4623">
        <v>6</v>
      </c>
      <c r="C4623">
        <v>625</v>
      </c>
      <c r="D4623">
        <v>1</v>
      </c>
      <c r="E4623">
        <v>2929</v>
      </c>
      <c r="F4623">
        <v>205750</v>
      </c>
      <c r="G4623">
        <v>745</v>
      </c>
      <c r="H4623">
        <v>2215</v>
      </c>
      <c r="I4623">
        <v>28647328125</v>
      </c>
      <c r="J4623">
        <v>58316975</v>
      </c>
      <c r="K4623">
        <v>527299976348877</v>
      </c>
      <c r="L4623">
        <v>-52926700592041</v>
      </c>
      <c r="M4623" s="1" t="s">
        <v>32</v>
      </c>
      <c r="N4623" s="1" t="s">
        <v>36</v>
      </c>
      <c r="O4623" s="1" t="s">
        <v>37</v>
      </c>
      <c r="P4623" s="1" t="s">
        <v>30</v>
      </c>
      <c r="Q4623">
        <v>4</v>
      </c>
      <c r="R4623">
        <v>404</v>
      </c>
      <c r="S4623" s="1" t="s">
        <v>126</v>
      </c>
      <c r="T4623">
        <v>0</v>
      </c>
      <c r="U4623">
        <v>2010</v>
      </c>
      <c r="V4623" s="2">
        <v>40450</v>
      </c>
      <c r="W4623">
        <v>1</v>
      </c>
      <c r="X4623">
        <v>1</v>
      </c>
      <c r="Y4623">
        <v>0</v>
      </c>
      <c r="Z4623">
        <v>32</v>
      </c>
      <c r="AA4623">
        <v>32</v>
      </c>
      <c r="AB4623" s="3">
        <f>Paracou_2010_T0[[#This Row],[CircCorr (cm)]]/PI()</f>
        <v>10.185916357881302</v>
      </c>
      <c r="AC4623">
        <v>0</v>
      </c>
    </row>
    <row r="4624" spans="1:29" hidden="1">
      <c r="A4624" s="1" t="s">
        <v>26</v>
      </c>
      <c r="B4624">
        <v>6</v>
      </c>
      <c r="C4624">
        <v>625</v>
      </c>
      <c r="D4624">
        <v>1</v>
      </c>
      <c r="E4624">
        <v>2930</v>
      </c>
      <c r="F4624">
        <v>205751</v>
      </c>
      <c r="G4624">
        <v>635</v>
      </c>
      <c r="H4624">
        <v>2165</v>
      </c>
      <c r="I4624">
        <v>286464</v>
      </c>
      <c r="J4624">
        <v>5831623125</v>
      </c>
      <c r="K4624">
        <v>527290010452271</v>
      </c>
      <c r="L4624">
        <v>-52926700592041</v>
      </c>
      <c r="M4624" s="1" t="s">
        <v>43</v>
      </c>
      <c r="N4624" s="1" t="s">
        <v>514</v>
      </c>
      <c r="O4624" s="1" t="s">
        <v>29</v>
      </c>
      <c r="P4624" s="1" t="s">
        <v>582</v>
      </c>
      <c r="Q4624">
        <v>-1</v>
      </c>
      <c r="R4624">
        <v>694</v>
      </c>
      <c r="S4624" s="1" t="s">
        <v>515</v>
      </c>
      <c r="T4624">
        <v>0</v>
      </c>
      <c r="U4624">
        <v>2010</v>
      </c>
      <c r="V4624" s="2">
        <v>40450</v>
      </c>
      <c r="W4624">
        <v>1</v>
      </c>
      <c r="X4624">
        <v>1</v>
      </c>
      <c r="Y4624">
        <v>0</v>
      </c>
      <c r="Z4624">
        <v>315</v>
      </c>
      <c r="AA4624">
        <v>315</v>
      </c>
      <c r="AB4624" s="3">
        <f>Paracou_2010_T0[[#This Row],[CircCorr (cm)]]/PI()</f>
        <v>100.26761414789407</v>
      </c>
      <c r="AC4624">
        <v>0</v>
      </c>
    </row>
    <row r="4625" spans="1:29" hidden="1">
      <c r="A4625" s="1" t="s">
        <v>26</v>
      </c>
      <c r="B4625">
        <v>6</v>
      </c>
      <c r="C4625">
        <v>625</v>
      </c>
      <c r="D4625">
        <v>1</v>
      </c>
      <c r="E4625">
        <v>2931</v>
      </c>
      <c r="F4625">
        <v>205752</v>
      </c>
      <c r="G4625">
        <v>555</v>
      </c>
      <c r="H4625">
        <v>2135</v>
      </c>
      <c r="I4625">
        <v>286457125</v>
      </c>
      <c r="J4625">
        <v>5831575</v>
      </c>
      <c r="K4625">
        <v>527290010452271</v>
      </c>
      <c r="L4625">
        <v>-529267997741699</v>
      </c>
      <c r="M4625" s="1" t="s">
        <v>93</v>
      </c>
      <c r="N4625" s="1" t="s">
        <v>147</v>
      </c>
      <c r="O4625" s="1" t="s">
        <v>148</v>
      </c>
      <c r="P4625" s="1" t="s">
        <v>30</v>
      </c>
      <c r="Q4625">
        <v>4</v>
      </c>
      <c r="R4625">
        <v>623</v>
      </c>
      <c r="S4625" s="1" t="s">
        <v>149</v>
      </c>
      <c r="T4625">
        <v>0</v>
      </c>
      <c r="U4625">
        <v>2010</v>
      </c>
      <c r="V4625" s="2">
        <v>40450</v>
      </c>
      <c r="W4625">
        <v>1</v>
      </c>
      <c r="X4625">
        <v>1</v>
      </c>
      <c r="Y4625">
        <v>0</v>
      </c>
      <c r="Z4625">
        <v>325</v>
      </c>
      <c r="AA4625">
        <v>325</v>
      </c>
      <c r="AB4625" s="3">
        <f>Paracou_2010_T0[[#This Row],[CircCorr (cm)]]/PI()</f>
        <v>103.45071300973197</v>
      </c>
      <c r="AC4625">
        <v>0</v>
      </c>
    </row>
    <row r="4626" spans="1:29" hidden="1">
      <c r="A4626" s="1" t="s">
        <v>26</v>
      </c>
      <c r="B4626">
        <v>6</v>
      </c>
      <c r="C4626">
        <v>625</v>
      </c>
      <c r="D4626">
        <v>1</v>
      </c>
      <c r="E4626">
        <v>2932</v>
      </c>
      <c r="F4626">
        <v>205753</v>
      </c>
      <c r="G4626">
        <v>89</v>
      </c>
      <c r="H4626">
        <v>197</v>
      </c>
      <c r="I4626">
        <v>28649321875</v>
      </c>
      <c r="J4626">
        <v>58314925</v>
      </c>
      <c r="K4626">
        <v>527279996871948</v>
      </c>
      <c r="L4626">
        <v>-529264984130859</v>
      </c>
      <c r="M4626" s="1" t="s">
        <v>119</v>
      </c>
      <c r="N4626" s="1" t="s">
        <v>120</v>
      </c>
      <c r="O4626" s="1" t="s">
        <v>121</v>
      </c>
      <c r="P4626" s="1" t="s">
        <v>30</v>
      </c>
      <c r="Q4626">
        <v>4</v>
      </c>
      <c r="R4626">
        <v>618</v>
      </c>
      <c r="S4626" s="1" t="s">
        <v>122</v>
      </c>
      <c r="T4626">
        <v>0</v>
      </c>
      <c r="U4626">
        <v>2010</v>
      </c>
      <c r="V4626" s="2">
        <v>40450</v>
      </c>
      <c r="W4626">
        <v>1</v>
      </c>
      <c r="X4626">
        <v>1</v>
      </c>
      <c r="Y4626">
        <v>0</v>
      </c>
      <c r="Z4626">
        <v>315</v>
      </c>
      <c r="AA4626">
        <v>315</v>
      </c>
      <c r="AB4626" s="3">
        <f>Paracou_2010_T0[[#This Row],[CircCorr (cm)]]/PI()</f>
        <v>100.26761414789407</v>
      </c>
      <c r="AC4626">
        <v>0</v>
      </c>
    </row>
    <row r="4627" spans="1:29">
      <c r="A4627" s="1" t="s">
        <v>26</v>
      </c>
      <c r="B4627">
        <v>6</v>
      </c>
      <c r="C4627">
        <v>625</v>
      </c>
      <c r="D4627">
        <v>1</v>
      </c>
      <c r="E4627">
        <v>2933</v>
      </c>
      <c r="F4627">
        <v>205754</v>
      </c>
      <c r="G4627">
        <v>545</v>
      </c>
      <c r="H4627">
        <v>183</v>
      </c>
      <c r="I4627">
        <v>28646371875</v>
      </c>
      <c r="J4627">
        <v>5831275</v>
      </c>
      <c r="K4627">
        <v>52726001739502</v>
      </c>
      <c r="L4627">
        <v>-52926700592041</v>
      </c>
      <c r="M4627" s="1" t="s">
        <v>67</v>
      </c>
      <c r="N4627" s="1" t="s">
        <v>68</v>
      </c>
      <c r="O4627" s="1" t="s">
        <v>767</v>
      </c>
      <c r="P4627" s="1" t="s">
        <v>30</v>
      </c>
      <c r="Q4627">
        <v>4</v>
      </c>
      <c r="R4627">
        <v>607</v>
      </c>
      <c r="S4627" s="1" t="s">
        <v>68</v>
      </c>
      <c r="T4627">
        <v>1</v>
      </c>
      <c r="U4627">
        <v>2010</v>
      </c>
      <c r="V4627" s="2">
        <v>40450</v>
      </c>
      <c r="W4627">
        <v>1</v>
      </c>
      <c r="X4627">
        <v>1</v>
      </c>
      <c r="Y4627">
        <v>0</v>
      </c>
      <c r="Z4627">
        <v>325</v>
      </c>
      <c r="AA4627">
        <v>325</v>
      </c>
      <c r="AB4627" s="3">
        <f>Paracou_2010_T0[[#This Row],[CircCorr (cm)]]/PI()</f>
        <v>103.45071300973197</v>
      </c>
      <c r="AC4627">
        <v>0</v>
      </c>
    </row>
    <row r="4628" spans="1:29" hidden="1">
      <c r="A4628" s="1" t="s">
        <v>26</v>
      </c>
      <c r="B4628">
        <v>6</v>
      </c>
      <c r="C4628">
        <v>625</v>
      </c>
      <c r="D4628">
        <v>1</v>
      </c>
      <c r="E4628">
        <v>2934</v>
      </c>
      <c r="F4628">
        <v>205755</v>
      </c>
      <c r="G4628">
        <v>375</v>
      </c>
      <c r="H4628">
        <v>247</v>
      </c>
      <c r="I4628">
        <v>28643159375</v>
      </c>
      <c r="J4628">
        <v>5831859375</v>
      </c>
      <c r="K4628">
        <v>527309989929199</v>
      </c>
      <c r="L4628">
        <v>-529269981384277</v>
      </c>
      <c r="M4628" s="1" t="s">
        <v>79</v>
      </c>
      <c r="N4628" s="1" t="s">
        <v>80</v>
      </c>
      <c r="O4628" s="1" t="s">
        <v>81</v>
      </c>
      <c r="P4628" s="1" t="s">
        <v>30</v>
      </c>
      <c r="Q4628">
        <v>4</v>
      </c>
      <c r="R4628">
        <v>703</v>
      </c>
      <c r="S4628" s="1" t="s">
        <v>82</v>
      </c>
      <c r="T4628">
        <v>0</v>
      </c>
      <c r="U4628">
        <v>2010</v>
      </c>
      <c r="V4628" s="2">
        <v>40450</v>
      </c>
      <c r="W4628">
        <v>1</v>
      </c>
      <c r="X4628">
        <v>1</v>
      </c>
      <c r="Y4628">
        <v>0</v>
      </c>
      <c r="Z4628">
        <v>32</v>
      </c>
      <c r="AA4628">
        <v>32</v>
      </c>
      <c r="AB4628" s="3">
        <f>Paracou_2010_T0[[#This Row],[CircCorr (cm)]]/PI()</f>
        <v>10.185916357881302</v>
      </c>
      <c r="AC4628">
        <v>0</v>
      </c>
    </row>
    <row r="4629" spans="1:29" hidden="1">
      <c r="A4629" s="1" t="s">
        <v>26</v>
      </c>
      <c r="B4629">
        <v>6</v>
      </c>
      <c r="C4629">
        <v>625</v>
      </c>
      <c r="D4629">
        <v>2</v>
      </c>
      <c r="E4629">
        <v>9</v>
      </c>
      <c r="F4629">
        <v>101751</v>
      </c>
      <c r="G4629">
        <v>1265</v>
      </c>
      <c r="H4629">
        <v>1485</v>
      </c>
      <c r="I4629">
        <v>28654109375</v>
      </c>
      <c r="J4629">
        <v>5831108125</v>
      </c>
      <c r="K4629">
        <v>527250003814697</v>
      </c>
      <c r="L4629">
        <v>-529259986877441</v>
      </c>
      <c r="M4629" s="1" t="s">
        <v>67</v>
      </c>
      <c r="N4629" s="1" t="s">
        <v>105</v>
      </c>
      <c r="O4629" s="1" t="s">
        <v>248</v>
      </c>
      <c r="P4629" s="1" t="s">
        <v>30</v>
      </c>
      <c r="Q4629">
        <v>3</v>
      </c>
      <c r="R4629">
        <v>616</v>
      </c>
      <c r="S4629" s="1" t="s">
        <v>107</v>
      </c>
      <c r="T4629">
        <v>0</v>
      </c>
      <c r="U4629">
        <v>2010</v>
      </c>
      <c r="V4629" s="2">
        <v>40450</v>
      </c>
      <c r="W4629">
        <v>1</v>
      </c>
      <c r="X4629">
        <v>1</v>
      </c>
      <c r="Y4629">
        <v>0</v>
      </c>
      <c r="Z4629">
        <v>69</v>
      </c>
      <c r="AA4629">
        <v>69</v>
      </c>
      <c r="AB4629" s="3">
        <f>Paracou_2010_T0[[#This Row],[CircCorr (cm)]]/PI()</f>
        <v>21.963382146681557</v>
      </c>
      <c r="AC4629">
        <v>0</v>
      </c>
    </row>
    <row r="4630" spans="1:29" hidden="1">
      <c r="A4630" s="1" t="s">
        <v>26</v>
      </c>
      <c r="B4630">
        <v>6</v>
      </c>
      <c r="C4630">
        <v>625</v>
      </c>
      <c r="D4630">
        <v>2</v>
      </c>
      <c r="E4630">
        <v>10</v>
      </c>
      <c r="F4630">
        <v>101752</v>
      </c>
      <c r="G4630">
        <v>129</v>
      </c>
      <c r="H4630">
        <v>148</v>
      </c>
      <c r="I4630">
        <v>286543625</v>
      </c>
      <c r="J4630">
        <v>583110875</v>
      </c>
      <c r="K4630">
        <v>527250003814697</v>
      </c>
      <c r="L4630">
        <v>-529259986877441</v>
      </c>
      <c r="M4630" s="1" t="s">
        <v>39</v>
      </c>
      <c r="N4630" s="1" t="s">
        <v>40</v>
      </c>
      <c r="O4630" s="1" t="s">
        <v>50</v>
      </c>
      <c r="P4630" s="1" t="s">
        <v>30</v>
      </c>
      <c r="Q4630">
        <v>4</v>
      </c>
      <c r="R4630">
        <v>401</v>
      </c>
      <c r="S4630" s="1" t="s">
        <v>51</v>
      </c>
      <c r="T4630">
        <v>0</v>
      </c>
      <c r="U4630">
        <v>2010</v>
      </c>
      <c r="V4630" s="2">
        <v>40450</v>
      </c>
      <c r="W4630">
        <v>1</v>
      </c>
      <c r="X4630">
        <v>1</v>
      </c>
      <c r="Y4630">
        <v>0</v>
      </c>
      <c r="Z4630">
        <v>725</v>
      </c>
      <c r="AA4630">
        <v>725</v>
      </c>
      <c r="AB4630" s="3">
        <f>Paracou_2010_T0[[#This Row],[CircCorr (cm)]]/PI()</f>
        <v>230.77466748324824</v>
      </c>
      <c r="AC4630">
        <v>0</v>
      </c>
    </row>
    <row r="4631" spans="1:29" hidden="1">
      <c r="A4631" s="1" t="s">
        <v>26</v>
      </c>
      <c r="B4631">
        <v>6</v>
      </c>
      <c r="C4631">
        <v>625</v>
      </c>
      <c r="D4631">
        <v>2</v>
      </c>
      <c r="E4631">
        <v>12</v>
      </c>
      <c r="F4631">
        <v>101754</v>
      </c>
      <c r="G4631">
        <v>130</v>
      </c>
      <c r="H4631">
        <v>1505</v>
      </c>
      <c r="I4631">
        <v>28654396875</v>
      </c>
      <c r="J4631">
        <v>5831135625</v>
      </c>
      <c r="K4631">
        <v>527250003814697</v>
      </c>
      <c r="L4631">
        <v>-529259986877441</v>
      </c>
      <c r="M4631" s="1" t="s">
        <v>342</v>
      </c>
      <c r="N4631" s="1" t="s">
        <v>343</v>
      </c>
      <c r="O4631" s="1" t="s">
        <v>344</v>
      </c>
      <c r="P4631" s="1" t="s">
        <v>30</v>
      </c>
      <c r="Q4631">
        <v>4</v>
      </c>
      <c r="R4631">
        <v>662</v>
      </c>
      <c r="S4631" s="1" t="s">
        <v>345</v>
      </c>
      <c r="T4631">
        <v>0</v>
      </c>
      <c r="U4631">
        <v>2010</v>
      </c>
      <c r="V4631" s="2">
        <v>40450</v>
      </c>
      <c r="W4631">
        <v>1</v>
      </c>
      <c r="X4631">
        <v>1</v>
      </c>
      <c r="Y4631">
        <v>0</v>
      </c>
      <c r="Z4631">
        <v>1265</v>
      </c>
      <c r="AA4631">
        <v>1265</v>
      </c>
      <c r="AB4631" s="3">
        <f>Paracou_2010_T0[[#This Row],[CircCorr (cm)]]/PI()</f>
        <v>402.66200602249523</v>
      </c>
      <c r="AC4631">
        <v>0</v>
      </c>
    </row>
    <row r="4632" spans="1:29" hidden="1">
      <c r="A4632" s="1" t="s">
        <v>26</v>
      </c>
      <c r="B4632">
        <v>6</v>
      </c>
      <c r="C4632">
        <v>625</v>
      </c>
      <c r="D4632">
        <v>2</v>
      </c>
      <c r="E4632">
        <v>13</v>
      </c>
      <c r="F4632">
        <v>101755</v>
      </c>
      <c r="G4632">
        <v>1275</v>
      </c>
      <c r="H4632">
        <v>1525</v>
      </c>
      <c r="I4632">
        <v>2865410625</v>
      </c>
      <c r="J4632">
        <v>5831149375</v>
      </c>
      <c r="K4632">
        <v>527250003814697</v>
      </c>
      <c r="L4632">
        <v>-529259986877441</v>
      </c>
      <c r="M4632" s="1" t="s">
        <v>67</v>
      </c>
      <c r="N4632" s="1" t="s">
        <v>105</v>
      </c>
      <c r="O4632" s="1" t="s">
        <v>516</v>
      </c>
      <c r="P4632" s="1" t="s">
        <v>30</v>
      </c>
      <c r="Q4632">
        <v>3</v>
      </c>
      <c r="R4632">
        <v>616</v>
      </c>
      <c r="S4632" s="1" t="s">
        <v>107</v>
      </c>
      <c r="T4632">
        <v>0</v>
      </c>
      <c r="U4632">
        <v>2010</v>
      </c>
      <c r="V4632" s="2">
        <v>40450</v>
      </c>
      <c r="W4632">
        <v>1</v>
      </c>
      <c r="X4632">
        <v>1</v>
      </c>
      <c r="Y4632">
        <v>0</v>
      </c>
      <c r="Z4632">
        <v>525</v>
      </c>
      <c r="AA4632">
        <v>525</v>
      </c>
      <c r="AB4632" s="3">
        <f>Paracou_2010_T0[[#This Row],[CircCorr (cm)]]/PI()</f>
        <v>167.1126902464901</v>
      </c>
      <c r="AC4632">
        <v>0</v>
      </c>
    </row>
    <row r="4633" spans="1:29" hidden="1">
      <c r="A4633" s="1" t="s">
        <v>26</v>
      </c>
      <c r="B4633">
        <v>6</v>
      </c>
      <c r="C4633">
        <v>625</v>
      </c>
      <c r="D4633">
        <v>2</v>
      </c>
      <c r="E4633">
        <v>14</v>
      </c>
      <c r="F4633">
        <v>101756</v>
      </c>
      <c r="G4633">
        <v>130</v>
      </c>
      <c r="H4633">
        <v>1615</v>
      </c>
      <c r="I4633">
        <v>28654121875</v>
      </c>
      <c r="J4633">
        <v>5831243125</v>
      </c>
      <c r="K4633">
        <v>52726001739502</v>
      </c>
      <c r="L4633">
        <v>-529259986877441</v>
      </c>
      <c r="M4633" s="1" t="s">
        <v>249</v>
      </c>
      <c r="N4633" s="1" t="s">
        <v>250</v>
      </c>
      <c r="O4633" s="1" t="s">
        <v>251</v>
      </c>
      <c r="P4633" s="1" t="s">
        <v>30</v>
      </c>
      <c r="Q4633">
        <v>4</v>
      </c>
      <c r="R4633">
        <v>628</v>
      </c>
      <c r="S4633" s="1" t="s">
        <v>252</v>
      </c>
      <c r="T4633">
        <v>0</v>
      </c>
      <c r="U4633">
        <v>2010</v>
      </c>
      <c r="V4633" s="2">
        <v>40450</v>
      </c>
      <c r="W4633">
        <v>1</v>
      </c>
      <c r="X4633">
        <v>1</v>
      </c>
      <c r="Y4633">
        <v>0</v>
      </c>
      <c r="Z4633">
        <v>35</v>
      </c>
      <c r="AA4633">
        <v>35</v>
      </c>
      <c r="AB4633" s="3">
        <f>Paracou_2010_T0[[#This Row],[CircCorr (cm)]]/PI()</f>
        <v>11.140846016432674</v>
      </c>
      <c r="AC4633">
        <v>0</v>
      </c>
    </row>
    <row r="4634" spans="1:29">
      <c r="A4634" s="1" t="s">
        <v>26</v>
      </c>
      <c r="B4634">
        <v>6</v>
      </c>
      <c r="C4634">
        <v>625</v>
      </c>
      <c r="D4634">
        <v>2</v>
      </c>
      <c r="E4634">
        <v>15</v>
      </c>
      <c r="F4634">
        <v>101757</v>
      </c>
      <c r="G4634">
        <v>1295</v>
      </c>
      <c r="H4634">
        <v>1645</v>
      </c>
      <c r="I4634">
        <v>286540</v>
      </c>
      <c r="J4634">
        <v>583127125</v>
      </c>
      <c r="K4634">
        <v>52726001739502</v>
      </c>
      <c r="L4634">
        <v>-529259986877441</v>
      </c>
      <c r="M4634" s="1" t="s">
        <v>116</v>
      </c>
      <c r="N4634" s="1" t="s">
        <v>117</v>
      </c>
      <c r="O4634" s="1" t="s">
        <v>219</v>
      </c>
      <c r="P4634" s="1" t="s">
        <v>30</v>
      </c>
      <c r="Q4634">
        <v>4</v>
      </c>
      <c r="R4634">
        <v>226</v>
      </c>
      <c r="S4634" s="1" t="s">
        <v>128</v>
      </c>
      <c r="T4634">
        <v>1</v>
      </c>
      <c r="U4634">
        <v>2010</v>
      </c>
      <c r="V4634" s="2">
        <v>40450</v>
      </c>
      <c r="W4634">
        <v>1</v>
      </c>
      <c r="X4634">
        <v>1</v>
      </c>
      <c r="Y4634">
        <v>0</v>
      </c>
      <c r="Z4634">
        <v>82</v>
      </c>
      <c r="AA4634">
        <v>82</v>
      </c>
      <c r="AB4634" s="3">
        <f>Paracou_2010_T0[[#This Row],[CircCorr (cm)]]/PI()</f>
        <v>26.101410667070837</v>
      </c>
      <c r="AC4634">
        <v>0</v>
      </c>
    </row>
    <row r="4635" spans="1:29" hidden="1">
      <c r="A4635" s="1" t="s">
        <v>26</v>
      </c>
      <c r="B4635">
        <v>6</v>
      </c>
      <c r="C4635">
        <v>625</v>
      </c>
      <c r="D4635">
        <v>2</v>
      </c>
      <c r="E4635">
        <v>16</v>
      </c>
      <c r="F4635">
        <v>101758</v>
      </c>
      <c r="G4635">
        <v>129</v>
      </c>
      <c r="H4635">
        <v>166</v>
      </c>
      <c r="I4635">
        <v>28653915625</v>
      </c>
      <c r="J4635">
        <v>5831284375</v>
      </c>
      <c r="K4635">
        <v>52726001739502</v>
      </c>
      <c r="L4635">
        <v>-529261016845703</v>
      </c>
      <c r="M4635" s="1" t="s">
        <v>39</v>
      </c>
      <c r="N4635" s="1" t="s">
        <v>181</v>
      </c>
      <c r="O4635" s="1" t="s">
        <v>182</v>
      </c>
      <c r="P4635" s="1" t="s">
        <v>30</v>
      </c>
      <c r="Q4635">
        <v>4</v>
      </c>
      <c r="R4635">
        <v>709</v>
      </c>
      <c r="S4635" s="1" t="s">
        <v>268</v>
      </c>
      <c r="T4635">
        <v>0</v>
      </c>
      <c r="U4635">
        <v>2010</v>
      </c>
      <c r="V4635" s="2">
        <v>40450</v>
      </c>
      <c r="W4635">
        <v>1</v>
      </c>
      <c r="X4635">
        <v>1</v>
      </c>
      <c r="Y4635">
        <v>0</v>
      </c>
      <c r="Z4635">
        <v>140</v>
      </c>
      <c r="AA4635">
        <v>147</v>
      </c>
      <c r="AB4635" s="3">
        <f>Paracou_2010_T0[[#This Row],[CircCorr (cm)]]/PI()</f>
        <v>46.791553269017228</v>
      </c>
      <c r="AC4635">
        <v>4</v>
      </c>
    </row>
    <row r="4636" spans="1:29">
      <c r="A4636" s="1" t="s">
        <v>26</v>
      </c>
      <c r="B4636">
        <v>6</v>
      </c>
      <c r="C4636">
        <v>625</v>
      </c>
      <c r="D4636">
        <v>2</v>
      </c>
      <c r="E4636">
        <v>17</v>
      </c>
      <c r="F4636">
        <v>101759</v>
      </c>
      <c r="G4636">
        <v>128</v>
      </c>
      <c r="H4636">
        <v>168</v>
      </c>
      <c r="I4636">
        <v>28653771875</v>
      </c>
      <c r="J4636">
        <v>5831301875</v>
      </c>
      <c r="K4636">
        <v>52726001739502</v>
      </c>
      <c r="L4636">
        <v>-529261016845703</v>
      </c>
      <c r="M4636" s="1" t="s">
        <v>87</v>
      </c>
      <c r="N4636" s="1" t="s">
        <v>330</v>
      </c>
      <c r="O4636" s="1" t="s">
        <v>331</v>
      </c>
      <c r="P4636" s="1" t="s">
        <v>30</v>
      </c>
      <c r="Q4636">
        <v>4</v>
      </c>
      <c r="R4636">
        <v>313</v>
      </c>
      <c r="S4636" s="1" t="s">
        <v>332</v>
      </c>
      <c r="T4636">
        <v>1</v>
      </c>
      <c r="U4636">
        <v>2010</v>
      </c>
      <c r="V4636" s="2">
        <v>40450</v>
      </c>
      <c r="W4636">
        <v>1</v>
      </c>
      <c r="X4636">
        <v>1</v>
      </c>
      <c r="Y4636">
        <v>0</v>
      </c>
      <c r="Z4636">
        <v>445</v>
      </c>
      <c r="AA4636">
        <v>445</v>
      </c>
      <c r="AB4636" s="3">
        <f>Paracou_2010_T0[[#This Row],[CircCorr (cm)]]/PI()</f>
        <v>141.64789935178686</v>
      </c>
      <c r="AC4636">
        <v>0</v>
      </c>
    </row>
    <row r="4637" spans="1:29">
      <c r="A4637" s="1" t="s">
        <v>26</v>
      </c>
      <c r="B4637">
        <v>6</v>
      </c>
      <c r="C4637">
        <v>625</v>
      </c>
      <c r="D4637">
        <v>2</v>
      </c>
      <c r="E4637">
        <v>18</v>
      </c>
      <c r="F4637">
        <v>101760</v>
      </c>
      <c r="G4637">
        <v>127</v>
      </c>
      <c r="H4637">
        <v>171</v>
      </c>
      <c r="I4637">
        <v>286536</v>
      </c>
      <c r="J4637">
        <v>583132875</v>
      </c>
      <c r="K4637">
        <v>527269983291626</v>
      </c>
      <c r="L4637">
        <v>-529261016845703</v>
      </c>
      <c r="M4637" s="1" t="s">
        <v>69</v>
      </c>
      <c r="N4637" s="1" t="s">
        <v>524</v>
      </c>
      <c r="O4637" s="1" t="s">
        <v>652</v>
      </c>
      <c r="P4637" s="1" t="s">
        <v>30</v>
      </c>
      <c r="Q4637">
        <v>4</v>
      </c>
      <c r="R4637">
        <v>224</v>
      </c>
      <c r="S4637" s="1" t="s">
        <v>653</v>
      </c>
      <c r="T4637">
        <v>1</v>
      </c>
      <c r="U4637">
        <v>2010</v>
      </c>
      <c r="V4637" s="2">
        <v>40450</v>
      </c>
      <c r="W4637">
        <v>1</v>
      </c>
      <c r="X4637">
        <v>1</v>
      </c>
      <c r="Y4637">
        <v>0</v>
      </c>
      <c r="Z4637">
        <v>166</v>
      </c>
      <c r="AA4637">
        <v>166</v>
      </c>
      <c r="AB4637" s="3">
        <f>Paracou_2010_T0[[#This Row],[CircCorr (cm)]]/PI()</f>
        <v>52.839441106509256</v>
      </c>
      <c r="AC4637">
        <v>0</v>
      </c>
    </row>
    <row r="4638" spans="1:29" hidden="1">
      <c r="A4638" s="1" t="s">
        <v>26</v>
      </c>
      <c r="B4638">
        <v>6</v>
      </c>
      <c r="C4638">
        <v>625</v>
      </c>
      <c r="D4638">
        <v>2</v>
      </c>
      <c r="E4638">
        <v>19</v>
      </c>
      <c r="F4638">
        <v>101761</v>
      </c>
      <c r="G4638">
        <v>127</v>
      </c>
      <c r="H4638">
        <v>171</v>
      </c>
      <c r="I4638">
        <v>286536</v>
      </c>
      <c r="J4638">
        <v>583132875</v>
      </c>
      <c r="K4638">
        <v>527269983291626</v>
      </c>
      <c r="L4638">
        <v>-529261016845703</v>
      </c>
      <c r="M4638" s="1" t="s">
        <v>32</v>
      </c>
      <c r="N4638" s="1" t="s">
        <v>36</v>
      </c>
      <c r="O4638" s="1" t="s">
        <v>37</v>
      </c>
      <c r="P4638" s="1" t="s">
        <v>30</v>
      </c>
      <c r="Q4638">
        <v>4</v>
      </c>
      <c r="R4638">
        <v>404</v>
      </c>
      <c r="S4638" s="1" t="s">
        <v>126</v>
      </c>
      <c r="T4638">
        <v>0</v>
      </c>
      <c r="U4638">
        <v>2010</v>
      </c>
      <c r="V4638" s="2">
        <v>40450</v>
      </c>
      <c r="W4638">
        <v>1</v>
      </c>
      <c r="X4638">
        <v>1</v>
      </c>
      <c r="Y4638">
        <v>0</v>
      </c>
      <c r="Z4638">
        <v>40</v>
      </c>
      <c r="AA4638">
        <v>40</v>
      </c>
      <c r="AB4638" s="3">
        <f>Paracou_2010_T0[[#This Row],[CircCorr (cm)]]/PI()</f>
        <v>12.732395447351628</v>
      </c>
      <c r="AC4638">
        <v>0</v>
      </c>
    </row>
    <row r="4639" spans="1:29" hidden="1">
      <c r="A4639" s="1" t="s">
        <v>26</v>
      </c>
      <c r="B4639">
        <v>6</v>
      </c>
      <c r="C4639">
        <v>625</v>
      </c>
      <c r="D4639">
        <v>2</v>
      </c>
      <c r="E4639">
        <v>20</v>
      </c>
      <c r="F4639">
        <v>101762</v>
      </c>
      <c r="G4639">
        <v>1285</v>
      </c>
      <c r="H4639">
        <v>174</v>
      </c>
      <c r="I4639">
        <v>2865366875</v>
      </c>
      <c r="J4639">
        <v>583136125</v>
      </c>
      <c r="K4639">
        <v>527269983291626</v>
      </c>
      <c r="L4639">
        <v>-529261016845703</v>
      </c>
      <c r="M4639" s="1" t="s">
        <v>183</v>
      </c>
      <c r="N4639" s="1" t="s">
        <v>419</v>
      </c>
      <c r="O4639" s="1" t="s">
        <v>420</v>
      </c>
      <c r="P4639" s="1" t="s">
        <v>30</v>
      </c>
      <c r="Q4639">
        <v>4</v>
      </c>
      <c r="R4639">
        <v>606</v>
      </c>
      <c r="S4639" s="1" t="s">
        <v>59</v>
      </c>
      <c r="T4639">
        <v>0</v>
      </c>
      <c r="U4639">
        <v>2010</v>
      </c>
      <c r="V4639" s="2">
        <v>40450</v>
      </c>
      <c r="W4639">
        <v>1</v>
      </c>
      <c r="X4639">
        <v>1</v>
      </c>
      <c r="Y4639">
        <v>0</v>
      </c>
      <c r="Z4639">
        <v>785</v>
      </c>
      <c r="AA4639">
        <v>785</v>
      </c>
      <c r="AB4639" s="3">
        <f>Paracou_2010_T0[[#This Row],[CircCorr (cm)]]/PI()</f>
        <v>249.8732606542757</v>
      </c>
      <c r="AC4639">
        <v>0</v>
      </c>
    </row>
    <row r="4640" spans="1:29" hidden="1">
      <c r="A4640" s="1" t="s">
        <v>26</v>
      </c>
      <c r="B4640">
        <v>6</v>
      </c>
      <c r="C4640">
        <v>625</v>
      </c>
      <c r="D4640">
        <v>2</v>
      </c>
      <c r="E4640">
        <v>21</v>
      </c>
      <c r="F4640">
        <v>101763</v>
      </c>
      <c r="G4640">
        <v>127</v>
      </c>
      <c r="H4640">
        <v>177</v>
      </c>
      <c r="I4640">
        <v>28653453125</v>
      </c>
      <c r="J4640">
        <v>58313875</v>
      </c>
      <c r="K4640">
        <v>527269983291626</v>
      </c>
      <c r="L4640">
        <v>-529261016845703</v>
      </c>
      <c r="M4640" s="1" t="s">
        <v>56</v>
      </c>
      <c r="N4640" s="1" t="s">
        <v>57</v>
      </c>
      <c r="O4640" s="1" t="s">
        <v>488</v>
      </c>
      <c r="P4640" s="1" t="s">
        <v>30</v>
      </c>
      <c r="Q4640">
        <v>4</v>
      </c>
      <c r="R4640">
        <v>606</v>
      </c>
      <c r="S4640" s="1" t="s">
        <v>59</v>
      </c>
      <c r="T4640">
        <v>0</v>
      </c>
      <c r="U4640">
        <v>2010</v>
      </c>
      <c r="V4640" s="2">
        <v>40450</v>
      </c>
      <c r="W4640">
        <v>1</v>
      </c>
      <c r="X4640">
        <v>1</v>
      </c>
      <c r="Y4640">
        <v>0</v>
      </c>
      <c r="Z4640">
        <v>49</v>
      </c>
      <c r="AA4640">
        <v>49</v>
      </c>
      <c r="AB4640" s="3">
        <f>Paracou_2010_T0[[#This Row],[CircCorr (cm)]]/PI()</f>
        <v>15.597184423005743</v>
      </c>
      <c r="AC4640">
        <v>0</v>
      </c>
    </row>
    <row r="4641" spans="1:29">
      <c r="A4641" s="1" t="s">
        <v>26</v>
      </c>
      <c r="B4641">
        <v>6</v>
      </c>
      <c r="C4641">
        <v>625</v>
      </c>
      <c r="D4641">
        <v>2</v>
      </c>
      <c r="E4641">
        <v>22</v>
      </c>
      <c r="F4641">
        <v>101764</v>
      </c>
      <c r="G4641">
        <v>130</v>
      </c>
      <c r="H4641">
        <v>181</v>
      </c>
      <c r="I4641">
        <v>28653640625</v>
      </c>
      <c r="J4641">
        <v>5831433125</v>
      </c>
      <c r="K4641">
        <v>527269983291626</v>
      </c>
      <c r="L4641">
        <v>-529261016845703</v>
      </c>
      <c r="M4641" s="1" t="s">
        <v>62</v>
      </c>
      <c r="N4641" s="1" t="s">
        <v>63</v>
      </c>
      <c r="O4641" s="1" t="s">
        <v>64</v>
      </c>
      <c r="P4641" s="1" t="s">
        <v>30</v>
      </c>
      <c r="Q4641">
        <v>4</v>
      </c>
      <c r="R4641">
        <v>214</v>
      </c>
      <c r="S4641" s="1" t="s">
        <v>65</v>
      </c>
      <c r="T4641">
        <v>1</v>
      </c>
      <c r="U4641">
        <v>2010</v>
      </c>
      <c r="V4641" s="2">
        <v>40450</v>
      </c>
      <c r="W4641">
        <v>1</v>
      </c>
      <c r="X4641">
        <v>1</v>
      </c>
      <c r="Y4641">
        <v>0</v>
      </c>
      <c r="Z4641">
        <v>178</v>
      </c>
      <c r="AA4641">
        <v>178</v>
      </c>
      <c r="AB4641" s="3">
        <f>Paracou_2010_T0[[#This Row],[CircCorr (cm)]]/PI()</f>
        <v>56.659159740714742</v>
      </c>
      <c r="AC4641">
        <v>0</v>
      </c>
    </row>
    <row r="4642" spans="1:29" hidden="1">
      <c r="A4642" s="1" t="s">
        <v>26</v>
      </c>
      <c r="B4642">
        <v>6</v>
      </c>
      <c r="C4642">
        <v>625</v>
      </c>
      <c r="D4642">
        <v>2</v>
      </c>
      <c r="E4642">
        <v>25</v>
      </c>
      <c r="F4642">
        <v>101767</v>
      </c>
      <c r="G4642">
        <v>126</v>
      </c>
      <c r="H4642">
        <v>1925</v>
      </c>
      <c r="I4642">
        <v>28652971875</v>
      </c>
      <c r="J4642">
        <v>583153625</v>
      </c>
      <c r="K4642">
        <v>527279996871948</v>
      </c>
      <c r="L4642">
        <v>-529261016845703</v>
      </c>
      <c r="M4642" s="1" t="s">
        <v>62</v>
      </c>
      <c r="N4642" s="1" t="s">
        <v>76</v>
      </c>
      <c r="O4642" s="1" t="s">
        <v>77</v>
      </c>
      <c r="P4642" s="1" t="s">
        <v>30</v>
      </c>
      <c r="Q4642">
        <v>4</v>
      </c>
      <c r="R4642">
        <v>611</v>
      </c>
      <c r="S4642" s="1" t="s">
        <v>78</v>
      </c>
      <c r="T4642">
        <v>0</v>
      </c>
      <c r="U4642">
        <v>2010</v>
      </c>
      <c r="V4642" s="2">
        <v>40450</v>
      </c>
      <c r="W4642">
        <v>1</v>
      </c>
      <c r="X4642">
        <v>1</v>
      </c>
      <c r="Y4642">
        <v>0</v>
      </c>
      <c r="Z4642">
        <v>73</v>
      </c>
      <c r="AA4642">
        <v>73</v>
      </c>
      <c r="AB4642" s="3">
        <f>Paracou_2010_T0[[#This Row],[CircCorr (cm)]]/PI()</f>
        <v>23.236621691416719</v>
      </c>
      <c r="AC4642">
        <v>0</v>
      </c>
    </row>
    <row r="4643" spans="1:29" hidden="1">
      <c r="A4643" s="1" t="s">
        <v>26</v>
      </c>
      <c r="B4643">
        <v>6</v>
      </c>
      <c r="C4643">
        <v>625</v>
      </c>
      <c r="D4643">
        <v>2</v>
      </c>
      <c r="E4643">
        <v>26</v>
      </c>
      <c r="F4643">
        <v>101768</v>
      </c>
      <c r="G4643">
        <v>1305</v>
      </c>
      <c r="H4643">
        <v>1945</v>
      </c>
      <c r="I4643">
        <v>28653353125</v>
      </c>
      <c r="J4643">
        <v>583156625</v>
      </c>
      <c r="K4643">
        <v>527290010452271</v>
      </c>
      <c r="L4643">
        <v>-529261016845703</v>
      </c>
      <c r="M4643" s="1" t="s">
        <v>79</v>
      </c>
      <c r="N4643" s="1" t="s">
        <v>114</v>
      </c>
      <c r="O4643" s="1" t="s">
        <v>768</v>
      </c>
      <c r="P4643" s="1" t="s">
        <v>30</v>
      </c>
      <c r="Q4643">
        <v>3</v>
      </c>
      <c r="R4643">
        <v>617</v>
      </c>
      <c r="S4643" s="1" t="s">
        <v>115</v>
      </c>
      <c r="T4643">
        <v>0</v>
      </c>
      <c r="U4643">
        <v>2010</v>
      </c>
      <c r="V4643" s="2">
        <v>40450</v>
      </c>
      <c r="W4643">
        <v>1</v>
      </c>
      <c r="X4643">
        <v>1</v>
      </c>
      <c r="Y4643">
        <v>0</v>
      </c>
      <c r="Z4643">
        <v>84</v>
      </c>
      <c r="AA4643">
        <v>84</v>
      </c>
      <c r="AB4643" s="3">
        <f>Paracou_2010_T0[[#This Row],[CircCorr (cm)]]/PI()</f>
        <v>26.738030439438418</v>
      </c>
      <c r="AC4643">
        <v>0</v>
      </c>
    </row>
    <row r="4644" spans="1:29">
      <c r="A4644" s="1" t="s">
        <v>26</v>
      </c>
      <c r="B4644">
        <v>6</v>
      </c>
      <c r="C4644">
        <v>625</v>
      </c>
      <c r="D4644">
        <v>2</v>
      </c>
      <c r="E4644">
        <v>27</v>
      </c>
      <c r="F4644">
        <v>101769</v>
      </c>
      <c r="G4644">
        <v>129</v>
      </c>
      <c r="H4644">
        <v>195</v>
      </c>
      <c r="I4644">
        <v>28653196875</v>
      </c>
      <c r="J4644">
        <v>58315675</v>
      </c>
      <c r="K4644">
        <v>527290010452271</v>
      </c>
      <c r="L4644">
        <v>-529261016845703</v>
      </c>
      <c r="M4644" s="1" t="s">
        <v>69</v>
      </c>
      <c r="N4644" s="1" t="s">
        <v>524</v>
      </c>
      <c r="O4644" s="1" t="s">
        <v>652</v>
      </c>
      <c r="P4644" s="1" t="s">
        <v>30</v>
      </c>
      <c r="Q4644">
        <v>4</v>
      </c>
      <c r="R4644">
        <v>224</v>
      </c>
      <c r="S4644" s="1" t="s">
        <v>653</v>
      </c>
      <c r="T4644">
        <v>1</v>
      </c>
      <c r="U4644">
        <v>2010</v>
      </c>
      <c r="V4644" s="2">
        <v>40450</v>
      </c>
      <c r="W4644">
        <v>1</v>
      </c>
      <c r="X4644">
        <v>1</v>
      </c>
      <c r="Y4644">
        <v>0</v>
      </c>
      <c r="Z4644">
        <v>1325</v>
      </c>
      <c r="AA4644">
        <v>1325</v>
      </c>
      <c r="AB4644" s="3">
        <f>Paracou_2010_T0[[#This Row],[CircCorr (cm)]]/PI()</f>
        <v>421.76059919352264</v>
      </c>
      <c r="AC4644">
        <v>0</v>
      </c>
    </row>
    <row r="4645" spans="1:29" hidden="1">
      <c r="A4645" s="1" t="s">
        <v>26</v>
      </c>
      <c r="B4645">
        <v>6</v>
      </c>
      <c r="C4645">
        <v>625</v>
      </c>
      <c r="D4645">
        <v>2</v>
      </c>
      <c r="E4645">
        <v>28</v>
      </c>
      <c r="F4645">
        <v>101770</v>
      </c>
      <c r="G4645">
        <v>129</v>
      </c>
      <c r="H4645">
        <v>196</v>
      </c>
      <c r="I4645">
        <v>28653171875</v>
      </c>
      <c r="J4645">
        <v>58315775</v>
      </c>
      <c r="K4645">
        <v>527290010452271</v>
      </c>
      <c r="L4645">
        <v>-529261016845703</v>
      </c>
      <c r="M4645" s="1" t="s">
        <v>79</v>
      </c>
      <c r="N4645" s="1" t="s">
        <v>114</v>
      </c>
      <c r="O4645" s="1" t="s">
        <v>768</v>
      </c>
      <c r="P4645" s="1" t="s">
        <v>30</v>
      </c>
      <c r="Q4645">
        <v>3</v>
      </c>
      <c r="R4645">
        <v>401</v>
      </c>
      <c r="S4645" s="1" t="s">
        <v>51</v>
      </c>
      <c r="T4645">
        <v>0</v>
      </c>
      <c r="U4645">
        <v>2010</v>
      </c>
      <c r="V4645" s="2">
        <v>40450</v>
      </c>
      <c r="W4645">
        <v>1</v>
      </c>
      <c r="X4645">
        <v>1</v>
      </c>
      <c r="Y4645">
        <v>0</v>
      </c>
      <c r="Z4645">
        <v>77</v>
      </c>
      <c r="AA4645">
        <v>77</v>
      </c>
      <c r="AB4645" s="3">
        <f>Paracou_2010_T0[[#This Row],[CircCorr (cm)]]/PI()</f>
        <v>24.509861236151881</v>
      </c>
      <c r="AC4645">
        <v>0</v>
      </c>
    </row>
    <row r="4646" spans="1:29">
      <c r="A4646" s="1" t="s">
        <v>26</v>
      </c>
      <c r="B4646">
        <v>6</v>
      </c>
      <c r="C4646">
        <v>625</v>
      </c>
      <c r="D4646">
        <v>2</v>
      </c>
      <c r="E4646">
        <v>32</v>
      </c>
      <c r="F4646">
        <v>101774</v>
      </c>
      <c r="G4646">
        <v>1295</v>
      </c>
      <c r="H4646">
        <v>2325</v>
      </c>
      <c r="I4646">
        <v>28652315625</v>
      </c>
      <c r="J4646">
        <v>5831935</v>
      </c>
      <c r="K4646">
        <v>527320003509521</v>
      </c>
      <c r="L4646">
        <v>-529262008666992</v>
      </c>
      <c r="M4646" s="1" t="s">
        <v>132</v>
      </c>
      <c r="N4646" s="1" t="s">
        <v>526</v>
      </c>
      <c r="O4646" s="1" t="s">
        <v>527</v>
      </c>
      <c r="P4646" s="1" t="s">
        <v>30</v>
      </c>
      <c r="Q4646">
        <v>4</v>
      </c>
      <c r="R4646">
        <v>306</v>
      </c>
      <c r="S4646" s="1" t="s">
        <v>585</v>
      </c>
      <c r="T4646">
        <v>1</v>
      </c>
      <c r="U4646">
        <v>2010</v>
      </c>
      <c r="V4646" s="2">
        <v>40450</v>
      </c>
      <c r="W4646">
        <v>1</v>
      </c>
      <c r="X4646">
        <v>1</v>
      </c>
      <c r="Y4646">
        <v>0</v>
      </c>
      <c r="Z4646">
        <v>113</v>
      </c>
      <c r="AA4646">
        <v>113</v>
      </c>
      <c r="AB4646" s="3">
        <f>Paracou_2010_T0[[#This Row],[CircCorr (cm)]]/PI()</f>
        <v>35.969017138768351</v>
      </c>
      <c r="AC4646">
        <v>0</v>
      </c>
    </row>
    <row r="4647" spans="1:29">
      <c r="A4647" s="1" t="s">
        <v>26</v>
      </c>
      <c r="B4647">
        <v>6</v>
      </c>
      <c r="C4647">
        <v>625</v>
      </c>
      <c r="D4647">
        <v>2</v>
      </c>
      <c r="E4647">
        <v>35</v>
      </c>
      <c r="F4647">
        <v>101777</v>
      </c>
      <c r="G4647">
        <v>130</v>
      </c>
      <c r="H4647">
        <v>233</v>
      </c>
      <c r="I4647">
        <v>2865235</v>
      </c>
      <c r="J4647">
        <v>5831940625</v>
      </c>
      <c r="K4647">
        <v>527320003509521</v>
      </c>
      <c r="L4647">
        <v>-529262008666992</v>
      </c>
      <c r="M4647" s="1" t="s">
        <v>203</v>
      </c>
      <c r="N4647" s="1" t="s">
        <v>276</v>
      </c>
      <c r="O4647" s="1" t="s">
        <v>277</v>
      </c>
      <c r="P4647" s="1" t="s">
        <v>30</v>
      </c>
      <c r="Q4647">
        <v>4</v>
      </c>
      <c r="R4647">
        <v>207</v>
      </c>
      <c r="S4647" s="1" t="s">
        <v>278</v>
      </c>
      <c r="T4647">
        <v>1</v>
      </c>
      <c r="U4647">
        <v>2010</v>
      </c>
      <c r="V4647" s="2">
        <v>40450</v>
      </c>
      <c r="W4647">
        <v>1</v>
      </c>
      <c r="X4647">
        <v>1</v>
      </c>
      <c r="Y4647">
        <v>0</v>
      </c>
      <c r="Z4647">
        <v>545</v>
      </c>
      <c r="AA4647">
        <v>545</v>
      </c>
      <c r="AB4647" s="3">
        <f>Paracou_2010_T0[[#This Row],[CircCorr (cm)]]/PI()</f>
        <v>173.47888797016591</v>
      </c>
      <c r="AC4647">
        <v>0</v>
      </c>
    </row>
    <row r="4648" spans="1:29" hidden="1">
      <c r="A4648" s="1" t="s">
        <v>26</v>
      </c>
      <c r="B4648">
        <v>6</v>
      </c>
      <c r="C4648">
        <v>625</v>
      </c>
      <c r="D4648">
        <v>2</v>
      </c>
      <c r="E4648">
        <v>36</v>
      </c>
      <c r="F4648">
        <v>101778</v>
      </c>
      <c r="G4648">
        <v>1295</v>
      </c>
      <c r="H4648">
        <v>2355</v>
      </c>
      <c r="I4648">
        <v>28652240625</v>
      </c>
      <c r="J4648">
        <v>5831964375</v>
      </c>
      <c r="K4648">
        <v>527320003509521</v>
      </c>
      <c r="L4648">
        <v>-529262008666992</v>
      </c>
      <c r="M4648" s="1" t="s">
        <v>32</v>
      </c>
      <c r="N4648" s="1" t="s">
        <v>36</v>
      </c>
      <c r="O4648" s="1" t="s">
        <v>37</v>
      </c>
      <c r="P4648" s="1" t="s">
        <v>30</v>
      </c>
      <c r="Q4648">
        <v>4</v>
      </c>
      <c r="R4648">
        <v>404</v>
      </c>
      <c r="S4648" s="1" t="s">
        <v>126</v>
      </c>
      <c r="T4648">
        <v>0</v>
      </c>
      <c r="U4648">
        <v>2010</v>
      </c>
      <c r="V4648" s="2">
        <v>40450</v>
      </c>
      <c r="W4648">
        <v>1</v>
      </c>
      <c r="X4648">
        <v>1</v>
      </c>
      <c r="Y4648">
        <v>0</v>
      </c>
      <c r="Z4648">
        <v>415</v>
      </c>
      <c r="AA4648">
        <v>415</v>
      </c>
      <c r="AB4648" s="3">
        <f>Paracou_2010_T0[[#This Row],[CircCorr (cm)]]/PI()</f>
        <v>132.09860276627313</v>
      </c>
      <c r="AC4648">
        <v>0</v>
      </c>
    </row>
    <row r="4649" spans="1:29" hidden="1">
      <c r="A4649" s="1" t="s">
        <v>26</v>
      </c>
      <c r="B4649">
        <v>6</v>
      </c>
      <c r="C4649">
        <v>625</v>
      </c>
      <c r="D4649">
        <v>2</v>
      </c>
      <c r="E4649">
        <v>37</v>
      </c>
      <c r="F4649">
        <v>101779</v>
      </c>
      <c r="G4649">
        <v>130</v>
      </c>
      <c r="H4649">
        <v>2395</v>
      </c>
      <c r="I4649">
        <v>286521875</v>
      </c>
      <c r="J4649">
        <v>5832004375</v>
      </c>
      <c r="K4649">
        <v>527330017089844</v>
      </c>
      <c r="L4649">
        <v>-529262008666992</v>
      </c>
      <c r="M4649" s="1" t="s">
        <v>79</v>
      </c>
      <c r="N4649" s="1" t="s">
        <v>80</v>
      </c>
      <c r="O4649" s="1" t="s">
        <v>81</v>
      </c>
      <c r="P4649" s="1" t="s">
        <v>30</v>
      </c>
      <c r="Q4649">
        <v>4</v>
      </c>
      <c r="R4649">
        <v>703</v>
      </c>
      <c r="S4649" s="1" t="s">
        <v>82</v>
      </c>
      <c r="T4649">
        <v>0</v>
      </c>
      <c r="U4649">
        <v>2010</v>
      </c>
      <c r="V4649" s="2">
        <v>40450</v>
      </c>
      <c r="W4649">
        <v>1</v>
      </c>
      <c r="X4649">
        <v>1</v>
      </c>
      <c r="Y4649">
        <v>0</v>
      </c>
      <c r="Z4649">
        <v>57</v>
      </c>
      <c r="AA4649">
        <v>57</v>
      </c>
      <c r="AB4649" s="3">
        <f>Paracou_2010_T0[[#This Row],[CircCorr (cm)]]/PI()</f>
        <v>18.143663512476071</v>
      </c>
      <c r="AC4649">
        <v>0</v>
      </c>
    </row>
    <row r="4650" spans="1:29" hidden="1">
      <c r="A4650" s="1" t="s">
        <v>26</v>
      </c>
      <c r="B4650">
        <v>6</v>
      </c>
      <c r="C4650">
        <v>625</v>
      </c>
      <c r="D4650">
        <v>2</v>
      </c>
      <c r="E4650">
        <v>38</v>
      </c>
      <c r="F4650">
        <v>101780</v>
      </c>
      <c r="G4650">
        <v>1305</v>
      </c>
      <c r="H4650">
        <v>241</v>
      </c>
      <c r="I4650">
        <v>286522</v>
      </c>
      <c r="J4650">
        <v>583202</v>
      </c>
      <c r="K4650">
        <v>527330017089844</v>
      </c>
      <c r="L4650">
        <v>-529262008666992</v>
      </c>
      <c r="M4650" s="1" t="s">
        <v>39</v>
      </c>
      <c r="N4650" s="1" t="s">
        <v>40</v>
      </c>
      <c r="O4650" s="1" t="s">
        <v>50</v>
      </c>
      <c r="P4650" s="1" t="s">
        <v>30</v>
      </c>
      <c r="Q4650">
        <v>4</v>
      </c>
      <c r="R4650">
        <v>401</v>
      </c>
      <c r="S4650" s="1" t="s">
        <v>51</v>
      </c>
      <c r="T4650">
        <v>0</v>
      </c>
      <c r="U4650">
        <v>2010</v>
      </c>
      <c r="V4650" s="2">
        <v>40450</v>
      </c>
      <c r="W4650">
        <v>1</v>
      </c>
      <c r="X4650">
        <v>1</v>
      </c>
      <c r="Y4650">
        <v>0</v>
      </c>
      <c r="Z4650">
        <v>1045</v>
      </c>
      <c r="AA4650">
        <v>1045</v>
      </c>
      <c r="AB4650" s="3">
        <f>Paracou_2010_T0[[#This Row],[CircCorr (cm)]]/PI()</f>
        <v>332.63383106206129</v>
      </c>
      <c r="AC4650">
        <v>0</v>
      </c>
    </row>
    <row r="4651" spans="1:29" hidden="1">
      <c r="A4651" s="1" t="s">
        <v>26</v>
      </c>
      <c r="B4651">
        <v>6</v>
      </c>
      <c r="C4651">
        <v>625</v>
      </c>
      <c r="D4651">
        <v>2</v>
      </c>
      <c r="E4651">
        <v>39</v>
      </c>
      <c r="F4651">
        <v>101781</v>
      </c>
      <c r="G4651">
        <v>130</v>
      </c>
      <c r="H4651">
        <v>242</v>
      </c>
      <c r="I4651">
        <v>28652125</v>
      </c>
      <c r="J4651">
        <v>583202875</v>
      </c>
      <c r="K4651">
        <v>527330017089844</v>
      </c>
      <c r="L4651">
        <v>-529262008666992</v>
      </c>
      <c r="M4651" s="1" t="s">
        <v>32</v>
      </c>
      <c r="N4651" s="1" t="s">
        <v>36</v>
      </c>
      <c r="O4651" s="1" t="s">
        <v>37</v>
      </c>
      <c r="P4651" s="1" t="s">
        <v>30</v>
      </c>
      <c r="Q4651">
        <v>4</v>
      </c>
      <c r="R4651">
        <v>404</v>
      </c>
      <c r="S4651" s="1" t="s">
        <v>126</v>
      </c>
      <c r="T4651">
        <v>0</v>
      </c>
      <c r="U4651">
        <v>2010</v>
      </c>
      <c r="V4651" s="2">
        <v>40450</v>
      </c>
      <c r="W4651">
        <v>1</v>
      </c>
      <c r="X4651">
        <v>1</v>
      </c>
      <c r="Y4651">
        <v>0</v>
      </c>
      <c r="Z4651">
        <v>445</v>
      </c>
      <c r="AA4651">
        <v>445</v>
      </c>
      <c r="AB4651" s="3">
        <f>Paracou_2010_T0[[#This Row],[CircCorr (cm)]]/PI()</f>
        <v>141.64789935178686</v>
      </c>
      <c r="AC4651">
        <v>0</v>
      </c>
    </row>
    <row r="4652" spans="1:29" hidden="1">
      <c r="A4652" s="1" t="s">
        <v>26</v>
      </c>
      <c r="B4652">
        <v>6</v>
      </c>
      <c r="C4652">
        <v>625</v>
      </c>
      <c r="D4652">
        <v>2</v>
      </c>
      <c r="E4652">
        <v>40</v>
      </c>
      <c r="F4652">
        <v>101782</v>
      </c>
      <c r="G4652">
        <v>128</v>
      </c>
      <c r="H4652">
        <v>241</v>
      </c>
      <c r="I4652">
        <v>28651959375</v>
      </c>
      <c r="J4652">
        <v>5832014375</v>
      </c>
      <c r="K4652">
        <v>527330017089844</v>
      </c>
      <c r="L4652">
        <v>-529262008666992</v>
      </c>
      <c r="M4652" s="1" t="s">
        <v>32</v>
      </c>
      <c r="N4652" s="1" t="s">
        <v>60</v>
      </c>
      <c r="O4652" s="1" t="s">
        <v>61</v>
      </c>
      <c r="P4652" s="1" t="s">
        <v>30</v>
      </c>
      <c r="Q4652">
        <v>4</v>
      </c>
      <c r="R4652">
        <v>403</v>
      </c>
      <c r="S4652" s="1" t="s">
        <v>38</v>
      </c>
      <c r="T4652">
        <v>0</v>
      </c>
      <c r="U4652">
        <v>2010</v>
      </c>
      <c r="V4652" s="2">
        <v>40450</v>
      </c>
      <c r="W4652">
        <v>1</v>
      </c>
      <c r="X4652">
        <v>1</v>
      </c>
      <c r="Y4652">
        <v>0</v>
      </c>
      <c r="Z4652">
        <v>43</v>
      </c>
      <c r="AA4652">
        <v>43</v>
      </c>
      <c r="AB4652" s="3">
        <f>Paracou_2010_T0[[#This Row],[CircCorr (cm)]]/PI()</f>
        <v>13.687325105903</v>
      </c>
      <c r="AC4652">
        <v>0</v>
      </c>
    </row>
    <row r="4653" spans="1:29" hidden="1">
      <c r="A4653" s="1" t="s">
        <v>26</v>
      </c>
      <c r="B4653">
        <v>6</v>
      </c>
      <c r="C4653">
        <v>625</v>
      </c>
      <c r="D4653">
        <v>2</v>
      </c>
      <c r="E4653">
        <v>43</v>
      </c>
      <c r="F4653">
        <v>101785</v>
      </c>
      <c r="G4653">
        <v>1445</v>
      </c>
      <c r="H4653">
        <v>1375</v>
      </c>
      <c r="I4653">
        <v>28656103125</v>
      </c>
      <c r="J4653">
        <v>5831043125</v>
      </c>
      <c r="K4653">
        <v>527239990234375</v>
      </c>
      <c r="L4653">
        <v>-529258995056152</v>
      </c>
      <c r="M4653" s="1" t="s">
        <v>83</v>
      </c>
      <c r="N4653" s="1" t="s">
        <v>347</v>
      </c>
      <c r="O4653" s="1" t="s">
        <v>348</v>
      </c>
      <c r="P4653" s="1" t="s">
        <v>30</v>
      </c>
      <c r="Q4653">
        <v>4</v>
      </c>
      <c r="R4653">
        <v>504</v>
      </c>
      <c r="S4653" s="1" t="s">
        <v>348</v>
      </c>
      <c r="T4653">
        <v>0</v>
      </c>
      <c r="U4653">
        <v>2010</v>
      </c>
      <c r="V4653" s="2">
        <v>40450</v>
      </c>
      <c r="W4653">
        <v>1</v>
      </c>
      <c r="X4653">
        <v>1</v>
      </c>
      <c r="Y4653">
        <v>0</v>
      </c>
      <c r="Z4653">
        <v>855</v>
      </c>
      <c r="AA4653">
        <v>855</v>
      </c>
      <c r="AB4653" s="3">
        <f>Paracou_2010_T0[[#This Row],[CircCorr (cm)]]/PI()</f>
        <v>272.15495268714102</v>
      </c>
      <c r="AC4653">
        <v>0</v>
      </c>
    </row>
    <row r="4654" spans="1:29" hidden="1">
      <c r="A4654" s="1" t="s">
        <v>26</v>
      </c>
      <c r="B4654">
        <v>6</v>
      </c>
      <c r="C4654">
        <v>625</v>
      </c>
      <c r="D4654">
        <v>2</v>
      </c>
      <c r="E4654">
        <v>45</v>
      </c>
      <c r="F4654">
        <v>101787</v>
      </c>
      <c r="G4654">
        <v>1355</v>
      </c>
      <c r="H4654">
        <v>2425</v>
      </c>
      <c r="I4654">
        <v>28652640625</v>
      </c>
      <c r="J4654">
        <v>5832046875</v>
      </c>
      <c r="K4654">
        <v>527330017089844</v>
      </c>
      <c r="L4654">
        <v>-529262008666992</v>
      </c>
      <c r="M4654" s="1" t="s">
        <v>27</v>
      </c>
      <c r="N4654" s="1" t="s">
        <v>630</v>
      </c>
      <c r="O4654" s="1" t="s">
        <v>29</v>
      </c>
      <c r="P4654" s="1" t="s">
        <v>30</v>
      </c>
      <c r="Q4654">
        <v>4</v>
      </c>
      <c r="R4654">
        <v>759</v>
      </c>
      <c r="S4654" s="1" t="s">
        <v>630</v>
      </c>
      <c r="T4654">
        <v>0</v>
      </c>
      <c r="U4654">
        <v>2010</v>
      </c>
      <c r="V4654" s="2">
        <v>40450</v>
      </c>
      <c r="W4654">
        <v>1</v>
      </c>
      <c r="X4654">
        <v>1</v>
      </c>
      <c r="Y4654">
        <v>0</v>
      </c>
      <c r="Z4654">
        <v>104</v>
      </c>
      <c r="AA4654">
        <v>104</v>
      </c>
      <c r="AB4654" s="3">
        <f>Paracou_2010_T0[[#This Row],[CircCorr (cm)]]/PI()</f>
        <v>33.104228163114229</v>
      </c>
      <c r="AC4654">
        <v>0</v>
      </c>
    </row>
    <row r="4655" spans="1:29" hidden="1">
      <c r="A4655" s="1" t="s">
        <v>26</v>
      </c>
      <c r="B4655">
        <v>6</v>
      </c>
      <c r="C4655">
        <v>625</v>
      </c>
      <c r="D4655">
        <v>2</v>
      </c>
      <c r="E4655">
        <v>46</v>
      </c>
      <c r="F4655">
        <v>101788</v>
      </c>
      <c r="G4655">
        <v>1375</v>
      </c>
      <c r="H4655">
        <v>243</v>
      </c>
      <c r="I4655">
        <v>2865281875</v>
      </c>
      <c r="J4655">
        <v>583205625</v>
      </c>
      <c r="K4655">
        <v>527330017089844</v>
      </c>
      <c r="L4655">
        <v>-529262008666992</v>
      </c>
      <c r="M4655" s="1" t="s">
        <v>69</v>
      </c>
      <c r="N4655" s="1" t="s">
        <v>129</v>
      </c>
      <c r="O4655" s="1" t="s">
        <v>124</v>
      </c>
      <c r="P4655" s="1" t="s">
        <v>30</v>
      </c>
      <c r="Q4655">
        <v>3</v>
      </c>
      <c r="R4655">
        <v>802</v>
      </c>
      <c r="S4655" s="1" t="s">
        <v>441</v>
      </c>
      <c r="T4655">
        <v>0</v>
      </c>
      <c r="U4655">
        <v>2010</v>
      </c>
      <c r="V4655" s="2">
        <v>40450</v>
      </c>
      <c r="W4655">
        <v>1</v>
      </c>
      <c r="X4655">
        <v>1</v>
      </c>
      <c r="Y4655">
        <v>0</v>
      </c>
      <c r="Z4655">
        <v>625</v>
      </c>
      <c r="AA4655">
        <v>625</v>
      </c>
      <c r="AB4655" s="3">
        <f>Paracou_2010_T0[[#This Row],[CircCorr (cm)]]/PI()</f>
        <v>198.94367886486918</v>
      </c>
      <c r="AC4655">
        <v>0</v>
      </c>
    </row>
    <row r="4656" spans="1:29">
      <c r="A4656" s="1" t="s">
        <v>26</v>
      </c>
      <c r="B4656">
        <v>6</v>
      </c>
      <c r="C4656">
        <v>625</v>
      </c>
      <c r="D4656">
        <v>2</v>
      </c>
      <c r="E4656">
        <v>47</v>
      </c>
      <c r="F4656">
        <v>101789</v>
      </c>
      <c r="G4656">
        <v>1395</v>
      </c>
      <c r="H4656">
        <v>241</v>
      </c>
      <c r="I4656">
        <v>28653059375</v>
      </c>
      <c r="J4656">
        <v>583204125</v>
      </c>
      <c r="K4656">
        <v>527330017089844</v>
      </c>
      <c r="L4656">
        <v>-529261016845703</v>
      </c>
      <c r="M4656" s="1" t="s">
        <v>116</v>
      </c>
      <c r="N4656" s="1" t="s">
        <v>117</v>
      </c>
      <c r="O4656" s="1" t="s">
        <v>61</v>
      </c>
      <c r="P4656" s="1" t="s">
        <v>30</v>
      </c>
      <c r="Q4656">
        <v>4</v>
      </c>
      <c r="R4656">
        <v>227</v>
      </c>
      <c r="S4656" s="1" t="s">
        <v>118</v>
      </c>
      <c r="T4656">
        <v>1</v>
      </c>
      <c r="U4656">
        <v>2010</v>
      </c>
      <c r="V4656" s="2">
        <v>40450</v>
      </c>
      <c r="W4656">
        <v>1</v>
      </c>
      <c r="X4656">
        <v>1</v>
      </c>
      <c r="Y4656">
        <v>0</v>
      </c>
      <c r="Z4656">
        <v>685</v>
      </c>
      <c r="AA4656">
        <v>685</v>
      </c>
      <c r="AB4656" s="3">
        <f>Paracou_2010_T0[[#This Row],[CircCorr (cm)]]/PI()</f>
        <v>218.04227203589662</v>
      </c>
      <c r="AC4656">
        <v>0</v>
      </c>
    </row>
    <row r="4657" spans="1:29" hidden="1">
      <c r="A4657" s="1" t="s">
        <v>26</v>
      </c>
      <c r="B4657">
        <v>6</v>
      </c>
      <c r="C4657">
        <v>625</v>
      </c>
      <c r="D4657">
        <v>2</v>
      </c>
      <c r="E4657">
        <v>48</v>
      </c>
      <c r="F4657">
        <v>101790</v>
      </c>
      <c r="G4657">
        <v>140</v>
      </c>
      <c r="H4657">
        <v>239</v>
      </c>
      <c r="I4657">
        <v>2865315625</v>
      </c>
      <c r="J4657">
        <v>5832023125</v>
      </c>
      <c r="K4657">
        <v>527330017089844</v>
      </c>
      <c r="L4657">
        <v>-529261016845703</v>
      </c>
      <c r="M4657" s="1" t="s">
        <v>27</v>
      </c>
      <c r="N4657" s="1" t="s">
        <v>482</v>
      </c>
      <c r="O4657" s="1" t="s">
        <v>483</v>
      </c>
      <c r="P4657" s="1" t="s">
        <v>30</v>
      </c>
      <c r="Q4657">
        <v>4</v>
      </c>
      <c r="R4657">
        <v>687</v>
      </c>
      <c r="S4657" s="1" t="s">
        <v>484</v>
      </c>
      <c r="T4657">
        <v>0</v>
      </c>
      <c r="U4657">
        <v>2010</v>
      </c>
      <c r="V4657" s="2">
        <v>40450</v>
      </c>
      <c r="W4657">
        <v>1</v>
      </c>
      <c r="X4657">
        <v>1</v>
      </c>
      <c r="Y4657">
        <v>0</v>
      </c>
      <c r="Z4657">
        <v>33</v>
      </c>
      <c r="AA4657">
        <v>40</v>
      </c>
      <c r="AB4657" s="3">
        <f>Paracou_2010_T0[[#This Row],[CircCorr (cm)]]/PI()</f>
        <v>12.732395447351628</v>
      </c>
      <c r="AC4657">
        <v>4</v>
      </c>
    </row>
    <row r="4658" spans="1:29" hidden="1">
      <c r="A4658" s="1" t="s">
        <v>26</v>
      </c>
      <c r="B4658">
        <v>6</v>
      </c>
      <c r="C4658">
        <v>625</v>
      </c>
      <c r="D4658">
        <v>2</v>
      </c>
      <c r="E4658">
        <v>49</v>
      </c>
      <c r="F4658">
        <v>101791</v>
      </c>
      <c r="G4658">
        <v>141</v>
      </c>
      <c r="H4658">
        <v>237</v>
      </c>
      <c r="I4658">
        <v>28653303125</v>
      </c>
      <c r="J4658">
        <v>5832005625</v>
      </c>
      <c r="K4658">
        <v>527330017089844</v>
      </c>
      <c r="L4658">
        <v>-529261016845703</v>
      </c>
      <c r="M4658" s="1" t="s">
        <v>93</v>
      </c>
      <c r="N4658" s="1" t="s">
        <v>147</v>
      </c>
      <c r="O4658" s="1" t="s">
        <v>148</v>
      </c>
      <c r="P4658" s="1" t="s">
        <v>30</v>
      </c>
      <c r="Q4658">
        <v>4</v>
      </c>
      <c r="R4658">
        <v>623</v>
      </c>
      <c r="S4658" s="1" t="s">
        <v>149</v>
      </c>
      <c r="T4658">
        <v>0</v>
      </c>
      <c r="U4658">
        <v>2010</v>
      </c>
      <c r="V4658" s="2">
        <v>40450</v>
      </c>
      <c r="W4658">
        <v>1</v>
      </c>
      <c r="X4658">
        <v>1</v>
      </c>
      <c r="Y4658">
        <v>0</v>
      </c>
      <c r="Z4658">
        <v>445</v>
      </c>
      <c r="AA4658">
        <v>445</v>
      </c>
      <c r="AB4658" s="3">
        <f>Paracou_2010_T0[[#This Row],[CircCorr (cm)]]/PI()</f>
        <v>141.64789935178686</v>
      </c>
      <c r="AC4658">
        <v>0</v>
      </c>
    </row>
    <row r="4659" spans="1:29">
      <c r="A4659" s="1" t="s">
        <v>26</v>
      </c>
      <c r="B4659">
        <v>6</v>
      </c>
      <c r="C4659">
        <v>625</v>
      </c>
      <c r="D4659">
        <v>2</v>
      </c>
      <c r="E4659">
        <v>50</v>
      </c>
      <c r="F4659">
        <v>101792</v>
      </c>
      <c r="G4659">
        <v>1325</v>
      </c>
      <c r="H4659">
        <v>239</v>
      </c>
      <c r="I4659">
        <v>28652440625</v>
      </c>
      <c r="J4659">
        <v>5832005625</v>
      </c>
      <c r="K4659">
        <v>527330017089844</v>
      </c>
      <c r="L4659">
        <v>-529262008666992</v>
      </c>
      <c r="M4659" s="1" t="s">
        <v>97</v>
      </c>
      <c r="N4659" s="1" t="s">
        <v>98</v>
      </c>
      <c r="O4659" s="1" t="s">
        <v>99</v>
      </c>
      <c r="P4659" s="1" t="s">
        <v>30</v>
      </c>
      <c r="Q4659">
        <v>4</v>
      </c>
      <c r="R4659">
        <v>212</v>
      </c>
      <c r="S4659" s="1" t="s">
        <v>100</v>
      </c>
      <c r="T4659">
        <v>1</v>
      </c>
      <c r="U4659">
        <v>2010</v>
      </c>
      <c r="V4659" s="2">
        <v>40450</v>
      </c>
      <c r="W4659">
        <v>1</v>
      </c>
      <c r="X4659">
        <v>1</v>
      </c>
      <c r="Y4659">
        <v>0</v>
      </c>
      <c r="Z4659">
        <v>113</v>
      </c>
      <c r="AA4659">
        <v>113</v>
      </c>
      <c r="AB4659" s="3">
        <f>Paracou_2010_T0[[#This Row],[CircCorr (cm)]]/PI()</f>
        <v>35.969017138768351</v>
      </c>
      <c r="AC4659">
        <v>0</v>
      </c>
    </row>
    <row r="4660" spans="1:29">
      <c r="A4660" s="1" t="s">
        <v>26</v>
      </c>
      <c r="B4660">
        <v>6</v>
      </c>
      <c r="C4660">
        <v>625</v>
      </c>
      <c r="D4660">
        <v>2</v>
      </c>
      <c r="E4660">
        <v>51</v>
      </c>
      <c r="F4660">
        <v>101793</v>
      </c>
      <c r="G4660">
        <v>1335</v>
      </c>
      <c r="H4660">
        <v>236</v>
      </c>
      <c r="I4660">
        <v>28652609375</v>
      </c>
      <c r="J4660">
        <v>5831978125</v>
      </c>
      <c r="K4660">
        <v>527320003509521</v>
      </c>
      <c r="L4660">
        <v>-529262008666992</v>
      </c>
      <c r="M4660" s="1" t="s">
        <v>97</v>
      </c>
      <c r="N4660" s="1" t="s">
        <v>98</v>
      </c>
      <c r="O4660" s="1" t="s">
        <v>99</v>
      </c>
      <c r="P4660" s="1" t="s">
        <v>30</v>
      </c>
      <c r="Q4660">
        <v>4</v>
      </c>
      <c r="R4660">
        <v>212</v>
      </c>
      <c r="S4660" s="1" t="s">
        <v>100</v>
      </c>
      <c r="T4660">
        <v>1</v>
      </c>
      <c r="U4660">
        <v>2010</v>
      </c>
      <c r="V4660" s="2">
        <v>40450</v>
      </c>
      <c r="W4660">
        <v>1</v>
      </c>
      <c r="X4660">
        <v>1</v>
      </c>
      <c r="Y4660">
        <v>0</v>
      </c>
      <c r="Z4660">
        <v>175</v>
      </c>
      <c r="AA4660">
        <v>175</v>
      </c>
      <c r="AB4660" s="3">
        <f>Paracou_2010_T0[[#This Row],[CircCorr (cm)]]/PI()</f>
        <v>55.70423008216337</v>
      </c>
      <c r="AC4660">
        <v>0</v>
      </c>
    </row>
    <row r="4661" spans="1:29" hidden="1">
      <c r="A4661" s="1" t="s">
        <v>26</v>
      </c>
      <c r="B4661">
        <v>6</v>
      </c>
      <c r="C4661">
        <v>625</v>
      </c>
      <c r="D4661">
        <v>2</v>
      </c>
      <c r="E4661">
        <v>52</v>
      </c>
      <c r="F4661">
        <v>101794</v>
      </c>
      <c r="G4661">
        <v>137</v>
      </c>
      <c r="H4661">
        <v>231</v>
      </c>
      <c r="I4661">
        <v>2865306875</v>
      </c>
      <c r="J4661">
        <v>5831938125</v>
      </c>
      <c r="K4661">
        <v>527320003509521</v>
      </c>
      <c r="L4661">
        <v>-529261016845703</v>
      </c>
      <c r="M4661" s="1" t="s">
        <v>32</v>
      </c>
      <c r="N4661" s="1" t="s">
        <v>36</v>
      </c>
      <c r="O4661" s="1" t="s">
        <v>37</v>
      </c>
      <c r="P4661" s="1" t="s">
        <v>30</v>
      </c>
      <c r="Q4661">
        <v>4</v>
      </c>
      <c r="R4661">
        <v>404</v>
      </c>
      <c r="S4661" s="1" t="s">
        <v>126</v>
      </c>
      <c r="T4661">
        <v>0</v>
      </c>
      <c r="U4661">
        <v>2010</v>
      </c>
      <c r="V4661" s="2">
        <v>40450</v>
      </c>
      <c r="W4661">
        <v>1</v>
      </c>
      <c r="X4661">
        <v>1</v>
      </c>
      <c r="Y4661">
        <v>0</v>
      </c>
      <c r="Z4661">
        <v>595</v>
      </c>
      <c r="AA4661">
        <v>595</v>
      </c>
      <c r="AB4661" s="3">
        <f>Paracou_2010_T0[[#This Row],[CircCorr (cm)]]/PI()</f>
        <v>189.39438227935545</v>
      </c>
      <c r="AC4661">
        <v>0</v>
      </c>
    </row>
    <row r="4662" spans="1:29">
      <c r="A4662" s="1" t="s">
        <v>26</v>
      </c>
      <c r="B4662">
        <v>6</v>
      </c>
      <c r="C4662">
        <v>625</v>
      </c>
      <c r="D4662">
        <v>2</v>
      </c>
      <c r="E4662">
        <v>53</v>
      </c>
      <c r="F4662">
        <v>101795</v>
      </c>
      <c r="G4662">
        <v>136</v>
      </c>
      <c r="H4662">
        <v>230</v>
      </c>
      <c r="I4662">
        <v>28652996875</v>
      </c>
      <c r="J4662">
        <v>5831925625</v>
      </c>
      <c r="K4662">
        <v>527320003509521</v>
      </c>
      <c r="L4662">
        <v>-529261016845703</v>
      </c>
      <c r="M4662" s="1" t="s">
        <v>203</v>
      </c>
      <c r="N4662" s="1" t="s">
        <v>276</v>
      </c>
      <c r="O4662" s="1" t="s">
        <v>277</v>
      </c>
      <c r="P4662" s="1" t="s">
        <v>30</v>
      </c>
      <c r="Q4662">
        <v>4</v>
      </c>
      <c r="R4662">
        <v>207</v>
      </c>
      <c r="S4662" s="1" t="s">
        <v>278</v>
      </c>
      <c r="T4662">
        <v>1</v>
      </c>
      <c r="U4662">
        <v>2010</v>
      </c>
      <c r="V4662" s="2">
        <v>40450</v>
      </c>
      <c r="W4662">
        <v>1</v>
      </c>
      <c r="X4662">
        <v>1</v>
      </c>
      <c r="Y4662">
        <v>0</v>
      </c>
      <c r="Z4662">
        <v>785</v>
      </c>
      <c r="AA4662">
        <v>785</v>
      </c>
      <c r="AB4662" s="3">
        <f>Paracou_2010_T0[[#This Row],[CircCorr (cm)]]/PI()</f>
        <v>249.8732606542757</v>
      </c>
      <c r="AC4662">
        <v>0</v>
      </c>
    </row>
    <row r="4663" spans="1:29" hidden="1">
      <c r="A4663" s="1" t="s">
        <v>26</v>
      </c>
      <c r="B4663">
        <v>6</v>
      </c>
      <c r="C4663">
        <v>625</v>
      </c>
      <c r="D4663">
        <v>2</v>
      </c>
      <c r="E4663">
        <v>55</v>
      </c>
      <c r="F4663">
        <v>101797</v>
      </c>
      <c r="G4663">
        <v>138</v>
      </c>
      <c r="H4663">
        <v>227</v>
      </c>
      <c r="I4663">
        <v>286532625</v>
      </c>
      <c r="J4663">
        <v>583190125</v>
      </c>
      <c r="K4663">
        <v>527320003509521</v>
      </c>
      <c r="L4663">
        <v>-529261016845703</v>
      </c>
      <c r="M4663" s="1" t="s">
        <v>32</v>
      </c>
      <c r="N4663" s="1" t="s">
        <v>36</v>
      </c>
      <c r="O4663" s="1" t="s">
        <v>37</v>
      </c>
      <c r="P4663" s="1" t="s">
        <v>30</v>
      </c>
      <c r="Q4663">
        <v>4</v>
      </c>
      <c r="R4663">
        <v>404</v>
      </c>
      <c r="S4663" s="1" t="s">
        <v>126</v>
      </c>
      <c r="T4663">
        <v>0</v>
      </c>
      <c r="U4663">
        <v>2010</v>
      </c>
      <c r="V4663" s="2">
        <v>40450</v>
      </c>
      <c r="W4663">
        <v>1</v>
      </c>
      <c r="X4663">
        <v>1</v>
      </c>
      <c r="Y4663">
        <v>0</v>
      </c>
      <c r="Z4663">
        <v>655</v>
      </c>
      <c r="AA4663">
        <v>655</v>
      </c>
      <c r="AB4663" s="3">
        <f>Paracou_2010_T0[[#This Row],[CircCorr (cm)]]/PI()</f>
        <v>208.49297545038289</v>
      </c>
      <c r="AC4663">
        <v>0</v>
      </c>
    </row>
    <row r="4664" spans="1:29" hidden="1">
      <c r="A4664" s="1" t="s">
        <v>26</v>
      </c>
      <c r="B4664">
        <v>6</v>
      </c>
      <c r="C4664">
        <v>625</v>
      </c>
      <c r="D4664">
        <v>2</v>
      </c>
      <c r="E4664">
        <v>56</v>
      </c>
      <c r="F4664">
        <v>101798</v>
      </c>
      <c r="G4664">
        <v>1355</v>
      </c>
      <c r="H4664">
        <v>2255</v>
      </c>
      <c r="I4664">
        <v>286530625</v>
      </c>
      <c r="J4664">
        <v>5831880625</v>
      </c>
      <c r="K4664">
        <v>527309989929199</v>
      </c>
      <c r="L4664">
        <v>-529261016845703</v>
      </c>
      <c r="M4664" s="1" t="s">
        <v>101</v>
      </c>
      <c r="N4664" s="1" t="s">
        <v>613</v>
      </c>
      <c r="O4664" s="1" t="s">
        <v>81</v>
      </c>
      <c r="P4664" s="1" t="s">
        <v>30</v>
      </c>
      <c r="Q4664">
        <v>3</v>
      </c>
      <c r="R4664">
        <v>680</v>
      </c>
      <c r="S4664" s="1" t="s">
        <v>477</v>
      </c>
      <c r="T4664">
        <v>0</v>
      </c>
      <c r="U4664">
        <v>2010</v>
      </c>
      <c r="V4664" s="2">
        <v>40450</v>
      </c>
      <c r="W4664">
        <v>1</v>
      </c>
      <c r="X4664">
        <v>1</v>
      </c>
      <c r="Y4664">
        <v>0</v>
      </c>
      <c r="Z4664">
        <v>1105</v>
      </c>
      <c r="AA4664">
        <v>1105</v>
      </c>
      <c r="AB4664" s="3">
        <f>Paracou_2010_T0[[#This Row],[CircCorr (cm)]]/PI()</f>
        <v>351.73242423308869</v>
      </c>
      <c r="AC4664">
        <v>0</v>
      </c>
    </row>
    <row r="4665" spans="1:29">
      <c r="A4665" s="1" t="s">
        <v>26</v>
      </c>
      <c r="B4665">
        <v>6</v>
      </c>
      <c r="C4665">
        <v>625</v>
      </c>
      <c r="D4665">
        <v>2</v>
      </c>
      <c r="E4665">
        <v>58</v>
      </c>
      <c r="F4665">
        <v>101800</v>
      </c>
      <c r="G4665">
        <v>136</v>
      </c>
      <c r="H4665">
        <v>222</v>
      </c>
      <c r="I4665">
        <v>28653196875</v>
      </c>
      <c r="J4665">
        <v>58318475</v>
      </c>
      <c r="K4665">
        <v>527309989929199</v>
      </c>
      <c r="L4665">
        <v>-529261016845703</v>
      </c>
      <c r="M4665" s="1" t="s">
        <v>93</v>
      </c>
      <c r="N4665" s="1" t="s">
        <v>493</v>
      </c>
      <c r="O4665" s="1" t="s">
        <v>494</v>
      </c>
      <c r="P4665" s="1" t="s">
        <v>30</v>
      </c>
      <c r="Q4665">
        <v>4</v>
      </c>
      <c r="R4665">
        <v>312</v>
      </c>
      <c r="S4665" s="1" t="s">
        <v>312</v>
      </c>
      <c r="T4665">
        <v>1</v>
      </c>
      <c r="U4665">
        <v>2010</v>
      </c>
      <c r="V4665" s="2">
        <v>40450</v>
      </c>
      <c r="W4665">
        <v>1</v>
      </c>
      <c r="X4665">
        <v>1</v>
      </c>
      <c r="Y4665">
        <v>0</v>
      </c>
      <c r="Z4665">
        <v>44</v>
      </c>
      <c r="AA4665">
        <v>44</v>
      </c>
      <c r="AB4665" s="3">
        <f>Paracou_2010_T0[[#This Row],[CircCorr (cm)]]/PI()</f>
        <v>14.00563499208679</v>
      </c>
      <c r="AC4665">
        <v>0</v>
      </c>
    </row>
    <row r="4666" spans="1:29" hidden="1">
      <c r="A4666" s="1" t="s">
        <v>26</v>
      </c>
      <c r="B4666">
        <v>6</v>
      </c>
      <c r="C4666">
        <v>625</v>
      </c>
      <c r="D4666">
        <v>2</v>
      </c>
      <c r="E4666">
        <v>59</v>
      </c>
      <c r="F4666">
        <v>101801</v>
      </c>
      <c r="G4666">
        <v>138</v>
      </c>
      <c r="H4666">
        <v>224</v>
      </c>
      <c r="I4666">
        <v>286533375</v>
      </c>
      <c r="J4666">
        <v>5831871875</v>
      </c>
      <c r="K4666">
        <v>527309989929199</v>
      </c>
      <c r="L4666">
        <v>-529261016845703</v>
      </c>
      <c r="M4666" s="1" t="s">
        <v>165</v>
      </c>
      <c r="N4666" s="1" t="s">
        <v>688</v>
      </c>
      <c r="O4666" s="1" t="s">
        <v>424</v>
      </c>
      <c r="P4666" s="1" t="s">
        <v>30</v>
      </c>
      <c r="Q4666">
        <v>4</v>
      </c>
      <c r="R4666">
        <v>655</v>
      </c>
      <c r="S4666" s="1" t="s">
        <v>309</v>
      </c>
      <c r="T4666">
        <v>0</v>
      </c>
      <c r="U4666">
        <v>2010</v>
      </c>
      <c r="V4666" s="2">
        <v>40450</v>
      </c>
      <c r="W4666">
        <v>1</v>
      </c>
      <c r="X4666">
        <v>1</v>
      </c>
      <c r="Y4666">
        <v>0</v>
      </c>
      <c r="Z4666">
        <v>41</v>
      </c>
      <c r="AA4666">
        <v>41</v>
      </c>
      <c r="AB4666" s="3">
        <f>Paracou_2010_T0[[#This Row],[CircCorr (cm)]]/PI()</f>
        <v>13.050705333535419</v>
      </c>
      <c r="AC4666">
        <v>0</v>
      </c>
    </row>
    <row r="4667" spans="1:29" hidden="1">
      <c r="A4667" s="1" t="s">
        <v>26</v>
      </c>
      <c r="B4667">
        <v>6</v>
      </c>
      <c r="C4667">
        <v>625</v>
      </c>
      <c r="D4667">
        <v>2</v>
      </c>
      <c r="E4667">
        <v>61</v>
      </c>
      <c r="F4667">
        <v>101803</v>
      </c>
      <c r="G4667">
        <v>139</v>
      </c>
      <c r="H4667">
        <v>217</v>
      </c>
      <c r="I4667">
        <v>2865360625</v>
      </c>
      <c r="J4667">
        <v>583180625</v>
      </c>
      <c r="K4667">
        <v>527309989929199</v>
      </c>
      <c r="L4667">
        <v>-529261016845703</v>
      </c>
      <c r="M4667" s="1" t="s">
        <v>56</v>
      </c>
      <c r="N4667" s="1" t="s">
        <v>57</v>
      </c>
      <c r="O4667" s="1" t="s">
        <v>520</v>
      </c>
      <c r="P4667" s="1" t="s">
        <v>30</v>
      </c>
      <c r="Q4667">
        <v>3</v>
      </c>
      <c r="R4667">
        <v>606</v>
      </c>
      <c r="S4667" s="1" t="s">
        <v>59</v>
      </c>
      <c r="T4667">
        <v>0</v>
      </c>
      <c r="U4667">
        <v>2010</v>
      </c>
      <c r="V4667" s="2">
        <v>40450</v>
      </c>
      <c r="W4667">
        <v>1</v>
      </c>
      <c r="X4667">
        <v>1</v>
      </c>
      <c r="Y4667">
        <v>0</v>
      </c>
      <c r="Z4667">
        <v>107</v>
      </c>
      <c r="AA4667">
        <v>107</v>
      </c>
      <c r="AB4667" s="3">
        <f>Paracou_2010_T0[[#This Row],[CircCorr (cm)]]/PI()</f>
        <v>34.0591578216656</v>
      </c>
      <c r="AC4667">
        <v>0</v>
      </c>
    </row>
    <row r="4668" spans="1:29" hidden="1">
      <c r="A4668" s="1" t="s">
        <v>26</v>
      </c>
      <c r="B4668">
        <v>6</v>
      </c>
      <c r="C4668">
        <v>625</v>
      </c>
      <c r="D4668">
        <v>2</v>
      </c>
      <c r="E4668">
        <v>62</v>
      </c>
      <c r="F4668">
        <v>101804</v>
      </c>
      <c r="G4668">
        <v>140</v>
      </c>
      <c r="H4668">
        <v>212</v>
      </c>
      <c r="I4668">
        <v>28653825</v>
      </c>
      <c r="J4668">
        <v>5831759375</v>
      </c>
      <c r="K4668">
        <v>527299976348877</v>
      </c>
      <c r="L4668">
        <v>-529261016845703</v>
      </c>
      <c r="M4668" s="1" t="s">
        <v>32</v>
      </c>
      <c r="N4668" s="1" t="s">
        <v>36</v>
      </c>
      <c r="O4668" s="1" t="s">
        <v>37</v>
      </c>
      <c r="P4668" s="1" t="s">
        <v>30</v>
      </c>
      <c r="Q4668">
        <v>4</v>
      </c>
      <c r="R4668">
        <v>404</v>
      </c>
      <c r="S4668" s="1" t="s">
        <v>126</v>
      </c>
      <c r="T4668">
        <v>0</v>
      </c>
      <c r="U4668">
        <v>2010</v>
      </c>
      <c r="V4668" s="2">
        <v>40450</v>
      </c>
      <c r="W4668">
        <v>1</v>
      </c>
      <c r="X4668">
        <v>1</v>
      </c>
      <c r="Y4668">
        <v>0</v>
      </c>
      <c r="Z4668">
        <v>465</v>
      </c>
      <c r="AA4668">
        <v>465</v>
      </c>
      <c r="AB4668" s="3">
        <f>Paracou_2010_T0[[#This Row],[CircCorr (cm)]]/PI()</f>
        <v>148.01409707546267</v>
      </c>
      <c r="AC4668">
        <v>0</v>
      </c>
    </row>
    <row r="4669" spans="1:29" hidden="1">
      <c r="A4669" s="1" t="s">
        <v>26</v>
      </c>
      <c r="B4669">
        <v>6</v>
      </c>
      <c r="C4669">
        <v>625</v>
      </c>
      <c r="D4669">
        <v>2</v>
      </c>
      <c r="E4669">
        <v>63</v>
      </c>
      <c r="F4669">
        <v>101805</v>
      </c>
      <c r="G4669">
        <v>133</v>
      </c>
      <c r="H4669">
        <v>2165</v>
      </c>
      <c r="I4669">
        <v>28653046875</v>
      </c>
      <c r="J4669">
        <v>5831786875</v>
      </c>
      <c r="K4669">
        <v>527309989929199</v>
      </c>
      <c r="L4669">
        <v>-529261016845703</v>
      </c>
      <c r="M4669" s="1" t="s">
        <v>27</v>
      </c>
      <c r="N4669" s="1" t="s">
        <v>47</v>
      </c>
      <c r="O4669" s="1" t="s">
        <v>48</v>
      </c>
      <c r="P4669" s="1" t="s">
        <v>30</v>
      </c>
      <c r="Q4669">
        <v>3</v>
      </c>
      <c r="R4669">
        <v>651</v>
      </c>
      <c r="S4669" s="1" t="s">
        <v>285</v>
      </c>
      <c r="T4669">
        <v>0</v>
      </c>
      <c r="U4669">
        <v>2010</v>
      </c>
      <c r="V4669" s="2">
        <v>40450</v>
      </c>
      <c r="W4669">
        <v>1</v>
      </c>
      <c r="X4669">
        <v>1</v>
      </c>
      <c r="Y4669">
        <v>0</v>
      </c>
      <c r="Z4669">
        <v>64</v>
      </c>
      <c r="AA4669">
        <v>64</v>
      </c>
      <c r="AB4669" s="3">
        <f>Paracou_2010_T0[[#This Row],[CircCorr (cm)]]/PI()</f>
        <v>20.371832715762604</v>
      </c>
      <c r="AC4669">
        <v>0</v>
      </c>
    </row>
    <row r="4670" spans="1:29" hidden="1">
      <c r="A4670" s="1" t="s">
        <v>26</v>
      </c>
      <c r="B4670">
        <v>6</v>
      </c>
      <c r="C4670">
        <v>625</v>
      </c>
      <c r="D4670">
        <v>2</v>
      </c>
      <c r="E4670">
        <v>64</v>
      </c>
      <c r="F4670">
        <v>101806</v>
      </c>
      <c r="G4670">
        <v>1345</v>
      </c>
      <c r="H4670">
        <v>2155</v>
      </c>
      <c r="I4670">
        <v>286532125</v>
      </c>
      <c r="J4670">
        <v>5831780625</v>
      </c>
      <c r="K4670">
        <v>527309989929199</v>
      </c>
      <c r="L4670">
        <v>-529261016845703</v>
      </c>
      <c r="M4670" s="1" t="s">
        <v>413</v>
      </c>
      <c r="N4670" s="1" t="s">
        <v>414</v>
      </c>
      <c r="O4670" s="1" t="s">
        <v>415</v>
      </c>
      <c r="P4670" s="1" t="s">
        <v>30</v>
      </c>
      <c r="Q4670">
        <v>4</v>
      </c>
      <c r="R4670">
        <v>603</v>
      </c>
      <c r="S4670" s="1" t="s">
        <v>49</v>
      </c>
      <c r="T4670">
        <v>0</v>
      </c>
      <c r="U4670">
        <v>2010</v>
      </c>
      <c r="V4670" s="2">
        <v>40450</v>
      </c>
      <c r="W4670">
        <v>1</v>
      </c>
      <c r="X4670">
        <v>1</v>
      </c>
      <c r="Y4670">
        <v>0</v>
      </c>
      <c r="Z4670">
        <v>59</v>
      </c>
      <c r="AA4670">
        <v>59</v>
      </c>
      <c r="AB4670" s="3">
        <f>Paracou_2010_T0[[#This Row],[CircCorr (cm)]]/PI()</f>
        <v>18.780283284843652</v>
      </c>
      <c r="AC4670">
        <v>0</v>
      </c>
    </row>
    <row r="4671" spans="1:29" hidden="1">
      <c r="A4671" s="1" t="s">
        <v>26</v>
      </c>
      <c r="B4671">
        <v>6</v>
      </c>
      <c r="C4671">
        <v>625</v>
      </c>
      <c r="D4671">
        <v>2</v>
      </c>
      <c r="E4671">
        <v>65</v>
      </c>
      <c r="F4671">
        <v>101807</v>
      </c>
      <c r="G4671">
        <v>134</v>
      </c>
      <c r="H4671">
        <v>212</v>
      </c>
      <c r="I4671">
        <v>28653253125</v>
      </c>
      <c r="J4671">
        <v>5831745625</v>
      </c>
      <c r="K4671">
        <v>527299976348877</v>
      </c>
      <c r="L4671">
        <v>-529261016845703</v>
      </c>
      <c r="M4671" s="1" t="s">
        <v>183</v>
      </c>
      <c r="N4671" s="1" t="s">
        <v>258</v>
      </c>
      <c r="O4671" s="1" t="s">
        <v>259</v>
      </c>
      <c r="P4671" s="1" t="s">
        <v>30</v>
      </c>
      <c r="Q4671">
        <v>4</v>
      </c>
      <c r="R4671">
        <v>627</v>
      </c>
      <c r="S4671" s="1" t="s">
        <v>186</v>
      </c>
      <c r="T4671">
        <v>0</v>
      </c>
      <c r="U4671">
        <v>2010</v>
      </c>
      <c r="V4671" s="2">
        <v>40450</v>
      </c>
      <c r="W4671">
        <v>1</v>
      </c>
      <c r="X4671">
        <v>1</v>
      </c>
      <c r="Y4671">
        <v>0</v>
      </c>
      <c r="Z4671">
        <v>42</v>
      </c>
      <c r="AA4671">
        <v>42</v>
      </c>
      <c r="AB4671" s="3">
        <f>Paracou_2010_T0[[#This Row],[CircCorr (cm)]]/PI()</f>
        <v>13.369015219719209</v>
      </c>
      <c r="AC4671">
        <v>0</v>
      </c>
    </row>
    <row r="4672" spans="1:29" hidden="1">
      <c r="A4672" s="1" t="s">
        <v>26</v>
      </c>
      <c r="B4672">
        <v>6</v>
      </c>
      <c r="C4672">
        <v>625</v>
      </c>
      <c r="D4672">
        <v>2</v>
      </c>
      <c r="E4672">
        <v>66</v>
      </c>
      <c r="F4672">
        <v>101808</v>
      </c>
      <c r="G4672">
        <v>1355</v>
      </c>
      <c r="H4672">
        <v>212</v>
      </c>
      <c r="I4672">
        <v>28653396875</v>
      </c>
      <c r="J4672">
        <v>583174875</v>
      </c>
      <c r="K4672">
        <v>527299976348877</v>
      </c>
      <c r="L4672">
        <v>-529261016845703</v>
      </c>
      <c r="M4672" s="1" t="s">
        <v>32</v>
      </c>
      <c r="N4672" s="1" t="s">
        <v>36</v>
      </c>
      <c r="O4672" s="1" t="s">
        <v>37</v>
      </c>
      <c r="P4672" s="1" t="s">
        <v>30</v>
      </c>
      <c r="Q4672">
        <v>4</v>
      </c>
      <c r="R4672">
        <v>404</v>
      </c>
      <c r="S4672" s="1" t="s">
        <v>126</v>
      </c>
      <c r="T4672">
        <v>0</v>
      </c>
      <c r="U4672">
        <v>2010</v>
      </c>
      <c r="V4672" s="2">
        <v>40450</v>
      </c>
      <c r="W4672">
        <v>1</v>
      </c>
      <c r="X4672">
        <v>1</v>
      </c>
      <c r="Y4672">
        <v>0</v>
      </c>
      <c r="Z4672">
        <v>555</v>
      </c>
      <c r="AA4672">
        <v>555</v>
      </c>
      <c r="AB4672" s="3">
        <f>Paracou_2010_T0[[#This Row],[CircCorr (cm)]]/PI()</f>
        <v>176.66198683200383</v>
      </c>
      <c r="AC4672">
        <v>0</v>
      </c>
    </row>
    <row r="4673" spans="1:29" hidden="1">
      <c r="A4673" s="1" t="s">
        <v>26</v>
      </c>
      <c r="B4673">
        <v>6</v>
      </c>
      <c r="C4673">
        <v>625</v>
      </c>
      <c r="D4673">
        <v>2</v>
      </c>
      <c r="E4673">
        <v>67</v>
      </c>
      <c r="F4673">
        <v>101809</v>
      </c>
      <c r="G4673">
        <v>1275</v>
      </c>
      <c r="H4673">
        <v>208</v>
      </c>
      <c r="I4673">
        <v>2865273125</v>
      </c>
      <c r="J4673">
        <v>583169125</v>
      </c>
      <c r="K4673">
        <v>527299976348877</v>
      </c>
      <c r="L4673">
        <v>-529262008666992</v>
      </c>
      <c r="M4673" s="1" t="s">
        <v>83</v>
      </c>
      <c r="N4673" s="1" t="s">
        <v>84</v>
      </c>
      <c r="O4673" s="1" t="s">
        <v>85</v>
      </c>
      <c r="P4673" s="1" t="s">
        <v>30</v>
      </c>
      <c r="Q4673">
        <v>4</v>
      </c>
      <c r="R4673">
        <v>502</v>
      </c>
      <c r="S4673" s="1" t="s">
        <v>229</v>
      </c>
      <c r="T4673">
        <v>0</v>
      </c>
      <c r="U4673">
        <v>2010</v>
      </c>
      <c r="V4673" s="2">
        <v>40450</v>
      </c>
      <c r="W4673">
        <v>1</v>
      </c>
      <c r="X4673">
        <v>1</v>
      </c>
      <c r="Y4673">
        <v>0</v>
      </c>
      <c r="Z4673">
        <v>64</v>
      </c>
      <c r="AA4673">
        <v>64</v>
      </c>
      <c r="AB4673" s="3">
        <f>Paracou_2010_T0[[#This Row],[CircCorr (cm)]]/PI()</f>
        <v>20.371832715762604</v>
      </c>
      <c r="AC4673">
        <v>0</v>
      </c>
    </row>
    <row r="4674" spans="1:29" hidden="1">
      <c r="A4674" s="1" t="s">
        <v>26</v>
      </c>
      <c r="B4674">
        <v>6</v>
      </c>
      <c r="C4674">
        <v>625</v>
      </c>
      <c r="D4674">
        <v>2</v>
      </c>
      <c r="E4674">
        <v>68</v>
      </c>
      <c r="F4674">
        <v>101810</v>
      </c>
      <c r="G4674">
        <v>139</v>
      </c>
      <c r="H4674">
        <v>2095</v>
      </c>
      <c r="I4674">
        <v>2865379375</v>
      </c>
      <c r="J4674">
        <v>58317325</v>
      </c>
      <c r="K4674">
        <v>527299976348877</v>
      </c>
      <c r="L4674">
        <v>-529261016845703</v>
      </c>
      <c r="M4674" s="1" t="s">
        <v>183</v>
      </c>
      <c r="N4674" s="1" t="s">
        <v>419</v>
      </c>
      <c r="O4674" s="1" t="s">
        <v>420</v>
      </c>
      <c r="P4674" s="1" t="s">
        <v>30</v>
      </c>
      <c r="Q4674">
        <v>4</v>
      </c>
      <c r="R4674">
        <v>606</v>
      </c>
      <c r="S4674" s="1" t="s">
        <v>59</v>
      </c>
      <c r="T4674">
        <v>0</v>
      </c>
      <c r="U4674">
        <v>2010</v>
      </c>
      <c r="V4674" s="2">
        <v>40450</v>
      </c>
      <c r="W4674">
        <v>1</v>
      </c>
      <c r="X4674">
        <v>1</v>
      </c>
      <c r="Y4674">
        <v>0</v>
      </c>
      <c r="Z4674">
        <v>50</v>
      </c>
      <c r="AA4674">
        <v>50</v>
      </c>
      <c r="AB4674" s="3">
        <f>Paracou_2010_T0[[#This Row],[CircCorr (cm)]]/PI()</f>
        <v>15.915494309189533</v>
      </c>
      <c r="AC4674">
        <v>0</v>
      </c>
    </row>
    <row r="4675" spans="1:29" hidden="1">
      <c r="A4675" s="1" t="s">
        <v>26</v>
      </c>
      <c r="B4675">
        <v>6</v>
      </c>
      <c r="C4675">
        <v>625</v>
      </c>
      <c r="D4675">
        <v>2</v>
      </c>
      <c r="E4675">
        <v>69</v>
      </c>
      <c r="F4675">
        <v>101811</v>
      </c>
      <c r="G4675">
        <v>1395</v>
      </c>
      <c r="H4675">
        <v>206</v>
      </c>
      <c r="I4675">
        <v>28653928125</v>
      </c>
      <c r="J4675">
        <v>583170</v>
      </c>
      <c r="K4675">
        <v>527299976348877</v>
      </c>
      <c r="L4675">
        <v>-529261016845703</v>
      </c>
      <c r="M4675" s="1" t="s">
        <v>32</v>
      </c>
      <c r="N4675" s="1" t="s">
        <v>36</v>
      </c>
      <c r="O4675" s="1" t="s">
        <v>37</v>
      </c>
      <c r="P4675" s="1" t="s">
        <v>30</v>
      </c>
      <c r="Q4675">
        <v>4</v>
      </c>
      <c r="R4675">
        <v>404</v>
      </c>
      <c r="S4675" s="1" t="s">
        <v>126</v>
      </c>
      <c r="T4675">
        <v>0</v>
      </c>
      <c r="U4675">
        <v>2010</v>
      </c>
      <c r="V4675" s="2">
        <v>40450</v>
      </c>
      <c r="W4675">
        <v>1</v>
      </c>
      <c r="X4675">
        <v>1</v>
      </c>
      <c r="Y4675">
        <v>0</v>
      </c>
      <c r="Z4675">
        <v>38</v>
      </c>
      <c r="AA4675">
        <v>38</v>
      </c>
      <c r="AB4675" s="3">
        <f>Paracou_2010_T0[[#This Row],[CircCorr (cm)]]/PI()</f>
        <v>12.095775674984045</v>
      </c>
      <c r="AC4675">
        <v>0</v>
      </c>
    </row>
    <row r="4676" spans="1:29" hidden="1">
      <c r="A4676" s="1" t="s">
        <v>26</v>
      </c>
      <c r="B4676">
        <v>6</v>
      </c>
      <c r="C4676">
        <v>625</v>
      </c>
      <c r="D4676">
        <v>2</v>
      </c>
      <c r="E4676">
        <v>70</v>
      </c>
      <c r="F4676">
        <v>101812</v>
      </c>
      <c r="G4676">
        <v>137</v>
      </c>
      <c r="H4676">
        <v>2045</v>
      </c>
      <c r="I4676">
        <v>28653725</v>
      </c>
      <c r="J4676">
        <v>5831679375</v>
      </c>
      <c r="K4676">
        <v>527299976348877</v>
      </c>
      <c r="L4676">
        <v>-529261016845703</v>
      </c>
      <c r="M4676" s="1" t="s">
        <v>32</v>
      </c>
      <c r="N4676" s="1" t="s">
        <v>36</v>
      </c>
      <c r="O4676" s="1" t="s">
        <v>37</v>
      </c>
      <c r="P4676" s="1" t="s">
        <v>30</v>
      </c>
      <c r="Q4676">
        <v>4</v>
      </c>
      <c r="R4676">
        <v>404</v>
      </c>
      <c r="S4676" s="1" t="s">
        <v>126</v>
      </c>
      <c r="T4676">
        <v>0</v>
      </c>
      <c r="U4676">
        <v>2010</v>
      </c>
      <c r="V4676" s="2">
        <v>40450</v>
      </c>
      <c r="W4676">
        <v>1</v>
      </c>
      <c r="X4676">
        <v>1</v>
      </c>
      <c r="Y4676">
        <v>0</v>
      </c>
      <c r="Z4676">
        <v>52</v>
      </c>
      <c r="AA4676">
        <v>52</v>
      </c>
      <c r="AB4676" s="3">
        <f>Paracou_2010_T0[[#This Row],[CircCorr (cm)]]/PI()</f>
        <v>16.552114081557114</v>
      </c>
      <c r="AC4676">
        <v>0</v>
      </c>
    </row>
    <row r="4677" spans="1:29" hidden="1">
      <c r="A4677" s="1" t="s">
        <v>26</v>
      </c>
      <c r="B4677">
        <v>6</v>
      </c>
      <c r="C4677">
        <v>625</v>
      </c>
      <c r="D4677">
        <v>2</v>
      </c>
      <c r="E4677">
        <v>75</v>
      </c>
      <c r="F4677">
        <v>101817</v>
      </c>
      <c r="G4677">
        <v>133</v>
      </c>
      <c r="H4677">
        <v>1855</v>
      </c>
      <c r="I4677">
        <v>28653815625</v>
      </c>
      <c r="J4677">
        <v>5831484375</v>
      </c>
      <c r="K4677">
        <v>527279996871948</v>
      </c>
      <c r="L4677">
        <v>-529261016845703</v>
      </c>
      <c r="M4677" s="1" t="s">
        <v>32</v>
      </c>
      <c r="N4677" s="1" t="s">
        <v>36</v>
      </c>
      <c r="O4677" s="1" t="s">
        <v>37</v>
      </c>
      <c r="P4677" s="1" t="s">
        <v>30</v>
      </c>
      <c r="Q4677">
        <v>4</v>
      </c>
      <c r="R4677">
        <v>404</v>
      </c>
      <c r="S4677" s="1" t="s">
        <v>126</v>
      </c>
      <c r="T4677">
        <v>0</v>
      </c>
      <c r="U4677">
        <v>2010</v>
      </c>
      <c r="V4677" s="2">
        <v>40450</v>
      </c>
      <c r="W4677">
        <v>1</v>
      </c>
      <c r="X4677">
        <v>1</v>
      </c>
      <c r="Y4677">
        <v>0</v>
      </c>
      <c r="Z4677">
        <v>52</v>
      </c>
      <c r="AA4677">
        <v>52</v>
      </c>
      <c r="AB4677" s="3">
        <f>Paracou_2010_T0[[#This Row],[CircCorr (cm)]]/PI()</f>
        <v>16.552114081557114</v>
      </c>
      <c r="AC4677">
        <v>0</v>
      </c>
    </row>
    <row r="4678" spans="1:29" hidden="1">
      <c r="A4678" s="1" t="s">
        <v>26</v>
      </c>
      <c r="B4678">
        <v>6</v>
      </c>
      <c r="C4678">
        <v>625</v>
      </c>
      <c r="D4678">
        <v>2</v>
      </c>
      <c r="E4678">
        <v>76</v>
      </c>
      <c r="F4678">
        <v>101818</v>
      </c>
      <c r="G4678">
        <v>133</v>
      </c>
      <c r="H4678">
        <v>182</v>
      </c>
      <c r="I4678">
        <v>286539</v>
      </c>
      <c r="J4678">
        <v>583145</v>
      </c>
      <c r="K4678">
        <v>527279996871948</v>
      </c>
      <c r="L4678">
        <v>-529261016845703</v>
      </c>
      <c r="M4678" s="1" t="s">
        <v>32</v>
      </c>
      <c r="N4678" s="1" t="s">
        <v>36</v>
      </c>
      <c r="O4678" s="1" t="s">
        <v>37</v>
      </c>
      <c r="P4678" s="1" t="s">
        <v>30</v>
      </c>
      <c r="Q4678">
        <v>4</v>
      </c>
      <c r="R4678">
        <v>404</v>
      </c>
      <c r="S4678" s="1" t="s">
        <v>126</v>
      </c>
      <c r="T4678">
        <v>0</v>
      </c>
      <c r="U4678">
        <v>2010</v>
      </c>
      <c r="V4678" s="2">
        <v>40450</v>
      </c>
      <c r="W4678">
        <v>1</v>
      </c>
      <c r="X4678">
        <v>1</v>
      </c>
      <c r="Y4678">
        <v>0</v>
      </c>
      <c r="Z4678">
        <v>40</v>
      </c>
      <c r="AA4678">
        <v>40</v>
      </c>
      <c r="AB4678" s="3">
        <f>Paracou_2010_T0[[#This Row],[CircCorr (cm)]]/PI()</f>
        <v>12.732395447351628</v>
      </c>
      <c r="AC4678">
        <v>0</v>
      </c>
    </row>
    <row r="4679" spans="1:29">
      <c r="A4679" s="1" t="s">
        <v>26</v>
      </c>
      <c r="B4679">
        <v>6</v>
      </c>
      <c r="C4679">
        <v>625</v>
      </c>
      <c r="D4679">
        <v>2</v>
      </c>
      <c r="E4679">
        <v>77</v>
      </c>
      <c r="F4679">
        <v>101819</v>
      </c>
      <c r="G4679">
        <v>1385</v>
      </c>
      <c r="H4679">
        <v>181</v>
      </c>
      <c r="I4679">
        <v>28654453125</v>
      </c>
      <c r="J4679">
        <v>5831453125</v>
      </c>
      <c r="K4679">
        <v>527279996871948</v>
      </c>
      <c r="L4679">
        <v>-529259986877441</v>
      </c>
      <c r="M4679" s="1" t="s">
        <v>69</v>
      </c>
      <c r="N4679" s="1" t="s">
        <v>524</v>
      </c>
      <c r="O4679" s="1" t="s">
        <v>652</v>
      </c>
      <c r="P4679" s="1" t="s">
        <v>30</v>
      </c>
      <c r="Q4679">
        <v>4</v>
      </c>
      <c r="R4679">
        <v>224</v>
      </c>
      <c r="S4679" s="1" t="s">
        <v>653</v>
      </c>
      <c r="T4679">
        <v>1</v>
      </c>
      <c r="U4679">
        <v>2010</v>
      </c>
      <c r="V4679" s="2">
        <v>40450</v>
      </c>
      <c r="W4679">
        <v>1</v>
      </c>
      <c r="X4679">
        <v>1</v>
      </c>
      <c r="Y4679">
        <v>0</v>
      </c>
      <c r="Z4679">
        <v>183</v>
      </c>
      <c r="AA4679">
        <v>183</v>
      </c>
      <c r="AB4679" s="3">
        <f>Paracou_2010_T0[[#This Row],[CircCorr (cm)]]/PI()</f>
        <v>58.250709171633694</v>
      </c>
      <c r="AC4679">
        <v>0</v>
      </c>
    </row>
    <row r="4680" spans="1:29">
      <c r="A4680" s="1" t="s">
        <v>26</v>
      </c>
      <c r="B4680">
        <v>6</v>
      </c>
      <c r="C4680">
        <v>625</v>
      </c>
      <c r="D4680">
        <v>2</v>
      </c>
      <c r="E4680">
        <v>78</v>
      </c>
      <c r="F4680">
        <v>101820</v>
      </c>
      <c r="G4680">
        <v>1355</v>
      </c>
      <c r="H4680">
        <v>1735</v>
      </c>
      <c r="I4680">
        <v>2865435</v>
      </c>
      <c r="J4680">
        <v>5831373125</v>
      </c>
      <c r="K4680">
        <v>527269983291626</v>
      </c>
      <c r="L4680">
        <v>-529259986877441</v>
      </c>
      <c r="M4680" s="1" t="s">
        <v>161</v>
      </c>
      <c r="N4680" s="1" t="s">
        <v>162</v>
      </c>
      <c r="O4680" s="1" t="s">
        <v>163</v>
      </c>
      <c r="P4680" s="1" t="s">
        <v>30</v>
      </c>
      <c r="Q4680">
        <v>4</v>
      </c>
      <c r="R4680">
        <v>304</v>
      </c>
      <c r="S4680" s="1" t="s">
        <v>164</v>
      </c>
      <c r="T4680">
        <v>1</v>
      </c>
      <c r="U4680">
        <v>2010</v>
      </c>
      <c r="V4680" s="2">
        <v>40450</v>
      </c>
      <c r="W4680">
        <v>1</v>
      </c>
      <c r="X4680">
        <v>1</v>
      </c>
      <c r="Y4680">
        <v>0</v>
      </c>
      <c r="Z4680">
        <v>555</v>
      </c>
      <c r="AA4680">
        <v>555</v>
      </c>
      <c r="AB4680" s="3">
        <f>Paracou_2010_T0[[#This Row],[CircCorr (cm)]]/PI()</f>
        <v>176.66198683200383</v>
      </c>
      <c r="AC4680">
        <v>0</v>
      </c>
    </row>
    <row r="4681" spans="1:29">
      <c r="A4681" s="1" t="s">
        <v>26</v>
      </c>
      <c r="B4681">
        <v>6</v>
      </c>
      <c r="C4681">
        <v>625</v>
      </c>
      <c r="D4681">
        <v>2</v>
      </c>
      <c r="E4681">
        <v>79</v>
      </c>
      <c r="F4681">
        <v>101821</v>
      </c>
      <c r="G4681">
        <v>140</v>
      </c>
      <c r="H4681">
        <v>166</v>
      </c>
      <c r="I4681">
        <v>2865496875</v>
      </c>
      <c r="J4681">
        <v>5831310625</v>
      </c>
      <c r="K4681">
        <v>52726001739502</v>
      </c>
      <c r="L4681">
        <v>-529259986877441</v>
      </c>
      <c r="M4681" s="1" t="s">
        <v>69</v>
      </c>
      <c r="N4681" s="1" t="s">
        <v>233</v>
      </c>
      <c r="O4681" s="1" t="s">
        <v>234</v>
      </c>
      <c r="P4681" s="1" t="s">
        <v>30</v>
      </c>
      <c r="Q4681">
        <v>4</v>
      </c>
      <c r="R4681">
        <v>117</v>
      </c>
      <c r="S4681" s="1" t="s">
        <v>235</v>
      </c>
      <c r="T4681">
        <v>1</v>
      </c>
      <c r="U4681">
        <v>2010</v>
      </c>
      <c r="V4681" s="2">
        <v>40450</v>
      </c>
      <c r="W4681">
        <v>1</v>
      </c>
      <c r="X4681">
        <v>1</v>
      </c>
      <c r="Y4681">
        <v>0</v>
      </c>
      <c r="Z4681">
        <v>48</v>
      </c>
      <c r="AA4681">
        <v>48</v>
      </c>
      <c r="AB4681" s="3">
        <f>Paracou_2010_T0[[#This Row],[CircCorr (cm)]]/PI()</f>
        <v>15.278874536821952</v>
      </c>
      <c r="AC4681">
        <v>0</v>
      </c>
    </row>
    <row r="4682" spans="1:29">
      <c r="A4682" s="1" t="s">
        <v>26</v>
      </c>
      <c r="B4682">
        <v>6</v>
      </c>
      <c r="C4682">
        <v>625</v>
      </c>
      <c r="D4682">
        <v>2</v>
      </c>
      <c r="E4682">
        <v>80</v>
      </c>
      <c r="F4682">
        <v>101822</v>
      </c>
      <c r="G4682">
        <v>1345</v>
      </c>
      <c r="H4682">
        <v>167</v>
      </c>
      <c r="I4682">
        <v>28654415625</v>
      </c>
      <c r="J4682">
        <v>58313075</v>
      </c>
      <c r="K4682">
        <v>52726001739502</v>
      </c>
      <c r="L4682">
        <v>-529259986877441</v>
      </c>
      <c r="M4682" s="1" t="s">
        <v>72</v>
      </c>
      <c r="N4682" s="1" t="s">
        <v>194</v>
      </c>
      <c r="O4682" s="1" t="s">
        <v>769</v>
      </c>
      <c r="P4682" s="1" t="s">
        <v>30</v>
      </c>
      <c r="Q4682">
        <v>4</v>
      </c>
      <c r="R4682">
        <v>314</v>
      </c>
      <c r="S4682" s="1" t="s">
        <v>195</v>
      </c>
      <c r="T4682">
        <v>1</v>
      </c>
      <c r="U4682">
        <v>2010</v>
      </c>
      <c r="V4682" s="2">
        <v>40450</v>
      </c>
      <c r="W4682">
        <v>1</v>
      </c>
      <c r="X4682">
        <v>1</v>
      </c>
      <c r="Y4682">
        <v>0</v>
      </c>
      <c r="Z4682">
        <v>645</v>
      </c>
      <c r="AA4682">
        <v>645</v>
      </c>
      <c r="AB4682" s="3">
        <f>Paracou_2010_T0[[#This Row],[CircCorr (cm)]]/PI()</f>
        <v>205.309876588545</v>
      </c>
      <c r="AC4682">
        <v>0</v>
      </c>
    </row>
    <row r="4683" spans="1:29" hidden="1">
      <c r="A4683" s="1" t="s">
        <v>26</v>
      </c>
      <c r="B4683">
        <v>6</v>
      </c>
      <c r="C4683">
        <v>625</v>
      </c>
      <c r="D4683">
        <v>2</v>
      </c>
      <c r="E4683">
        <v>81</v>
      </c>
      <c r="F4683">
        <v>101823</v>
      </c>
      <c r="G4683">
        <v>135</v>
      </c>
      <c r="H4683">
        <v>166</v>
      </c>
      <c r="I4683">
        <v>28654490625</v>
      </c>
      <c r="J4683">
        <v>583129875</v>
      </c>
      <c r="K4683">
        <v>52726001739502</v>
      </c>
      <c r="L4683">
        <v>-529259986877441</v>
      </c>
      <c r="M4683" s="1" t="s">
        <v>62</v>
      </c>
      <c r="N4683" s="1" t="s">
        <v>537</v>
      </c>
      <c r="O4683" s="1" t="s">
        <v>538</v>
      </c>
      <c r="P4683" s="1" t="s">
        <v>30</v>
      </c>
      <c r="Q4683">
        <v>4</v>
      </c>
      <c r="R4683">
        <v>684</v>
      </c>
      <c r="S4683" s="1" t="s">
        <v>539</v>
      </c>
      <c r="T4683">
        <v>0</v>
      </c>
      <c r="U4683">
        <v>2010</v>
      </c>
      <c r="V4683" s="2">
        <v>40450</v>
      </c>
      <c r="W4683">
        <v>1</v>
      </c>
      <c r="X4683">
        <v>1</v>
      </c>
      <c r="Y4683">
        <v>0</v>
      </c>
      <c r="Z4683">
        <v>47</v>
      </c>
      <c r="AA4683">
        <v>47</v>
      </c>
      <c r="AB4683" s="3">
        <f>Paracou_2010_T0[[#This Row],[CircCorr (cm)]]/PI()</f>
        <v>14.960564650638162</v>
      </c>
      <c r="AC4683">
        <v>0</v>
      </c>
    </row>
    <row r="4684" spans="1:29">
      <c r="A4684" s="1" t="s">
        <v>26</v>
      </c>
      <c r="B4684">
        <v>6</v>
      </c>
      <c r="C4684">
        <v>625</v>
      </c>
      <c r="D4684">
        <v>2</v>
      </c>
      <c r="E4684">
        <v>82</v>
      </c>
      <c r="F4684">
        <v>101824</v>
      </c>
      <c r="G4684">
        <v>134</v>
      </c>
      <c r="H4684">
        <v>1645</v>
      </c>
      <c r="I4684">
        <v>2865443125</v>
      </c>
      <c r="J4684">
        <v>5831281875</v>
      </c>
      <c r="K4684">
        <v>52726001739502</v>
      </c>
      <c r="L4684">
        <v>-529259986877441</v>
      </c>
      <c r="M4684" s="1" t="s">
        <v>132</v>
      </c>
      <c r="N4684" s="1" t="s">
        <v>526</v>
      </c>
      <c r="O4684" s="1" t="s">
        <v>679</v>
      </c>
      <c r="P4684" s="1" t="s">
        <v>30</v>
      </c>
      <c r="Q4684">
        <v>4</v>
      </c>
      <c r="R4684">
        <v>306</v>
      </c>
      <c r="S4684" s="1" t="s">
        <v>585</v>
      </c>
      <c r="T4684">
        <v>1</v>
      </c>
      <c r="U4684">
        <v>2010</v>
      </c>
      <c r="V4684" s="2">
        <v>40450</v>
      </c>
      <c r="W4684">
        <v>1</v>
      </c>
      <c r="X4684">
        <v>1</v>
      </c>
      <c r="Y4684">
        <v>0</v>
      </c>
      <c r="Z4684">
        <v>505</v>
      </c>
      <c r="AA4684">
        <v>505</v>
      </c>
      <c r="AB4684" s="3">
        <f>Paracou_2010_T0[[#This Row],[CircCorr (cm)]]/PI()</f>
        <v>160.74649252281429</v>
      </c>
      <c r="AC4684">
        <v>0</v>
      </c>
    </row>
    <row r="4685" spans="1:29" hidden="1">
      <c r="A4685" s="1" t="s">
        <v>26</v>
      </c>
      <c r="B4685">
        <v>6</v>
      </c>
      <c r="C4685">
        <v>625</v>
      </c>
      <c r="D4685">
        <v>2</v>
      </c>
      <c r="E4685">
        <v>83</v>
      </c>
      <c r="F4685">
        <v>101825</v>
      </c>
      <c r="G4685">
        <v>1335</v>
      </c>
      <c r="H4685">
        <v>1645</v>
      </c>
      <c r="I4685">
        <v>28654384375</v>
      </c>
      <c r="J4685">
        <v>5831280625</v>
      </c>
      <c r="K4685">
        <v>52726001739502</v>
      </c>
      <c r="L4685">
        <v>-529259986877441</v>
      </c>
      <c r="M4685" s="1" t="s">
        <v>183</v>
      </c>
      <c r="N4685" s="1" t="s">
        <v>672</v>
      </c>
      <c r="O4685" s="1" t="s">
        <v>29</v>
      </c>
      <c r="P4685" s="1" t="s">
        <v>30</v>
      </c>
      <c r="Q4685">
        <v>3</v>
      </c>
      <c r="R4685">
        <v>693</v>
      </c>
      <c r="S4685" s="1" t="s">
        <v>443</v>
      </c>
      <c r="T4685">
        <v>0</v>
      </c>
      <c r="U4685">
        <v>2010</v>
      </c>
      <c r="V4685" s="2">
        <v>40450</v>
      </c>
      <c r="W4685">
        <v>1</v>
      </c>
      <c r="X4685">
        <v>1</v>
      </c>
      <c r="Y4685">
        <v>0</v>
      </c>
      <c r="Z4685">
        <v>38</v>
      </c>
      <c r="AA4685">
        <v>38</v>
      </c>
      <c r="AB4685" s="3">
        <f>Paracou_2010_T0[[#This Row],[CircCorr (cm)]]/PI()</f>
        <v>12.095775674984045</v>
      </c>
      <c r="AC4685">
        <v>0</v>
      </c>
    </row>
    <row r="4686" spans="1:29" hidden="1">
      <c r="A4686" s="1" t="s">
        <v>26</v>
      </c>
      <c r="B4686">
        <v>6</v>
      </c>
      <c r="C4686">
        <v>625</v>
      </c>
      <c r="D4686">
        <v>2</v>
      </c>
      <c r="E4686">
        <v>84</v>
      </c>
      <c r="F4686">
        <v>101826</v>
      </c>
      <c r="G4686">
        <v>1345</v>
      </c>
      <c r="H4686">
        <v>163</v>
      </c>
      <c r="I4686">
        <v>28654515625</v>
      </c>
      <c r="J4686">
        <v>5831268125</v>
      </c>
      <c r="K4686">
        <v>52726001739502</v>
      </c>
      <c r="L4686">
        <v>-529259986877441</v>
      </c>
      <c r="M4686" s="1" t="s">
        <v>32</v>
      </c>
      <c r="N4686" s="1" t="s">
        <v>36</v>
      </c>
      <c r="O4686" s="1" t="s">
        <v>37</v>
      </c>
      <c r="P4686" s="1" t="s">
        <v>30</v>
      </c>
      <c r="Q4686">
        <v>4</v>
      </c>
      <c r="R4686">
        <v>404</v>
      </c>
      <c r="S4686" s="1" t="s">
        <v>126</v>
      </c>
      <c r="T4686">
        <v>0</v>
      </c>
      <c r="U4686">
        <v>2010</v>
      </c>
      <c r="V4686" s="2">
        <v>40450</v>
      </c>
      <c r="W4686">
        <v>1</v>
      </c>
      <c r="X4686">
        <v>1</v>
      </c>
      <c r="Y4686">
        <v>0</v>
      </c>
      <c r="Z4686">
        <v>435</v>
      </c>
      <c r="AA4686">
        <v>435</v>
      </c>
      <c r="AB4686" s="3">
        <f>Paracou_2010_T0[[#This Row],[CircCorr (cm)]]/PI()</f>
        <v>138.46480048994894</v>
      </c>
      <c r="AC4686">
        <v>0</v>
      </c>
    </row>
    <row r="4687" spans="1:29">
      <c r="A4687" s="1" t="s">
        <v>26</v>
      </c>
      <c r="B4687">
        <v>6</v>
      </c>
      <c r="C4687">
        <v>625</v>
      </c>
      <c r="D4687">
        <v>2</v>
      </c>
      <c r="E4687">
        <v>85</v>
      </c>
      <c r="F4687">
        <v>101827</v>
      </c>
      <c r="G4687">
        <v>1335</v>
      </c>
      <c r="H4687">
        <v>1615</v>
      </c>
      <c r="I4687">
        <v>2865445625</v>
      </c>
      <c r="J4687">
        <v>583125125</v>
      </c>
      <c r="K4687">
        <v>52726001739502</v>
      </c>
      <c r="L4687">
        <v>-529259986877441</v>
      </c>
      <c r="M4687" s="1" t="s">
        <v>69</v>
      </c>
      <c r="N4687" s="1" t="s">
        <v>524</v>
      </c>
      <c r="O4687" s="1" t="s">
        <v>652</v>
      </c>
      <c r="P4687" s="1" t="s">
        <v>30</v>
      </c>
      <c r="Q4687">
        <v>4</v>
      </c>
      <c r="R4687">
        <v>224</v>
      </c>
      <c r="S4687" s="1" t="s">
        <v>653</v>
      </c>
      <c r="T4687">
        <v>1</v>
      </c>
      <c r="U4687">
        <v>2010</v>
      </c>
      <c r="V4687" s="2">
        <v>40450</v>
      </c>
      <c r="W4687">
        <v>1</v>
      </c>
      <c r="X4687">
        <v>1</v>
      </c>
      <c r="Y4687">
        <v>0</v>
      </c>
      <c r="Z4687">
        <v>136</v>
      </c>
      <c r="AA4687">
        <v>136</v>
      </c>
      <c r="AB4687" s="3">
        <f>Paracou_2010_T0[[#This Row],[CircCorr (cm)]]/PI()</f>
        <v>43.290144520995533</v>
      </c>
      <c r="AC4687">
        <v>0</v>
      </c>
    </row>
    <row r="4688" spans="1:29" hidden="1">
      <c r="A4688" s="1" t="s">
        <v>26</v>
      </c>
      <c r="B4688">
        <v>6</v>
      </c>
      <c r="C4688">
        <v>625</v>
      </c>
      <c r="D4688">
        <v>2</v>
      </c>
      <c r="E4688">
        <v>86</v>
      </c>
      <c r="F4688">
        <v>101828</v>
      </c>
      <c r="G4688">
        <v>1365</v>
      </c>
      <c r="H4688">
        <v>1595</v>
      </c>
      <c r="I4688">
        <v>2865479375</v>
      </c>
      <c r="J4688">
        <v>583123875</v>
      </c>
      <c r="K4688">
        <v>52726001739502</v>
      </c>
      <c r="L4688">
        <v>-529259986877441</v>
      </c>
      <c r="M4688" s="1" t="s">
        <v>67</v>
      </c>
      <c r="N4688" s="1" t="s">
        <v>105</v>
      </c>
      <c r="O4688" s="1" t="s">
        <v>516</v>
      </c>
      <c r="P4688" s="1" t="s">
        <v>30</v>
      </c>
      <c r="Q4688">
        <v>3</v>
      </c>
      <c r="R4688">
        <v>616</v>
      </c>
      <c r="S4688" s="1" t="s">
        <v>107</v>
      </c>
      <c r="T4688">
        <v>0</v>
      </c>
      <c r="U4688">
        <v>2010</v>
      </c>
      <c r="V4688" s="2">
        <v>40450</v>
      </c>
      <c r="W4688">
        <v>1</v>
      </c>
      <c r="X4688">
        <v>1</v>
      </c>
      <c r="Y4688">
        <v>0</v>
      </c>
      <c r="Z4688">
        <v>435</v>
      </c>
      <c r="AA4688">
        <v>435</v>
      </c>
      <c r="AB4688" s="3">
        <f>Paracou_2010_T0[[#This Row],[CircCorr (cm)]]/PI()</f>
        <v>138.46480048994894</v>
      </c>
      <c r="AC4688">
        <v>0</v>
      </c>
    </row>
    <row r="4689" spans="1:29" hidden="1">
      <c r="A4689" s="1" t="s">
        <v>26</v>
      </c>
      <c r="B4689">
        <v>6</v>
      </c>
      <c r="C4689">
        <v>625</v>
      </c>
      <c r="D4689">
        <v>2</v>
      </c>
      <c r="E4689">
        <v>87</v>
      </c>
      <c r="F4689">
        <v>101829</v>
      </c>
      <c r="G4689">
        <v>1385</v>
      </c>
      <c r="H4689">
        <v>154</v>
      </c>
      <c r="I4689">
        <v>28655121875</v>
      </c>
      <c r="J4689">
        <v>583119</v>
      </c>
      <c r="K4689">
        <v>527250003814697</v>
      </c>
      <c r="L4689">
        <v>-529258995056152</v>
      </c>
      <c r="M4689" s="1" t="s">
        <v>39</v>
      </c>
      <c r="N4689" s="1" t="s">
        <v>40</v>
      </c>
      <c r="O4689" s="1" t="s">
        <v>50</v>
      </c>
      <c r="P4689" s="1" t="s">
        <v>30</v>
      </c>
      <c r="Q4689">
        <v>4</v>
      </c>
      <c r="R4689">
        <v>401</v>
      </c>
      <c r="S4689" s="1" t="s">
        <v>51</v>
      </c>
      <c r="T4689">
        <v>0</v>
      </c>
      <c r="U4689">
        <v>2010</v>
      </c>
      <c r="V4689" s="2">
        <v>40450</v>
      </c>
      <c r="W4689">
        <v>1</v>
      </c>
      <c r="X4689">
        <v>1</v>
      </c>
      <c r="Y4689">
        <v>0</v>
      </c>
      <c r="Z4689">
        <v>525</v>
      </c>
      <c r="AA4689">
        <v>525</v>
      </c>
      <c r="AB4689" s="3">
        <f>Paracou_2010_T0[[#This Row],[CircCorr (cm)]]/PI()</f>
        <v>167.1126902464901</v>
      </c>
      <c r="AC4689">
        <v>0</v>
      </c>
    </row>
    <row r="4690" spans="1:29" hidden="1">
      <c r="A4690" s="1" t="s">
        <v>26</v>
      </c>
      <c r="B4690">
        <v>6</v>
      </c>
      <c r="C4690">
        <v>625</v>
      </c>
      <c r="D4690">
        <v>2</v>
      </c>
      <c r="E4690">
        <v>88</v>
      </c>
      <c r="F4690">
        <v>101830</v>
      </c>
      <c r="G4690">
        <v>132</v>
      </c>
      <c r="H4690">
        <v>1585</v>
      </c>
      <c r="I4690">
        <v>286543875</v>
      </c>
      <c r="J4690">
        <v>583121875</v>
      </c>
      <c r="K4690">
        <v>52726001739502</v>
      </c>
      <c r="L4690">
        <v>-529259986877441</v>
      </c>
      <c r="M4690" s="1" t="s">
        <v>67</v>
      </c>
      <c r="N4690" s="1" t="s">
        <v>105</v>
      </c>
      <c r="O4690" s="1" t="s">
        <v>516</v>
      </c>
      <c r="P4690" s="1" t="s">
        <v>30</v>
      </c>
      <c r="Q4690">
        <v>3</v>
      </c>
      <c r="R4690">
        <v>616</v>
      </c>
      <c r="S4690" s="1" t="s">
        <v>107</v>
      </c>
      <c r="T4690">
        <v>0</v>
      </c>
      <c r="U4690">
        <v>2010</v>
      </c>
      <c r="V4690" s="2">
        <v>40450</v>
      </c>
      <c r="W4690">
        <v>1</v>
      </c>
      <c r="X4690">
        <v>1</v>
      </c>
      <c r="Y4690">
        <v>0</v>
      </c>
      <c r="Z4690">
        <v>61</v>
      </c>
      <c r="AA4690">
        <v>61</v>
      </c>
      <c r="AB4690" s="3">
        <f>Paracou_2010_T0[[#This Row],[CircCorr (cm)]]/PI()</f>
        <v>19.416903057211233</v>
      </c>
      <c r="AC4690">
        <v>0</v>
      </c>
    </row>
    <row r="4691" spans="1:29" hidden="1">
      <c r="A4691" s="1" t="s">
        <v>26</v>
      </c>
      <c r="B4691">
        <v>6</v>
      </c>
      <c r="C4691">
        <v>625</v>
      </c>
      <c r="D4691">
        <v>2</v>
      </c>
      <c r="E4691">
        <v>89</v>
      </c>
      <c r="F4691">
        <v>101831</v>
      </c>
      <c r="G4691">
        <v>134</v>
      </c>
      <c r="H4691">
        <v>156</v>
      </c>
      <c r="I4691">
        <v>28654640625</v>
      </c>
      <c r="J4691">
        <v>583119875</v>
      </c>
      <c r="K4691">
        <v>527250003814697</v>
      </c>
      <c r="L4691">
        <v>-529259986877441</v>
      </c>
      <c r="M4691" s="1" t="s">
        <v>56</v>
      </c>
      <c r="N4691" s="1" t="s">
        <v>57</v>
      </c>
      <c r="O4691" s="1" t="s">
        <v>437</v>
      </c>
      <c r="P4691" s="1" t="s">
        <v>30</v>
      </c>
      <c r="Q4691">
        <v>4</v>
      </c>
      <c r="R4691">
        <v>629</v>
      </c>
      <c r="S4691" s="1" t="s">
        <v>188</v>
      </c>
      <c r="T4691">
        <v>0</v>
      </c>
      <c r="U4691">
        <v>2010</v>
      </c>
      <c r="V4691" s="2">
        <v>40450</v>
      </c>
      <c r="W4691">
        <v>1</v>
      </c>
      <c r="X4691">
        <v>1</v>
      </c>
      <c r="Y4691">
        <v>0</v>
      </c>
      <c r="Z4691">
        <v>59</v>
      </c>
      <c r="AA4691">
        <v>59</v>
      </c>
      <c r="AB4691" s="3">
        <f>Paracou_2010_T0[[#This Row],[CircCorr (cm)]]/PI()</f>
        <v>18.780283284843652</v>
      </c>
      <c r="AC4691">
        <v>0</v>
      </c>
    </row>
    <row r="4692" spans="1:29" hidden="1">
      <c r="A4692" s="1" t="s">
        <v>26</v>
      </c>
      <c r="B4692">
        <v>6</v>
      </c>
      <c r="C4692">
        <v>625</v>
      </c>
      <c r="D4692">
        <v>2</v>
      </c>
      <c r="E4692">
        <v>90</v>
      </c>
      <c r="F4692">
        <v>101832</v>
      </c>
      <c r="G4692">
        <v>1325</v>
      </c>
      <c r="H4692">
        <v>155</v>
      </c>
      <c r="I4692">
        <v>28654521875</v>
      </c>
      <c r="J4692">
        <v>5831185625</v>
      </c>
      <c r="K4692">
        <v>527250003814697</v>
      </c>
      <c r="L4692">
        <v>-529259986877441</v>
      </c>
      <c r="M4692" s="1" t="s">
        <v>67</v>
      </c>
      <c r="N4692" s="1" t="s">
        <v>105</v>
      </c>
      <c r="O4692" s="1" t="s">
        <v>516</v>
      </c>
      <c r="P4692" s="1" t="s">
        <v>30</v>
      </c>
      <c r="Q4692">
        <v>3</v>
      </c>
      <c r="R4692">
        <v>616</v>
      </c>
      <c r="S4692" s="1" t="s">
        <v>107</v>
      </c>
      <c r="T4692">
        <v>0</v>
      </c>
      <c r="U4692">
        <v>2010</v>
      </c>
      <c r="V4692" s="2">
        <v>40450</v>
      </c>
      <c r="W4692">
        <v>1</v>
      </c>
      <c r="X4692">
        <v>1</v>
      </c>
      <c r="Y4692">
        <v>0</v>
      </c>
      <c r="Z4692">
        <v>51</v>
      </c>
      <c r="AA4692">
        <v>51</v>
      </c>
      <c r="AB4692" s="3">
        <f>Paracou_2010_T0[[#This Row],[CircCorr (cm)]]/PI()</f>
        <v>16.233804195373324</v>
      </c>
      <c r="AC4692">
        <v>0</v>
      </c>
    </row>
    <row r="4693" spans="1:29" hidden="1">
      <c r="A4693" s="1" t="s">
        <v>26</v>
      </c>
      <c r="B4693">
        <v>6</v>
      </c>
      <c r="C4693">
        <v>625</v>
      </c>
      <c r="D4693">
        <v>2</v>
      </c>
      <c r="E4693">
        <v>91</v>
      </c>
      <c r="F4693">
        <v>101833</v>
      </c>
      <c r="G4693">
        <v>132</v>
      </c>
      <c r="H4693">
        <v>1535</v>
      </c>
      <c r="I4693">
        <v>286545125</v>
      </c>
      <c r="J4693">
        <v>5831169375</v>
      </c>
      <c r="K4693">
        <v>527250003814697</v>
      </c>
      <c r="L4693">
        <v>-529259986877441</v>
      </c>
      <c r="M4693" s="1" t="s">
        <v>56</v>
      </c>
      <c r="N4693" s="1" t="s">
        <v>90</v>
      </c>
      <c r="O4693" s="1" t="s">
        <v>505</v>
      </c>
      <c r="P4693" s="1" t="s">
        <v>30</v>
      </c>
      <c r="Q4693">
        <v>4</v>
      </c>
      <c r="R4693">
        <v>629</v>
      </c>
      <c r="S4693" s="1" t="s">
        <v>188</v>
      </c>
      <c r="T4693">
        <v>0</v>
      </c>
      <c r="U4693">
        <v>2010</v>
      </c>
      <c r="V4693" s="2">
        <v>40450</v>
      </c>
      <c r="W4693">
        <v>1</v>
      </c>
      <c r="X4693">
        <v>1</v>
      </c>
      <c r="Y4693">
        <v>0</v>
      </c>
      <c r="Z4693">
        <v>70</v>
      </c>
      <c r="AA4693">
        <v>70</v>
      </c>
      <c r="AB4693" s="3">
        <f>Paracou_2010_T0[[#This Row],[CircCorr (cm)]]/PI()</f>
        <v>22.281692032865347</v>
      </c>
      <c r="AC4693">
        <v>0</v>
      </c>
    </row>
    <row r="4694" spans="1:29" hidden="1">
      <c r="A4694" s="1" t="s">
        <v>26</v>
      </c>
      <c r="B4694">
        <v>6</v>
      </c>
      <c r="C4694">
        <v>625</v>
      </c>
      <c r="D4694">
        <v>2</v>
      </c>
      <c r="E4694">
        <v>94</v>
      </c>
      <c r="F4694">
        <v>101836</v>
      </c>
      <c r="G4694">
        <v>137</v>
      </c>
      <c r="H4694">
        <v>147</v>
      </c>
      <c r="I4694">
        <v>28655153125</v>
      </c>
      <c r="J4694">
        <v>5831118125</v>
      </c>
      <c r="K4694">
        <v>527250003814697</v>
      </c>
      <c r="L4694">
        <v>-529258995056152</v>
      </c>
      <c r="M4694" s="1" t="s">
        <v>56</v>
      </c>
      <c r="N4694" s="1" t="s">
        <v>153</v>
      </c>
      <c r="O4694" s="1" t="s">
        <v>154</v>
      </c>
      <c r="P4694" s="1" t="s">
        <v>30</v>
      </c>
      <c r="Q4694">
        <v>4</v>
      </c>
      <c r="R4694">
        <v>402</v>
      </c>
      <c r="S4694" s="1" t="s">
        <v>155</v>
      </c>
      <c r="T4694">
        <v>0</v>
      </c>
      <c r="U4694">
        <v>2010</v>
      </c>
      <c r="V4694" s="2">
        <v>40450</v>
      </c>
      <c r="W4694">
        <v>1</v>
      </c>
      <c r="X4694">
        <v>1</v>
      </c>
      <c r="Y4694">
        <v>0</v>
      </c>
      <c r="Z4694">
        <v>79</v>
      </c>
      <c r="AA4694">
        <v>79</v>
      </c>
      <c r="AB4694" s="3">
        <f>Paracou_2010_T0[[#This Row],[CircCorr (cm)]]/PI()</f>
        <v>25.146481008519466</v>
      </c>
      <c r="AC4694">
        <v>0</v>
      </c>
    </row>
    <row r="4695" spans="1:29" hidden="1">
      <c r="A4695" s="1" t="s">
        <v>26</v>
      </c>
      <c r="B4695">
        <v>6</v>
      </c>
      <c r="C4695">
        <v>625</v>
      </c>
      <c r="D4695">
        <v>2</v>
      </c>
      <c r="E4695">
        <v>99</v>
      </c>
      <c r="F4695">
        <v>101840</v>
      </c>
      <c r="G4695">
        <v>1385</v>
      </c>
      <c r="H4695">
        <v>132</v>
      </c>
      <c r="I4695">
        <v>28655665625</v>
      </c>
      <c r="J4695">
        <v>5830975</v>
      </c>
      <c r="K4695">
        <v>527229976654053</v>
      </c>
      <c r="L4695">
        <v>-529258995056152</v>
      </c>
      <c r="M4695" s="1" t="s">
        <v>32</v>
      </c>
      <c r="N4695" s="1" t="s">
        <v>36</v>
      </c>
      <c r="O4695" s="1" t="s">
        <v>37</v>
      </c>
      <c r="P4695" s="1" t="s">
        <v>30</v>
      </c>
      <c r="Q4695">
        <v>4</v>
      </c>
      <c r="R4695">
        <v>404</v>
      </c>
      <c r="S4695" s="1" t="s">
        <v>126</v>
      </c>
      <c r="T4695">
        <v>0</v>
      </c>
      <c r="U4695">
        <v>2010</v>
      </c>
      <c r="V4695" s="2">
        <v>40450</v>
      </c>
      <c r="W4695">
        <v>1</v>
      </c>
      <c r="X4695">
        <v>1</v>
      </c>
      <c r="Y4695">
        <v>0</v>
      </c>
      <c r="Z4695">
        <v>435</v>
      </c>
      <c r="AA4695">
        <v>435</v>
      </c>
      <c r="AB4695" s="3">
        <f>Paracou_2010_T0[[#This Row],[CircCorr (cm)]]/PI()</f>
        <v>138.46480048994894</v>
      </c>
      <c r="AC4695">
        <v>0</v>
      </c>
    </row>
    <row r="4696" spans="1:29">
      <c r="A4696" s="1" t="s">
        <v>26</v>
      </c>
      <c r="B4696">
        <v>6</v>
      </c>
      <c r="C4696">
        <v>625</v>
      </c>
      <c r="D4696">
        <v>2</v>
      </c>
      <c r="E4696">
        <v>100</v>
      </c>
      <c r="F4696">
        <v>101841</v>
      </c>
      <c r="G4696">
        <v>1305</v>
      </c>
      <c r="H4696">
        <v>126</v>
      </c>
      <c r="I4696">
        <v>2865505</v>
      </c>
      <c r="J4696">
        <v>58308975</v>
      </c>
      <c r="K4696">
        <v>527229976654053</v>
      </c>
      <c r="L4696">
        <v>-529259986877441</v>
      </c>
      <c r="M4696" s="1" t="s">
        <v>69</v>
      </c>
      <c r="N4696" s="1" t="s">
        <v>524</v>
      </c>
      <c r="O4696" s="1" t="s">
        <v>652</v>
      </c>
      <c r="P4696" s="1" t="s">
        <v>30</v>
      </c>
      <c r="Q4696">
        <v>4</v>
      </c>
      <c r="R4696">
        <v>224</v>
      </c>
      <c r="S4696" s="1" t="s">
        <v>653</v>
      </c>
      <c r="T4696">
        <v>1</v>
      </c>
      <c r="U4696">
        <v>2010</v>
      </c>
      <c r="V4696" s="2">
        <v>40450</v>
      </c>
      <c r="W4696">
        <v>1</v>
      </c>
      <c r="X4696">
        <v>1</v>
      </c>
      <c r="Y4696">
        <v>0</v>
      </c>
      <c r="Z4696">
        <v>131</v>
      </c>
      <c r="AA4696">
        <v>131</v>
      </c>
      <c r="AB4696" s="3">
        <f>Paracou_2010_T0[[#This Row],[CircCorr (cm)]]/PI()</f>
        <v>41.69859509007658</v>
      </c>
      <c r="AC4696">
        <v>0</v>
      </c>
    </row>
    <row r="4697" spans="1:29">
      <c r="A4697" s="1" t="s">
        <v>26</v>
      </c>
      <c r="B4697">
        <v>6</v>
      </c>
      <c r="C4697">
        <v>625</v>
      </c>
      <c r="D4697">
        <v>2</v>
      </c>
      <c r="E4697">
        <v>102</v>
      </c>
      <c r="F4697">
        <v>101843</v>
      </c>
      <c r="G4697">
        <v>207</v>
      </c>
      <c r="H4697">
        <v>178</v>
      </c>
      <c r="I4697">
        <v>28661075</v>
      </c>
      <c r="J4697">
        <v>5831585625</v>
      </c>
      <c r="K4697">
        <v>527290010452271</v>
      </c>
      <c r="L4697">
        <v>-529253997802734</v>
      </c>
      <c r="M4697" s="1" t="s">
        <v>69</v>
      </c>
      <c r="N4697" s="1" t="s">
        <v>524</v>
      </c>
      <c r="O4697" s="1" t="s">
        <v>652</v>
      </c>
      <c r="P4697" s="1" t="s">
        <v>30</v>
      </c>
      <c r="Q4697">
        <v>4</v>
      </c>
      <c r="R4697">
        <v>698</v>
      </c>
      <c r="S4697" s="1" t="s">
        <v>525</v>
      </c>
      <c r="T4697">
        <v>1</v>
      </c>
      <c r="U4697">
        <v>2010</v>
      </c>
      <c r="V4697" s="2">
        <v>40450</v>
      </c>
      <c r="W4697">
        <v>1</v>
      </c>
      <c r="X4697">
        <v>1</v>
      </c>
      <c r="Y4697">
        <v>0</v>
      </c>
      <c r="Z4697">
        <v>84</v>
      </c>
      <c r="AA4697">
        <v>84</v>
      </c>
      <c r="AB4697" s="3">
        <f>Paracou_2010_T0[[#This Row],[CircCorr (cm)]]/PI()</f>
        <v>26.738030439438418</v>
      </c>
      <c r="AC4697">
        <v>0</v>
      </c>
    </row>
    <row r="4698" spans="1:29">
      <c r="A4698" s="1" t="s">
        <v>26</v>
      </c>
      <c r="B4698">
        <v>6</v>
      </c>
      <c r="C4698">
        <v>625</v>
      </c>
      <c r="D4698">
        <v>2</v>
      </c>
      <c r="E4698">
        <v>103</v>
      </c>
      <c r="F4698">
        <v>101844</v>
      </c>
      <c r="G4698">
        <v>2235</v>
      </c>
      <c r="H4698">
        <v>2085</v>
      </c>
      <c r="I4698">
        <v>28661896875</v>
      </c>
      <c r="J4698">
        <v>58319225</v>
      </c>
      <c r="K4698">
        <v>527320003509521</v>
      </c>
      <c r="L4698">
        <v>-529253005981445</v>
      </c>
      <c r="M4698" s="1" t="s">
        <v>69</v>
      </c>
      <c r="N4698" s="1" t="s">
        <v>108</v>
      </c>
      <c r="O4698" s="1" t="s">
        <v>109</v>
      </c>
      <c r="P4698" s="1" t="s">
        <v>30</v>
      </c>
      <c r="Q4698">
        <v>4</v>
      </c>
      <c r="R4698">
        <v>105</v>
      </c>
      <c r="S4698" s="1" t="s">
        <v>110</v>
      </c>
      <c r="T4698">
        <v>1</v>
      </c>
      <c r="U4698">
        <v>2010</v>
      </c>
      <c r="V4698" s="2">
        <v>40450</v>
      </c>
      <c r="W4698">
        <v>1</v>
      </c>
      <c r="X4698">
        <v>1</v>
      </c>
      <c r="Y4698">
        <v>0</v>
      </c>
      <c r="Z4698">
        <v>43</v>
      </c>
      <c r="AA4698">
        <v>43</v>
      </c>
      <c r="AB4698" s="3">
        <f>Paracou_2010_T0[[#This Row],[CircCorr (cm)]]/PI()</f>
        <v>13.687325105903</v>
      </c>
      <c r="AC4698">
        <v>0</v>
      </c>
    </row>
    <row r="4699" spans="1:29">
      <c r="A4699" s="1" t="s">
        <v>26</v>
      </c>
      <c r="B4699">
        <v>6</v>
      </c>
      <c r="C4699">
        <v>625</v>
      </c>
      <c r="D4699">
        <v>2</v>
      </c>
      <c r="E4699">
        <v>104</v>
      </c>
      <c r="F4699">
        <v>101845</v>
      </c>
      <c r="G4699">
        <v>142</v>
      </c>
      <c r="H4699">
        <v>1285</v>
      </c>
      <c r="I4699">
        <v>286560875</v>
      </c>
      <c r="J4699">
        <v>5830949375</v>
      </c>
      <c r="K4699">
        <v>527229976654053</v>
      </c>
      <c r="L4699">
        <v>-529258995056152</v>
      </c>
      <c r="M4699" s="1" t="s">
        <v>72</v>
      </c>
      <c r="N4699" s="1" t="s">
        <v>194</v>
      </c>
      <c r="O4699" s="1" t="s">
        <v>769</v>
      </c>
      <c r="P4699" s="1" t="s">
        <v>30</v>
      </c>
      <c r="Q4699">
        <v>4</v>
      </c>
      <c r="R4699">
        <v>314</v>
      </c>
      <c r="S4699" s="1" t="s">
        <v>195</v>
      </c>
      <c r="T4699">
        <v>1</v>
      </c>
      <c r="U4699">
        <v>2010</v>
      </c>
      <c r="V4699" s="2">
        <v>40450</v>
      </c>
      <c r="W4699">
        <v>1</v>
      </c>
      <c r="X4699">
        <v>1</v>
      </c>
      <c r="Y4699">
        <v>0</v>
      </c>
      <c r="Z4699">
        <v>79</v>
      </c>
      <c r="AA4699">
        <v>79</v>
      </c>
      <c r="AB4699" s="3">
        <f>Paracou_2010_T0[[#This Row],[CircCorr (cm)]]/PI()</f>
        <v>25.146481008519466</v>
      </c>
      <c r="AC4699">
        <v>0</v>
      </c>
    </row>
    <row r="4700" spans="1:29" hidden="1">
      <c r="A4700" s="1" t="s">
        <v>26</v>
      </c>
      <c r="B4700">
        <v>6</v>
      </c>
      <c r="C4700">
        <v>625</v>
      </c>
      <c r="D4700">
        <v>2</v>
      </c>
      <c r="E4700">
        <v>105</v>
      </c>
      <c r="F4700">
        <v>101846</v>
      </c>
      <c r="G4700">
        <v>144</v>
      </c>
      <c r="H4700">
        <v>130</v>
      </c>
      <c r="I4700">
        <v>2865624375</v>
      </c>
      <c r="J4700">
        <v>583096875</v>
      </c>
      <c r="K4700">
        <v>527229976654053</v>
      </c>
      <c r="L4700">
        <v>-529258003234863</v>
      </c>
      <c r="M4700" s="1" t="s">
        <v>395</v>
      </c>
      <c r="N4700" s="1" t="s">
        <v>675</v>
      </c>
      <c r="O4700" s="1" t="s">
        <v>29</v>
      </c>
      <c r="P4700" s="1" t="s">
        <v>30</v>
      </c>
      <c r="Q4700">
        <v>4</v>
      </c>
      <c r="R4700">
        <v>707</v>
      </c>
      <c r="S4700" s="1" t="s">
        <v>299</v>
      </c>
      <c r="T4700">
        <v>0</v>
      </c>
      <c r="U4700">
        <v>2010</v>
      </c>
      <c r="V4700" s="2">
        <v>40450</v>
      </c>
      <c r="W4700">
        <v>1</v>
      </c>
      <c r="X4700">
        <v>1</v>
      </c>
      <c r="Y4700">
        <v>0</v>
      </c>
      <c r="Z4700">
        <v>159</v>
      </c>
      <c r="AA4700">
        <v>159</v>
      </c>
      <c r="AB4700" s="3">
        <f>Paracou_2010_T0[[#This Row],[CircCorr (cm)]]/PI()</f>
        <v>50.611271903222722</v>
      </c>
      <c r="AC4700">
        <v>0</v>
      </c>
    </row>
    <row r="4701" spans="1:29" hidden="1">
      <c r="A4701" s="1" t="s">
        <v>26</v>
      </c>
      <c r="B4701">
        <v>6</v>
      </c>
      <c r="C4701">
        <v>625</v>
      </c>
      <c r="D4701">
        <v>2</v>
      </c>
      <c r="E4701">
        <v>106</v>
      </c>
      <c r="F4701">
        <v>101847</v>
      </c>
      <c r="G4701">
        <v>147</v>
      </c>
      <c r="H4701">
        <v>129</v>
      </c>
      <c r="I4701">
        <v>28656553125</v>
      </c>
      <c r="J4701">
        <v>583096625</v>
      </c>
      <c r="K4701">
        <v>527229976654053</v>
      </c>
      <c r="L4701">
        <v>-529258003234863</v>
      </c>
      <c r="M4701" s="1" t="s">
        <v>32</v>
      </c>
      <c r="N4701" s="1" t="s">
        <v>36</v>
      </c>
      <c r="O4701" s="1" t="s">
        <v>37</v>
      </c>
      <c r="P4701" s="1" t="s">
        <v>30</v>
      </c>
      <c r="Q4701">
        <v>4</v>
      </c>
      <c r="R4701">
        <v>404</v>
      </c>
      <c r="S4701" s="1" t="s">
        <v>126</v>
      </c>
      <c r="T4701">
        <v>0</v>
      </c>
      <c r="U4701">
        <v>2010</v>
      </c>
      <c r="V4701" s="2">
        <v>40450</v>
      </c>
      <c r="W4701">
        <v>1</v>
      </c>
      <c r="X4701">
        <v>1</v>
      </c>
      <c r="Y4701">
        <v>0</v>
      </c>
      <c r="Z4701">
        <v>65</v>
      </c>
      <c r="AA4701">
        <v>65</v>
      </c>
      <c r="AB4701" s="3">
        <f>Paracou_2010_T0[[#This Row],[CircCorr (cm)]]/PI()</f>
        <v>20.690142601946395</v>
      </c>
      <c r="AC4701">
        <v>0</v>
      </c>
    </row>
    <row r="4702" spans="1:29">
      <c r="A4702" s="1" t="s">
        <v>26</v>
      </c>
      <c r="B4702">
        <v>6</v>
      </c>
      <c r="C4702">
        <v>625</v>
      </c>
      <c r="D4702">
        <v>2</v>
      </c>
      <c r="E4702">
        <v>107</v>
      </c>
      <c r="F4702">
        <v>101848</v>
      </c>
      <c r="G4702">
        <v>148</v>
      </c>
      <c r="H4702">
        <v>130</v>
      </c>
      <c r="I4702">
        <v>28656625</v>
      </c>
      <c r="J4702">
        <v>5830978125</v>
      </c>
      <c r="K4702">
        <v>527229976654053</v>
      </c>
      <c r="L4702">
        <v>-529258003234863</v>
      </c>
      <c r="M4702" s="1" t="s">
        <v>69</v>
      </c>
      <c r="N4702" s="1" t="s">
        <v>524</v>
      </c>
      <c r="O4702" s="1" t="s">
        <v>652</v>
      </c>
      <c r="P4702" s="1" t="s">
        <v>30</v>
      </c>
      <c r="Q4702">
        <v>4</v>
      </c>
      <c r="R4702">
        <v>224</v>
      </c>
      <c r="S4702" s="1" t="s">
        <v>653</v>
      </c>
      <c r="T4702">
        <v>1</v>
      </c>
      <c r="U4702">
        <v>2010</v>
      </c>
      <c r="V4702" s="2">
        <v>40450</v>
      </c>
      <c r="W4702">
        <v>1</v>
      </c>
      <c r="X4702">
        <v>1</v>
      </c>
      <c r="Y4702">
        <v>0</v>
      </c>
      <c r="Z4702">
        <v>1715</v>
      </c>
      <c r="AA4702">
        <v>1715</v>
      </c>
      <c r="AB4702" s="3">
        <f>Paracou_2010_T0[[#This Row],[CircCorr (cm)]]/PI()</f>
        <v>545.90145480520107</v>
      </c>
      <c r="AC4702">
        <v>0</v>
      </c>
    </row>
    <row r="4703" spans="1:29" hidden="1">
      <c r="A4703" s="1" t="s">
        <v>26</v>
      </c>
      <c r="B4703">
        <v>6</v>
      </c>
      <c r="C4703">
        <v>625</v>
      </c>
      <c r="D4703">
        <v>2</v>
      </c>
      <c r="E4703">
        <v>108</v>
      </c>
      <c r="F4703">
        <v>101849</v>
      </c>
      <c r="G4703">
        <v>148</v>
      </c>
      <c r="H4703">
        <v>144</v>
      </c>
      <c r="I4703">
        <v>28656278125</v>
      </c>
      <c r="J4703">
        <v>5831115</v>
      </c>
      <c r="K4703">
        <v>527250003814697</v>
      </c>
      <c r="L4703">
        <v>-529258003234863</v>
      </c>
      <c r="M4703" s="1" t="s">
        <v>689</v>
      </c>
      <c r="N4703" s="1" t="s">
        <v>690</v>
      </c>
      <c r="O4703" s="1" t="s">
        <v>691</v>
      </c>
      <c r="P4703" s="1" t="s">
        <v>30</v>
      </c>
      <c r="Q4703">
        <v>4</v>
      </c>
      <c r="R4703">
        <v>665</v>
      </c>
      <c r="S4703" s="1" t="s">
        <v>626</v>
      </c>
      <c r="T4703">
        <v>0</v>
      </c>
      <c r="U4703">
        <v>2010</v>
      </c>
      <c r="V4703" s="2">
        <v>40450</v>
      </c>
      <c r="W4703">
        <v>1</v>
      </c>
      <c r="X4703">
        <v>1</v>
      </c>
      <c r="Y4703">
        <v>0</v>
      </c>
      <c r="Z4703">
        <v>103</v>
      </c>
      <c r="AA4703">
        <v>103</v>
      </c>
      <c r="AB4703" s="3">
        <f>Paracou_2010_T0[[#This Row],[CircCorr (cm)]]/PI()</f>
        <v>32.785918276930438</v>
      </c>
      <c r="AC4703">
        <v>0</v>
      </c>
    </row>
    <row r="4704" spans="1:29" hidden="1">
      <c r="A4704" s="1" t="s">
        <v>26</v>
      </c>
      <c r="B4704">
        <v>6</v>
      </c>
      <c r="C4704">
        <v>625</v>
      </c>
      <c r="D4704">
        <v>2</v>
      </c>
      <c r="E4704">
        <v>109</v>
      </c>
      <c r="F4704">
        <v>101850</v>
      </c>
      <c r="G4704">
        <v>141</v>
      </c>
      <c r="H4704">
        <v>1425</v>
      </c>
      <c r="I4704">
        <v>28655646875</v>
      </c>
      <c r="J4704">
        <v>583108375</v>
      </c>
      <c r="K4704">
        <v>527239990234375</v>
      </c>
      <c r="L4704">
        <v>-529258995056152</v>
      </c>
      <c r="M4704" s="1" t="s">
        <v>67</v>
      </c>
      <c r="N4704" s="1" t="s">
        <v>105</v>
      </c>
      <c r="O4704" s="1" t="s">
        <v>225</v>
      </c>
      <c r="P4704" s="1" t="s">
        <v>30</v>
      </c>
      <c r="Q4704">
        <v>3</v>
      </c>
      <c r="R4704">
        <v>614</v>
      </c>
      <c r="S4704" s="1" t="s">
        <v>104</v>
      </c>
      <c r="T4704">
        <v>0</v>
      </c>
      <c r="U4704">
        <v>2010</v>
      </c>
      <c r="V4704" s="2">
        <v>40450</v>
      </c>
      <c r="W4704">
        <v>1</v>
      </c>
      <c r="X4704">
        <v>1</v>
      </c>
      <c r="Y4704">
        <v>0</v>
      </c>
      <c r="Z4704">
        <v>37</v>
      </c>
      <c r="AA4704">
        <v>37</v>
      </c>
      <c r="AB4704" s="3">
        <f>Paracou_2010_T0[[#This Row],[CircCorr (cm)]]/PI()</f>
        <v>11.777465788800255</v>
      </c>
      <c r="AC4704">
        <v>0</v>
      </c>
    </row>
    <row r="4705" spans="1:29" hidden="1">
      <c r="A4705" s="1" t="s">
        <v>26</v>
      </c>
      <c r="B4705">
        <v>6</v>
      </c>
      <c r="C4705">
        <v>625</v>
      </c>
      <c r="D4705">
        <v>2</v>
      </c>
      <c r="E4705">
        <v>110</v>
      </c>
      <c r="F4705">
        <v>101851</v>
      </c>
      <c r="G4705">
        <v>1425</v>
      </c>
      <c r="H4705">
        <v>1465</v>
      </c>
      <c r="I4705">
        <v>28655690625</v>
      </c>
      <c r="J4705">
        <v>583112625</v>
      </c>
      <c r="K4705">
        <v>527250003814697</v>
      </c>
      <c r="L4705">
        <v>-529258995056152</v>
      </c>
      <c r="M4705" s="1" t="s">
        <v>87</v>
      </c>
      <c r="N4705" s="1" t="s">
        <v>470</v>
      </c>
      <c r="O4705" s="1" t="s">
        <v>29</v>
      </c>
      <c r="P4705" s="1" t="s">
        <v>30</v>
      </c>
      <c r="Q4705">
        <v>4</v>
      </c>
      <c r="R4705">
        <v>678</v>
      </c>
      <c r="S4705" s="1" t="s">
        <v>619</v>
      </c>
      <c r="T4705">
        <v>0</v>
      </c>
      <c r="U4705">
        <v>2010</v>
      </c>
      <c r="V4705" s="2">
        <v>40450</v>
      </c>
      <c r="W4705">
        <v>1</v>
      </c>
      <c r="X4705">
        <v>1</v>
      </c>
      <c r="Y4705">
        <v>0</v>
      </c>
      <c r="Z4705">
        <v>116</v>
      </c>
      <c r="AA4705">
        <v>116</v>
      </c>
      <c r="AB4705" s="3">
        <f>Paracou_2010_T0[[#This Row],[CircCorr (cm)]]/PI()</f>
        <v>36.923946797319722</v>
      </c>
      <c r="AC4705">
        <v>0</v>
      </c>
    </row>
    <row r="4706" spans="1:29">
      <c r="A4706" s="1" t="s">
        <v>26</v>
      </c>
      <c r="B4706">
        <v>6</v>
      </c>
      <c r="C4706">
        <v>625</v>
      </c>
      <c r="D4706">
        <v>2</v>
      </c>
      <c r="E4706">
        <v>111</v>
      </c>
      <c r="F4706">
        <v>101852</v>
      </c>
      <c r="G4706">
        <v>1405</v>
      </c>
      <c r="H4706">
        <v>153</v>
      </c>
      <c r="I4706">
        <v>286553375</v>
      </c>
      <c r="J4706">
        <v>5831185</v>
      </c>
      <c r="K4706">
        <v>527250003814697</v>
      </c>
      <c r="L4706">
        <v>-529258995056152</v>
      </c>
      <c r="M4706" s="1" t="s">
        <v>495</v>
      </c>
      <c r="N4706" s="1" t="s">
        <v>496</v>
      </c>
      <c r="O4706" s="1" t="s">
        <v>77</v>
      </c>
      <c r="P4706" s="1" t="s">
        <v>30</v>
      </c>
      <c r="Q4706">
        <v>4</v>
      </c>
      <c r="R4706">
        <v>203</v>
      </c>
      <c r="S4706" s="1" t="s">
        <v>180</v>
      </c>
      <c r="T4706">
        <v>1</v>
      </c>
      <c r="U4706">
        <v>2010</v>
      </c>
      <c r="V4706" s="2">
        <v>40450</v>
      </c>
      <c r="W4706">
        <v>1</v>
      </c>
      <c r="X4706">
        <v>1</v>
      </c>
      <c r="Y4706">
        <v>0</v>
      </c>
      <c r="Z4706">
        <v>1045</v>
      </c>
      <c r="AA4706">
        <v>11475</v>
      </c>
      <c r="AB4706" s="3">
        <f>Paracou_2010_T0[[#This Row],[CircCorr (cm)]]/PI()</f>
        <v>3652.6059439589981</v>
      </c>
      <c r="AC4706">
        <v>4</v>
      </c>
    </row>
    <row r="4707" spans="1:29" hidden="1">
      <c r="A4707" s="1" t="s">
        <v>26</v>
      </c>
      <c r="B4707">
        <v>6</v>
      </c>
      <c r="C4707">
        <v>625</v>
      </c>
      <c r="D4707">
        <v>2</v>
      </c>
      <c r="E4707">
        <v>113</v>
      </c>
      <c r="F4707">
        <v>101854</v>
      </c>
      <c r="G4707">
        <v>1435</v>
      </c>
      <c r="H4707">
        <v>154</v>
      </c>
      <c r="I4707">
        <v>286556</v>
      </c>
      <c r="J4707">
        <v>5831201875</v>
      </c>
      <c r="K4707">
        <v>527250003814697</v>
      </c>
      <c r="L4707">
        <v>-529258995056152</v>
      </c>
      <c r="M4707" s="1" t="s">
        <v>87</v>
      </c>
      <c r="N4707" s="1" t="s">
        <v>470</v>
      </c>
      <c r="O4707" s="1" t="s">
        <v>29</v>
      </c>
      <c r="P4707" s="1" t="s">
        <v>30</v>
      </c>
      <c r="Q4707">
        <v>4</v>
      </c>
      <c r="R4707">
        <v>660</v>
      </c>
      <c r="S4707" s="1" t="s">
        <v>370</v>
      </c>
      <c r="T4707">
        <v>0</v>
      </c>
      <c r="U4707">
        <v>2010</v>
      </c>
      <c r="V4707" s="2">
        <v>40450</v>
      </c>
      <c r="W4707">
        <v>1</v>
      </c>
      <c r="X4707">
        <v>1</v>
      </c>
      <c r="Y4707">
        <v>0</v>
      </c>
      <c r="Z4707">
        <v>97</v>
      </c>
      <c r="AA4707">
        <v>97</v>
      </c>
      <c r="AB4707" s="3">
        <f>Paracou_2010_T0[[#This Row],[CircCorr (cm)]]/PI()</f>
        <v>30.876058959827695</v>
      </c>
      <c r="AC4707">
        <v>0</v>
      </c>
    </row>
    <row r="4708" spans="1:29">
      <c r="A4708" s="1" t="s">
        <v>26</v>
      </c>
      <c r="B4708">
        <v>6</v>
      </c>
      <c r="C4708">
        <v>625</v>
      </c>
      <c r="D4708">
        <v>2</v>
      </c>
      <c r="E4708">
        <v>120</v>
      </c>
      <c r="F4708">
        <v>101861</v>
      </c>
      <c r="G4708">
        <v>145</v>
      </c>
      <c r="H4708">
        <v>170</v>
      </c>
      <c r="I4708">
        <v>28655346875</v>
      </c>
      <c r="J4708">
        <v>583136125</v>
      </c>
      <c r="K4708">
        <v>527269983291626</v>
      </c>
      <c r="L4708">
        <v>-529258995056152</v>
      </c>
      <c r="M4708" s="1" t="s">
        <v>69</v>
      </c>
      <c r="N4708" s="1" t="s">
        <v>524</v>
      </c>
      <c r="O4708" s="1" t="s">
        <v>652</v>
      </c>
      <c r="P4708" s="1" t="s">
        <v>30</v>
      </c>
      <c r="Q4708">
        <v>4</v>
      </c>
      <c r="R4708">
        <v>224</v>
      </c>
      <c r="S4708" s="1" t="s">
        <v>653</v>
      </c>
      <c r="T4708">
        <v>1</v>
      </c>
      <c r="U4708">
        <v>2010</v>
      </c>
      <c r="V4708" s="2">
        <v>40450</v>
      </c>
      <c r="W4708">
        <v>1</v>
      </c>
      <c r="X4708">
        <v>1</v>
      </c>
      <c r="Y4708">
        <v>0</v>
      </c>
      <c r="Z4708">
        <v>108</v>
      </c>
      <c r="AA4708">
        <v>108</v>
      </c>
      <c r="AB4708" s="3">
        <f>Paracou_2010_T0[[#This Row],[CircCorr (cm)]]/PI()</f>
        <v>34.377467707849391</v>
      </c>
      <c r="AC4708">
        <v>0</v>
      </c>
    </row>
    <row r="4709" spans="1:29">
      <c r="A4709" s="1" t="s">
        <v>26</v>
      </c>
      <c r="B4709">
        <v>6</v>
      </c>
      <c r="C4709">
        <v>625</v>
      </c>
      <c r="D4709">
        <v>2</v>
      </c>
      <c r="E4709">
        <v>121</v>
      </c>
      <c r="F4709">
        <v>101862</v>
      </c>
      <c r="G4709">
        <v>1425</v>
      </c>
      <c r="H4709">
        <v>173</v>
      </c>
      <c r="I4709">
        <v>2865503125</v>
      </c>
      <c r="J4709">
        <v>5831385</v>
      </c>
      <c r="K4709">
        <v>527269983291626</v>
      </c>
      <c r="L4709">
        <v>-529259986877441</v>
      </c>
      <c r="M4709" s="1" t="s">
        <v>97</v>
      </c>
      <c r="N4709" s="1" t="s">
        <v>98</v>
      </c>
      <c r="O4709" s="1" t="s">
        <v>99</v>
      </c>
      <c r="P4709" s="1" t="s">
        <v>30</v>
      </c>
      <c r="Q4709">
        <v>4</v>
      </c>
      <c r="R4709">
        <v>212</v>
      </c>
      <c r="S4709" s="1" t="s">
        <v>100</v>
      </c>
      <c r="T4709">
        <v>1</v>
      </c>
      <c r="U4709">
        <v>2010</v>
      </c>
      <c r="V4709" s="2">
        <v>40450</v>
      </c>
      <c r="W4709">
        <v>1</v>
      </c>
      <c r="X4709">
        <v>1</v>
      </c>
      <c r="Y4709">
        <v>0</v>
      </c>
      <c r="Z4709">
        <v>205</v>
      </c>
      <c r="AA4709">
        <v>221</v>
      </c>
      <c r="AB4709" s="3">
        <f>Paracou_2010_T0[[#This Row],[CircCorr (cm)]]/PI()</f>
        <v>70.346484846617741</v>
      </c>
      <c r="AC4709">
        <v>4</v>
      </c>
    </row>
    <row r="4710" spans="1:29" hidden="1">
      <c r="A4710" s="1" t="s">
        <v>26</v>
      </c>
      <c r="B4710">
        <v>6</v>
      </c>
      <c r="C4710">
        <v>625</v>
      </c>
      <c r="D4710">
        <v>2</v>
      </c>
      <c r="E4710">
        <v>122</v>
      </c>
      <c r="F4710">
        <v>101863</v>
      </c>
      <c r="G4710">
        <v>141</v>
      </c>
      <c r="H4710">
        <v>172</v>
      </c>
      <c r="I4710">
        <v>286549125</v>
      </c>
      <c r="J4710">
        <v>583137125</v>
      </c>
      <c r="K4710">
        <v>527269983291626</v>
      </c>
      <c r="L4710">
        <v>-529259986877441</v>
      </c>
      <c r="M4710" s="1" t="s">
        <v>101</v>
      </c>
      <c r="N4710" s="1" t="s">
        <v>692</v>
      </c>
      <c r="O4710" s="1" t="s">
        <v>693</v>
      </c>
      <c r="P4710" s="1" t="s">
        <v>30</v>
      </c>
      <c r="Q4710">
        <v>3</v>
      </c>
      <c r="R4710">
        <v>644</v>
      </c>
      <c r="S4710" s="1" t="s">
        <v>262</v>
      </c>
      <c r="T4710">
        <v>0</v>
      </c>
      <c r="U4710">
        <v>2010</v>
      </c>
      <c r="V4710" s="2">
        <v>40450</v>
      </c>
      <c r="W4710">
        <v>1</v>
      </c>
      <c r="X4710">
        <v>1</v>
      </c>
      <c r="Y4710">
        <v>0</v>
      </c>
      <c r="Z4710">
        <v>40</v>
      </c>
      <c r="AA4710">
        <v>40</v>
      </c>
      <c r="AB4710" s="3">
        <f>Paracou_2010_T0[[#This Row],[CircCorr (cm)]]/PI()</f>
        <v>12.732395447351628</v>
      </c>
      <c r="AC4710">
        <v>0</v>
      </c>
    </row>
    <row r="4711" spans="1:29" hidden="1">
      <c r="A4711" s="1" t="s">
        <v>26</v>
      </c>
      <c r="B4711">
        <v>6</v>
      </c>
      <c r="C4711">
        <v>625</v>
      </c>
      <c r="D4711">
        <v>2</v>
      </c>
      <c r="E4711">
        <v>123</v>
      </c>
      <c r="F4711">
        <v>101864</v>
      </c>
      <c r="G4711">
        <v>1415</v>
      </c>
      <c r="H4711">
        <v>177</v>
      </c>
      <c r="I4711">
        <v>286548375</v>
      </c>
      <c r="J4711">
        <v>583142125</v>
      </c>
      <c r="K4711">
        <v>527269983291626</v>
      </c>
      <c r="L4711">
        <v>-529259986877441</v>
      </c>
      <c r="M4711" s="1" t="s">
        <v>27</v>
      </c>
      <c r="N4711" s="1" t="s">
        <v>28</v>
      </c>
      <c r="O4711" s="1" t="s">
        <v>29</v>
      </c>
      <c r="P4711" s="1" t="s">
        <v>30</v>
      </c>
      <c r="Q4711">
        <v>4</v>
      </c>
      <c r="R4711">
        <v>601</v>
      </c>
      <c r="S4711" s="1" t="s">
        <v>31</v>
      </c>
      <c r="T4711">
        <v>0</v>
      </c>
      <c r="U4711">
        <v>2010</v>
      </c>
      <c r="V4711" s="2">
        <v>40450</v>
      </c>
      <c r="W4711">
        <v>1</v>
      </c>
      <c r="X4711">
        <v>1</v>
      </c>
      <c r="Y4711">
        <v>0</v>
      </c>
      <c r="Z4711">
        <v>59</v>
      </c>
      <c r="AA4711">
        <v>59</v>
      </c>
      <c r="AB4711" s="3">
        <f>Paracou_2010_T0[[#This Row],[CircCorr (cm)]]/PI()</f>
        <v>18.780283284843652</v>
      </c>
      <c r="AC4711">
        <v>0</v>
      </c>
    </row>
    <row r="4712" spans="1:29" hidden="1">
      <c r="A4712" s="1" t="s">
        <v>26</v>
      </c>
      <c r="B4712">
        <v>6</v>
      </c>
      <c r="C4712">
        <v>625</v>
      </c>
      <c r="D4712">
        <v>2</v>
      </c>
      <c r="E4712">
        <v>128</v>
      </c>
      <c r="F4712">
        <v>101869</v>
      </c>
      <c r="G4712">
        <v>1445</v>
      </c>
      <c r="H4712">
        <v>1875</v>
      </c>
      <c r="I4712">
        <v>28654865625</v>
      </c>
      <c r="J4712">
        <v>583153125</v>
      </c>
      <c r="K4712">
        <v>527279996871948</v>
      </c>
      <c r="L4712">
        <v>-529259986877441</v>
      </c>
      <c r="M4712" s="1" t="s">
        <v>32</v>
      </c>
      <c r="N4712" s="1" t="s">
        <v>60</v>
      </c>
      <c r="O4712" s="1" t="s">
        <v>61</v>
      </c>
      <c r="P4712" s="1" t="s">
        <v>30</v>
      </c>
      <c r="Q4712">
        <v>4</v>
      </c>
      <c r="R4712">
        <v>403</v>
      </c>
      <c r="S4712" s="1" t="s">
        <v>38</v>
      </c>
      <c r="T4712">
        <v>0</v>
      </c>
      <c r="U4712">
        <v>2010</v>
      </c>
      <c r="V4712" s="2">
        <v>40450</v>
      </c>
      <c r="W4712">
        <v>1</v>
      </c>
      <c r="X4712">
        <v>1</v>
      </c>
      <c r="Y4712">
        <v>0</v>
      </c>
      <c r="Z4712">
        <v>66</v>
      </c>
      <c r="AA4712">
        <v>66</v>
      </c>
      <c r="AB4712" s="3">
        <f>Paracou_2010_T0[[#This Row],[CircCorr (cm)]]/PI()</f>
        <v>21.008452488130185</v>
      </c>
      <c r="AC4712">
        <v>0</v>
      </c>
    </row>
    <row r="4713" spans="1:29" hidden="1">
      <c r="A4713" s="1" t="s">
        <v>26</v>
      </c>
      <c r="B4713">
        <v>6</v>
      </c>
      <c r="C4713">
        <v>625</v>
      </c>
      <c r="D4713">
        <v>2</v>
      </c>
      <c r="E4713">
        <v>129</v>
      </c>
      <c r="F4713">
        <v>101870</v>
      </c>
      <c r="G4713">
        <v>149</v>
      </c>
      <c r="H4713">
        <v>1795</v>
      </c>
      <c r="I4713">
        <v>2865549375</v>
      </c>
      <c r="J4713">
        <v>583146375</v>
      </c>
      <c r="K4713">
        <v>527279996871948</v>
      </c>
      <c r="L4713">
        <v>-529258995056152</v>
      </c>
      <c r="M4713" s="1" t="s">
        <v>69</v>
      </c>
      <c r="N4713" s="1" t="s">
        <v>197</v>
      </c>
      <c r="O4713" s="1" t="s">
        <v>201</v>
      </c>
      <c r="P4713" s="1" t="s">
        <v>30</v>
      </c>
      <c r="Q4713">
        <v>4</v>
      </c>
      <c r="R4713">
        <v>632</v>
      </c>
      <c r="S4713" s="1" t="s">
        <v>202</v>
      </c>
      <c r="T4713">
        <v>0</v>
      </c>
      <c r="U4713">
        <v>2010</v>
      </c>
      <c r="V4713" s="2">
        <v>40450</v>
      </c>
      <c r="W4713">
        <v>1</v>
      </c>
      <c r="X4713">
        <v>1</v>
      </c>
      <c r="Y4713">
        <v>0</v>
      </c>
      <c r="Z4713">
        <v>133</v>
      </c>
      <c r="AA4713">
        <v>133</v>
      </c>
      <c r="AB4713" s="3">
        <f>Paracou_2010_T0[[#This Row],[CircCorr (cm)]]/PI()</f>
        <v>42.335214862444161</v>
      </c>
      <c r="AC4713">
        <v>0</v>
      </c>
    </row>
    <row r="4714" spans="1:29">
      <c r="A4714" s="1" t="s">
        <v>26</v>
      </c>
      <c r="B4714">
        <v>6</v>
      </c>
      <c r="C4714">
        <v>625</v>
      </c>
      <c r="D4714">
        <v>2</v>
      </c>
      <c r="E4714">
        <v>130</v>
      </c>
      <c r="F4714">
        <v>101871</v>
      </c>
      <c r="G4714">
        <v>1495</v>
      </c>
      <c r="H4714">
        <v>1775</v>
      </c>
      <c r="I4714">
        <v>28655590625</v>
      </c>
      <c r="J4714">
        <v>5831445</v>
      </c>
      <c r="K4714">
        <v>527279996871948</v>
      </c>
      <c r="L4714">
        <v>-529258995056152</v>
      </c>
      <c r="M4714" s="1" t="s">
        <v>69</v>
      </c>
      <c r="N4714" s="1" t="s">
        <v>524</v>
      </c>
      <c r="O4714" s="1" t="s">
        <v>652</v>
      </c>
      <c r="P4714" s="1" t="s">
        <v>30</v>
      </c>
      <c r="Q4714">
        <v>4</v>
      </c>
      <c r="R4714">
        <v>224</v>
      </c>
      <c r="S4714" s="1" t="s">
        <v>653</v>
      </c>
      <c r="T4714">
        <v>1</v>
      </c>
      <c r="U4714">
        <v>2010</v>
      </c>
      <c r="V4714" s="2">
        <v>40450</v>
      </c>
      <c r="W4714">
        <v>1</v>
      </c>
      <c r="X4714">
        <v>1</v>
      </c>
      <c r="Y4714">
        <v>0</v>
      </c>
      <c r="Z4714">
        <v>1075</v>
      </c>
      <c r="AA4714">
        <v>1075</v>
      </c>
      <c r="AB4714" s="3">
        <f>Paracou_2010_T0[[#This Row],[CircCorr (cm)]]/PI()</f>
        <v>342.18312764757496</v>
      </c>
      <c r="AC4714">
        <v>0</v>
      </c>
    </row>
    <row r="4715" spans="1:29">
      <c r="A4715" s="1" t="s">
        <v>26</v>
      </c>
      <c r="B4715">
        <v>6</v>
      </c>
      <c r="C4715">
        <v>625</v>
      </c>
      <c r="D4715">
        <v>2</v>
      </c>
      <c r="E4715">
        <v>131</v>
      </c>
      <c r="F4715">
        <v>101872</v>
      </c>
      <c r="G4715">
        <v>1515</v>
      </c>
      <c r="H4715">
        <v>1765</v>
      </c>
      <c r="I4715">
        <v>2865580625</v>
      </c>
      <c r="J4715">
        <v>583144</v>
      </c>
      <c r="K4715">
        <v>527279996871948</v>
      </c>
      <c r="L4715">
        <v>-529258995056152</v>
      </c>
      <c r="M4715" s="1" t="s">
        <v>203</v>
      </c>
      <c r="N4715" s="1" t="s">
        <v>276</v>
      </c>
      <c r="O4715" s="1" t="s">
        <v>277</v>
      </c>
      <c r="P4715" s="1" t="s">
        <v>30</v>
      </c>
      <c r="Q4715">
        <v>4</v>
      </c>
      <c r="R4715">
        <v>207</v>
      </c>
      <c r="S4715" s="1" t="s">
        <v>278</v>
      </c>
      <c r="T4715">
        <v>1</v>
      </c>
      <c r="U4715">
        <v>2010</v>
      </c>
      <c r="V4715" s="2">
        <v>40450</v>
      </c>
      <c r="W4715">
        <v>1</v>
      </c>
      <c r="X4715">
        <v>1</v>
      </c>
      <c r="Y4715">
        <v>0</v>
      </c>
      <c r="Z4715">
        <v>58</v>
      </c>
      <c r="AA4715">
        <v>58</v>
      </c>
      <c r="AB4715" s="3">
        <f>Paracou_2010_T0[[#This Row],[CircCorr (cm)]]/PI()</f>
        <v>18.461973398659861</v>
      </c>
      <c r="AC4715">
        <v>0</v>
      </c>
    </row>
    <row r="4716" spans="1:29" hidden="1">
      <c r="A4716" s="1" t="s">
        <v>26</v>
      </c>
      <c r="B4716">
        <v>6</v>
      </c>
      <c r="C4716">
        <v>625</v>
      </c>
      <c r="D4716">
        <v>2</v>
      </c>
      <c r="E4716">
        <v>132</v>
      </c>
      <c r="F4716">
        <v>101873</v>
      </c>
      <c r="G4716">
        <v>1495</v>
      </c>
      <c r="H4716">
        <v>1875</v>
      </c>
      <c r="I4716">
        <v>2865534375</v>
      </c>
      <c r="J4716">
        <v>5831543125</v>
      </c>
      <c r="K4716">
        <v>527279996871948</v>
      </c>
      <c r="L4716">
        <v>-529258995056152</v>
      </c>
      <c r="M4716" s="1" t="s">
        <v>32</v>
      </c>
      <c r="N4716" s="1" t="s">
        <v>36</v>
      </c>
      <c r="O4716" s="1" t="s">
        <v>37</v>
      </c>
      <c r="P4716" s="1" t="s">
        <v>30</v>
      </c>
      <c r="Q4716">
        <v>4</v>
      </c>
      <c r="R4716">
        <v>404</v>
      </c>
      <c r="S4716" s="1" t="s">
        <v>126</v>
      </c>
      <c r="T4716">
        <v>0</v>
      </c>
      <c r="U4716">
        <v>2010</v>
      </c>
      <c r="V4716" s="2">
        <v>40450</v>
      </c>
      <c r="W4716">
        <v>1</v>
      </c>
      <c r="X4716">
        <v>1</v>
      </c>
      <c r="Y4716">
        <v>0</v>
      </c>
      <c r="Z4716">
        <v>485</v>
      </c>
      <c r="AA4716">
        <v>485</v>
      </c>
      <c r="AB4716" s="3">
        <f>Paracou_2010_T0[[#This Row],[CircCorr (cm)]]/PI()</f>
        <v>154.38029479913848</v>
      </c>
      <c r="AC4716">
        <v>0</v>
      </c>
    </row>
    <row r="4717" spans="1:29" hidden="1">
      <c r="A4717" s="1" t="s">
        <v>26</v>
      </c>
      <c r="B4717">
        <v>6</v>
      </c>
      <c r="C4717">
        <v>625</v>
      </c>
      <c r="D4717">
        <v>2</v>
      </c>
      <c r="E4717">
        <v>133</v>
      </c>
      <c r="F4717">
        <v>101874</v>
      </c>
      <c r="G4717">
        <v>146</v>
      </c>
      <c r="H4717">
        <v>1935</v>
      </c>
      <c r="I4717">
        <v>28654859375</v>
      </c>
      <c r="J4717">
        <v>5831593125</v>
      </c>
      <c r="K4717">
        <v>527290010452271</v>
      </c>
      <c r="L4717">
        <v>-529259986877441</v>
      </c>
      <c r="M4717" s="1" t="s">
        <v>101</v>
      </c>
      <c r="N4717" s="1" t="s">
        <v>260</v>
      </c>
      <c r="O4717" s="1" t="s">
        <v>261</v>
      </c>
      <c r="P4717" s="1" t="s">
        <v>30</v>
      </c>
      <c r="Q4717">
        <v>4</v>
      </c>
      <c r="R4717">
        <v>644</v>
      </c>
      <c r="S4717" s="1" t="s">
        <v>262</v>
      </c>
      <c r="T4717">
        <v>0</v>
      </c>
      <c r="U4717">
        <v>2010</v>
      </c>
      <c r="V4717" s="2">
        <v>40450</v>
      </c>
      <c r="W4717">
        <v>1</v>
      </c>
      <c r="X4717">
        <v>1</v>
      </c>
      <c r="Y4717">
        <v>0</v>
      </c>
      <c r="Z4717">
        <v>42</v>
      </c>
      <c r="AA4717">
        <v>42</v>
      </c>
      <c r="AB4717" s="3">
        <f>Paracou_2010_T0[[#This Row],[CircCorr (cm)]]/PI()</f>
        <v>13.369015219719209</v>
      </c>
      <c r="AC4717">
        <v>0</v>
      </c>
    </row>
    <row r="4718" spans="1:29">
      <c r="A4718" s="1" t="s">
        <v>26</v>
      </c>
      <c r="B4718">
        <v>6</v>
      </c>
      <c r="C4718">
        <v>625</v>
      </c>
      <c r="D4718">
        <v>2</v>
      </c>
      <c r="E4718">
        <v>134</v>
      </c>
      <c r="F4718">
        <v>101875</v>
      </c>
      <c r="G4718">
        <v>142</v>
      </c>
      <c r="H4718">
        <v>195</v>
      </c>
      <c r="I4718">
        <v>28654440625</v>
      </c>
      <c r="J4718">
        <v>5831598125</v>
      </c>
      <c r="K4718">
        <v>527290010452271</v>
      </c>
      <c r="L4718">
        <v>-529259986877441</v>
      </c>
      <c r="M4718" s="1" t="s">
        <v>69</v>
      </c>
      <c r="N4718" s="1" t="s">
        <v>322</v>
      </c>
      <c r="O4718" s="1" t="s">
        <v>323</v>
      </c>
      <c r="P4718" s="1" t="s">
        <v>30</v>
      </c>
      <c r="Q4718">
        <v>4</v>
      </c>
      <c r="R4718">
        <v>116</v>
      </c>
      <c r="S4718" s="1" t="s">
        <v>324</v>
      </c>
      <c r="T4718">
        <v>1</v>
      </c>
      <c r="U4718">
        <v>2010</v>
      </c>
      <c r="V4718" s="2">
        <v>40450</v>
      </c>
      <c r="W4718">
        <v>1</v>
      </c>
      <c r="X4718">
        <v>1</v>
      </c>
      <c r="Y4718">
        <v>0</v>
      </c>
      <c r="Z4718">
        <v>1935</v>
      </c>
      <c r="AA4718">
        <v>1935</v>
      </c>
      <c r="AB4718" s="3">
        <f>Paracou_2010_T0[[#This Row],[CircCorr (cm)]]/PI()</f>
        <v>615.92962976563501</v>
      </c>
      <c r="AC4718">
        <v>0</v>
      </c>
    </row>
    <row r="4719" spans="1:29" hidden="1">
      <c r="A4719" s="1" t="s">
        <v>26</v>
      </c>
      <c r="B4719">
        <v>6</v>
      </c>
      <c r="C4719">
        <v>625</v>
      </c>
      <c r="D4719">
        <v>2</v>
      </c>
      <c r="E4719">
        <v>136</v>
      </c>
      <c r="F4719">
        <v>101877</v>
      </c>
      <c r="G4719">
        <v>1415</v>
      </c>
      <c r="H4719">
        <v>199</v>
      </c>
      <c r="I4719">
        <v>2865429375</v>
      </c>
      <c r="J4719">
        <v>583163625</v>
      </c>
      <c r="K4719">
        <v>527290010452271</v>
      </c>
      <c r="L4719">
        <v>-529259986877441</v>
      </c>
      <c r="M4719" s="1" t="s">
        <v>56</v>
      </c>
      <c r="N4719" s="1" t="s">
        <v>153</v>
      </c>
      <c r="O4719" s="1" t="s">
        <v>154</v>
      </c>
      <c r="P4719" s="1" t="s">
        <v>30</v>
      </c>
      <c r="Q4719">
        <v>4</v>
      </c>
      <c r="R4719">
        <v>402</v>
      </c>
      <c r="S4719" s="1" t="s">
        <v>155</v>
      </c>
      <c r="T4719">
        <v>0</v>
      </c>
      <c r="U4719">
        <v>2010</v>
      </c>
      <c r="V4719" s="2">
        <v>40450</v>
      </c>
      <c r="W4719">
        <v>1</v>
      </c>
      <c r="X4719">
        <v>1</v>
      </c>
      <c r="Y4719">
        <v>0</v>
      </c>
      <c r="Z4719">
        <v>67</v>
      </c>
      <c r="AA4719">
        <v>67</v>
      </c>
      <c r="AB4719" s="3">
        <f>Paracou_2010_T0[[#This Row],[CircCorr (cm)]]/PI()</f>
        <v>21.326762374313976</v>
      </c>
      <c r="AC4719">
        <v>0</v>
      </c>
    </row>
    <row r="4720" spans="1:29">
      <c r="A4720" s="1" t="s">
        <v>26</v>
      </c>
      <c r="B4720">
        <v>6</v>
      </c>
      <c r="C4720">
        <v>625</v>
      </c>
      <c r="D4720">
        <v>2</v>
      </c>
      <c r="E4720">
        <v>141</v>
      </c>
      <c r="F4720">
        <v>101882</v>
      </c>
      <c r="G4720">
        <v>1495</v>
      </c>
      <c r="H4720">
        <v>198</v>
      </c>
      <c r="I4720">
        <v>2865508125</v>
      </c>
      <c r="J4720">
        <v>5831645</v>
      </c>
      <c r="K4720">
        <v>527290010452271</v>
      </c>
      <c r="L4720">
        <v>-529259986877441</v>
      </c>
      <c r="M4720" s="1" t="s">
        <v>32</v>
      </c>
      <c r="N4720" s="1" t="s">
        <v>150</v>
      </c>
      <c r="O4720" s="1" t="s">
        <v>151</v>
      </c>
      <c r="P4720" s="1" t="s">
        <v>30</v>
      </c>
      <c r="Q4720">
        <v>4</v>
      </c>
      <c r="R4720">
        <v>308</v>
      </c>
      <c r="S4720" s="1" t="s">
        <v>152</v>
      </c>
      <c r="T4720">
        <v>1</v>
      </c>
      <c r="U4720">
        <v>2010</v>
      </c>
      <c r="V4720" s="2">
        <v>40450</v>
      </c>
      <c r="W4720">
        <v>1</v>
      </c>
      <c r="X4720">
        <v>1</v>
      </c>
      <c r="Y4720">
        <v>0</v>
      </c>
      <c r="Z4720">
        <v>70</v>
      </c>
      <c r="AA4720">
        <v>70</v>
      </c>
      <c r="AB4720" s="3">
        <f>Paracou_2010_T0[[#This Row],[CircCorr (cm)]]/PI()</f>
        <v>22.281692032865347</v>
      </c>
      <c r="AC4720">
        <v>0</v>
      </c>
    </row>
    <row r="4721" spans="1:29" hidden="1">
      <c r="A4721" s="1" t="s">
        <v>26</v>
      </c>
      <c r="B4721">
        <v>6</v>
      </c>
      <c r="C4721">
        <v>625</v>
      </c>
      <c r="D4721">
        <v>2</v>
      </c>
      <c r="E4721">
        <v>142</v>
      </c>
      <c r="F4721">
        <v>101883</v>
      </c>
      <c r="G4721">
        <v>1505</v>
      </c>
      <c r="H4721">
        <v>203</v>
      </c>
      <c r="I4721">
        <v>28655053125</v>
      </c>
      <c r="J4721">
        <v>583169625</v>
      </c>
      <c r="K4721">
        <v>527299976348877</v>
      </c>
      <c r="L4721">
        <v>-529259986877441</v>
      </c>
      <c r="M4721" s="1" t="s">
        <v>27</v>
      </c>
      <c r="N4721" s="1" t="s">
        <v>630</v>
      </c>
      <c r="O4721" s="1" t="s">
        <v>29</v>
      </c>
      <c r="P4721" s="1" t="s">
        <v>30</v>
      </c>
      <c r="Q4721">
        <v>4</v>
      </c>
      <c r="R4721">
        <v>759</v>
      </c>
      <c r="S4721" s="1" t="s">
        <v>630</v>
      </c>
      <c r="T4721">
        <v>0</v>
      </c>
      <c r="U4721">
        <v>2010</v>
      </c>
      <c r="V4721" s="2">
        <v>40450</v>
      </c>
      <c r="W4721">
        <v>1</v>
      </c>
      <c r="X4721">
        <v>1</v>
      </c>
      <c r="Y4721">
        <v>0</v>
      </c>
      <c r="Z4721">
        <v>975</v>
      </c>
      <c r="AA4721">
        <v>975</v>
      </c>
      <c r="AB4721" s="3">
        <f>Paracou_2010_T0[[#This Row],[CircCorr (cm)]]/PI()</f>
        <v>310.35213902919594</v>
      </c>
      <c r="AC4721">
        <v>0</v>
      </c>
    </row>
    <row r="4722" spans="1:29">
      <c r="A4722" s="1" t="s">
        <v>26</v>
      </c>
      <c r="B4722">
        <v>6</v>
      </c>
      <c r="C4722">
        <v>625</v>
      </c>
      <c r="D4722">
        <v>2</v>
      </c>
      <c r="E4722">
        <v>143</v>
      </c>
      <c r="F4722">
        <v>101884</v>
      </c>
      <c r="G4722">
        <v>150</v>
      </c>
      <c r="H4722">
        <v>2085</v>
      </c>
      <c r="I4722">
        <v>2865486875</v>
      </c>
      <c r="J4722">
        <v>583174875</v>
      </c>
      <c r="K4722">
        <v>527299976348877</v>
      </c>
      <c r="L4722">
        <v>-529259986877441</v>
      </c>
      <c r="M4722" s="1" t="s">
        <v>69</v>
      </c>
      <c r="N4722" s="1" t="s">
        <v>524</v>
      </c>
      <c r="O4722" s="1" t="s">
        <v>652</v>
      </c>
      <c r="P4722" s="1" t="s">
        <v>30</v>
      </c>
      <c r="Q4722">
        <v>4</v>
      </c>
      <c r="R4722">
        <v>224</v>
      </c>
      <c r="S4722" s="1" t="s">
        <v>653</v>
      </c>
      <c r="T4722">
        <v>1</v>
      </c>
      <c r="U4722">
        <v>2010</v>
      </c>
      <c r="V4722" s="2">
        <v>40450</v>
      </c>
      <c r="W4722">
        <v>1</v>
      </c>
      <c r="X4722">
        <v>1</v>
      </c>
      <c r="Y4722">
        <v>0</v>
      </c>
      <c r="Z4722">
        <v>195</v>
      </c>
      <c r="AA4722">
        <v>195</v>
      </c>
      <c r="AB4722" s="3">
        <f>Paracou_2010_T0[[#This Row],[CircCorr (cm)]]/PI()</f>
        <v>62.070427805839181</v>
      </c>
      <c r="AC4722">
        <v>0</v>
      </c>
    </row>
    <row r="4723" spans="1:29" hidden="1">
      <c r="A4723" s="1" t="s">
        <v>26</v>
      </c>
      <c r="B4723">
        <v>6</v>
      </c>
      <c r="C4723">
        <v>625</v>
      </c>
      <c r="D4723">
        <v>2</v>
      </c>
      <c r="E4723">
        <v>144</v>
      </c>
      <c r="F4723">
        <v>101885</v>
      </c>
      <c r="G4723">
        <v>1465</v>
      </c>
      <c r="H4723">
        <v>210</v>
      </c>
      <c r="I4723">
        <v>28654496875</v>
      </c>
      <c r="J4723">
        <v>5831755625</v>
      </c>
      <c r="K4723">
        <v>527299976348877</v>
      </c>
      <c r="L4723">
        <v>-529259986877441</v>
      </c>
      <c r="M4723" s="1" t="s">
        <v>27</v>
      </c>
      <c r="N4723" s="1" t="s">
        <v>47</v>
      </c>
      <c r="O4723" s="1" t="s">
        <v>48</v>
      </c>
      <c r="P4723" s="1" t="s">
        <v>30</v>
      </c>
      <c r="Q4723">
        <v>3</v>
      </c>
      <c r="R4723">
        <v>651</v>
      </c>
      <c r="S4723" s="1" t="s">
        <v>285</v>
      </c>
      <c r="T4723">
        <v>0</v>
      </c>
      <c r="U4723">
        <v>2010</v>
      </c>
      <c r="V4723" s="2">
        <v>40450</v>
      </c>
      <c r="W4723">
        <v>1</v>
      </c>
      <c r="X4723">
        <v>1</v>
      </c>
      <c r="Y4723">
        <v>0</v>
      </c>
      <c r="Z4723">
        <v>52</v>
      </c>
      <c r="AA4723">
        <v>64375</v>
      </c>
      <c r="AB4723" s="3">
        <f>Paracou_2010_T0[[#This Row],[CircCorr (cm)]]/PI()</f>
        <v>20491.198923081527</v>
      </c>
      <c r="AC4723">
        <v>4</v>
      </c>
    </row>
    <row r="4724" spans="1:29" hidden="1">
      <c r="A4724" s="1" t="s">
        <v>26</v>
      </c>
      <c r="B4724">
        <v>6</v>
      </c>
      <c r="C4724">
        <v>625</v>
      </c>
      <c r="D4724">
        <v>2</v>
      </c>
      <c r="E4724">
        <v>145</v>
      </c>
      <c r="F4724">
        <v>101886</v>
      </c>
      <c r="G4724">
        <v>147</v>
      </c>
      <c r="H4724">
        <v>210</v>
      </c>
      <c r="I4724">
        <v>2865454375</v>
      </c>
      <c r="J4724">
        <v>583175625</v>
      </c>
      <c r="K4724">
        <v>527299976348877</v>
      </c>
      <c r="L4724">
        <v>-529259986877441</v>
      </c>
      <c r="M4724" s="1" t="s">
        <v>32</v>
      </c>
      <c r="N4724" s="1" t="s">
        <v>36</v>
      </c>
      <c r="O4724" s="1" t="s">
        <v>37</v>
      </c>
      <c r="P4724" s="1" t="s">
        <v>30</v>
      </c>
      <c r="Q4724">
        <v>4</v>
      </c>
      <c r="R4724">
        <v>404</v>
      </c>
      <c r="S4724" s="1" t="s">
        <v>126</v>
      </c>
      <c r="T4724">
        <v>0</v>
      </c>
      <c r="U4724">
        <v>2010</v>
      </c>
      <c r="V4724" s="2">
        <v>40450</v>
      </c>
      <c r="W4724">
        <v>1</v>
      </c>
      <c r="X4724">
        <v>1</v>
      </c>
      <c r="Y4724">
        <v>0</v>
      </c>
      <c r="Z4724">
        <v>77</v>
      </c>
      <c r="AA4724">
        <v>935</v>
      </c>
      <c r="AB4724" s="3">
        <f>Paracou_2010_T0[[#This Row],[CircCorr (cm)]]/PI()</f>
        <v>297.61974358184426</v>
      </c>
      <c r="AC4724">
        <v>4</v>
      </c>
    </row>
    <row r="4725" spans="1:29" hidden="1">
      <c r="A4725" s="1" t="s">
        <v>26</v>
      </c>
      <c r="B4725">
        <v>6</v>
      </c>
      <c r="C4725">
        <v>625</v>
      </c>
      <c r="D4725">
        <v>2</v>
      </c>
      <c r="E4725">
        <v>146</v>
      </c>
      <c r="F4725">
        <v>101887</v>
      </c>
      <c r="G4725">
        <v>145</v>
      </c>
      <c r="H4725">
        <v>2145</v>
      </c>
      <c r="I4725">
        <v>2865424375</v>
      </c>
      <c r="J4725">
        <v>5831795625</v>
      </c>
      <c r="K4725">
        <v>527309989929199</v>
      </c>
      <c r="L4725">
        <v>-529259986877441</v>
      </c>
      <c r="M4725" s="1" t="s">
        <v>282</v>
      </c>
      <c r="N4725" s="1" t="s">
        <v>475</v>
      </c>
      <c r="O4725" s="1" t="s">
        <v>263</v>
      </c>
      <c r="P4725" s="1" t="s">
        <v>30</v>
      </c>
      <c r="Q4725">
        <v>4</v>
      </c>
      <c r="R4725">
        <v>401</v>
      </c>
      <c r="S4725" s="1" t="s">
        <v>51</v>
      </c>
      <c r="T4725">
        <v>0</v>
      </c>
      <c r="U4725">
        <v>2010</v>
      </c>
      <c r="V4725" s="2">
        <v>40450</v>
      </c>
      <c r="W4725">
        <v>1</v>
      </c>
      <c r="X4725">
        <v>1</v>
      </c>
      <c r="Y4725">
        <v>0</v>
      </c>
      <c r="Z4725">
        <v>88</v>
      </c>
      <c r="AA4725">
        <v>88</v>
      </c>
      <c r="AB4725" s="3">
        <f>Paracou_2010_T0[[#This Row],[CircCorr (cm)]]/PI()</f>
        <v>28.01126998417358</v>
      </c>
      <c r="AC4725">
        <v>0</v>
      </c>
    </row>
    <row r="4726" spans="1:29">
      <c r="A4726" s="1" t="s">
        <v>26</v>
      </c>
      <c r="B4726">
        <v>6</v>
      </c>
      <c r="C4726">
        <v>625</v>
      </c>
      <c r="D4726">
        <v>2</v>
      </c>
      <c r="E4726">
        <v>147</v>
      </c>
      <c r="F4726">
        <v>101888</v>
      </c>
      <c r="G4726">
        <v>1445</v>
      </c>
      <c r="H4726">
        <v>2135</v>
      </c>
      <c r="I4726">
        <v>2865421875</v>
      </c>
      <c r="J4726">
        <v>5831785</v>
      </c>
      <c r="K4726">
        <v>527309989929199</v>
      </c>
      <c r="L4726">
        <v>-529259986877441</v>
      </c>
      <c r="M4726" s="1" t="s">
        <v>116</v>
      </c>
      <c r="N4726" s="1" t="s">
        <v>117</v>
      </c>
      <c r="O4726" s="1" t="s">
        <v>61</v>
      </c>
      <c r="P4726" s="1" t="s">
        <v>30</v>
      </c>
      <c r="Q4726">
        <v>4</v>
      </c>
      <c r="R4726">
        <v>227</v>
      </c>
      <c r="S4726" s="1" t="s">
        <v>118</v>
      </c>
      <c r="T4726">
        <v>1</v>
      </c>
      <c r="U4726">
        <v>2010</v>
      </c>
      <c r="V4726" s="2">
        <v>40450</v>
      </c>
      <c r="W4726">
        <v>1</v>
      </c>
      <c r="X4726">
        <v>1</v>
      </c>
      <c r="Y4726">
        <v>0</v>
      </c>
      <c r="Z4726">
        <v>775</v>
      </c>
      <c r="AA4726">
        <v>775</v>
      </c>
      <c r="AB4726" s="3">
        <f>Paracou_2010_T0[[#This Row],[CircCorr (cm)]]/PI()</f>
        <v>246.69016179243778</v>
      </c>
      <c r="AC4726">
        <v>0</v>
      </c>
    </row>
    <row r="4727" spans="1:29" hidden="1">
      <c r="A4727" s="1" t="s">
        <v>26</v>
      </c>
      <c r="B4727">
        <v>6</v>
      </c>
      <c r="C4727">
        <v>625</v>
      </c>
      <c r="D4727">
        <v>2</v>
      </c>
      <c r="E4727">
        <v>148</v>
      </c>
      <c r="F4727">
        <v>101889</v>
      </c>
      <c r="G4727">
        <v>141</v>
      </c>
      <c r="H4727">
        <v>2185</v>
      </c>
      <c r="I4727">
        <v>28653759375</v>
      </c>
      <c r="J4727">
        <v>5831825625</v>
      </c>
      <c r="K4727">
        <v>527309989929199</v>
      </c>
      <c r="L4727">
        <v>-529261016845703</v>
      </c>
      <c r="M4727" s="1" t="s">
        <v>32</v>
      </c>
      <c r="N4727" s="1" t="s">
        <v>60</v>
      </c>
      <c r="O4727" s="1" t="s">
        <v>61</v>
      </c>
      <c r="P4727" s="1" t="s">
        <v>30</v>
      </c>
      <c r="Q4727">
        <v>4</v>
      </c>
      <c r="R4727">
        <v>403</v>
      </c>
      <c r="S4727" s="1" t="s">
        <v>38</v>
      </c>
      <c r="T4727">
        <v>0</v>
      </c>
      <c r="U4727">
        <v>2010</v>
      </c>
      <c r="V4727" s="2">
        <v>40450</v>
      </c>
      <c r="W4727">
        <v>1</v>
      </c>
      <c r="X4727">
        <v>1</v>
      </c>
      <c r="Y4727">
        <v>0</v>
      </c>
      <c r="Z4727">
        <v>54</v>
      </c>
      <c r="AA4727">
        <v>54</v>
      </c>
      <c r="AB4727" s="3">
        <f>Paracou_2010_T0[[#This Row],[CircCorr (cm)]]/PI()</f>
        <v>17.188733853924695</v>
      </c>
      <c r="AC4727">
        <v>0</v>
      </c>
    </row>
    <row r="4728" spans="1:29">
      <c r="A4728" s="1" t="s">
        <v>26</v>
      </c>
      <c r="B4728">
        <v>6</v>
      </c>
      <c r="C4728">
        <v>625</v>
      </c>
      <c r="D4728">
        <v>2</v>
      </c>
      <c r="E4728">
        <v>149</v>
      </c>
      <c r="F4728">
        <v>101890</v>
      </c>
      <c r="G4728">
        <v>1425</v>
      </c>
      <c r="H4728">
        <v>2215</v>
      </c>
      <c r="I4728">
        <v>2865383125</v>
      </c>
      <c r="J4728">
        <v>5831858125</v>
      </c>
      <c r="K4728">
        <v>527309989929199</v>
      </c>
      <c r="L4728">
        <v>-529261016845703</v>
      </c>
      <c r="M4728" s="1" t="s">
        <v>93</v>
      </c>
      <c r="N4728" s="1" t="s">
        <v>493</v>
      </c>
      <c r="O4728" s="1" t="s">
        <v>494</v>
      </c>
      <c r="P4728" s="1" t="s">
        <v>30</v>
      </c>
      <c r="Q4728">
        <v>3</v>
      </c>
      <c r="R4728">
        <v>312</v>
      </c>
      <c r="S4728" s="1" t="s">
        <v>312</v>
      </c>
      <c r="T4728">
        <v>1</v>
      </c>
      <c r="U4728">
        <v>2010</v>
      </c>
      <c r="V4728" s="2">
        <v>40450</v>
      </c>
      <c r="W4728">
        <v>1</v>
      </c>
      <c r="X4728">
        <v>1</v>
      </c>
      <c r="Y4728">
        <v>0</v>
      </c>
      <c r="Z4728">
        <v>705</v>
      </c>
      <c r="AA4728">
        <v>705</v>
      </c>
      <c r="AB4728" s="3">
        <f>Paracou_2010_T0[[#This Row],[CircCorr (cm)]]/PI()</f>
        <v>224.40846975957243</v>
      </c>
      <c r="AC4728">
        <v>0</v>
      </c>
    </row>
    <row r="4729" spans="1:29">
      <c r="A4729" s="1" t="s">
        <v>26</v>
      </c>
      <c r="B4729">
        <v>6</v>
      </c>
      <c r="C4729">
        <v>625</v>
      </c>
      <c r="D4729">
        <v>2</v>
      </c>
      <c r="E4729">
        <v>150</v>
      </c>
      <c r="F4729">
        <v>101891</v>
      </c>
      <c r="G4729">
        <v>144</v>
      </c>
      <c r="H4729">
        <v>223</v>
      </c>
      <c r="I4729">
        <v>286539375</v>
      </c>
      <c r="J4729">
        <v>583187625</v>
      </c>
      <c r="K4729">
        <v>527309989929199</v>
      </c>
      <c r="L4729">
        <v>-529261016845703</v>
      </c>
      <c r="M4729" s="1" t="s">
        <v>32</v>
      </c>
      <c r="N4729" s="1" t="s">
        <v>150</v>
      </c>
      <c r="O4729" s="1" t="s">
        <v>151</v>
      </c>
      <c r="P4729" s="1" t="s">
        <v>30</v>
      </c>
      <c r="Q4729">
        <v>4</v>
      </c>
      <c r="R4729">
        <v>308</v>
      </c>
      <c r="S4729" s="1" t="s">
        <v>152</v>
      </c>
      <c r="T4729">
        <v>1</v>
      </c>
      <c r="U4729">
        <v>2010</v>
      </c>
      <c r="V4729" s="2">
        <v>40450</v>
      </c>
      <c r="W4729">
        <v>1</v>
      </c>
      <c r="X4729">
        <v>1</v>
      </c>
      <c r="Y4729">
        <v>0</v>
      </c>
      <c r="Z4729">
        <v>139</v>
      </c>
      <c r="AA4729">
        <v>139</v>
      </c>
      <c r="AB4729" s="3">
        <f>Paracou_2010_T0[[#This Row],[CircCorr (cm)]]/PI()</f>
        <v>44.245074179546904</v>
      </c>
      <c r="AC4729">
        <v>0</v>
      </c>
    </row>
    <row r="4730" spans="1:29" hidden="1">
      <c r="A4730" s="1" t="s">
        <v>26</v>
      </c>
      <c r="B4730">
        <v>6</v>
      </c>
      <c r="C4730">
        <v>625</v>
      </c>
      <c r="D4730">
        <v>2</v>
      </c>
      <c r="E4730">
        <v>151</v>
      </c>
      <c r="F4730">
        <v>101892</v>
      </c>
      <c r="G4730">
        <v>146</v>
      </c>
      <c r="H4730">
        <v>2195</v>
      </c>
      <c r="I4730">
        <v>286542125</v>
      </c>
      <c r="J4730">
        <v>5831846875</v>
      </c>
      <c r="K4730">
        <v>527309989929199</v>
      </c>
      <c r="L4730">
        <v>-529259986877441</v>
      </c>
      <c r="M4730" s="1" t="s">
        <v>32</v>
      </c>
      <c r="N4730" s="1" t="s">
        <v>36</v>
      </c>
      <c r="O4730" s="1" t="s">
        <v>37</v>
      </c>
      <c r="P4730" s="1" t="s">
        <v>30</v>
      </c>
      <c r="Q4730">
        <v>4</v>
      </c>
      <c r="R4730">
        <v>404</v>
      </c>
      <c r="S4730" s="1" t="s">
        <v>126</v>
      </c>
      <c r="T4730">
        <v>0</v>
      </c>
      <c r="U4730">
        <v>2010</v>
      </c>
      <c r="V4730" s="2">
        <v>40450</v>
      </c>
      <c r="W4730">
        <v>1</v>
      </c>
      <c r="X4730">
        <v>1</v>
      </c>
      <c r="Y4730">
        <v>0</v>
      </c>
      <c r="Z4730">
        <v>57</v>
      </c>
      <c r="AA4730">
        <v>57</v>
      </c>
      <c r="AB4730" s="3">
        <f>Paracou_2010_T0[[#This Row],[CircCorr (cm)]]/PI()</f>
        <v>18.143663512476071</v>
      </c>
      <c r="AC4730">
        <v>0</v>
      </c>
    </row>
    <row r="4731" spans="1:29" hidden="1">
      <c r="A4731" s="1" t="s">
        <v>26</v>
      </c>
      <c r="B4731">
        <v>6</v>
      </c>
      <c r="C4731">
        <v>625</v>
      </c>
      <c r="D4731">
        <v>2</v>
      </c>
      <c r="E4731">
        <v>152</v>
      </c>
      <c r="F4731">
        <v>101893</v>
      </c>
      <c r="G4731">
        <v>151</v>
      </c>
      <c r="H4731">
        <v>2165</v>
      </c>
      <c r="I4731">
        <v>28654765625</v>
      </c>
      <c r="J4731">
        <v>5831829375</v>
      </c>
      <c r="K4731">
        <v>527309989929199</v>
      </c>
      <c r="L4731">
        <v>-529259986877441</v>
      </c>
      <c r="M4731" s="1" t="s">
        <v>39</v>
      </c>
      <c r="N4731" s="1" t="s">
        <v>40</v>
      </c>
      <c r="O4731" s="1" t="s">
        <v>383</v>
      </c>
      <c r="P4731" s="1" t="s">
        <v>30</v>
      </c>
      <c r="Q4731">
        <v>4</v>
      </c>
      <c r="R4731">
        <v>701</v>
      </c>
      <c r="S4731" s="1" t="s">
        <v>42</v>
      </c>
      <c r="T4731">
        <v>0</v>
      </c>
      <c r="U4731">
        <v>2010</v>
      </c>
      <c r="V4731" s="2">
        <v>40450</v>
      </c>
      <c r="W4731">
        <v>1</v>
      </c>
      <c r="X4731">
        <v>1</v>
      </c>
      <c r="Y4731">
        <v>3</v>
      </c>
      <c r="Z4731">
        <v>183</v>
      </c>
      <c r="AA4731">
        <v>216125</v>
      </c>
      <c r="AB4731" s="3">
        <f>Paracou_2010_T0[[#This Row],[CircCorr (cm)]]/PI()</f>
        <v>68794.724151471761</v>
      </c>
      <c r="AC4731">
        <v>4</v>
      </c>
    </row>
    <row r="4732" spans="1:29">
      <c r="A4732" s="1" t="s">
        <v>26</v>
      </c>
      <c r="B4732">
        <v>6</v>
      </c>
      <c r="C4732">
        <v>625</v>
      </c>
      <c r="D4732">
        <v>2</v>
      </c>
      <c r="E4732">
        <v>153</v>
      </c>
      <c r="F4732">
        <v>101894</v>
      </c>
      <c r="G4732">
        <v>1505</v>
      </c>
      <c r="H4732">
        <v>2225</v>
      </c>
      <c r="I4732">
        <v>2865456875</v>
      </c>
      <c r="J4732">
        <v>5831886875</v>
      </c>
      <c r="K4732">
        <v>527320003509521</v>
      </c>
      <c r="L4732">
        <v>-529259986877441</v>
      </c>
      <c r="M4732" s="1" t="s">
        <v>69</v>
      </c>
      <c r="N4732" s="1" t="s">
        <v>159</v>
      </c>
      <c r="O4732" s="1" t="s">
        <v>29</v>
      </c>
      <c r="P4732" s="1" t="s">
        <v>30</v>
      </c>
      <c r="Q4732">
        <v>4</v>
      </c>
      <c r="R4732">
        <v>103</v>
      </c>
      <c r="S4732" s="1" t="s">
        <v>160</v>
      </c>
      <c r="T4732">
        <v>1</v>
      </c>
      <c r="U4732">
        <v>2010</v>
      </c>
      <c r="V4732" s="2">
        <v>40450</v>
      </c>
      <c r="W4732">
        <v>1</v>
      </c>
      <c r="X4732">
        <v>1</v>
      </c>
      <c r="Y4732">
        <v>0</v>
      </c>
      <c r="Z4732">
        <v>455</v>
      </c>
      <c r="AA4732">
        <v>455</v>
      </c>
      <c r="AB4732" s="3">
        <f>Paracou_2010_T0[[#This Row],[CircCorr (cm)]]/PI()</f>
        <v>144.83099821362475</v>
      </c>
      <c r="AC4732">
        <v>0</v>
      </c>
    </row>
    <row r="4733" spans="1:29" hidden="1">
      <c r="A4733" s="1" t="s">
        <v>26</v>
      </c>
      <c r="B4733">
        <v>6</v>
      </c>
      <c r="C4733">
        <v>625</v>
      </c>
      <c r="D4733">
        <v>2</v>
      </c>
      <c r="E4733">
        <v>154</v>
      </c>
      <c r="F4733">
        <v>101895</v>
      </c>
      <c r="G4733">
        <v>151</v>
      </c>
      <c r="H4733">
        <v>228</v>
      </c>
      <c r="I4733">
        <v>2865448125</v>
      </c>
      <c r="J4733">
        <v>5831941875</v>
      </c>
      <c r="K4733">
        <v>527320003509521</v>
      </c>
      <c r="L4733">
        <v>-529259986877441</v>
      </c>
      <c r="M4733" s="1" t="s">
        <v>119</v>
      </c>
      <c r="N4733" s="1" t="s">
        <v>120</v>
      </c>
      <c r="O4733" s="1" t="s">
        <v>121</v>
      </c>
      <c r="P4733" s="1" t="s">
        <v>30</v>
      </c>
      <c r="Q4733">
        <v>4</v>
      </c>
      <c r="R4733">
        <v>618</v>
      </c>
      <c r="S4733" s="1" t="s">
        <v>122</v>
      </c>
      <c r="T4733">
        <v>0</v>
      </c>
      <c r="U4733">
        <v>2010</v>
      </c>
      <c r="V4733" s="2">
        <v>40450</v>
      </c>
      <c r="W4733">
        <v>1</v>
      </c>
      <c r="X4733">
        <v>1</v>
      </c>
      <c r="Y4733">
        <v>0</v>
      </c>
      <c r="Z4733">
        <v>39</v>
      </c>
      <c r="AA4733">
        <v>39</v>
      </c>
      <c r="AB4733" s="3">
        <f>Paracou_2010_T0[[#This Row],[CircCorr (cm)]]/PI()</f>
        <v>12.414085561167836</v>
      </c>
      <c r="AC4733">
        <v>0</v>
      </c>
    </row>
    <row r="4734" spans="1:29" hidden="1">
      <c r="A4734" s="1" t="s">
        <v>26</v>
      </c>
      <c r="B4734">
        <v>6</v>
      </c>
      <c r="C4734">
        <v>625</v>
      </c>
      <c r="D4734">
        <v>2</v>
      </c>
      <c r="E4734">
        <v>155</v>
      </c>
      <c r="F4734">
        <v>101896</v>
      </c>
      <c r="G4734">
        <v>1505</v>
      </c>
      <c r="H4734">
        <v>2285</v>
      </c>
      <c r="I4734">
        <v>28654421875</v>
      </c>
      <c r="J4734">
        <v>5831945625</v>
      </c>
      <c r="K4734">
        <v>527320003509521</v>
      </c>
      <c r="L4734">
        <v>-529259986877441</v>
      </c>
      <c r="M4734" s="1" t="s">
        <v>27</v>
      </c>
      <c r="N4734" s="1" t="s">
        <v>482</v>
      </c>
      <c r="O4734" s="1" t="s">
        <v>483</v>
      </c>
      <c r="P4734" s="1" t="s">
        <v>30</v>
      </c>
      <c r="Q4734">
        <v>4</v>
      </c>
      <c r="R4734">
        <v>687</v>
      </c>
      <c r="S4734" s="1" t="s">
        <v>484</v>
      </c>
      <c r="T4734">
        <v>0</v>
      </c>
      <c r="U4734">
        <v>2010</v>
      </c>
      <c r="V4734" s="2">
        <v>40450</v>
      </c>
      <c r="W4734">
        <v>1</v>
      </c>
      <c r="X4734">
        <v>1</v>
      </c>
      <c r="Y4734">
        <v>0</v>
      </c>
      <c r="Z4734">
        <v>355</v>
      </c>
      <c r="AA4734">
        <v>355</v>
      </c>
      <c r="AB4734" s="3">
        <f>Paracou_2010_T0[[#This Row],[CircCorr (cm)]]/PI()</f>
        <v>113.00000959524569</v>
      </c>
      <c r="AC4734">
        <v>0</v>
      </c>
    </row>
    <row r="4735" spans="1:29" hidden="1">
      <c r="A4735" s="1" t="s">
        <v>26</v>
      </c>
      <c r="B4735">
        <v>6</v>
      </c>
      <c r="C4735">
        <v>625</v>
      </c>
      <c r="D4735">
        <v>2</v>
      </c>
      <c r="E4735">
        <v>156</v>
      </c>
      <c r="F4735">
        <v>101897</v>
      </c>
      <c r="G4735">
        <v>1495</v>
      </c>
      <c r="H4735">
        <v>228</v>
      </c>
      <c r="I4735">
        <v>286543375</v>
      </c>
      <c r="J4735">
        <v>5831938125</v>
      </c>
      <c r="K4735">
        <v>527320003509521</v>
      </c>
      <c r="L4735">
        <v>-529259986877441</v>
      </c>
      <c r="M4735" s="1" t="s">
        <v>282</v>
      </c>
      <c r="N4735" s="1" t="s">
        <v>283</v>
      </c>
      <c r="O4735" s="1" t="s">
        <v>29</v>
      </c>
      <c r="P4735" s="1" t="s">
        <v>30</v>
      </c>
      <c r="Q4735">
        <v>4</v>
      </c>
      <c r="R4735">
        <v>0</v>
      </c>
      <c r="S4735" s="1" t="s">
        <v>469</v>
      </c>
      <c r="T4735">
        <v>0</v>
      </c>
      <c r="U4735">
        <v>2010</v>
      </c>
      <c r="V4735" s="2">
        <v>40450</v>
      </c>
      <c r="W4735">
        <v>1</v>
      </c>
      <c r="X4735">
        <v>1</v>
      </c>
      <c r="Y4735">
        <v>0</v>
      </c>
      <c r="Z4735">
        <v>1635</v>
      </c>
      <c r="AA4735">
        <v>1635</v>
      </c>
      <c r="AB4735" s="3">
        <f>Paracou_2010_T0[[#This Row],[CircCorr (cm)]]/PI()</f>
        <v>520.43666391049771</v>
      </c>
      <c r="AC4735">
        <v>0</v>
      </c>
    </row>
    <row r="4736" spans="1:29">
      <c r="A4736" s="1" t="s">
        <v>26</v>
      </c>
      <c r="B4736">
        <v>6</v>
      </c>
      <c r="C4736">
        <v>625</v>
      </c>
      <c r="D4736">
        <v>2</v>
      </c>
      <c r="E4736">
        <v>157</v>
      </c>
      <c r="F4736">
        <v>101898</v>
      </c>
      <c r="G4736">
        <v>143</v>
      </c>
      <c r="H4736">
        <v>2255</v>
      </c>
      <c r="I4736">
        <v>28653778125</v>
      </c>
      <c r="J4736">
        <v>5831898125</v>
      </c>
      <c r="K4736">
        <v>527320003509521</v>
      </c>
      <c r="L4736">
        <v>-529261016845703</v>
      </c>
      <c r="M4736" s="1" t="s">
        <v>93</v>
      </c>
      <c r="N4736" s="1" t="s">
        <v>493</v>
      </c>
      <c r="O4736" s="1" t="s">
        <v>494</v>
      </c>
      <c r="P4736" s="1" t="s">
        <v>30</v>
      </c>
      <c r="Q4736">
        <v>3</v>
      </c>
      <c r="R4736">
        <v>312</v>
      </c>
      <c r="S4736" s="1" t="s">
        <v>312</v>
      </c>
      <c r="T4736">
        <v>1</v>
      </c>
      <c r="U4736">
        <v>2010</v>
      </c>
      <c r="V4736" s="2">
        <v>40450</v>
      </c>
      <c r="W4736">
        <v>1</v>
      </c>
      <c r="X4736">
        <v>1</v>
      </c>
      <c r="Y4736">
        <v>0</v>
      </c>
      <c r="Z4736">
        <v>41</v>
      </c>
      <c r="AA4736">
        <v>41</v>
      </c>
      <c r="AB4736" s="3">
        <f>Paracou_2010_T0[[#This Row],[CircCorr (cm)]]/PI()</f>
        <v>13.050705333535419</v>
      </c>
      <c r="AC4736">
        <v>0</v>
      </c>
    </row>
    <row r="4737" spans="1:29" hidden="1">
      <c r="A4737" s="1" t="s">
        <v>26</v>
      </c>
      <c r="B4737">
        <v>6</v>
      </c>
      <c r="C4737">
        <v>625</v>
      </c>
      <c r="D4737">
        <v>2</v>
      </c>
      <c r="E4737">
        <v>158</v>
      </c>
      <c r="F4737">
        <v>101899</v>
      </c>
      <c r="G4737">
        <v>145</v>
      </c>
      <c r="H4737">
        <v>229</v>
      </c>
      <c r="I4737">
        <v>2865388125</v>
      </c>
      <c r="J4737">
        <v>58319375</v>
      </c>
      <c r="K4737">
        <v>527320003509521</v>
      </c>
      <c r="L4737">
        <v>-529261016845703</v>
      </c>
      <c r="M4737" s="1" t="s">
        <v>334</v>
      </c>
      <c r="N4737" s="1" t="s">
        <v>335</v>
      </c>
      <c r="O4737" s="1" t="s">
        <v>336</v>
      </c>
      <c r="P4737" s="1" t="s">
        <v>30</v>
      </c>
      <c r="Q4737">
        <v>4</v>
      </c>
      <c r="R4737">
        <v>659</v>
      </c>
      <c r="S4737" s="1" t="s">
        <v>337</v>
      </c>
      <c r="T4737">
        <v>0</v>
      </c>
      <c r="U4737">
        <v>2010</v>
      </c>
      <c r="V4737" s="2">
        <v>40450</v>
      </c>
      <c r="W4737">
        <v>1</v>
      </c>
      <c r="X4737">
        <v>1</v>
      </c>
      <c r="Y4737">
        <v>0</v>
      </c>
      <c r="Z4737">
        <v>85</v>
      </c>
      <c r="AA4737">
        <v>85</v>
      </c>
      <c r="AB4737" s="3">
        <f>Paracou_2010_T0[[#This Row],[CircCorr (cm)]]/PI()</f>
        <v>27.056340325622209</v>
      </c>
      <c r="AC4737">
        <v>0</v>
      </c>
    </row>
    <row r="4738" spans="1:29">
      <c r="A4738" s="1" t="s">
        <v>26</v>
      </c>
      <c r="B4738">
        <v>6</v>
      </c>
      <c r="C4738">
        <v>625</v>
      </c>
      <c r="D4738">
        <v>2</v>
      </c>
      <c r="E4738">
        <v>159</v>
      </c>
      <c r="F4738">
        <v>101900</v>
      </c>
      <c r="G4738">
        <v>1445</v>
      </c>
      <c r="H4738">
        <v>232</v>
      </c>
      <c r="I4738">
        <v>28653759375</v>
      </c>
      <c r="J4738">
        <v>5831965625</v>
      </c>
      <c r="K4738">
        <v>527320003509521</v>
      </c>
      <c r="L4738">
        <v>-529261016845703</v>
      </c>
      <c r="M4738" s="1" t="s">
        <v>69</v>
      </c>
      <c r="N4738" s="1" t="s">
        <v>233</v>
      </c>
      <c r="O4738" s="1" t="s">
        <v>234</v>
      </c>
      <c r="P4738" s="1" t="s">
        <v>30</v>
      </c>
      <c r="Q4738">
        <v>4</v>
      </c>
      <c r="R4738">
        <v>117</v>
      </c>
      <c r="S4738" s="1" t="s">
        <v>235</v>
      </c>
      <c r="T4738">
        <v>1</v>
      </c>
      <c r="U4738">
        <v>2010</v>
      </c>
      <c r="V4738" s="2">
        <v>40450</v>
      </c>
      <c r="W4738">
        <v>1</v>
      </c>
      <c r="X4738">
        <v>1</v>
      </c>
      <c r="Y4738">
        <v>0</v>
      </c>
      <c r="Z4738">
        <v>1805</v>
      </c>
      <c r="AA4738">
        <v>1805</v>
      </c>
      <c r="AB4738" s="3">
        <f>Paracou_2010_T0[[#This Row],[CircCorr (cm)]]/PI()</f>
        <v>574.54934456174215</v>
      </c>
      <c r="AC4738">
        <v>0</v>
      </c>
    </row>
    <row r="4739" spans="1:29" hidden="1">
      <c r="A4739" s="1" t="s">
        <v>26</v>
      </c>
      <c r="B4739">
        <v>6</v>
      </c>
      <c r="C4739">
        <v>625</v>
      </c>
      <c r="D4739">
        <v>2</v>
      </c>
      <c r="E4739">
        <v>161</v>
      </c>
      <c r="F4739">
        <v>101902</v>
      </c>
      <c r="G4739">
        <v>146</v>
      </c>
      <c r="H4739">
        <v>234</v>
      </c>
      <c r="I4739">
        <v>28653853125</v>
      </c>
      <c r="J4739">
        <v>5831988125</v>
      </c>
      <c r="K4739">
        <v>527320003509521</v>
      </c>
      <c r="L4739">
        <v>-529261016845703</v>
      </c>
      <c r="M4739" s="1" t="s">
        <v>32</v>
      </c>
      <c r="N4739" s="1" t="s">
        <v>33</v>
      </c>
      <c r="O4739" s="1" t="s">
        <v>34</v>
      </c>
      <c r="P4739" s="1" t="s">
        <v>30</v>
      </c>
      <c r="Q4739">
        <v>4</v>
      </c>
      <c r="R4739">
        <v>602</v>
      </c>
      <c r="S4739" s="1" t="s">
        <v>35</v>
      </c>
      <c r="T4739">
        <v>0</v>
      </c>
      <c r="U4739">
        <v>2010</v>
      </c>
      <c r="V4739" s="2">
        <v>40450</v>
      </c>
      <c r="W4739">
        <v>1</v>
      </c>
      <c r="X4739">
        <v>1</v>
      </c>
      <c r="Y4739">
        <v>0</v>
      </c>
      <c r="Z4739">
        <v>71</v>
      </c>
      <c r="AA4739">
        <v>71</v>
      </c>
      <c r="AB4739" s="3">
        <f>Paracou_2010_T0[[#This Row],[CircCorr (cm)]]/PI()</f>
        <v>22.600001919049138</v>
      </c>
      <c r="AC4739">
        <v>0</v>
      </c>
    </row>
    <row r="4740" spans="1:29">
      <c r="A4740" s="1" t="s">
        <v>26</v>
      </c>
      <c r="B4740">
        <v>6</v>
      </c>
      <c r="C4740">
        <v>625</v>
      </c>
      <c r="D4740">
        <v>2</v>
      </c>
      <c r="E4740">
        <v>162</v>
      </c>
      <c r="F4740">
        <v>101903</v>
      </c>
      <c r="G4740">
        <v>143</v>
      </c>
      <c r="H4740">
        <v>240</v>
      </c>
      <c r="I4740">
        <v>2865341875</v>
      </c>
      <c r="J4740">
        <v>583204</v>
      </c>
      <c r="K4740">
        <v>527330017089844</v>
      </c>
      <c r="L4740">
        <v>-529261016845703</v>
      </c>
      <c r="M4740" s="1" t="s">
        <v>69</v>
      </c>
      <c r="N4740" s="1" t="s">
        <v>322</v>
      </c>
      <c r="O4740" s="1" t="s">
        <v>323</v>
      </c>
      <c r="P4740" s="1" t="s">
        <v>30</v>
      </c>
      <c r="Q4740">
        <v>4</v>
      </c>
      <c r="R4740">
        <v>116</v>
      </c>
      <c r="S4740" s="1" t="s">
        <v>324</v>
      </c>
      <c r="T4740">
        <v>1</v>
      </c>
      <c r="U4740">
        <v>2010</v>
      </c>
      <c r="V4740" s="2">
        <v>40450</v>
      </c>
      <c r="W4740">
        <v>1</v>
      </c>
      <c r="X4740">
        <v>1</v>
      </c>
      <c r="Y4740">
        <v>0</v>
      </c>
      <c r="Z4740">
        <v>88</v>
      </c>
      <c r="AA4740">
        <v>88</v>
      </c>
      <c r="AB4740" s="3">
        <f>Paracou_2010_T0[[#This Row],[CircCorr (cm)]]/PI()</f>
        <v>28.01126998417358</v>
      </c>
      <c r="AC4740">
        <v>0</v>
      </c>
    </row>
    <row r="4741" spans="1:29" hidden="1">
      <c r="A4741" s="1" t="s">
        <v>26</v>
      </c>
      <c r="B4741">
        <v>6</v>
      </c>
      <c r="C4741">
        <v>625</v>
      </c>
      <c r="D4741">
        <v>2</v>
      </c>
      <c r="E4741">
        <v>164</v>
      </c>
      <c r="F4741">
        <v>101905</v>
      </c>
      <c r="G4741">
        <v>1475</v>
      </c>
      <c r="H4741">
        <v>245</v>
      </c>
      <c r="I4741">
        <v>28653725</v>
      </c>
      <c r="J4741">
        <v>5832099375</v>
      </c>
      <c r="K4741">
        <v>527330017089844</v>
      </c>
      <c r="L4741">
        <v>-529261016845703</v>
      </c>
      <c r="M4741" s="1" t="s">
        <v>203</v>
      </c>
      <c r="N4741" s="1" t="s">
        <v>204</v>
      </c>
      <c r="O4741" s="1" t="s">
        <v>205</v>
      </c>
      <c r="P4741" s="1" t="s">
        <v>30</v>
      </c>
      <c r="Q4741">
        <v>3</v>
      </c>
      <c r="R4741">
        <v>615</v>
      </c>
      <c r="S4741" s="1" t="s">
        <v>199</v>
      </c>
      <c r="T4741">
        <v>0</v>
      </c>
      <c r="U4741">
        <v>2010</v>
      </c>
      <c r="V4741" s="2">
        <v>40450</v>
      </c>
      <c r="W4741">
        <v>1</v>
      </c>
      <c r="X4741">
        <v>1</v>
      </c>
      <c r="Y4741">
        <v>0</v>
      </c>
      <c r="Z4741">
        <v>745</v>
      </c>
      <c r="AA4741">
        <v>745</v>
      </c>
      <c r="AB4741" s="3">
        <f>Paracou_2010_T0[[#This Row],[CircCorr (cm)]]/PI()</f>
        <v>237.14086520692405</v>
      </c>
      <c r="AC4741">
        <v>0</v>
      </c>
    </row>
    <row r="4742" spans="1:29" hidden="1">
      <c r="A4742" s="1" t="s">
        <v>26</v>
      </c>
      <c r="B4742">
        <v>6</v>
      </c>
      <c r="C4742">
        <v>625</v>
      </c>
      <c r="D4742">
        <v>2</v>
      </c>
      <c r="E4742">
        <v>166</v>
      </c>
      <c r="F4742">
        <v>101907</v>
      </c>
      <c r="G4742">
        <v>1515</v>
      </c>
      <c r="H4742">
        <v>2465</v>
      </c>
      <c r="I4742">
        <v>2865406875</v>
      </c>
      <c r="J4742">
        <v>5832123125</v>
      </c>
      <c r="K4742">
        <v>52733998298645</v>
      </c>
      <c r="L4742">
        <v>-529259986877441</v>
      </c>
      <c r="M4742" s="1" t="s">
        <v>39</v>
      </c>
      <c r="N4742" s="1" t="s">
        <v>40</v>
      </c>
      <c r="O4742" s="1" t="s">
        <v>50</v>
      </c>
      <c r="P4742" s="1" t="s">
        <v>30</v>
      </c>
      <c r="Q4742">
        <v>4</v>
      </c>
      <c r="R4742">
        <v>401</v>
      </c>
      <c r="S4742" s="1" t="s">
        <v>51</v>
      </c>
      <c r="T4742">
        <v>0</v>
      </c>
      <c r="U4742">
        <v>2010</v>
      </c>
      <c r="V4742" s="2">
        <v>40450</v>
      </c>
      <c r="W4742">
        <v>1</v>
      </c>
      <c r="X4742">
        <v>1</v>
      </c>
      <c r="Y4742">
        <v>0</v>
      </c>
      <c r="Z4742">
        <v>78</v>
      </c>
      <c r="AA4742">
        <v>78</v>
      </c>
      <c r="AB4742" s="3">
        <f>Paracou_2010_T0[[#This Row],[CircCorr (cm)]]/PI()</f>
        <v>24.828171122335672</v>
      </c>
      <c r="AC4742">
        <v>0</v>
      </c>
    </row>
    <row r="4743" spans="1:29" hidden="1">
      <c r="A4743" s="1" t="s">
        <v>26</v>
      </c>
      <c r="B4743">
        <v>6</v>
      </c>
      <c r="C4743">
        <v>625</v>
      </c>
      <c r="D4743">
        <v>2</v>
      </c>
      <c r="E4743">
        <v>168</v>
      </c>
      <c r="F4743">
        <v>101909</v>
      </c>
      <c r="G4743">
        <v>158</v>
      </c>
      <c r="H4743">
        <v>2475</v>
      </c>
      <c r="I4743">
        <v>28654665625</v>
      </c>
      <c r="J4743">
        <v>583214875</v>
      </c>
      <c r="K4743">
        <v>52733998298645</v>
      </c>
      <c r="L4743">
        <v>-529259986877441</v>
      </c>
      <c r="M4743" s="1" t="s">
        <v>67</v>
      </c>
      <c r="N4743" s="1" t="s">
        <v>105</v>
      </c>
      <c r="O4743" s="1" t="s">
        <v>676</v>
      </c>
      <c r="P4743" s="1" t="s">
        <v>30</v>
      </c>
      <c r="Q4743">
        <v>3</v>
      </c>
      <c r="R4743">
        <v>616</v>
      </c>
      <c r="S4743" s="1" t="s">
        <v>107</v>
      </c>
      <c r="T4743">
        <v>0</v>
      </c>
      <c r="U4743">
        <v>2010</v>
      </c>
      <c r="V4743" s="2">
        <v>40450</v>
      </c>
      <c r="W4743">
        <v>1</v>
      </c>
      <c r="X4743">
        <v>1</v>
      </c>
      <c r="Y4743">
        <v>0</v>
      </c>
      <c r="Z4743">
        <v>42</v>
      </c>
      <c r="AA4743">
        <v>42</v>
      </c>
      <c r="AB4743" s="3">
        <f>Paracou_2010_T0[[#This Row],[CircCorr (cm)]]/PI()</f>
        <v>13.369015219719209</v>
      </c>
      <c r="AC4743">
        <v>0</v>
      </c>
    </row>
    <row r="4744" spans="1:29">
      <c r="A4744" s="1" t="s">
        <v>26</v>
      </c>
      <c r="B4744">
        <v>6</v>
      </c>
      <c r="C4744">
        <v>625</v>
      </c>
      <c r="D4744">
        <v>2</v>
      </c>
      <c r="E4744">
        <v>170</v>
      </c>
      <c r="F4744">
        <v>101911</v>
      </c>
      <c r="G4744">
        <v>158</v>
      </c>
      <c r="H4744">
        <v>240</v>
      </c>
      <c r="I4744">
        <v>28654853125</v>
      </c>
      <c r="J4744">
        <v>5832075</v>
      </c>
      <c r="K4744">
        <v>527330017089844</v>
      </c>
      <c r="L4744">
        <v>-529259986877441</v>
      </c>
      <c r="M4744" s="1" t="s">
        <v>69</v>
      </c>
      <c r="N4744" s="1" t="s">
        <v>524</v>
      </c>
      <c r="O4744" s="1" t="s">
        <v>315</v>
      </c>
      <c r="P4744" s="1" t="s">
        <v>30</v>
      </c>
      <c r="Q4744">
        <v>4</v>
      </c>
      <c r="R4744">
        <v>698</v>
      </c>
      <c r="S4744" s="1" t="s">
        <v>525</v>
      </c>
      <c r="T4744">
        <v>1</v>
      </c>
      <c r="U4744">
        <v>2010</v>
      </c>
      <c r="V4744" s="2">
        <v>40450</v>
      </c>
      <c r="W4744">
        <v>1</v>
      </c>
      <c r="X4744">
        <v>1</v>
      </c>
      <c r="Y4744">
        <v>0</v>
      </c>
      <c r="Z4744">
        <v>905</v>
      </c>
      <c r="AA4744">
        <v>905</v>
      </c>
      <c r="AB4744" s="3">
        <f>Paracou_2010_T0[[#This Row],[CircCorr (cm)]]/PI()</f>
        <v>288.07044699633059</v>
      </c>
      <c r="AC4744">
        <v>0</v>
      </c>
    </row>
    <row r="4745" spans="1:29" hidden="1">
      <c r="A4745" s="1" t="s">
        <v>26</v>
      </c>
      <c r="B4745">
        <v>6</v>
      </c>
      <c r="C4745">
        <v>625</v>
      </c>
      <c r="D4745">
        <v>2</v>
      </c>
      <c r="E4745">
        <v>171</v>
      </c>
      <c r="F4745">
        <v>101912</v>
      </c>
      <c r="G4745">
        <v>1555</v>
      </c>
      <c r="H4745">
        <v>2415</v>
      </c>
      <c r="I4745">
        <v>28654578125</v>
      </c>
      <c r="J4745">
        <v>583208375</v>
      </c>
      <c r="K4745">
        <v>527330017089844</v>
      </c>
      <c r="L4745">
        <v>-529259986877441</v>
      </c>
      <c r="M4745" s="1" t="s">
        <v>56</v>
      </c>
      <c r="N4745" s="1" t="s">
        <v>90</v>
      </c>
      <c r="O4745" s="1" t="s">
        <v>403</v>
      </c>
      <c r="P4745" s="1" t="s">
        <v>30</v>
      </c>
      <c r="Q4745">
        <v>3</v>
      </c>
      <c r="R4745">
        <v>629</v>
      </c>
      <c r="S4745" s="1" t="s">
        <v>188</v>
      </c>
      <c r="T4745">
        <v>0</v>
      </c>
      <c r="U4745">
        <v>2010</v>
      </c>
      <c r="V4745" s="2">
        <v>40450</v>
      </c>
      <c r="W4745">
        <v>1</v>
      </c>
      <c r="X4745">
        <v>1</v>
      </c>
      <c r="Y4745">
        <v>0</v>
      </c>
      <c r="Z4745">
        <v>82</v>
      </c>
      <c r="AA4745">
        <v>82</v>
      </c>
      <c r="AB4745" s="3">
        <f>Paracou_2010_T0[[#This Row],[CircCorr (cm)]]/PI()</f>
        <v>26.101410667070837</v>
      </c>
      <c r="AC4745">
        <v>0</v>
      </c>
    </row>
    <row r="4746" spans="1:29">
      <c r="A4746" s="1" t="s">
        <v>26</v>
      </c>
      <c r="B4746">
        <v>6</v>
      </c>
      <c r="C4746">
        <v>625</v>
      </c>
      <c r="D4746">
        <v>2</v>
      </c>
      <c r="E4746">
        <v>172</v>
      </c>
      <c r="F4746">
        <v>101913</v>
      </c>
      <c r="G4746">
        <v>1575</v>
      </c>
      <c r="H4746">
        <v>238</v>
      </c>
      <c r="I4746">
        <v>28654853125</v>
      </c>
      <c r="J4746">
        <v>5832054375</v>
      </c>
      <c r="K4746">
        <v>527330017089844</v>
      </c>
      <c r="L4746">
        <v>-529259986877441</v>
      </c>
      <c r="M4746" s="1" t="s">
        <v>93</v>
      </c>
      <c r="N4746" s="1" t="s">
        <v>94</v>
      </c>
      <c r="O4746" s="1" t="s">
        <v>340</v>
      </c>
      <c r="P4746" s="1" t="s">
        <v>30</v>
      </c>
      <c r="Q4746">
        <v>3</v>
      </c>
      <c r="R4746">
        <v>310</v>
      </c>
      <c r="S4746" s="1" t="s">
        <v>96</v>
      </c>
      <c r="T4746">
        <v>1</v>
      </c>
      <c r="U4746">
        <v>2010</v>
      </c>
      <c r="V4746" s="2">
        <v>40450</v>
      </c>
      <c r="W4746">
        <v>1</v>
      </c>
      <c r="X4746">
        <v>1</v>
      </c>
      <c r="Y4746">
        <v>0</v>
      </c>
      <c r="Z4746">
        <v>715</v>
      </c>
      <c r="AA4746">
        <v>715</v>
      </c>
      <c r="AB4746" s="3">
        <f>Paracou_2010_T0[[#This Row],[CircCorr (cm)]]/PI()</f>
        <v>227.59156862141035</v>
      </c>
      <c r="AC4746">
        <v>0</v>
      </c>
    </row>
    <row r="4747" spans="1:29" hidden="1">
      <c r="A4747" s="1" t="s">
        <v>26</v>
      </c>
      <c r="B4747">
        <v>6</v>
      </c>
      <c r="C4747">
        <v>625</v>
      </c>
      <c r="D4747">
        <v>2</v>
      </c>
      <c r="E4747">
        <v>173</v>
      </c>
      <c r="F4747">
        <v>101914</v>
      </c>
      <c r="G4747">
        <v>1515</v>
      </c>
      <c r="H4747">
        <v>2375</v>
      </c>
      <c r="I4747">
        <v>2865429375</v>
      </c>
      <c r="J4747">
        <v>5832035625</v>
      </c>
      <c r="K4747">
        <v>527330017089844</v>
      </c>
      <c r="L4747">
        <v>-529259986877441</v>
      </c>
      <c r="M4747" s="1" t="s">
        <v>79</v>
      </c>
      <c r="N4747" s="1" t="s">
        <v>114</v>
      </c>
      <c r="O4747" s="1" t="s">
        <v>174</v>
      </c>
      <c r="P4747" s="1" t="s">
        <v>30</v>
      </c>
      <c r="Q4747">
        <v>4</v>
      </c>
      <c r="R4747">
        <v>617</v>
      </c>
      <c r="S4747" s="1" t="s">
        <v>115</v>
      </c>
      <c r="T4747">
        <v>0</v>
      </c>
      <c r="U4747">
        <v>2010</v>
      </c>
      <c r="V4747" s="2">
        <v>40450</v>
      </c>
      <c r="W4747">
        <v>1</v>
      </c>
      <c r="X4747">
        <v>1</v>
      </c>
      <c r="Y4747">
        <v>0</v>
      </c>
      <c r="Z4747">
        <v>90</v>
      </c>
      <c r="AA4747">
        <v>90</v>
      </c>
      <c r="AB4747" s="3">
        <f>Paracou_2010_T0[[#This Row],[CircCorr (cm)]]/PI()</f>
        <v>28.647889756541161</v>
      </c>
      <c r="AC4747">
        <v>0</v>
      </c>
    </row>
    <row r="4748" spans="1:29" hidden="1">
      <c r="A4748" s="1" t="s">
        <v>26</v>
      </c>
      <c r="B4748">
        <v>6</v>
      </c>
      <c r="C4748">
        <v>625</v>
      </c>
      <c r="D4748">
        <v>2</v>
      </c>
      <c r="E4748">
        <v>174</v>
      </c>
      <c r="F4748">
        <v>101915</v>
      </c>
      <c r="G4748">
        <v>156</v>
      </c>
      <c r="H4748">
        <v>2285</v>
      </c>
      <c r="I4748">
        <v>28654946875</v>
      </c>
      <c r="J4748">
        <v>5831958125</v>
      </c>
      <c r="K4748">
        <v>527320003509521</v>
      </c>
      <c r="L4748">
        <v>-529259986877441</v>
      </c>
      <c r="M4748" s="1" t="s">
        <v>39</v>
      </c>
      <c r="N4748" s="1" t="s">
        <v>111</v>
      </c>
      <c r="O4748" s="1" t="s">
        <v>112</v>
      </c>
      <c r="P4748" s="1" t="s">
        <v>30</v>
      </c>
      <c r="Q4748">
        <v>4</v>
      </c>
      <c r="R4748">
        <v>704</v>
      </c>
      <c r="S4748" s="1" t="s">
        <v>113</v>
      </c>
      <c r="T4748">
        <v>0</v>
      </c>
      <c r="U4748">
        <v>2010</v>
      </c>
      <c r="V4748" s="2">
        <v>40450</v>
      </c>
      <c r="W4748">
        <v>1</v>
      </c>
      <c r="X4748">
        <v>1</v>
      </c>
      <c r="Y4748">
        <v>0</v>
      </c>
      <c r="Z4748">
        <v>79</v>
      </c>
      <c r="AA4748">
        <v>79</v>
      </c>
      <c r="AB4748" s="3">
        <f>Paracou_2010_T0[[#This Row],[CircCorr (cm)]]/PI()</f>
        <v>25.146481008519466</v>
      </c>
      <c r="AC4748">
        <v>0</v>
      </c>
    </row>
    <row r="4749" spans="1:29">
      <c r="A4749" s="1" t="s">
        <v>26</v>
      </c>
      <c r="B4749">
        <v>6</v>
      </c>
      <c r="C4749">
        <v>625</v>
      </c>
      <c r="D4749">
        <v>2</v>
      </c>
      <c r="E4749">
        <v>175</v>
      </c>
      <c r="F4749">
        <v>101916</v>
      </c>
      <c r="G4749">
        <v>156</v>
      </c>
      <c r="H4749">
        <v>230</v>
      </c>
      <c r="I4749">
        <v>28654909375</v>
      </c>
      <c r="J4749">
        <v>5831973125</v>
      </c>
      <c r="K4749">
        <v>527320003509521</v>
      </c>
      <c r="L4749">
        <v>-529259986877441</v>
      </c>
      <c r="M4749" s="1" t="s">
        <v>69</v>
      </c>
      <c r="N4749" s="1" t="s">
        <v>524</v>
      </c>
      <c r="O4749" s="1" t="s">
        <v>652</v>
      </c>
      <c r="P4749" s="1" t="s">
        <v>30</v>
      </c>
      <c r="Q4749">
        <v>4</v>
      </c>
      <c r="R4749">
        <v>224</v>
      </c>
      <c r="S4749" s="1" t="s">
        <v>653</v>
      </c>
      <c r="T4749">
        <v>1</v>
      </c>
      <c r="U4749">
        <v>2010</v>
      </c>
      <c r="V4749" s="2">
        <v>40450</v>
      </c>
      <c r="W4749">
        <v>1</v>
      </c>
      <c r="X4749">
        <v>1</v>
      </c>
      <c r="Y4749">
        <v>0</v>
      </c>
      <c r="Z4749">
        <v>1325</v>
      </c>
      <c r="AA4749">
        <v>1325</v>
      </c>
      <c r="AB4749" s="3">
        <f>Paracou_2010_T0[[#This Row],[CircCorr (cm)]]/PI()</f>
        <v>421.76059919352264</v>
      </c>
      <c r="AC4749">
        <v>0</v>
      </c>
    </row>
    <row r="4750" spans="1:29">
      <c r="A4750" s="1" t="s">
        <v>26</v>
      </c>
      <c r="B4750">
        <v>6</v>
      </c>
      <c r="C4750">
        <v>625</v>
      </c>
      <c r="D4750">
        <v>2</v>
      </c>
      <c r="E4750">
        <v>176</v>
      </c>
      <c r="F4750">
        <v>101917</v>
      </c>
      <c r="G4750">
        <v>1555</v>
      </c>
      <c r="H4750">
        <v>226</v>
      </c>
      <c r="I4750">
        <v>286549625</v>
      </c>
      <c r="J4750">
        <v>58319325</v>
      </c>
      <c r="K4750">
        <v>527320003509521</v>
      </c>
      <c r="L4750">
        <v>-529259986877441</v>
      </c>
      <c r="M4750" s="1" t="s">
        <v>93</v>
      </c>
      <c r="N4750" s="1" t="s">
        <v>493</v>
      </c>
      <c r="O4750" s="1" t="s">
        <v>494</v>
      </c>
      <c r="P4750" s="1" t="s">
        <v>30</v>
      </c>
      <c r="Q4750">
        <v>4</v>
      </c>
      <c r="R4750">
        <v>312</v>
      </c>
      <c r="S4750" s="1" t="s">
        <v>312</v>
      </c>
      <c r="T4750">
        <v>1</v>
      </c>
      <c r="U4750">
        <v>2010</v>
      </c>
      <c r="V4750" s="2">
        <v>40450</v>
      </c>
      <c r="W4750">
        <v>1</v>
      </c>
      <c r="X4750">
        <v>1</v>
      </c>
      <c r="Y4750">
        <v>0</v>
      </c>
      <c r="Z4750">
        <v>46</v>
      </c>
      <c r="AA4750">
        <v>46</v>
      </c>
      <c r="AB4750" s="3">
        <f>Paracou_2010_T0[[#This Row],[CircCorr (cm)]]/PI()</f>
        <v>14.642254764454371</v>
      </c>
      <c r="AC4750">
        <v>0</v>
      </c>
    </row>
    <row r="4751" spans="1:29">
      <c r="A4751" s="1" t="s">
        <v>26</v>
      </c>
      <c r="B4751">
        <v>6</v>
      </c>
      <c r="C4751">
        <v>625</v>
      </c>
      <c r="D4751">
        <v>2</v>
      </c>
      <c r="E4751">
        <v>177</v>
      </c>
      <c r="F4751">
        <v>101918</v>
      </c>
      <c r="G4751">
        <v>160</v>
      </c>
      <c r="H4751">
        <v>227</v>
      </c>
      <c r="I4751">
        <v>28655365625</v>
      </c>
      <c r="J4751">
        <v>5831953125</v>
      </c>
      <c r="K4751">
        <v>527320003509521</v>
      </c>
      <c r="L4751">
        <v>-529258995056152</v>
      </c>
      <c r="M4751" s="1" t="s">
        <v>62</v>
      </c>
      <c r="N4751" s="1" t="s">
        <v>537</v>
      </c>
      <c r="O4751" s="1" t="s">
        <v>572</v>
      </c>
      <c r="P4751" s="1" t="s">
        <v>30</v>
      </c>
      <c r="Q4751">
        <v>3</v>
      </c>
      <c r="R4751">
        <v>208</v>
      </c>
      <c r="S4751" s="1" t="s">
        <v>430</v>
      </c>
      <c r="T4751">
        <v>1</v>
      </c>
      <c r="U4751">
        <v>2010</v>
      </c>
      <c r="V4751" s="2">
        <v>40450</v>
      </c>
      <c r="W4751">
        <v>1</v>
      </c>
      <c r="X4751">
        <v>1</v>
      </c>
      <c r="Y4751">
        <v>0</v>
      </c>
      <c r="Z4751">
        <v>345</v>
      </c>
      <c r="AA4751">
        <v>345</v>
      </c>
      <c r="AB4751" s="3">
        <f>Paracou_2010_T0[[#This Row],[CircCorr (cm)]]/PI()</f>
        <v>109.81691073340778</v>
      </c>
      <c r="AC4751">
        <v>0</v>
      </c>
    </row>
    <row r="4752" spans="1:29">
      <c r="A4752" s="1" t="s">
        <v>26</v>
      </c>
      <c r="B4752">
        <v>6</v>
      </c>
      <c r="C4752">
        <v>625</v>
      </c>
      <c r="D4752">
        <v>2</v>
      </c>
      <c r="E4752">
        <v>178</v>
      </c>
      <c r="F4752">
        <v>101919</v>
      </c>
      <c r="G4752">
        <v>161</v>
      </c>
      <c r="H4752">
        <v>2235</v>
      </c>
      <c r="I4752">
        <v>2865555</v>
      </c>
      <c r="J4752">
        <v>583192125</v>
      </c>
      <c r="K4752">
        <v>527320003509521</v>
      </c>
      <c r="L4752">
        <v>-529258995056152</v>
      </c>
      <c r="M4752" s="1" t="s">
        <v>69</v>
      </c>
      <c r="N4752" s="1" t="s">
        <v>524</v>
      </c>
      <c r="O4752" s="1" t="s">
        <v>652</v>
      </c>
      <c r="P4752" s="1" t="s">
        <v>30</v>
      </c>
      <c r="Q4752">
        <v>4</v>
      </c>
      <c r="R4752">
        <v>224</v>
      </c>
      <c r="S4752" s="1" t="s">
        <v>653</v>
      </c>
      <c r="T4752">
        <v>1</v>
      </c>
      <c r="U4752">
        <v>2010</v>
      </c>
      <c r="V4752" s="2">
        <v>40450</v>
      </c>
      <c r="W4752">
        <v>1</v>
      </c>
      <c r="X4752">
        <v>1</v>
      </c>
      <c r="Y4752">
        <v>0</v>
      </c>
      <c r="Z4752">
        <v>455</v>
      </c>
      <c r="AA4752">
        <v>455</v>
      </c>
      <c r="AB4752" s="3">
        <f>Paracou_2010_T0[[#This Row],[CircCorr (cm)]]/PI()</f>
        <v>144.83099821362475</v>
      </c>
      <c r="AC4752">
        <v>0</v>
      </c>
    </row>
    <row r="4753" spans="1:29" hidden="1">
      <c r="A4753" s="1" t="s">
        <v>26</v>
      </c>
      <c r="B4753">
        <v>6</v>
      </c>
      <c r="C4753">
        <v>625</v>
      </c>
      <c r="D4753">
        <v>2</v>
      </c>
      <c r="E4753">
        <v>179</v>
      </c>
      <c r="F4753">
        <v>101920</v>
      </c>
      <c r="G4753">
        <v>158</v>
      </c>
      <c r="H4753">
        <v>223</v>
      </c>
      <c r="I4753">
        <v>28655275</v>
      </c>
      <c r="J4753">
        <v>5831909375</v>
      </c>
      <c r="K4753">
        <v>527320003509521</v>
      </c>
      <c r="L4753">
        <v>-529258995056152</v>
      </c>
      <c r="M4753" s="1" t="s">
        <v>39</v>
      </c>
      <c r="N4753" s="1" t="s">
        <v>40</v>
      </c>
      <c r="O4753" s="1" t="s">
        <v>383</v>
      </c>
      <c r="P4753" s="1" t="s">
        <v>30</v>
      </c>
      <c r="Q4753">
        <v>4</v>
      </c>
      <c r="R4753">
        <v>701</v>
      </c>
      <c r="S4753" s="1" t="s">
        <v>42</v>
      </c>
      <c r="T4753">
        <v>0</v>
      </c>
      <c r="U4753">
        <v>2010</v>
      </c>
      <c r="V4753" s="2">
        <v>40450</v>
      </c>
      <c r="W4753">
        <v>1</v>
      </c>
      <c r="X4753">
        <v>1</v>
      </c>
      <c r="Y4753">
        <v>0</v>
      </c>
      <c r="Z4753">
        <v>46</v>
      </c>
      <c r="AA4753">
        <v>46</v>
      </c>
      <c r="AB4753" s="3">
        <f>Paracou_2010_T0[[#This Row],[CircCorr (cm)]]/PI()</f>
        <v>14.642254764454371</v>
      </c>
      <c r="AC4753">
        <v>0</v>
      </c>
    </row>
    <row r="4754" spans="1:29">
      <c r="A4754" s="1" t="s">
        <v>26</v>
      </c>
      <c r="B4754">
        <v>6</v>
      </c>
      <c r="C4754">
        <v>625</v>
      </c>
      <c r="D4754">
        <v>2</v>
      </c>
      <c r="E4754">
        <v>180</v>
      </c>
      <c r="F4754">
        <v>101921</v>
      </c>
      <c r="G4754">
        <v>1585</v>
      </c>
      <c r="H4754">
        <v>2185</v>
      </c>
      <c r="I4754">
        <v>28655434375</v>
      </c>
      <c r="J4754">
        <v>5831866875</v>
      </c>
      <c r="K4754">
        <v>527309989929199</v>
      </c>
      <c r="L4754">
        <v>-529258995056152</v>
      </c>
      <c r="M4754" s="1" t="s">
        <v>69</v>
      </c>
      <c r="N4754" s="1" t="s">
        <v>108</v>
      </c>
      <c r="O4754" s="1" t="s">
        <v>109</v>
      </c>
      <c r="P4754" s="1" t="s">
        <v>30</v>
      </c>
      <c r="Q4754">
        <v>4</v>
      </c>
      <c r="R4754">
        <v>105</v>
      </c>
      <c r="S4754" s="1" t="s">
        <v>110</v>
      </c>
      <c r="T4754">
        <v>1</v>
      </c>
      <c r="U4754">
        <v>2010</v>
      </c>
      <c r="V4754" s="2">
        <v>40450</v>
      </c>
      <c r="W4754">
        <v>1</v>
      </c>
      <c r="X4754">
        <v>1</v>
      </c>
      <c r="Y4754">
        <v>0</v>
      </c>
      <c r="Z4754">
        <v>1065</v>
      </c>
      <c r="AA4754">
        <v>1065</v>
      </c>
      <c r="AB4754" s="3">
        <f>Paracou_2010_T0[[#This Row],[CircCorr (cm)]]/PI()</f>
        <v>339.00002878573707</v>
      </c>
      <c r="AC4754">
        <v>0</v>
      </c>
    </row>
    <row r="4755" spans="1:29">
      <c r="A4755" s="1" t="s">
        <v>26</v>
      </c>
      <c r="B4755">
        <v>6</v>
      </c>
      <c r="C4755">
        <v>625</v>
      </c>
      <c r="D4755">
        <v>2</v>
      </c>
      <c r="E4755">
        <v>181</v>
      </c>
      <c r="F4755">
        <v>101922</v>
      </c>
      <c r="G4755">
        <v>1565</v>
      </c>
      <c r="H4755">
        <v>2195</v>
      </c>
      <c r="I4755">
        <v>2865521875</v>
      </c>
      <c r="J4755">
        <v>5831871875</v>
      </c>
      <c r="K4755">
        <v>527309989929199</v>
      </c>
      <c r="L4755">
        <v>-529258995056152</v>
      </c>
      <c r="M4755" s="1" t="s">
        <v>69</v>
      </c>
      <c r="N4755" s="1" t="s">
        <v>524</v>
      </c>
      <c r="O4755" s="1" t="s">
        <v>652</v>
      </c>
      <c r="P4755" s="1" t="s">
        <v>30</v>
      </c>
      <c r="Q4755">
        <v>4</v>
      </c>
      <c r="R4755">
        <v>224</v>
      </c>
      <c r="S4755" s="1" t="s">
        <v>653</v>
      </c>
      <c r="T4755">
        <v>1</v>
      </c>
      <c r="U4755">
        <v>2010</v>
      </c>
      <c r="V4755" s="2">
        <v>40450</v>
      </c>
      <c r="W4755">
        <v>1</v>
      </c>
      <c r="X4755">
        <v>1</v>
      </c>
      <c r="Y4755">
        <v>0</v>
      </c>
      <c r="Z4755">
        <v>119</v>
      </c>
      <c r="AA4755">
        <v>119</v>
      </c>
      <c r="AB4755" s="3">
        <f>Paracou_2010_T0[[#This Row],[CircCorr (cm)]]/PI()</f>
        <v>37.878876455871094</v>
      </c>
      <c r="AC4755">
        <v>0</v>
      </c>
    </row>
    <row r="4756" spans="1:29">
      <c r="A4756" s="1" t="s">
        <v>26</v>
      </c>
      <c r="B4756">
        <v>6</v>
      </c>
      <c r="C4756">
        <v>625</v>
      </c>
      <c r="D4756">
        <v>2</v>
      </c>
      <c r="E4756">
        <v>182</v>
      </c>
      <c r="F4756">
        <v>101923</v>
      </c>
      <c r="G4756">
        <v>1535</v>
      </c>
      <c r="H4756">
        <v>221</v>
      </c>
      <c r="I4756">
        <v>2865489375</v>
      </c>
      <c r="J4756">
        <v>5831879375</v>
      </c>
      <c r="K4756">
        <v>527309989929199</v>
      </c>
      <c r="L4756">
        <v>-529259986877441</v>
      </c>
      <c r="M4756" s="1" t="s">
        <v>116</v>
      </c>
      <c r="N4756" s="1" t="s">
        <v>117</v>
      </c>
      <c r="O4756" s="1" t="s">
        <v>219</v>
      </c>
      <c r="P4756" s="1" t="s">
        <v>30</v>
      </c>
      <c r="Q4756">
        <v>4</v>
      </c>
      <c r="R4756">
        <v>226</v>
      </c>
      <c r="S4756" s="1" t="s">
        <v>128</v>
      </c>
      <c r="T4756">
        <v>1</v>
      </c>
      <c r="U4756">
        <v>2010</v>
      </c>
      <c r="V4756" s="2">
        <v>40450</v>
      </c>
      <c r="W4756">
        <v>1</v>
      </c>
      <c r="X4756">
        <v>1</v>
      </c>
      <c r="Y4756">
        <v>0</v>
      </c>
      <c r="Z4756">
        <v>41</v>
      </c>
      <c r="AA4756">
        <v>41</v>
      </c>
      <c r="AB4756" s="3">
        <f>Paracou_2010_T0[[#This Row],[CircCorr (cm)]]/PI()</f>
        <v>13.050705333535419</v>
      </c>
      <c r="AC4756">
        <v>0</v>
      </c>
    </row>
    <row r="4757" spans="1:29">
      <c r="A4757" s="1" t="s">
        <v>26</v>
      </c>
      <c r="B4757">
        <v>6</v>
      </c>
      <c r="C4757">
        <v>625</v>
      </c>
      <c r="D4757">
        <v>2</v>
      </c>
      <c r="E4757">
        <v>184</v>
      </c>
      <c r="F4757">
        <v>101925</v>
      </c>
      <c r="G4757">
        <v>153</v>
      </c>
      <c r="H4757">
        <v>2165</v>
      </c>
      <c r="I4757">
        <v>2865495625</v>
      </c>
      <c r="J4757">
        <v>5831834375</v>
      </c>
      <c r="K4757">
        <v>527309989929199</v>
      </c>
      <c r="L4757">
        <v>-529259986877441</v>
      </c>
      <c r="M4757" s="1" t="s">
        <v>32</v>
      </c>
      <c r="N4757" s="1" t="s">
        <v>150</v>
      </c>
      <c r="O4757" s="1" t="s">
        <v>151</v>
      </c>
      <c r="P4757" s="1" t="s">
        <v>30</v>
      </c>
      <c r="Q4757">
        <v>4</v>
      </c>
      <c r="R4757">
        <v>308</v>
      </c>
      <c r="S4757" s="1" t="s">
        <v>152</v>
      </c>
      <c r="T4757">
        <v>1</v>
      </c>
      <c r="U4757">
        <v>2010</v>
      </c>
      <c r="V4757" s="2">
        <v>40450</v>
      </c>
      <c r="W4757">
        <v>1</v>
      </c>
      <c r="X4757">
        <v>1</v>
      </c>
      <c r="Y4757">
        <v>0</v>
      </c>
      <c r="Z4757">
        <v>35</v>
      </c>
      <c r="AA4757">
        <v>35</v>
      </c>
      <c r="AB4757" s="3">
        <f>Paracou_2010_T0[[#This Row],[CircCorr (cm)]]/PI()</f>
        <v>11.140846016432674</v>
      </c>
      <c r="AC4757">
        <v>0</v>
      </c>
    </row>
    <row r="4758" spans="1:29" hidden="1">
      <c r="A4758" s="1" t="s">
        <v>26</v>
      </c>
      <c r="B4758">
        <v>6</v>
      </c>
      <c r="C4758">
        <v>625</v>
      </c>
      <c r="D4758">
        <v>2</v>
      </c>
      <c r="E4758">
        <v>186</v>
      </c>
      <c r="F4758">
        <v>101926</v>
      </c>
      <c r="G4758">
        <v>1555</v>
      </c>
      <c r="H4758">
        <v>213</v>
      </c>
      <c r="I4758">
        <v>28655284375</v>
      </c>
      <c r="J4758">
        <v>5831805625</v>
      </c>
      <c r="K4758">
        <v>527309989929199</v>
      </c>
      <c r="L4758">
        <v>-529258995056152</v>
      </c>
      <c r="M4758" s="1" t="s">
        <v>101</v>
      </c>
      <c r="N4758" s="1" t="s">
        <v>102</v>
      </c>
      <c r="O4758" s="1" t="s">
        <v>103</v>
      </c>
      <c r="P4758" s="1" t="s">
        <v>30</v>
      </c>
      <c r="Q4758">
        <v>4</v>
      </c>
      <c r="R4758">
        <v>614</v>
      </c>
      <c r="S4758" s="1" t="s">
        <v>104</v>
      </c>
      <c r="T4758">
        <v>0</v>
      </c>
      <c r="U4758">
        <v>2010</v>
      </c>
      <c r="V4758" s="2">
        <v>40450</v>
      </c>
      <c r="W4758">
        <v>1</v>
      </c>
      <c r="X4758">
        <v>1</v>
      </c>
      <c r="Y4758">
        <v>0</v>
      </c>
      <c r="Z4758">
        <v>395</v>
      </c>
      <c r="AA4758">
        <v>395</v>
      </c>
      <c r="AB4758" s="3">
        <f>Paracou_2010_T0[[#This Row],[CircCorr (cm)]]/PI()</f>
        <v>125.73240504259732</v>
      </c>
      <c r="AC4758">
        <v>0</v>
      </c>
    </row>
    <row r="4759" spans="1:29">
      <c r="A4759" s="1" t="s">
        <v>26</v>
      </c>
      <c r="B4759">
        <v>6</v>
      </c>
      <c r="C4759">
        <v>625</v>
      </c>
      <c r="D4759">
        <v>2</v>
      </c>
      <c r="E4759">
        <v>187</v>
      </c>
      <c r="F4759">
        <v>101927</v>
      </c>
      <c r="G4759">
        <v>1585</v>
      </c>
      <c r="H4759">
        <v>207</v>
      </c>
      <c r="I4759">
        <v>2865571875</v>
      </c>
      <c r="J4759">
        <v>5831754375</v>
      </c>
      <c r="K4759">
        <v>527299976348877</v>
      </c>
      <c r="L4759">
        <v>-529258995056152</v>
      </c>
      <c r="M4759" s="1" t="s">
        <v>69</v>
      </c>
      <c r="N4759" s="1" t="s">
        <v>108</v>
      </c>
      <c r="O4759" s="1" t="s">
        <v>109</v>
      </c>
      <c r="P4759" s="1" t="s">
        <v>30</v>
      </c>
      <c r="Q4759">
        <v>4</v>
      </c>
      <c r="R4759">
        <v>105</v>
      </c>
      <c r="S4759" s="1" t="s">
        <v>110</v>
      </c>
      <c r="T4759">
        <v>1</v>
      </c>
      <c r="U4759">
        <v>2010</v>
      </c>
      <c r="V4759" s="2">
        <v>40450</v>
      </c>
      <c r="W4759">
        <v>1</v>
      </c>
      <c r="X4759">
        <v>1</v>
      </c>
      <c r="Y4759">
        <v>0</v>
      </c>
      <c r="Z4759">
        <v>455</v>
      </c>
      <c r="AA4759">
        <v>455</v>
      </c>
      <c r="AB4759" s="3">
        <f>Paracou_2010_T0[[#This Row],[CircCorr (cm)]]/PI()</f>
        <v>144.83099821362475</v>
      </c>
      <c r="AC4759">
        <v>0</v>
      </c>
    </row>
    <row r="4760" spans="1:29" hidden="1">
      <c r="A4760" s="1" t="s">
        <v>26</v>
      </c>
      <c r="B4760">
        <v>6</v>
      </c>
      <c r="C4760">
        <v>625</v>
      </c>
      <c r="D4760">
        <v>2</v>
      </c>
      <c r="E4760">
        <v>188</v>
      </c>
      <c r="F4760">
        <v>101928</v>
      </c>
      <c r="G4760">
        <v>158</v>
      </c>
      <c r="H4760">
        <v>207</v>
      </c>
      <c r="I4760">
        <v>28655671875</v>
      </c>
      <c r="J4760">
        <v>5831753125</v>
      </c>
      <c r="K4760">
        <v>527299976348877</v>
      </c>
      <c r="L4760">
        <v>-529258995056152</v>
      </c>
      <c r="M4760" s="1" t="s">
        <v>62</v>
      </c>
      <c r="N4760" s="1" t="s">
        <v>328</v>
      </c>
      <c r="O4760" s="1" t="s">
        <v>694</v>
      </c>
      <c r="P4760" s="1" t="s">
        <v>30</v>
      </c>
      <c r="Q4760">
        <v>4</v>
      </c>
      <c r="R4760">
        <v>646</v>
      </c>
      <c r="S4760" s="1" t="s">
        <v>275</v>
      </c>
      <c r="T4760">
        <v>0</v>
      </c>
      <c r="U4760">
        <v>2010</v>
      </c>
      <c r="V4760" s="2">
        <v>40450</v>
      </c>
      <c r="W4760">
        <v>1</v>
      </c>
      <c r="X4760">
        <v>1</v>
      </c>
      <c r="Y4760">
        <v>0</v>
      </c>
      <c r="Z4760">
        <v>133</v>
      </c>
      <c r="AA4760">
        <v>133</v>
      </c>
      <c r="AB4760" s="3">
        <f>Paracou_2010_T0[[#This Row],[CircCorr (cm)]]/PI()</f>
        <v>42.335214862444161</v>
      </c>
      <c r="AC4760">
        <v>0</v>
      </c>
    </row>
    <row r="4761" spans="1:29">
      <c r="A4761" s="1" t="s">
        <v>26</v>
      </c>
      <c r="B4761">
        <v>6</v>
      </c>
      <c r="C4761">
        <v>625</v>
      </c>
      <c r="D4761">
        <v>2</v>
      </c>
      <c r="E4761">
        <v>189</v>
      </c>
      <c r="F4761">
        <v>101929</v>
      </c>
      <c r="G4761">
        <v>157</v>
      </c>
      <c r="H4761">
        <v>206</v>
      </c>
      <c r="I4761">
        <v>286556</v>
      </c>
      <c r="J4761">
        <v>583174125</v>
      </c>
      <c r="K4761">
        <v>527299976348877</v>
      </c>
      <c r="L4761">
        <v>-529258995056152</v>
      </c>
      <c r="M4761" s="1" t="s">
        <v>69</v>
      </c>
      <c r="N4761" s="1" t="s">
        <v>322</v>
      </c>
      <c r="O4761" s="1" t="s">
        <v>323</v>
      </c>
      <c r="P4761" s="1" t="s">
        <v>30</v>
      </c>
      <c r="Q4761">
        <v>4</v>
      </c>
      <c r="R4761">
        <v>116</v>
      </c>
      <c r="S4761" s="1" t="s">
        <v>324</v>
      </c>
      <c r="T4761">
        <v>1</v>
      </c>
      <c r="U4761">
        <v>2010</v>
      </c>
      <c r="V4761" s="2">
        <v>40450</v>
      </c>
      <c r="W4761">
        <v>1</v>
      </c>
      <c r="X4761">
        <v>1</v>
      </c>
      <c r="Y4761">
        <v>0</v>
      </c>
      <c r="Z4761">
        <v>99</v>
      </c>
      <c r="AA4761">
        <v>99</v>
      </c>
      <c r="AB4761" s="3">
        <f>Paracou_2010_T0[[#This Row],[CircCorr (cm)]]/PI()</f>
        <v>31.512678732195276</v>
      </c>
      <c r="AC4761">
        <v>0</v>
      </c>
    </row>
    <row r="4762" spans="1:29" hidden="1">
      <c r="A4762" s="1" t="s">
        <v>26</v>
      </c>
      <c r="B4762">
        <v>6</v>
      </c>
      <c r="C4762">
        <v>625</v>
      </c>
      <c r="D4762">
        <v>2</v>
      </c>
      <c r="E4762">
        <v>190</v>
      </c>
      <c r="F4762">
        <v>101930</v>
      </c>
      <c r="G4762">
        <v>1525</v>
      </c>
      <c r="H4762">
        <v>210</v>
      </c>
      <c r="I4762">
        <v>28655071875</v>
      </c>
      <c r="J4762">
        <v>5831769375</v>
      </c>
      <c r="K4762">
        <v>527299976348877</v>
      </c>
      <c r="L4762">
        <v>-529259986877441</v>
      </c>
      <c r="M4762" s="1" t="s">
        <v>39</v>
      </c>
      <c r="N4762" s="1" t="s">
        <v>156</v>
      </c>
      <c r="O4762" s="1" t="s">
        <v>665</v>
      </c>
      <c r="P4762" s="1" t="s">
        <v>30</v>
      </c>
      <c r="Q4762">
        <v>4</v>
      </c>
      <c r="R4762">
        <v>712</v>
      </c>
      <c r="S4762" s="1" t="s">
        <v>657</v>
      </c>
      <c r="T4762">
        <v>0</v>
      </c>
      <c r="U4762">
        <v>2010</v>
      </c>
      <c r="V4762" s="2">
        <v>40450</v>
      </c>
      <c r="W4762">
        <v>1</v>
      </c>
      <c r="X4762">
        <v>1</v>
      </c>
      <c r="Y4762">
        <v>0</v>
      </c>
      <c r="Z4762">
        <v>108</v>
      </c>
      <c r="AA4762">
        <v>108</v>
      </c>
      <c r="AB4762" s="3">
        <f>Paracou_2010_T0[[#This Row],[CircCorr (cm)]]/PI()</f>
        <v>34.377467707849391</v>
      </c>
      <c r="AC4762">
        <v>0</v>
      </c>
    </row>
    <row r="4763" spans="1:29" hidden="1">
      <c r="A4763" s="1" t="s">
        <v>26</v>
      </c>
      <c r="B4763">
        <v>6</v>
      </c>
      <c r="C4763">
        <v>625</v>
      </c>
      <c r="D4763">
        <v>2</v>
      </c>
      <c r="E4763">
        <v>192</v>
      </c>
      <c r="F4763">
        <v>101932</v>
      </c>
      <c r="G4763">
        <v>154</v>
      </c>
      <c r="H4763">
        <v>198</v>
      </c>
      <c r="I4763">
        <v>286555125</v>
      </c>
      <c r="J4763">
        <v>5831655625</v>
      </c>
      <c r="K4763">
        <v>527290010452271</v>
      </c>
      <c r="L4763">
        <v>-529258995056152</v>
      </c>
      <c r="M4763" s="1" t="s">
        <v>39</v>
      </c>
      <c r="N4763" s="1" t="s">
        <v>40</v>
      </c>
      <c r="O4763" s="1" t="s">
        <v>127</v>
      </c>
      <c r="P4763" s="1" t="s">
        <v>30</v>
      </c>
      <c r="Q4763">
        <v>4</v>
      </c>
      <c r="R4763">
        <v>401</v>
      </c>
      <c r="S4763" s="1" t="s">
        <v>51</v>
      </c>
      <c r="T4763">
        <v>0</v>
      </c>
      <c r="U4763">
        <v>2010</v>
      </c>
      <c r="V4763" s="2">
        <v>40450</v>
      </c>
      <c r="W4763">
        <v>1</v>
      </c>
      <c r="X4763">
        <v>1</v>
      </c>
      <c r="Y4763">
        <v>0</v>
      </c>
      <c r="Z4763">
        <v>80</v>
      </c>
      <c r="AA4763">
        <v>80</v>
      </c>
      <c r="AB4763" s="3">
        <f>Paracou_2010_T0[[#This Row],[CircCorr (cm)]]/PI()</f>
        <v>25.464790894703256</v>
      </c>
      <c r="AC4763">
        <v>0</v>
      </c>
    </row>
    <row r="4764" spans="1:29" hidden="1">
      <c r="A4764" s="1" t="s">
        <v>26</v>
      </c>
      <c r="B4764">
        <v>6</v>
      </c>
      <c r="C4764">
        <v>625</v>
      </c>
      <c r="D4764">
        <v>2</v>
      </c>
      <c r="E4764">
        <v>193</v>
      </c>
      <c r="F4764">
        <v>101933</v>
      </c>
      <c r="G4764">
        <v>1525</v>
      </c>
      <c r="H4764">
        <v>1935</v>
      </c>
      <c r="I4764">
        <v>2865548125</v>
      </c>
      <c r="J4764">
        <v>583160875</v>
      </c>
      <c r="K4764">
        <v>527290010452271</v>
      </c>
      <c r="L4764">
        <v>-529258995056152</v>
      </c>
      <c r="M4764" s="1" t="s">
        <v>39</v>
      </c>
      <c r="N4764" s="1" t="s">
        <v>40</v>
      </c>
      <c r="O4764" s="1" t="s">
        <v>383</v>
      </c>
      <c r="P4764" s="1" t="s">
        <v>30</v>
      </c>
      <c r="Q4764">
        <v>4</v>
      </c>
      <c r="R4764">
        <v>701</v>
      </c>
      <c r="S4764" s="1" t="s">
        <v>42</v>
      </c>
      <c r="T4764">
        <v>0</v>
      </c>
      <c r="U4764">
        <v>2010</v>
      </c>
      <c r="V4764" s="2">
        <v>40450</v>
      </c>
      <c r="W4764">
        <v>1</v>
      </c>
      <c r="X4764">
        <v>1</v>
      </c>
      <c r="Y4764">
        <v>0</v>
      </c>
      <c r="Z4764">
        <v>146</v>
      </c>
      <c r="AA4764">
        <v>146</v>
      </c>
      <c r="AB4764" s="3">
        <f>Paracou_2010_T0[[#This Row],[CircCorr (cm)]]/PI()</f>
        <v>46.473243382833438</v>
      </c>
      <c r="AC4764">
        <v>0</v>
      </c>
    </row>
    <row r="4765" spans="1:29" hidden="1">
      <c r="A4765" s="1" t="s">
        <v>26</v>
      </c>
      <c r="B4765">
        <v>6</v>
      </c>
      <c r="C4765">
        <v>625</v>
      </c>
      <c r="D4765">
        <v>2</v>
      </c>
      <c r="E4765">
        <v>196</v>
      </c>
      <c r="F4765">
        <v>101936</v>
      </c>
      <c r="G4765">
        <v>154</v>
      </c>
      <c r="H4765">
        <v>1885</v>
      </c>
      <c r="I4765">
        <v>28655746875</v>
      </c>
      <c r="J4765">
        <v>5831563125</v>
      </c>
      <c r="K4765">
        <v>527290010452271</v>
      </c>
      <c r="L4765">
        <v>-529258995056152</v>
      </c>
      <c r="M4765" s="1" t="s">
        <v>56</v>
      </c>
      <c r="N4765" s="1" t="s">
        <v>214</v>
      </c>
      <c r="O4765" s="1" t="s">
        <v>389</v>
      </c>
      <c r="P4765" s="1" t="s">
        <v>30</v>
      </c>
      <c r="Q4765">
        <v>4</v>
      </c>
      <c r="R4765">
        <v>643</v>
      </c>
      <c r="S4765" s="1" t="s">
        <v>254</v>
      </c>
      <c r="T4765">
        <v>0</v>
      </c>
      <c r="U4765">
        <v>2010</v>
      </c>
      <c r="V4765" s="2">
        <v>40450</v>
      </c>
      <c r="W4765">
        <v>1</v>
      </c>
      <c r="X4765">
        <v>1</v>
      </c>
      <c r="Y4765">
        <v>0</v>
      </c>
      <c r="Z4765">
        <v>585</v>
      </c>
      <c r="AA4765">
        <v>585</v>
      </c>
      <c r="AB4765" s="3">
        <f>Paracou_2010_T0[[#This Row],[CircCorr (cm)]]/PI()</f>
        <v>186.21128341751756</v>
      </c>
      <c r="AC4765">
        <v>0</v>
      </c>
    </row>
    <row r="4766" spans="1:29" hidden="1">
      <c r="A4766" s="1" t="s">
        <v>26</v>
      </c>
      <c r="B4766">
        <v>6</v>
      </c>
      <c r="C4766">
        <v>625</v>
      </c>
      <c r="D4766">
        <v>2</v>
      </c>
      <c r="E4766">
        <v>197</v>
      </c>
      <c r="F4766">
        <v>101937</v>
      </c>
      <c r="G4766">
        <v>155</v>
      </c>
      <c r="H4766">
        <v>1885</v>
      </c>
      <c r="I4766">
        <v>2865584375</v>
      </c>
      <c r="J4766">
        <v>5831565625</v>
      </c>
      <c r="K4766">
        <v>527290010452271</v>
      </c>
      <c r="L4766">
        <v>-529258995056152</v>
      </c>
      <c r="M4766" s="1" t="s">
        <v>39</v>
      </c>
      <c r="N4766" s="1" t="s">
        <v>40</v>
      </c>
      <c r="O4766" s="1" t="s">
        <v>50</v>
      </c>
      <c r="P4766" s="1" t="s">
        <v>30</v>
      </c>
      <c r="Q4766">
        <v>4</v>
      </c>
      <c r="R4766">
        <v>401</v>
      </c>
      <c r="S4766" s="1" t="s">
        <v>51</v>
      </c>
      <c r="T4766">
        <v>0</v>
      </c>
      <c r="U4766">
        <v>2010</v>
      </c>
      <c r="V4766" s="2">
        <v>40450</v>
      </c>
      <c r="W4766">
        <v>1</v>
      </c>
      <c r="X4766">
        <v>1</v>
      </c>
      <c r="Y4766">
        <v>0</v>
      </c>
      <c r="Z4766">
        <v>74</v>
      </c>
      <c r="AA4766">
        <v>74</v>
      </c>
      <c r="AB4766" s="3">
        <f>Paracou_2010_T0[[#This Row],[CircCorr (cm)]]/PI()</f>
        <v>23.554931577600509</v>
      </c>
      <c r="AC4766">
        <v>0</v>
      </c>
    </row>
    <row r="4767" spans="1:29">
      <c r="A4767" s="1" t="s">
        <v>26</v>
      </c>
      <c r="B4767">
        <v>6</v>
      </c>
      <c r="C4767">
        <v>625</v>
      </c>
      <c r="D4767">
        <v>2</v>
      </c>
      <c r="E4767">
        <v>198</v>
      </c>
      <c r="F4767">
        <v>101938</v>
      </c>
      <c r="G4767">
        <v>1595</v>
      </c>
      <c r="H4767">
        <v>1835</v>
      </c>
      <c r="I4767">
        <v>28656396875</v>
      </c>
      <c r="J4767">
        <v>58315275</v>
      </c>
      <c r="K4767">
        <v>527279996871948</v>
      </c>
      <c r="L4767">
        <v>-529258003234863</v>
      </c>
      <c r="M4767" s="1" t="s">
        <v>69</v>
      </c>
      <c r="N4767" s="1" t="s">
        <v>524</v>
      </c>
      <c r="O4767" s="1" t="s">
        <v>652</v>
      </c>
      <c r="P4767" s="1" t="s">
        <v>30</v>
      </c>
      <c r="Q4767">
        <v>4</v>
      </c>
      <c r="R4767">
        <v>224</v>
      </c>
      <c r="S4767" s="1" t="s">
        <v>653</v>
      </c>
      <c r="T4767">
        <v>1</v>
      </c>
      <c r="U4767">
        <v>2010</v>
      </c>
      <c r="V4767" s="2">
        <v>40450</v>
      </c>
      <c r="W4767">
        <v>1</v>
      </c>
      <c r="X4767">
        <v>1</v>
      </c>
      <c r="Y4767">
        <v>0</v>
      </c>
      <c r="Z4767">
        <v>104</v>
      </c>
      <c r="AA4767">
        <v>104</v>
      </c>
      <c r="AB4767" s="3">
        <f>Paracou_2010_T0[[#This Row],[CircCorr (cm)]]/PI()</f>
        <v>33.104228163114229</v>
      </c>
      <c r="AC4767">
        <v>0</v>
      </c>
    </row>
    <row r="4768" spans="1:29">
      <c r="A4768" s="1" t="s">
        <v>26</v>
      </c>
      <c r="B4768">
        <v>6</v>
      </c>
      <c r="C4768">
        <v>625</v>
      </c>
      <c r="D4768">
        <v>2</v>
      </c>
      <c r="E4768">
        <v>199</v>
      </c>
      <c r="F4768">
        <v>101939</v>
      </c>
      <c r="G4768">
        <v>158</v>
      </c>
      <c r="H4768">
        <v>1835</v>
      </c>
      <c r="I4768">
        <v>28656253125</v>
      </c>
      <c r="J4768">
        <v>583152375</v>
      </c>
      <c r="K4768">
        <v>527279996871948</v>
      </c>
      <c r="L4768">
        <v>-529258003234863</v>
      </c>
      <c r="M4768" s="1" t="s">
        <v>116</v>
      </c>
      <c r="N4768" s="1" t="s">
        <v>117</v>
      </c>
      <c r="O4768" s="1" t="s">
        <v>61</v>
      </c>
      <c r="P4768" s="1" t="s">
        <v>30</v>
      </c>
      <c r="Q4768">
        <v>4</v>
      </c>
      <c r="R4768">
        <v>227</v>
      </c>
      <c r="S4768" s="1" t="s">
        <v>118</v>
      </c>
      <c r="T4768">
        <v>1</v>
      </c>
      <c r="U4768">
        <v>2010</v>
      </c>
      <c r="V4768" s="2">
        <v>40450</v>
      </c>
      <c r="W4768">
        <v>1</v>
      </c>
      <c r="X4768">
        <v>1</v>
      </c>
      <c r="Y4768">
        <v>0</v>
      </c>
      <c r="Z4768">
        <v>98</v>
      </c>
      <c r="AA4768">
        <v>98</v>
      </c>
      <c r="AB4768" s="3">
        <f>Paracou_2010_T0[[#This Row],[CircCorr (cm)]]/PI()</f>
        <v>31.194368846011486</v>
      </c>
      <c r="AC4768">
        <v>0</v>
      </c>
    </row>
    <row r="4769" spans="1:29" hidden="1">
      <c r="A4769" s="1" t="s">
        <v>26</v>
      </c>
      <c r="B4769">
        <v>6</v>
      </c>
      <c r="C4769">
        <v>625</v>
      </c>
      <c r="D4769">
        <v>2</v>
      </c>
      <c r="E4769">
        <v>200</v>
      </c>
      <c r="F4769">
        <v>101940</v>
      </c>
      <c r="G4769">
        <v>158</v>
      </c>
      <c r="H4769">
        <v>178</v>
      </c>
      <c r="I4769">
        <v>28656390625</v>
      </c>
      <c r="J4769">
        <v>583147</v>
      </c>
      <c r="K4769">
        <v>527279996871948</v>
      </c>
      <c r="L4769">
        <v>-529258003234863</v>
      </c>
      <c r="M4769" s="1" t="s">
        <v>119</v>
      </c>
      <c r="N4769" s="1" t="s">
        <v>120</v>
      </c>
      <c r="O4769" s="1" t="s">
        <v>121</v>
      </c>
      <c r="P4769" s="1" t="s">
        <v>30</v>
      </c>
      <c r="Q4769">
        <v>4</v>
      </c>
      <c r="R4769">
        <v>618</v>
      </c>
      <c r="S4769" s="1" t="s">
        <v>122</v>
      </c>
      <c r="T4769">
        <v>0</v>
      </c>
      <c r="U4769">
        <v>2010</v>
      </c>
      <c r="V4769" s="2">
        <v>40450</v>
      </c>
      <c r="W4769">
        <v>1</v>
      </c>
      <c r="X4769">
        <v>1</v>
      </c>
      <c r="Y4769">
        <v>0</v>
      </c>
      <c r="Z4769">
        <v>43</v>
      </c>
      <c r="AA4769">
        <v>43</v>
      </c>
      <c r="AB4769" s="3">
        <f>Paracou_2010_T0[[#This Row],[CircCorr (cm)]]/PI()</f>
        <v>13.687325105903</v>
      </c>
      <c r="AC4769">
        <v>0</v>
      </c>
    </row>
    <row r="4770" spans="1:29">
      <c r="A4770" s="1" t="s">
        <v>26</v>
      </c>
      <c r="B4770">
        <v>6</v>
      </c>
      <c r="C4770">
        <v>625</v>
      </c>
      <c r="D4770">
        <v>2</v>
      </c>
      <c r="E4770">
        <v>204</v>
      </c>
      <c r="F4770">
        <v>101944</v>
      </c>
      <c r="G4770">
        <v>153</v>
      </c>
      <c r="H4770">
        <v>1775</v>
      </c>
      <c r="I4770">
        <v>28655925</v>
      </c>
      <c r="J4770">
        <v>583145375</v>
      </c>
      <c r="K4770">
        <v>527279996871948</v>
      </c>
      <c r="L4770">
        <v>-529258995056152</v>
      </c>
      <c r="M4770" s="1" t="s">
        <v>69</v>
      </c>
      <c r="N4770" s="1" t="s">
        <v>108</v>
      </c>
      <c r="O4770" s="1" t="s">
        <v>109</v>
      </c>
      <c r="P4770" s="1" t="s">
        <v>30</v>
      </c>
      <c r="Q4770">
        <v>4</v>
      </c>
      <c r="R4770">
        <v>105</v>
      </c>
      <c r="S4770" s="1" t="s">
        <v>110</v>
      </c>
      <c r="T4770">
        <v>1</v>
      </c>
      <c r="U4770">
        <v>2010</v>
      </c>
      <c r="V4770" s="2">
        <v>40450</v>
      </c>
      <c r="W4770">
        <v>1</v>
      </c>
      <c r="X4770">
        <v>1</v>
      </c>
      <c r="Y4770">
        <v>0</v>
      </c>
      <c r="Z4770">
        <v>60</v>
      </c>
      <c r="AA4770">
        <v>60</v>
      </c>
      <c r="AB4770" s="3">
        <f>Paracou_2010_T0[[#This Row],[CircCorr (cm)]]/PI()</f>
        <v>19.098593171027442</v>
      </c>
      <c r="AC4770">
        <v>0</v>
      </c>
    </row>
    <row r="4771" spans="1:29" hidden="1">
      <c r="A4771" s="1" t="s">
        <v>26</v>
      </c>
      <c r="B4771">
        <v>6</v>
      </c>
      <c r="C4771">
        <v>625</v>
      </c>
      <c r="D4771">
        <v>2</v>
      </c>
      <c r="E4771">
        <v>206</v>
      </c>
      <c r="F4771">
        <v>101946</v>
      </c>
      <c r="G4771">
        <v>160</v>
      </c>
      <c r="H4771">
        <v>170</v>
      </c>
      <c r="I4771">
        <v>2865678125</v>
      </c>
      <c r="J4771">
        <v>5831396875</v>
      </c>
      <c r="K4771">
        <v>527269983291626</v>
      </c>
      <c r="L4771">
        <v>-529258003234863</v>
      </c>
      <c r="M4771" s="1" t="s">
        <v>39</v>
      </c>
      <c r="N4771" s="1" t="s">
        <v>40</v>
      </c>
      <c r="O4771" s="1" t="s">
        <v>50</v>
      </c>
      <c r="P4771" s="1" t="s">
        <v>30</v>
      </c>
      <c r="Q4771">
        <v>4</v>
      </c>
      <c r="R4771">
        <v>401</v>
      </c>
      <c r="S4771" s="1" t="s">
        <v>51</v>
      </c>
      <c r="T4771">
        <v>0</v>
      </c>
      <c r="U4771">
        <v>2010</v>
      </c>
      <c r="V4771" s="2">
        <v>40450</v>
      </c>
      <c r="W4771">
        <v>1</v>
      </c>
      <c r="X4771">
        <v>1</v>
      </c>
      <c r="Y4771">
        <v>0</v>
      </c>
      <c r="Z4771">
        <v>595</v>
      </c>
      <c r="AA4771">
        <v>595</v>
      </c>
      <c r="AB4771" s="3">
        <f>Paracou_2010_T0[[#This Row],[CircCorr (cm)]]/PI()</f>
        <v>189.39438227935545</v>
      </c>
      <c r="AC4771">
        <v>0</v>
      </c>
    </row>
    <row r="4772" spans="1:29">
      <c r="A4772" s="1" t="s">
        <v>26</v>
      </c>
      <c r="B4772">
        <v>6</v>
      </c>
      <c r="C4772">
        <v>625</v>
      </c>
      <c r="D4772">
        <v>2</v>
      </c>
      <c r="E4772">
        <v>208</v>
      </c>
      <c r="F4772">
        <v>101948</v>
      </c>
      <c r="G4772">
        <v>1535</v>
      </c>
      <c r="H4772">
        <v>1695</v>
      </c>
      <c r="I4772">
        <v>28656171875</v>
      </c>
      <c r="J4772">
        <v>5831376875</v>
      </c>
      <c r="K4772">
        <v>527269983291626</v>
      </c>
      <c r="L4772">
        <v>-529258995056152</v>
      </c>
      <c r="M4772" s="1" t="s">
        <v>69</v>
      </c>
      <c r="N4772" s="1" t="s">
        <v>524</v>
      </c>
      <c r="O4772" s="1" t="s">
        <v>652</v>
      </c>
      <c r="P4772" s="1" t="s">
        <v>30</v>
      </c>
      <c r="Q4772">
        <v>4</v>
      </c>
      <c r="R4772">
        <v>224</v>
      </c>
      <c r="S4772" s="1" t="s">
        <v>653</v>
      </c>
      <c r="T4772">
        <v>1</v>
      </c>
      <c r="U4772">
        <v>2010</v>
      </c>
      <c r="V4772" s="2">
        <v>40450</v>
      </c>
      <c r="W4772">
        <v>1</v>
      </c>
      <c r="X4772">
        <v>1</v>
      </c>
      <c r="Y4772">
        <v>0</v>
      </c>
      <c r="Z4772">
        <v>74</v>
      </c>
      <c r="AA4772">
        <v>74</v>
      </c>
      <c r="AB4772" s="3">
        <f>Paracou_2010_T0[[#This Row],[CircCorr (cm)]]/PI()</f>
        <v>23.554931577600509</v>
      </c>
      <c r="AC4772">
        <v>0</v>
      </c>
    </row>
    <row r="4773" spans="1:29" hidden="1">
      <c r="A4773" s="1" t="s">
        <v>26</v>
      </c>
      <c r="B4773">
        <v>6</v>
      </c>
      <c r="C4773">
        <v>625</v>
      </c>
      <c r="D4773">
        <v>2</v>
      </c>
      <c r="E4773">
        <v>210</v>
      </c>
      <c r="F4773">
        <v>101950</v>
      </c>
      <c r="G4773">
        <v>1515</v>
      </c>
      <c r="H4773">
        <v>1705</v>
      </c>
      <c r="I4773">
        <v>2865595625</v>
      </c>
      <c r="J4773">
        <v>5831381875</v>
      </c>
      <c r="K4773">
        <v>527269983291626</v>
      </c>
      <c r="L4773">
        <v>-529258995056152</v>
      </c>
      <c r="M4773" s="1" t="s">
        <v>32</v>
      </c>
      <c r="N4773" s="1" t="s">
        <v>36</v>
      </c>
      <c r="O4773" s="1" t="s">
        <v>37</v>
      </c>
      <c r="P4773" s="1" t="s">
        <v>30</v>
      </c>
      <c r="Q4773">
        <v>4</v>
      </c>
      <c r="R4773">
        <v>404</v>
      </c>
      <c r="S4773" s="1" t="s">
        <v>126</v>
      </c>
      <c r="T4773">
        <v>0</v>
      </c>
      <c r="U4773">
        <v>2010</v>
      </c>
      <c r="V4773" s="2">
        <v>40450</v>
      </c>
      <c r="W4773">
        <v>1</v>
      </c>
      <c r="X4773">
        <v>1</v>
      </c>
      <c r="Y4773">
        <v>0</v>
      </c>
      <c r="Z4773">
        <v>60</v>
      </c>
      <c r="AA4773">
        <v>60</v>
      </c>
      <c r="AB4773" s="3">
        <f>Paracou_2010_T0[[#This Row],[CircCorr (cm)]]/PI()</f>
        <v>19.098593171027442</v>
      </c>
      <c r="AC4773">
        <v>0</v>
      </c>
    </row>
    <row r="4774" spans="1:29" hidden="1">
      <c r="A4774" s="1" t="s">
        <v>26</v>
      </c>
      <c r="B4774">
        <v>6</v>
      </c>
      <c r="C4774">
        <v>625</v>
      </c>
      <c r="D4774">
        <v>2</v>
      </c>
      <c r="E4774">
        <v>213</v>
      </c>
      <c r="F4774">
        <v>101952</v>
      </c>
      <c r="G4774">
        <v>157</v>
      </c>
      <c r="H4774">
        <v>1645</v>
      </c>
      <c r="I4774">
        <v>28656628125</v>
      </c>
      <c r="J4774">
        <v>583133625</v>
      </c>
      <c r="K4774">
        <v>527269983291626</v>
      </c>
      <c r="L4774">
        <v>-529258003234863</v>
      </c>
      <c r="M4774" s="1" t="s">
        <v>32</v>
      </c>
      <c r="N4774" s="1" t="s">
        <v>36</v>
      </c>
      <c r="O4774" s="1" t="s">
        <v>37</v>
      </c>
      <c r="P4774" s="1" t="s">
        <v>30</v>
      </c>
      <c r="Q4774">
        <v>4</v>
      </c>
      <c r="R4774">
        <v>404</v>
      </c>
      <c r="S4774" s="1" t="s">
        <v>126</v>
      </c>
      <c r="T4774">
        <v>0</v>
      </c>
      <c r="U4774">
        <v>2010</v>
      </c>
      <c r="V4774" s="2">
        <v>40450</v>
      </c>
      <c r="W4774">
        <v>1</v>
      </c>
      <c r="X4774">
        <v>1</v>
      </c>
      <c r="Y4774">
        <v>0</v>
      </c>
      <c r="Z4774">
        <v>685</v>
      </c>
      <c r="AA4774">
        <v>685</v>
      </c>
      <c r="AB4774" s="3">
        <f>Paracou_2010_T0[[#This Row],[CircCorr (cm)]]/PI()</f>
        <v>218.04227203589662</v>
      </c>
      <c r="AC4774">
        <v>0</v>
      </c>
    </row>
    <row r="4775" spans="1:29" hidden="1">
      <c r="A4775" s="1" t="s">
        <v>26</v>
      </c>
      <c r="B4775">
        <v>6</v>
      </c>
      <c r="C4775">
        <v>625</v>
      </c>
      <c r="D4775">
        <v>2</v>
      </c>
      <c r="E4775">
        <v>214</v>
      </c>
      <c r="F4775">
        <v>101953</v>
      </c>
      <c r="G4775">
        <v>1585</v>
      </c>
      <c r="H4775">
        <v>1645</v>
      </c>
      <c r="I4775">
        <v>28656771875</v>
      </c>
      <c r="J4775">
        <v>5831339375</v>
      </c>
      <c r="K4775">
        <v>527269983291626</v>
      </c>
      <c r="L4775">
        <v>-529258003234863</v>
      </c>
      <c r="M4775" s="1" t="s">
        <v>93</v>
      </c>
      <c r="N4775" s="1" t="s">
        <v>399</v>
      </c>
      <c r="O4775" s="1" t="s">
        <v>400</v>
      </c>
      <c r="P4775" s="1" t="s">
        <v>30</v>
      </c>
      <c r="Q4775">
        <v>4</v>
      </c>
      <c r="R4775">
        <v>641</v>
      </c>
      <c r="S4775" s="1" t="s">
        <v>401</v>
      </c>
      <c r="T4775">
        <v>0</v>
      </c>
      <c r="U4775">
        <v>2010</v>
      </c>
      <c r="V4775" s="2">
        <v>40450</v>
      </c>
      <c r="W4775">
        <v>1</v>
      </c>
      <c r="X4775">
        <v>1</v>
      </c>
      <c r="Y4775">
        <v>0</v>
      </c>
      <c r="Z4775">
        <v>45</v>
      </c>
      <c r="AA4775">
        <v>45</v>
      </c>
      <c r="AB4775" s="3">
        <f>Paracou_2010_T0[[#This Row],[CircCorr (cm)]]/PI()</f>
        <v>14.323944878270581</v>
      </c>
      <c r="AC4775">
        <v>0</v>
      </c>
    </row>
    <row r="4776" spans="1:29" hidden="1">
      <c r="A4776" s="1" t="s">
        <v>26</v>
      </c>
      <c r="B4776">
        <v>6</v>
      </c>
      <c r="C4776">
        <v>625</v>
      </c>
      <c r="D4776">
        <v>2</v>
      </c>
      <c r="E4776">
        <v>215</v>
      </c>
      <c r="F4776">
        <v>101954</v>
      </c>
      <c r="G4776">
        <v>1595</v>
      </c>
      <c r="H4776">
        <v>157</v>
      </c>
      <c r="I4776">
        <v>28657053125</v>
      </c>
      <c r="J4776">
        <v>583126875</v>
      </c>
      <c r="K4776">
        <v>52726001739502</v>
      </c>
      <c r="L4776">
        <v>-529258003234863</v>
      </c>
      <c r="M4776" s="1" t="s">
        <v>39</v>
      </c>
      <c r="N4776" s="1" t="s">
        <v>40</v>
      </c>
      <c r="O4776" s="1" t="s">
        <v>50</v>
      </c>
      <c r="P4776" s="1" t="s">
        <v>30</v>
      </c>
      <c r="Q4776">
        <v>4</v>
      </c>
      <c r="R4776">
        <v>401</v>
      </c>
      <c r="S4776" s="1" t="s">
        <v>51</v>
      </c>
      <c r="T4776">
        <v>0</v>
      </c>
      <c r="U4776">
        <v>2010</v>
      </c>
      <c r="V4776" s="2">
        <v>40450</v>
      </c>
      <c r="W4776">
        <v>1</v>
      </c>
      <c r="X4776">
        <v>1</v>
      </c>
      <c r="Y4776">
        <v>0</v>
      </c>
      <c r="Z4776">
        <v>137</v>
      </c>
      <c r="AA4776">
        <v>137</v>
      </c>
      <c r="AB4776" s="3">
        <f>Paracou_2010_T0[[#This Row],[CircCorr (cm)]]/PI()</f>
        <v>43.608454407179323</v>
      </c>
      <c r="AC4776">
        <v>0</v>
      </c>
    </row>
    <row r="4777" spans="1:29">
      <c r="A4777" s="1" t="s">
        <v>26</v>
      </c>
      <c r="B4777">
        <v>6</v>
      </c>
      <c r="C4777">
        <v>625</v>
      </c>
      <c r="D4777">
        <v>2</v>
      </c>
      <c r="E4777">
        <v>216</v>
      </c>
      <c r="F4777">
        <v>101955</v>
      </c>
      <c r="G4777">
        <v>1595</v>
      </c>
      <c r="H4777">
        <v>1545</v>
      </c>
      <c r="I4777">
        <v>28657115625</v>
      </c>
      <c r="J4777">
        <v>5831244375</v>
      </c>
      <c r="K4777">
        <v>52726001739502</v>
      </c>
      <c r="L4777">
        <v>-529258003234863</v>
      </c>
      <c r="M4777" s="1" t="s">
        <v>119</v>
      </c>
      <c r="N4777" s="1" t="s">
        <v>545</v>
      </c>
      <c r="O4777" s="1" t="s">
        <v>411</v>
      </c>
      <c r="P4777" s="1" t="s">
        <v>30</v>
      </c>
      <c r="Q4777">
        <v>4</v>
      </c>
      <c r="R4777">
        <v>303</v>
      </c>
      <c r="S4777" s="1" t="s">
        <v>339</v>
      </c>
      <c r="T4777">
        <v>1</v>
      </c>
      <c r="U4777">
        <v>2010</v>
      </c>
      <c r="V4777" s="2">
        <v>40450</v>
      </c>
      <c r="W4777">
        <v>1</v>
      </c>
      <c r="X4777">
        <v>1</v>
      </c>
      <c r="Y4777">
        <v>0</v>
      </c>
      <c r="Z4777">
        <v>375</v>
      </c>
      <c r="AA4777">
        <v>375</v>
      </c>
      <c r="AB4777" s="3">
        <f>Paracou_2010_T0[[#This Row],[CircCorr (cm)]]/PI()</f>
        <v>119.36620731892151</v>
      </c>
      <c r="AC4777">
        <v>0</v>
      </c>
    </row>
    <row r="4778" spans="1:29" hidden="1">
      <c r="A4778" s="1" t="s">
        <v>26</v>
      </c>
      <c r="B4778">
        <v>6</v>
      </c>
      <c r="C4778">
        <v>625</v>
      </c>
      <c r="D4778">
        <v>2</v>
      </c>
      <c r="E4778">
        <v>217</v>
      </c>
      <c r="F4778">
        <v>101956</v>
      </c>
      <c r="G4778">
        <v>1565</v>
      </c>
      <c r="H4778">
        <v>1545</v>
      </c>
      <c r="I4778">
        <v>2865683125</v>
      </c>
      <c r="J4778">
        <v>58312375</v>
      </c>
      <c r="K4778">
        <v>52726001739502</v>
      </c>
      <c r="L4778">
        <v>-529258003234863</v>
      </c>
      <c r="M4778" s="1" t="s">
        <v>183</v>
      </c>
      <c r="N4778" s="1" t="s">
        <v>184</v>
      </c>
      <c r="O4778" s="1" t="s">
        <v>185</v>
      </c>
      <c r="P4778" s="1" t="s">
        <v>30</v>
      </c>
      <c r="Q4778">
        <v>4</v>
      </c>
      <c r="R4778">
        <v>627</v>
      </c>
      <c r="S4778" s="1" t="s">
        <v>186</v>
      </c>
      <c r="T4778">
        <v>0</v>
      </c>
      <c r="U4778">
        <v>2010</v>
      </c>
      <c r="V4778" s="2">
        <v>40450</v>
      </c>
      <c r="W4778">
        <v>1</v>
      </c>
      <c r="X4778">
        <v>1</v>
      </c>
      <c r="Y4778">
        <v>0</v>
      </c>
      <c r="Z4778">
        <v>48</v>
      </c>
      <c r="AA4778">
        <v>48</v>
      </c>
      <c r="AB4778" s="3">
        <f>Paracou_2010_T0[[#This Row],[CircCorr (cm)]]/PI()</f>
        <v>15.278874536821952</v>
      </c>
      <c r="AC4778">
        <v>0</v>
      </c>
    </row>
    <row r="4779" spans="1:29">
      <c r="A4779" s="1" t="s">
        <v>26</v>
      </c>
      <c r="B4779">
        <v>6</v>
      </c>
      <c r="C4779">
        <v>625</v>
      </c>
      <c r="D4779">
        <v>2</v>
      </c>
      <c r="E4779">
        <v>221</v>
      </c>
      <c r="F4779">
        <v>101960</v>
      </c>
      <c r="G4779">
        <v>1575</v>
      </c>
      <c r="H4779">
        <v>139</v>
      </c>
      <c r="I4779">
        <v>28657309375</v>
      </c>
      <c r="J4779">
        <v>5831088125</v>
      </c>
      <c r="K4779">
        <v>527239990234375</v>
      </c>
      <c r="L4779">
        <v>-529257011413574</v>
      </c>
      <c r="M4779" s="1" t="s">
        <v>116</v>
      </c>
      <c r="N4779" s="1" t="s">
        <v>117</v>
      </c>
      <c r="O4779" s="1" t="s">
        <v>61</v>
      </c>
      <c r="P4779" s="1" t="s">
        <v>30</v>
      </c>
      <c r="Q4779">
        <v>4</v>
      </c>
      <c r="R4779">
        <v>227</v>
      </c>
      <c r="S4779" s="1" t="s">
        <v>118</v>
      </c>
      <c r="T4779">
        <v>1</v>
      </c>
      <c r="U4779">
        <v>2010</v>
      </c>
      <c r="V4779" s="2">
        <v>40450</v>
      </c>
      <c r="W4779">
        <v>1</v>
      </c>
      <c r="X4779">
        <v>1</v>
      </c>
      <c r="Y4779">
        <v>0</v>
      </c>
      <c r="Z4779">
        <v>675</v>
      </c>
      <c r="AA4779">
        <v>675</v>
      </c>
      <c r="AB4779" s="3">
        <f>Paracou_2010_T0[[#This Row],[CircCorr (cm)]]/PI()</f>
        <v>214.85917317405872</v>
      </c>
      <c r="AC4779">
        <v>0</v>
      </c>
    </row>
    <row r="4780" spans="1:29">
      <c r="A4780" s="1" t="s">
        <v>26</v>
      </c>
      <c r="B4780">
        <v>6</v>
      </c>
      <c r="C4780">
        <v>625</v>
      </c>
      <c r="D4780">
        <v>2</v>
      </c>
      <c r="E4780">
        <v>222</v>
      </c>
      <c r="F4780">
        <v>101961</v>
      </c>
      <c r="G4780">
        <v>1595</v>
      </c>
      <c r="H4780">
        <v>134</v>
      </c>
      <c r="I4780">
        <v>28657625</v>
      </c>
      <c r="J4780">
        <v>5831044375</v>
      </c>
      <c r="K4780">
        <v>527239990234375</v>
      </c>
      <c r="L4780">
        <v>-529257011413574</v>
      </c>
      <c r="M4780" s="1" t="s">
        <v>69</v>
      </c>
      <c r="N4780" s="1" t="s">
        <v>524</v>
      </c>
      <c r="O4780" s="1" t="s">
        <v>652</v>
      </c>
      <c r="P4780" s="1" t="s">
        <v>30</v>
      </c>
      <c r="Q4780">
        <v>4</v>
      </c>
      <c r="R4780">
        <v>224</v>
      </c>
      <c r="S4780" s="1" t="s">
        <v>653</v>
      </c>
      <c r="T4780">
        <v>1</v>
      </c>
      <c r="U4780">
        <v>2010</v>
      </c>
      <c r="V4780" s="2">
        <v>40450</v>
      </c>
      <c r="W4780">
        <v>1</v>
      </c>
      <c r="X4780">
        <v>1</v>
      </c>
      <c r="Y4780">
        <v>0</v>
      </c>
      <c r="Z4780">
        <v>1255</v>
      </c>
      <c r="AA4780">
        <v>1255</v>
      </c>
      <c r="AB4780" s="3">
        <f>Paracou_2010_T0[[#This Row],[CircCorr (cm)]]/PI()</f>
        <v>399.47890716065729</v>
      </c>
      <c r="AC4780">
        <v>0</v>
      </c>
    </row>
    <row r="4781" spans="1:29">
      <c r="A4781" s="1" t="s">
        <v>26</v>
      </c>
      <c r="B4781">
        <v>6</v>
      </c>
      <c r="C4781">
        <v>625</v>
      </c>
      <c r="D4781">
        <v>2</v>
      </c>
      <c r="E4781">
        <v>223</v>
      </c>
      <c r="F4781">
        <v>101962</v>
      </c>
      <c r="G4781">
        <v>1575</v>
      </c>
      <c r="H4781">
        <v>1345</v>
      </c>
      <c r="I4781">
        <v>28657421875</v>
      </c>
      <c r="J4781">
        <v>5831044375</v>
      </c>
      <c r="K4781">
        <v>527239990234375</v>
      </c>
      <c r="L4781">
        <v>-529257011413574</v>
      </c>
      <c r="M4781" s="1" t="s">
        <v>69</v>
      </c>
      <c r="N4781" s="1" t="s">
        <v>524</v>
      </c>
      <c r="O4781" s="1" t="s">
        <v>652</v>
      </c>
      <c r="P4781" s="1" t="s">
        <v>30</v>
      </c>
      <c r="Q4781">
        <v>4</v>
      </c>
      <c r="R4781">
        <v>224</v>
      </c>
      <c r="S4781" s="1" t="s">
        <v>653</v>
      </c>
      <c r="T4781">
        <v>1</v>
      </c>
      <c r="U4781">
        <v>2010</v>
      </c>
      <c r="V4781" s="2">
        <v>40450</v>
      </c>
      <c r="W4781">
        <v>1</v>
      </c>
      <c r="X4781">
        <v>1</v>
      </c>
      <c r="Y4781">
        <v>0</v>
      </c>
      <c r="Z4781">
        <v>615</v>
      </c>
      <c r="AA4781">
        <v>615</v>
      </c>
      <c r="AB4781" s="3">
        <f>Paracou_2010_T0[[#This Row],[CircCorr (cm)]]/PI()</f>
        <v>195.76058000303127</v>
      </c>
      <c r="AC4781">
        <v>0</v>
      </c>
    </row>
    <row r="4782" spans="1:29" hidden="1">
      <c r="A4782" s="1" t="s">
        <v>26</v>
      </c>
      <c r="B4782">
        <v>6</v>
      </c>
      <c r="C4782">
        <v>625</v>
      </c>
      <c r="D4782">
        <v>2</v>
      </c>
      <c r="E4782">
        <v>225</v>
      </c>
      <c r="F4782">
        <v>101964</v>
      </c>
      <c r="G4782">
        <v>155</v>
      </c>
      <c r="H4782">
        <v>1305</v>
      </c>
      <c r="I4782">
        <v>2865728125</v>
      </c>
      <c r="J4782">
        <v>5830999375</v>
      </c>
      <c r="K4782">
        <v>527239990234375</v>
      </c>
      <c r="L4782">
        <v>-529258003234863</v>
      </c>
      <c r="M4782" s="1" t="s">
        <v>32</v>
      </c>
      <c r="N4782" s="1" t="s">
        <v>36</v>
      </c>
      <c r="O4782" s="1" t="s">
        <v>37</v>
      </c>
      <c r="P4782" s="1" t="s">
        <v>30</v>
      </c>
      <c r="Q4782">
        <v>4</v>
      </c>
      <c r="R4782">
        <v>404</v>
      </c>
      <c r="S4782" s="1" t="s">
        <v>126</v>
      </c>
      <c r="T4782">
        <v>0</v>
      </c>
      <c r="U4782">
        <v>2010</v>
      </c>
      <c r="V4782" s="2">
        <v>40450</v>
      </c>
      <c r="W4782">
        <v>1</v>
      </c>
      <c r="X4782">
        <v>1</v>
      </c>
      <c r="Y4782">
        <v>0</v>
      </c>
      <c r="Z4782">
        <v>865</v>
      </c>
      <c r="AA4782">
        <v>865</v>
      </c>
      <c r="AB4782" s="3">
        <f>Paracou_2010_T0[[#This Row],[CircCorr (cm)]]/PI()</f>
        <v>275.33805154897897</v>
      </c>
      <c r="AC4782">
        <v>0</v>
      </c>
    </row>
    <row r="4783" spans="1:29" hidden="1">
      <c r="A4783" s="1" t="s">
        <v>26</v>
      </c>
      <c r="B4783">
        <v>6</v>
      </c>
      <c r="C4783">
        <v>625</v>
      </c>
      <c r="D4783">
        <v>2</v>
      </c>
      <c r="E4783">
        <v>227</v>
      </c>
      <c r="F4783">
        <v>101966</v>
      </c>
      <c r="G4783">
        <v>164</v>
      </c>
      <c r="H4783">
        <v>130</v>
      </c>
      <c r="I4783">
        <v>28658153125</v>
      </c>
      <c r="J4783">
        <v>5831015625</v>
      </c>
      <c r="K4783">
        <v>527239990234375</v>
      </c>
      <c r="L4783">
        <v>-529257011413574</v>
      </c>
      <c r="M4783" s="1" t="s">
        <v>69</v>
      </c>
      <c r="N4783" s="1" t="s">
        <v>197</v>
      </c>
      <c r="O4783" s="1" t="s">
        <v>201</v>
      </c>
      <c r="P4783" s="1" t="s">
        <v>30</v>
      </c>
      <c r="Q4783">
        <v>4</v>
      </c>
      <c r="R4783">
        <v>632</v>
      </c>
      <c r="S4783" s="1" t="s">
        <v>202</v>
      </c>
      <c r="T4783">
        <v>0</v>
      </c>
      <c r="U4783">
        <v>2010</v>
      </c>
      <c r="V4783" s="2">
        <v>40450</v>
      </c>
      <c r="W4783">
        <v>1</v>
      </c>
      <c r="X4783">
        <v>1</v>
      </c>
      <c r="Y4783">
        <v>0</v>
      </c>
      <c r="Z4783">
        <v>1365</v>
      </c>
      <c r="AA4783">
        <v>1365</v>
      </c>
      <c r="AB4783" s="3">
        <f>Paracou_2010_T0[[#This Row],[CircCorr (cm)]]/PI()</f>
        <v>434.49299464087426</v>
      </c>
      <c r="AC4783">
        <v>0</v>
      </c>
    </row>
    <row r="4784" spans="1:29" hidden="1">
      <c r="A4784" s="1" t="s">
        <v>26</v>
      </c>
      <c r="B4784">
        <v>6</v>
      </c>
      <c r="C4784">
        <v>625</v>
      </c>
      <c r="D4784">
        <v>2</v>
      </c>
      <c r="E4784">
        <v>228</v>
      </c>
      <c r="F4784">
        <v>101967</v>
      </c>
      <c r="G4784">
        <v>164</v>
      </c>
      <c r="H4784">
        <v>132</v>
      </c>
      <c r="I4784">
        <v>2865810625</v>
      </c>
      <c r="J4784">
        <v>5831035625</v>
      </c>
      <c r="K4784">
        <v>527239990234375</v>
      </c>
      <c r="L4784">
        <v>-529257011413574</v>
      </c>
      <c r="M4784" s="1" t="s">
        <v>39</v>
      </c>
      <c r="N4784" s="1" t="s">
        <v>40</v>
      </c>
      <c r="O4784" s="1" t="s">
        <v>50</v>
      </c>
      <c r="P4784" s="1" t="s">
        <v>30</v>
      </c>
      <c r="Q4784">
        <v>4</v>
      </c>
      <c r="R4784">
        <v>401</v>
      </c>
      <c r="S4784" s="1" t="s">
        <v>51</v>
      </c>
      <c r="T4784">
        <v>0</v>
      </c>
      <c r="U4784">
        <v>2010</v>
      </c>
      <c r="V4784" s="2">
        <v>40450</v>
      </c>
      <c r="W4784">
        <v>1</v>
      </c>
      <c r="X4784">
        <v>1</v>
      </c>
      <c r="Y4784">
        <v>0</v>
      </c>
      <c r="Z4784">
        <v>655</v>
      </c>
      <c r="AA4784">
        <v>655</v>
      </c>
      <c r="AB4784" s="3">
        <f>Paracou_2010_T0[[#This Row],[CircCorr (cm)]]/PI()</f>
        <v>208.49297545038289</v>
      </c>
      <c r="AC4784">
        <v>0</v>
      </c>
    </row>
    <row r="4785" spans="1:29" hidden="1">
      <c r="A4785" s="1" t="s">
        <v>26</v>
      </c>
      <c r="B4785">
        <v>6</v>
      </c>
      <c r="C4785">
        <v>625</v>
      </c>
      <c r="D4785">
        <v>2</v>
      </c>
      <c r="E4785">
        <v>229</v>
      </c>
      <c r="F4785">
        <v>101968</v>
      </c>
      <c r="G4785">
        <v>1665</v>
      </c>
      <c r="H4785">
        <v>126</v>
      </c>
      <c r="I4785">
        <v>2865849375</v>
      </c>
      <c r="J4785">
        <v>58309825</v>
      </c>
      <c r="K4785">
        <v>527229976654053</v>
      </c>
      <c r="L4785">
        <v>-529255981445313</v>
      </c>
      <c r="M4785" s="1" t="s">
        <v>32</v>
      </c>
      <c r="N4785" s="1" t="s">
        <v>60</v>
      </c>
      <c r="O4785" s="1" t="s">
        <v>61</v>
      </c>
      <c r="P4785" s="1" t="s">
        <v>30</v>
      </c>
      <c r="Q4785">
        <v>4</v>
      </c>
      <c r="R4785">
        <v>403</v>
      </c>
      <c r="S4785" s="1" t="s">
        <v>38</v>
      </c>
      <c r="T4785">
        <v>0</v>
      </c>
      <c r="U4785">
        <v>2010</v>
      </c>
      <c r="V4785" s="2">
        <v>40450</v>
      </c>
      <c r="W4785">
        <v>1</v>
      </c>
      <c r="X4785">
        <v>1</v>
      </c>
      <c r="Y4785">
        <v>0</v>
      </c>
      <c r="Z4785">
        <v>72</v>
      </c>
      <c r="AA4785">
        <v>72</v>
      </c>
      <c r="AB4785" s="3">
        <f>Paracou_2010_T0[[#This Row],[CircCorr (cm)]]/PI()</f>
        <v>22.918311805232928</v>
      </c>
      <c r="AC4785">
        <v>0</v>
      </c>
    </row>
    <row r="4786" spans="1:29" hidden="1">
      <c r="A4786" s="1" t="s">
        <v>26</v>
      </c>
      <c r="B4786">
        <v>6</v>
      </c>
      <c r="C4786">
        <v>625</v>
      </c>
      <c r="D4786">
        <v>2</v>
      </c>
      <c r="E4786">
        <v>232</v>
      </c>
      <c r="F4786">
        <v>101970</v>
      </c>
      <c r="G4786">
        <v>166</v>
      </c>
      <c r="H4786">
        <v>141</v>
      </c>
      <c r="I4786">
        <v>28658071875</v>
      </c>
      <c r="J4786">
        <v>5831128125</v>
      </c>
      <c r="K4786">
        <v>527250003814697</v>
      </c>
      <c r="L4786">
        <v>-529257011413574</v>
      </c>
      <c r="M4786" s="1" t="s">
        <v>32</v>
      </c>
      <c r="N4786" s="1" t="s">
        <v>36</v>
      </c>
      <c r="O4786" s="1" t="s">
        <v>37</v>
      </c>
      <c r="P4786" s="1" t="s">
        <v>30</v>
      </c>
      <c r="Q4786">
        <v>4</v>
      </c>
      <c r="R4786">
        <v>404</v>
      </c>
      <c r="S4786" s="1" t="s">
        <v>126</v>
      </c>
      <c r="T4786">
        <v>0</v>
      </c>
      <c r="U4786">
        <v>2010</v>
      </c>
      <c r="V4786" s="2">
        <v>40450</v>
      </c>
      <c r="W4786">
        <v>1</v>
      </c>
      <c r="X4786">
        <v>1</v>
      </c>
      <c r="Y4786">
        <v>0</v>
      </c>
      <c r="Z4786">
        <v>485</v>
      </c>
      <c r="AA4786">
        <v>485</v>
      </c>
      <c r="AB4786" s="3">
        <f>Paracou_2010_T0[[#This Row],[CircCorr (cm)]]/PI()</f>
        <v>154.38029479913848</v>
      </c>
      <c r="AC4786">
        <v>0</v>
      </c>
    </row>
    <row r="4787" spans="1:29">
      <c r="A4787" s="1" t="s">
        <v>26</v>
      </c>
      <c r="B4787">
        <v>6</v>
      </c>
      <c r="C4787">
        <v>625</v>
      </c>
      <c r="D4787">
        <v>2</v>
      </c>
      <c r="E4787">
        <v>233</v>
      </c>
      <c r="F4787">
        <v>101971</v>
      </c>
      <c r="G4787">
        <v>1685</v>
      </c>
      <c r="H4787">
        <v>1415</v>
      </c>
      <c r="I4787">
        <v>286583</v>
      </c>
      <c r="J4787">
        <v>583113875</v>
      </c>
      <c r="K4787">
        <v>527250003814697</v>
      </c>
      <c r="L4787">
        <v>-529257011413574</v>
      </c>
      <c r="M4787" s="1" t="s">
        <v>69</v>
      </c>
      <c r="N4787" s="1" t="s">
        <v>524</v>
      </c>
      <c r="O4787" s="1" t="s">
        <v>652</v>
      </c>
      <c r="P4787" s="1" t="s">
        <v>30</v>
      </c>
      <c r="Q4787">
        <v>4</v>
      </c>
      <c r="R4787">
        <v>224</v>
      </c>
      <c r="S4787" s="1" t="s">
        <v>653</v>
      </c>
      <c r="T4787">
        <v>1</v>
      </c>
      <c r="U4787">
        <v>2010</v>
      </c>
      <c r="V4787" s="2">
        <v>40450</v>
      </c>
      <c r="W4787">
        <v>1</v>
      </c>
      <c r="X4787">
        <v>1</v>
      </c>
      <c r="Y4787">
        <v>0</v>
      </c>
      <c r="Z4787">
        <v>108</v>
      </c>
      <c r="AA4787">
        <v>108</v>
      </c>
      <c r="AB4787" s="3">
        <f>Paracou_2010_T0[[#This Row],[CircCorr (cm)]]/PI()</f>
        <v>34.377467707849391</v>
      </c>
      <c r="AC4787">
        <v>0</v>
      </c>
    </row>
    <row r="4788" spans="1:29">
      <c r="A4788" s="1" t="s">
        <v>26</v>
      </c>
      <c r="B4788">
        <v>6</v>
      </c>
      <c r="C4788">
        <v>625</v>
      </c>
      <c r="D4788">
        <v>2</v>
      </c>
      <c r="E4788">
        <v>234</v>
      </c>
      <c r="F4788">
        <v>101972</v>
      </c>
      <c r="G4788">
        <v>172</v>
      </c>
      <c r="H4788">
        <v>146</v>
      </c>
      <c r="I4788">
        <v>28658521875</v>
      </c>
      <c r="J4788">
        <v>5831190625</v>
      </c>
      <c r="K4788">
        <v>527250003814697</v>
      </c>
      <c r="L4788">
        <v>-529255981445313</v>
      </c>
      <c r="M4788" s="1" t="s">
        <v>69</v>
      </c>
      <c r="N4788" s="1" t="s">
        <v>524</v>
      </c>
      <c r="O4788" s="1" t="s">
        <v>652</v>
      </c>
      <c r="P4788" s="1" t="s">
        <v>30</v>
      </c>
      <c r="Q4788">
        <v>4</v>
      </c>
      <c r="R4788">
        <v>224</v>
      </c>
      <c r="S4788" s="1" t="s">
        <v>653</v>
      </c>
      <c r="T4788">
        <v>1</v>
      </c>
      <c r="U4788">
        <v>2010</v>
      </c>
      <c r="V4788" s="2">
        <v>40450</v>
      </c>
      <c r="W4788">
        <v>1</v>
      </c>
      <c r="X4788">
        <v>1</v>
      </c>
      <c r="Y4788">
        <v>0</v>
      </c>
      <c r="Z4788">
        <v>675</v>
      </c>
      <c r="AA4788">
        <v>675</v>
      </c>
      <c r="AB4788" s="3">
        <f>Paracou_2010_T0[[#This Row],[CircCorr (cm)]]/PI()</f>
        <v>214.85917317405872</v>
      </c>
      <c r="AC4788">
        <v>0</v>
      </c>
    </row>
    <row r="4789" spans="1:29" hidden="1">
      <c r="A4789" s="1" t="s">
        <v>26</v>
      </c>
      <c r="B4789">
        <v>6</v>
      </c>
      <c r="C4789">
        <v>625</v>
      </c>
      <c r="D4789">
        <v>2</v>
      </c>
      <c r="E4789">
        <v>236</v>
      </c>
      <c r="F4789">
        <v>101974</v>
      </c>
      <c r="G4789">
        <v>1725</v>
      </c>
      <c r="H4789">
        <v>1515</v>
      </c>
      <c r="I4789">
        <v>28658434375</v>
      </c>
      <c r="J4789">
        <v>5831245625</v>
      </c>
      <c r="K4789">
        <v>52726001739502</v>
      </c>
      <c r="L4789">
        <v>-529255981445313</v>
      </c>
      <c r="M4789" s="1" t="s">
        <v>32</v>
      </c>
      <c r="N4789" s="1" t="s">
        <v>36</v>
      </c>
      <c r="O4789" s="1" t="s">
        <v>37</v>
      </c>
      <c r="P4789" s="1" t="s">
        <v>30</v>
      </c>
      <c r="Q4789">
        <v>4</v>
      </c>
      <c r="R4789">
        <v>404</v>
      </c>
      <c r="S4789" s="1" t="s">
        <v>126</v>
      </c>
      <c r="T4789">
        <v>0</v>
      </c>
      <c r="U4789">
        <v>2010</v>
      </c>
      <c r="V4789" s="2">
        <v>40450</v>
      </c>
      <c r="W4789">
        <v>1</v>
      </c>
      <c r="X4789">
        <v>1</v>
      </c>
      <c r="Y4789">
        <v>0</v>
      </c>
      <c r="Z4789">
        <v>445</v>
      </c>
      <c r="AA4789">
        <v>445</v>
      </c>
      <c r="AB4789" s="3">
        <f>Paracou_2010_T0[[#This Row],[CircCorr (cm)]]/PI()</f>
        <v>141.64789935178686</v>
      </c>
      <c r="AC4789">
        <v>0</v>
      </c>
    </row>
    <row r="4790" spans="1:29">
      <c r="A4790" s="1" t="s">
        <v>26</v>
      </c>
      <c r="B4790">
        <v>6</v>
      </c>
      <c r="C4790">
        <v>625</v>
      </c>
      <c r="D4790">
        <v>2</v>
      </c>
      <c r="E4790">
        <v>237</v>
      </c>
      <c r="F4790">
        <v>101975</v>
      </c>
      <c r="G4790">
        <v>169</v>
      </c>
      <c r="H4790">
        <v>1525</v>
      </c>
      <c r="I4790">
        <v>28658075</v>
      </c>
      <c r="J4790">
        <v>58312475</v>
      </c>
      <c r="K4790">
        <v>52726001739502</v>
      </c>
      <c r="L4790">
        <v>-529257011413574</v>
      </c>
      <c r="M4790" s="1" t="s">
        <v>69</v>
      </c>
      <c r="N4790" s="1" t="s">
        <v>524</v>
      </c>
      <c r="O4790" s="1" t="s">
        <v>652</v>
      </c>
      <c r="P4790" s="1" t="s">
        <v>30</v>
      </c>
      <c r="Q4790">
        <v>4</v>
      </c>
      <c r="R4790">
        <v>224</v>
      </c>
      <c r="S4790" s="1" t="s">
        <v>653</v>
      </c>
      <c r="T4790">
        <v>1</v>
      </c>
      <c r="U4790">
        <v>2010</v>
      </c>
      <c r="V4790" s="2">
        <v>40450</v>
      </c>
      <c r="W4790">
        <v>1</v>
      </c>
      <c r="X4790">
        <v>1</v>
      </c>
      <c r="Y4790">
        <v>0</v>
      </c>
      <c r="Z4790">
        <v>1995</v>
      </c>
      <c r="AA4790">
        <v>1995</v>
      </c>
      <c r="AB4790" s="3">
        <f>Paracou_2010_T0[[#This Row],[CircCorr (cm)]]/PI()</f>
        <v>635.02822293666236</v>
      </c>
      <c r="AC4790">
        <v>0</v>
      </c>
    </row>
    <row r="4791" spans="1:29" hidden="1">
      <c r="A4791" s="1" t="s">
        <v>26</v>
      </c>
      <c r="B4791">
        <v>6</v>
      </c>
      <c r="C4791">
        <v>625</v>
      </c>
      <c r="D4791">
        <v>2</v>
      </c>
      <c r="E4791">
        <v>238</v>
      </c>
      <c r="F4791">
        <v>101976</v>
      </c>
      <c r="G4791">
        <v>169</v>
      </c>
      <c r="H4791">
        <v>152</v>
      </c>
      <c r="I4791">
        <v>286580875</v>
      </c>
      <c r="J4791">
        <v>58312425</v>
      </c>
      <c r="K4791">
        <v>52726001739502</v>
      </c>
      <c r="L4791">
        <v>-529257011413574</v>
      </c>
      <c r="M4791" s="1" t="s">
        <v>165</v>
      </c>
      <c r="N4791" s="1" t="s">
        <v>307</v>
      </c>
      <c r="O4791" s="1" t="s">
        <v>499</v>
      </c>
      <c r="P4791" s="1" t="s">
        <v>30</v>
      </c>
      <c r="Q4791">
        <v>4</v>
      </c>
      <c r="R4791">
        <v>655</v>
      </c>
      <c r="S4791" s="1" t="s">
        <v>309</v>
      </c>
      <c r="T4791">
        <v>0</v>
      </c>
      <c r="U4791">
        <v>2010</v>
      </c>
      <c r="V4791" s="2">
        <v>40450</v>
      </c>
      <c r="W4791">
        <v>1</v>
      </c>
      <c r="X4791">
        <v>1</v>
      </c>
      <c r="Y4791">
        <v>3</v>
      </c>
      <c r="Z4791">
        <v>645</v>
      </c>
      <c r="AA4791">
        <v>925</v>
      </c>
      <c r="AB4791" s="3">
        <f>Paracou_2010_T0[[#This Row],[CircCorr (cm)]]/PI()</f>
        <v>294.43664472000637</v>
      </c>
      <c r="AC4791">
        <v>4</v>
      </c>
    </row>
    <row r="4792" spans="1:29">
      <c r="A4792" s="1" t="s">
        <v>26</v>
      </c>
      <c r="B4792">
        <v>6</v>
      </c>
      <c r="C4792">
        <v>625</v>
      </c>
      <c r="D4792">
        <v>2</v>
      </c>
      <c r="E4792">
        <v>240</v>
      </c>
      <c r="F4792">
        <v>101978</v>
      </c>
      <c r="G4792">
        <v>1635</v>
      </c>
      <c r="H4792">
        <v>154</v>
      </c>
      <c r="I4792">
        <v>286575125</v>
      </c>
      <c r="J4792">
        <v>583124875</v>
      </c>
      <c r="K4792">
        <v>52726001739502</v>
      </c>
      <c r="L4792">
        <v>-529257011413574</v>
      </c>
      <c r="M4792" s="1" t="s">
        <v>67</v>
      </c>
      <c r="N4792" s="1" t="s">
        <v>68</v>
      </c>
      <c r="O4792" s="1" t="s">
        <v>767</v>
      </c>
      <c r="P4792" s="1" t="s">
        <v>30</v>
      </c>
      <c r="Q4792">
        <v>4</v>
      </c>
      <c r="R4792">
        <v>607</v>
      </c>
      <c r="S4792" s="1" t="s">
        <v>68</v>
      </c>
      <c r="T4792">
        <v>1</v>
      </c>
      <c r="U4792">
        <v>2010</v>
      </c>
      <c r="V4792" s="2">
        <v>40450</v>
      </c>
      <c r="W4792">
        <v>1</v>
      </c>
      <c r="X4792">
        <v>1</v>
      </c>
      <c r="Y4792">
        <v>0</v>
      </c>
      <c r="Z4792">
        <v>825</v>
      </c>
      <c r="AA4792">
        <v>825</v>
      </c>
      <c r="AB4792" s="3">
        <f>Paracou_2010_T0[[#This Row],[CircCorr (cm)]]/PI()</f>
        <v>262.60565610162729</v>
      </c>
      <c r="AC4792">
        <v>0</v>
      </c>
    </row>
    <row r="4793" spans="1:29" hidden="1">
      <c r="A4793" s="1" t="s">
        <v>26</v>
      </c>
      <c r="B4793">
        <v>6</v>
      </c>
      <c r="C4793">
        <v>625</v>
      </c>
      <c r="D4793">
        <v>2</v>
      </c>
      <c r="E4793">
        <v>244</v>
      </c>
      <c r="F4793">
        <v>101981</v>
      </c>
      <c r="G4793">
        <v>161</v>
      </c>
      <c r="H4793">
        <v>165</v>
      </c>
      <c r="I4793">
        <v>286570</v>
      </c>
      <c r="J4793">
        <v>5831350625</v>
      </c>
      <c r="K4793">
        <v>527269983291626</v>
      </c>
      <c r="L4793">
        <v>-529258003234863</v>
      </c>
      <c r="M4793" s="1" t="s">
        <v>32</v>
      </c>
      <c r="N4793" s="1" t="s">
        <v>36</v>
      </c>
      <c r="O4793" s="1" t="s">
        <v>37</v>
      </c>
      <c r="P4793" s="1" t="s">
        <v>30</v>
      </c>
      <c r="Q4793">
        <v>4</v>
      </c>
      <c r="R4793">
        <v>404</v>
      </c>
      <c r="S4793" s="1" t="s">
        <v>126</v>
      </c>
      <c r="T4793">
        <v>0</v>
      </c>
      <c r="U4793">
        <v>2010</v>
      </c>
      <c r="V4793" s="2">
        <v>40450</v>
      </c>
      <c r="W4793">
        <v>1</v>
      </c>
      <c r="X4793">
        <v>1</v>
      </c>
      <c r="Y4793">
        <v>0</v>
      </c>
      <c r="Z4793">
        <v>445</v>
      </c>
      <c r="AA4793">
        <v>445</v>
      </c>
      <c r="AB4793" s="3">
        <f>Paracou_2010_T0[[#This Row],[CircCorr (cm)]]/PI()</f>
        <v>141.64789935178686</v>
      </c>
      <c r="AC4793">
        <v>0</v>
      </c>
    </row>
    <row r="4794" spans="1:29" hidden="1">
      <c r="A4794" s="1" t="s">
        <v>26</v>
      </c>
      <c r="B4794">
        <v>6</v>
      </c>
      <c r="C4794">
        <v>625</v>
      </c>
      <c r="D4794">
        <v>2</v>
      </c>
      <c r="E4794">
        <v>246</v>
      </c>
      <c r="F4794">
        <v>101983</v>
      </c>
      <c r="G4794">
        <v>1705</v>
      </c>
      <c r="H4794">
        <v>157</v>
      </c>
      <c r="I4794">
        <v>2865810625</v>
      </c>
      <c r="J4794">
        <v>5831295</v>
      </c>
      <c r="K4794">
        <v>52726001739502</v>
      </c>
      <c r="L4794">
        <v>-529257011413574</v>
      </c>
      <c r="M4794" s="1" t="s">
        <v>39</v>
      </c>
      <c r="N4794" s="1" t="s">
        <v>40</v>
      </c>
      <c r="O4794" s="1" t="s">
        <v>66</v>
      </c>
      <c r="P4794" s="1" t="s">
        <v>30</v>
      </c>
      <c r="Q4794">
        <v>4</v>
      </c>
      <c r="R4794">
        <v>701</v>
      </c>
      <c r="S4794" s="1" t="s">
        <v>42</v>
      </c>
      <c r="T4794">
        <v>0</v>
      </c>
      <c r="U4794">
        <v>2010</v>
      </c>
      <c r="V4794" s="2">
        <v>40450</v>
      </c>
      <c r="W4794">
        <v>1</v>
      </c>
      <c r="X4794">
        <v>1</v>
      </c>
      <c r="Y4794">
        <v>0</v>
      </c>
      <c r="Z4794">
        <v>69</v>
      </c>
      <c r="AA4794">
        <v>69</v>
      </c>
      <c r="AB4794" s="3">
        <f>Paracou_2010_T0[[#This Row],[CircCorr (cm)]]/PI()</f>
        <v>21.963382146681557</v>
      </c>
      <c r="AC4794">
        <v>0</v>
      </c>
    </row>
    <row r="4795" spans="1:29" hidden="1">
      <c r="A4795" s="1" t="s">
        <v>26</v>
      </c>
      <c r="B4795">
        <v>6</v>
      </c>
      <c r="C4795">
        <v>625</v>
      </c>
      <c r="D4795">
        <v>2</v>
      </c>
      <c r="E4795">
        <v>247</v>
      </c>
      <c r="F4795">
        <v>101984</v>
      </c>
      <c r="G4795">
        <v>170</v>
      </c>
      <c r="H4795">
        <v>161</v>
      </c>
      <c r="I4795">
        <v>28657959375</v>
      </c>
      <c r="J4795">
        <v>58313325</v>
      </c>
      <c r="K4795">
        <v>527269983291626</v>
      </c>
      <c r="L4795">
        <v>-529257011413574</v>
      </c>
      <c r="M4795" s="1" t="s">
        <v>334</v>
      </c>
      <c r="N4795" s="1" t="s">
        <v>335</v>
      </c>
      <c r="O4795" s="1" t="s">
        <v>336</v>
      </c>
      <c r="P4795" s="1" t="s">
        <v>30</v>
      </c>
      <c r="Q4795">
        <v>4</v>
      </c>
      <c r="R4795">
        <v>659</v>
      </c>
      <c r="S4795" s="1" t="s">
        <v>337</v>
      </c>
      <c r="T4795">
        <v>0</v>
      </c>
      <c r="U4795">
        <v>2010</v>
      </c>
      <c r="V4795" s="2">
        <v>40450</v>
      </c>
      <c r="W4795">
        <v>1</v>
      </c>
      <c r="X4795">
        <v>1</v>
      </c>
      <c r="Y4795">
        <v>0</v>
      </c>
      <c r="Z4795">
        <v>61</v>
      </c>
      <c r="AA4795">
        <v>61</v>
      </c>
      <c r="AB4795" s="3">
        <f>Paracou_2010_T0[[#This Row],[CircCorr (cm)]]/PI()</f>
        <v>19.416903057211233</v>
      </c>
      <c r="AC4795">
        <v>0</v>
      </c>
    </row>
    <row r="4796" spans="1:29" hidden="1">
      <c r="A4796" s="1" t="s">
        <v>26</v>
      </c>
      <c r="B4796">
        <v>6</v>
      </c>
      <c r="C4796">
        <v>625</v>
      </c>
      <c r="D4796">
        <v>2</v>
      </c>
      <c r="E4796">
        <v>248</v>
      </c>
      <c r="F4796">
        <v>101985</v>
      </c>
      <c r="G4796">
        <v>1735</v>
      </c>
      <c r="H4796">
        <v>164</v>
      </c>
      <c r="I4796">
        <v>2865821875</v>
      </c>
      <c r="J4796">
        <v>583137</v>
      </c>
      <c r="K4796">
        <v>527269983291626</v>
      </c>
      <c r="L4796">
        <v>-529257011413574</v>
      </c>
      <c r="M4796" s="1" t="s">
        <v>56</v>
      </c>
      <c r="N4796" s="1" t="s">
        <v>214</v>
      </c>
      <c r="O4796" s="1" t="s">
        <v>215</v>
      </c>
      <c r="P4796" s="1" t="s">
        <v>30</v>
      </c>
      <c r="Q4796">
        <v>4</v>
      </c>
      <c r="R4796">
        <v>619</v>
      </c>
      <c r="S4796" s="1" t="s">
        <v>216</v>
      </c>
      <c r="T4796">
        <v>0</v>
      </c>
      <c r="U4796">
        <v>2010</v>
      </c>
      <c r="V4796" s="2">
        <v>40450</v>
      </c>
      <c r="W4796">
        <v>1</v>
      </c>
      <c r="X4796">
        <v>1</v>
      </c>
      <c r="Y4796">
        <v>0</v>
      </c>
      <c r="Z4796">
        <v>105</v>
      </c>
      <c r="AA4796">
        <v>105</v>
      </c>
      <c r="AB4796" s="3">
        <f>Paracou_2010_T0[[#This Row],[CircCorr (cm)]]/PI()</f>
        <v>33.422538049298019</v>
      </c>
      <c r="AC4796">
        <v>0</v>
      </c>
    </row>
    <row r="4797" spans="1:29" hidden="1">
      <c r="A4797" s="1" t="s">
        <v>26</v>
      </c>
      <c r="B4797">
        <v>6</v>
      </c>
      <c r="C4797">
        <v>625</v>
      </c>
      <c r="D4797">
        <v>2</v>
      </c>
      <c r="E4797">
        <v>249</v>
      </c>
      <c r="F4797">
        <v>101986</v>
      </c>
      <c r="G4797">
        <v>1725</v>
      </c>
      <c r="H4797">
        <v>169</v>
      </c>
      <c r="I4797">
        <v>286580</v>
      </c>
      <c r="J4797">
        <v>583141625</v>
      </c>
      <c r="K4797">
        <v>527269983291626</v>
      </c>
      <c r="L4797">
        <v>-529257011413574</v>
      </c>
      <c r="M4797" s="1" t="s">
        <v>79</v>
      </c>
      <c r="N4797" s="1" t="s">
        <v>114</v>
      </c>
      <c r="O4797" s="1" t="s">
        <v>174</v>
      </c>
      <c r="P4797" s="1" t="s">
        <v>30</v>
      </c>
      <c r="Q4797">
        <v>4</v>
      </c>
      <c r="R4797">
        <v>617</v>
      </c>
      <c r="S4797" s="1" t="s">
        <v>115</v>
      </c>
      <c r="T4797">
        <v>0</v>
      </c>
      <c r="U4797">
        <v>2010</v>
      </c>
      <c r="V4797" s="2">
        <v>40450</v>
      </c>
      <c r="W4797">
        <v>1</v>
      </c>
      <c r="X4797">
        <v>1</v>
      </c>
      <c r="Y4797">
        <v>0</v>
      </c>
      <c r="Z4797">
        <v>92</v>
      </c>
      <c r="AA4797">
        <v>92</v>
      </c>
      <c r="AB4797" s="3">
        <f>Paracou_2010_T0[[#This Row],[CircCorr (cm)]]/PI()</f>
        <v>29.284509528908742</v>
      </c>
      <c r="AC4797">
        <v>0</v>
      </c>
    </row>
    <row r="4798" spans="1:29" hidden="1">
      <c r="A4798" s="1" t="s">
        <v>26</v>
      </c>
      <c r="B4798">
        <v>6</v>
      </c>
      <c r="C4798">
        <v>625</v>
      </c>
      <c r="D4798">
        <v>2</v>
      </c>
      <c r="E4798">
        <v>252</v>
      </c>
      <c r="F4798">
        <v>101989</v>
      </c>
      <c r="G4798">
        <v>166</v>
      </c>
      <c r="H4798">
        <v>169</v>
      </c>
      <c r="I4798">
        <v>28657378125</v>
      </c>
      <c r="J4798">
        <v>583140125</v>
      </c>
      <c r="K4798">
        <v>527269983291626</v>
      </c>
      <c r="L4798">
        <v>-529257011413574</v>
      </c>
      <c r="M4798" s="1" t="s">
        <v>32</v>
      </c>
      <c r="N4798" s="1" t="s">
        <v>36</v>
      </c>
      <c r="O4798" s="1" t="s">
        <v>37</v>
      </c>
      <c r="P4798" s="1" t="s">
        <v>30</v>
      </c>
      <c r="Q4798">
        <v>4</v>
      </c>
      <c r="R4798">
        <v>404</v>
      </c>
      <c r="S4798" s="1" t="s">
        <v>126</v>
      </c>
      <c r="T4798">
        <v>0</v>
      </c>
      <c r="U4798">
        <v>2010</v>
      </c>
      <c r="V4798" s="2">
        <v>40450</v>
      </c>
      <c r="W4798">
        <v>1</v>
      </c>
      <c r="X4798">
        <v>1</v>
      </c>
      <c r="Y4798">
        <v>0</v>
      </c>
      <c r="Z4798">
        <v>465</v>
      </c>
      <c r="AA4798">
        <v>465</v>
      </c>
      <c r="AB4798" s="3">
        <f>Paracou_2010_T0[[#This Row],[CircCorr (cm)]]/PI()</f>
        <v>148.01409707546267</v>
      </c>
      <c r="AC4798">
        <v>0</v>
      </c>
    </row>
    <row r="4799" spans="1:29" hidden="1">
      <c r="A4799" s="1" t="s">
        <v>26</v>
      </c>
      <c r="B4799">
        <v>6</v>
      </c>
      <c r="C4799">
        <v>625</v>
      </c>
      <c r="D4799">
        <v>2</v>
      </c>
      <c r="E4799">
        <v>253</v>
      </c>
      <c r="F4799">
        <v>101990</v>
      </c>
      <c r="G4799">
        <v>166</v>
      </c>
      <c r="H4799">
        <v>1695</v>
      </c>
      <c r="I4799">
        <v>28657365625</v>
      </c>
      <c r="J4799">
        <v>583140625</v>
      </c>
      <c r="K4799">
        <v>527269983291626</v>
      </c>
      <c r="L4799">
        <v>-529257011413574</v>
      </c>
      <c r="M4799" s="1" t="s">
        <v>183</v>
      </c>
      <c r="N4799" s="1" t="s">
        <v>184</v>
      </c>
      <c r="O4799" s="1" t="s">
        <v>185</v>
      </c>
      <c r="P4799" s="1" t="s">
        <v>30</v>
      </c>
      <c r="Q4799">
        <v>4</v>
      </c>
      <c r="R4799">
        <v>627</v>
      </c>
      <c r="S4799" s="1" t="s">
        <v>186</v>
      </c>
      <c r="T4799">
        <v>0</v>
      </c>
      <c r="U4799">
        <v>2010</v>
      </c>
      <c r="V4799" s="2">
        <v>40450</v>
      </c>
      <c r="W4799">
        <v>1</v>
      </c>
      <c r="X4799">
        <v>1</v>
      </c>
      <c r="Y4799">
        <v>0</v>
      </c>
      <c r="Z4799">
        <v>54</v>
      </c>
      <c r="AA4799">
        <v>54</v>
      </c>
      <c r="AB4799" s="3">
        <f>Paracou_2010_T0[[#This Row],[CircCorr (cm)]]/PI()</f>
        <v>17.188733853924695</v>
      </c>
      <c r="AC4799">
        <v>0</v>
      </c>
    </row>
    <row r="4800" spans="1:29" hidden="1">
      <c r="A4800" s="1" t="s">
        <v>26</v>
      </c>
      <c r="B4800">
        <v>6</v>
      </c>
      <c r="C4800">
        <v>625</v>
      </c>
      <c r="D4800">
        <v>2</v>
      </c>
      <c r="E4800">
        <v>257</v>
      </c>
      <c r="F4800">
        <v>101994</v>
      </c>
      <c r="G4800">
        <v>170</v>
      </c>
      <c r="H4800">
        <v>174</v>
      </c>
      <c r="I4800">
        <v>286576375</v>
      </c>
      <c r="J4800">
        <v>5831459375</v>
      </c>
      <c r="K4800">
        <v>527279996871948</v>
      </c>
      <c r="L4800">
        <v>-529257011413574</v>
      </c>
      <c r="M4800" s="1" t="s">
        <v>183</v>
      </c>
      <c r="N4800" s="1" t="s">
        <v>419</v>
      </c>
      <c r="O4800" s="1" t="s">
        <v>420</v>
      </c>
      <c r="P4800" s="1" t="s">
        <v>30</v>
      </c>
      <c r="Q4800">
        <v>4</v>
      </c>
      <c r="R4800">
        <v>629</v>
      </c>
      <c r="S4800" s="1" t="s">
        <v>188</v>
      </c>
      <c r="T4800">
        <v>0</v>
      </c>
      <c r="U4800">
        <v>2010</v>
      </c>
      <c r="V4800" s="2">
        <v>40450</v>
      </c>
      <c r="W4800">
        <v>1</v>
      </c>
      <c r="X4800">
        <v>1</v>
      </c>
      <c r="Y4800">
        <v>0</v>
      </c>
      <c r="Z4800">
        <v>165</v>
      </c>
      <c r="AA4800">
        <v>165</v>
      </c>
      <c r="AB4800" s="3">
        <f>Paracou_2010_T0[[#This Row],[CircCorr (cm)]]/PI()</f>
        <v>52.521131220325465</v>
      </c>
      <c r="AC4800">
        <v>0</v>
      </c>
    </row>
    <row r="4801" spans="1:29" hidden="1">
      <c r="A4801" s="1" t="s">
        <v>26</v>
      </c>
      <c r="B4801">
        <v>6</v>
      </c>
      <c r="C4801">
        <v>625</v>
      </c>
      <c r="D4801">
        <v>2</v>
      </c>
      <c r="E4801">
        <v>258</v>
      </c>
      <c r="F4801">
        <v>101995</v>
      </c>
      <c r="G4801">
        <v>1735</v>
      </c>
      <c r="H4801">
        <v>1755</v>
      </c>
      <c r="I4801">
        <v>28657934375</v>
      </c>
      <c r="J4801">
        <v>58314825</v>
      </c>
      <c r="K4801">
        <v>527279996871948</v>
      </c>
      <c r="L4801">
        <v>-529257011413574</v>
      </c>
      <c r="M4801" s="1" t="s">
        <v>183</v>
      </c>
      <c r="N4801" s="1" t="s">
        <v>419</v>
      </c>
      <c r="O4801" s="1" t="s">
        <v>420</v>
      </c>
      <c r="P4801" s="1" t="s">
        <v>30</v>
      </c>
      <c r="Q4801">
        <v>4</v>
      </c>
      <c r="R4801">
        <v>606</v>
      </c>
      <c r="S4801" s="1" t="s">
        <v>59</v>
      </c>
      <c r="T4801">
        <v>0</v>
      </c>
      <c r="U4801">
        <v>2010</v>
      </c>
      <c r="V4801" s="2">
        <v>40450</v>
      </c>
      <c r="W4801">
        <v>1</v>
      </c>
      <c r="X4801">
        <v>1</v>
      </c>
      <c r="Y4801">
        <v>0</v>
      </c>
      <c r="Z4801">
        <v>80</v>
      </c>
      <c r="AA4801">
        <v>80</v>
      </c>
      <c r="AB4801" s="3">
        <f>Paracou_2010_T0[[#This Row],[CircCorr (cm)]]/PI()</f>
        <v>25.464790894703256</v>
      </c>
      <c r="AC4801">
        <v>0</v>
      </c>
    </row>
    <row r="4802" spans="1:29" hidden="1">
      <c r="A4802" s="1" t="s">
        <v>26</v>
      </c>
      <c r="B4802">
        <v>6</v>
      </c>
      <c r="C4802">
        <v>625</v>
      </c>
      <c r="D4802">
        <v>2</v>
      </c>
      <c r="E4802">
        <v>259</v>
      </c>
      <c r="F4802">
        <v>101996</v>
      </c>
      <c r="G4802">
        <v>174</v>
      </c>
      <c r="H4802">
        <v>1765</v>
      </c>
      <c r="I4802">
        <v>2865795625</v>
      </c>
      <c r="J4802">
        <v>5831493125</v>
      </c>
      <c r="K4802">
        <v>527279996871948</v>
      </c>
      <c r="L4802">
        <v>-529257011413574</v>
      </c>
      <c r="M4802" s="1" t="s">
        <v>32</v>
      </c>
      <c r="N4802" s="1" t="s">
        <v>60</v>
      </c>
      <c r="O4802" s="1" t="s">
        <v>137</v>
      </c>
      <c r="P4802" s="1" t="s">
        <v>30</v>
      </c>
      <c r="Q4802">
        <v>4</v>
      </c>
      <c r="R4802">
        <v>403</v>
      </c>
      <c r="S4802" s="1" t="s">
        <v>38</v>
      </c>
      <c r="T4802">
        <v>0</v>
      </c>
      <c r="U4802">
        <v>2010</v>
      </c>
      <c r="V4802" s="2">
        <v>40450</v>
      </c>
      <c r="W4802">
        <v>1</v>
      </c>
      <c r="X4802">
        <v>1</v>
      </c>
      <c r="Y4802">
        <v>0</v>
      </c>
      <c r="Z4802">
        <v>120</v>
      </c>
      <c r="AA4802">
        <v>120</v>
      </c>
      <c r="AB4802" s="3">
        <f>Paracou_2010_T0[[#This Row],[CircCorr (cm)]]/PI()</f>
        <v>38.197186342054884</v>
      </c>
      <c r="AC4802">
        <v>0</v>
      </c>
    </row>
    <row r="4803" spans="1:29" hidden="1">
      <c r="A4803" s="1" t="s">
        <v>26</v>
      </c>
      <c r="B4803">
        <v>6</v>
      </c>
      <c r="C4803">
        <v>625</v>
      </c>
      <c r="D4803">
        <v>2</v>
      </c>
      <c r="E4803">
        <v>261</v>
      </c>
      <c r="F4803">
        <v>101998</v>
      </c>
      <c r="G4803">
        <v>1715</v>
      </c>
      <c r="H4803">
        <v>1815</v>
      </c>
      <c r="I4803">
        <v>2865759375</v>
      </c>
      <c r="J4803">
        <v>583153625</v>
      </c>
      <c r="K4803">
        <v>527279996871948</v>
      </c>
      <c r="L4803">
        <v>-529257011413574</v>
      </c>
      <c r="M4803" s="1" t="s">
        <v>32</v>
      </c>
      <c r="N4803" s="1" t="s">
        <v>60</v>
      </c>
      <c r="O4803" s="1" t="s">
        <v>137</v>
      </c>
      <c r="P4803" s="1" t="s">
        <v>30</v>
      </c>
      <c r="Q4803">
        <v>4</v>
      </c>
      <c r="R4803">
        <v>403</v>
      </c>
      <c r="S4803" s="1" t="s">
        <v>38</v>
      </c>
      <c r="T4803">
        <v>0</v>
      </c>
      <c r="U4803">
        <v>2010</v>
      </c>
      <c r="V4803" s="2">
        <v>40450</v>
      </c>
      <c r="W4803">
        <v>1</v>
      </c>
      <c r="X4803">
        <v>1</v>
      </c>
      <c r="Y4803">
        <v>0</v>
      </c>
      <c r="Z4803">
        <v>2165</v>
      </c>
      <c r="AA4803">
        <v>2165</v>
      </c>
      <c r="AB4803" s="3">
        <f>Paracou_2010_T0[[#This Row],[CircCorr (cm)]]/PI()</f>
        <v>689.14090358790679</v>
      </c>
      <c r="AC4803">
        <v>0</v>
      </c>
    </row>
    <row r="4804" spans="1:29">
      <c r="A4804" s="1" t="s">
        <v>26</v>
      </c>
      <c r="B4804">
        <v>6</v>
      </c>
      <c r="C4804">
        <v>625</v>
      </c>
      <c r="D4804">
        <v>2</v>
      </c>
      <c r="E4804">
        <v>262</v>
      </c>
      <c r="F4804">
        <v>101999</v>
      </c>
      <c r="G4804">
        <v>1705</v>
      </c>
      <c r="H4804">
        <v>1875</v>
      </c>
      <c r="I4804">
        <v>2865735</v>
      </c>
      <c r="J4804">
        <v>58315925</v>
      </c>
      <c r="K4804">
        <v>527290010452271</v>
      </c>
      <c r="L4804">
        <v>-529257011413574</v>
      </c>
      <c r="M4804" s="1" t="s">
        <v>69</v>
      </c>
      <c r="N4804" s="1" t="s">
        <v>108</v>
      </c>
      <c r="O4804" s="1" t="s">
        <v>109</v>
      </c>
      <c r="P4804" s="1" t="s">
        <v>30</v>
      </c>
      <c r="Q4804">
        <v>4</v>
      </c>
      <c r="R4804">
        <v>105</v>
      </c>
      <c r="S4804" s="1" t="s">
        <v>110</v>
      </c>
      <c r="T4804">
        <v>1</v>
      </c>
      <c r="U4804">
        <v>2010</v>
      </c>
      <c r="V4804" s="2">
        <v>40450</v>
      </c>
      <c r="W4804">
        <v>1</v>
      </c>
      <c r="X4804">
        <v>1</v>
      </c>
      <c r="Y4804">
        <v>0</v>
      </c>
      <c r="Z4804">
        <v>475</v>
      </c>
      <c r="AA4804">
        <v>475</v>
      </c>
      <c r="AB4804" s="3">
        <f>Paracou_2010_T0[[#This Row],[CircCorr (cm)]]/PI()</f>
        <v>151.19719593730056</v>
      </c>
      <c r="AC4804">
        <v>0</v>
      </c>
    </row>
    <row r="4805" spans="1:29">
      <c r="A4805" s="1" t="s">
        <v>26</v>
      </c>
      <c r="B4805">
        <v>6</v>
      </c>
      <c r="C4805">
        <v>625</v>
      </c>
      <c r="D4805">
        <v>2</v>
      </c>
      <c r="E4805">
        <v>263</v>
      </c>
      <c r="F4805">
        <v>102000</v>
      </c>
      <c r="G4805">
        <v>170</v>
      </c>
      <c r="H4805">
        <v>184</v>
      </c>
      <c r="I4805">
        <v>286573875</v>
      </c>
      <c r="J4805">
        <v>5831556875</v>
      </c>
      <c r="K4805">
        <v>527290010452271</v>
      </c>
      <c r="L4805">
        <v>-529257011413574</v>
      </c>
      <c r="M4805" s="1" t="s">
        <v>69</v>
      </c>
      <c r="N4805" s="1" t="s">
        <v>524</v>
      </c>
      <c r="O4805" s="1" t="s">
        <v>652</v>
      </c>
      <c r="P4805" s="1" t="s">
        <v>30</v>
      </c>
      <c r="Q4805">
        <v>4</v>
      </c>
      <c r="R4805">
        <v>224</v>
      </c>
      <c r="S4805" s="1" t="s">
        <v>653</v>
      </c>
      <c r="T4805">
        <v>1</v>
      </c>
      <c r="U4805">
        <v>2010</v>
      </c>
      <c r="V4805" s="2">
        <v>40450</v>
      </c>
      <c r="W4805">
        <v>1</v>
      </c>
      <c r="X4805">
        <v>1</v>
      </c>
      <c r="Y4805">
        <v>0</v>
      </c>
      <c r="Z4805">
        <v>142</v>
      </c>
      <c r="AA4805">
        <v>16325</v>
      </c>
      <c r="AB4805" s="3">
        <f>Paracou_2010_T0[[#This Row],[CircCorr (cm)]]/PI()</f>
        <v>5196.4088919503829</v>
      </c>
      <c r="AC4805">
        <v>4</v>
      </c>
    </row>
    <row r="4806" spans="1:29" hidden="1">
      <c r="A4806" s="1" t="s">
        <v>26</v>
      </c>
      <c r="B4806">
        <v>6</v>
      </c>
      <c r="C4806">
        <v>625</v>
      </c>
      <c r="D4806">
        <v>2</v>
      </c>
      <c r="E4806">
        <v>264</v>
      </c>
      <c r="F4806">
        <v>102001</v>
      </c>
      <c r="G4806">
        <v>169</v>
      </c>
      <c r="H4806">
        <v>183</v>
      </c>
      <c r="I4806">
        <v>2865731875</v>
      </c>
      <c r="J4806">
        <v>5831545</v>
      </c>
      <c r="K4806">
        <v>527279996871948</v>
      </c>
      <c r="L4806">
        <v>-529258003234863</v>
      </c>
      <c r="M4806" s="1" t="s">
        <v>32</v>
      </c>
      <c r="N4806" s="1" t="s">
        <v>36</v>
      </c>
      <c r="O4806" s="1" t="s">
        <v>37</v>
      </c>
      <c r="P4806" s="1" t="s">
        <v>30</v>
      </c>
      <c r="Q4806">
        <v>4</v>
      </c>
      <c r="R4806">
        <v>404</v>
      </c>
      <c r="S4806" s="1" t="s">
        <v>126</v>
      </c>
      <c r="T4806">
        <v>0</v>
      </c>
      <c r="U4806">
        <v>2010</v>
      </c>
      <c r="V4806" s="2">
        <v>40450</v>
      </c>
      <c r="W4806">
        <v>1</v>
      </c>
      <c r="X4806">
        <v>1</v>
      </c>
      <c r="Y4806">
        <v>0</v>
      </c>
      <c r="Z4806">
        <v>405</v>
      </c>
      <c r="AA4806">
        <v>405</v>
      </c>
      <c r="AB4806" s="3">
        <f>Paracou_2010_T0[[#This Row],[CircCorr (cm)]]/PI()</f>
        <v>128.91550390443524</v>
      </c>
      <c r="AC4806">
        <v>0</v>
      </c>
    </row>
    <row r="4807" spans="1:29">
      <c r="A4807" s="1" t="s">
        <v>26</v>
      </c>
      <c r="B4807">
        <v>6</v>
      </c>
      <c r="C4807">
        <v>625</v>
      </c>
      <c r="D4807">
        <v>2</v>
      </c>
      <c r="E4807">
        <v>265</v>
      </c>
      <c r="F4807">
        <v>102002</v>
      </c>
      <c r="G4807">
        <v>164</v>
      </c>
      <c r="H4807">
        <v>182</v>
      </c>
      <c r="I4807">
        <v>28656865625</v>
      </c>
      <c r="J4807">
        <v>5831523125</v>
      </c>
      <c r="K4807">
        <v>527279996871948</v>
      </c>
      <c r="L4807">
        <v>-529258003234863</v>
      </c>
      <c r="M4807" s="1" t="s">
        <v>69</v>
      </c>
      <c r="N4807" s="1" t="s">
        <v>159</v>
      </c>
      <c r="O4807" s="1" t="s">
        <v>29</v>
      </c>
      <c r="P4807" s="1" t="s">
        <v>30</v>
      </c>
      <c r="Q4807">
        <v>4</v>
      </c>
      <c r="R4807">
        <v>103</v>
      </c>
      <c r="S4807" s="1" t="s">
        <v>160</v>
      </c>
      <c r="T4807">
        <v>1</v>
      </c>
      <c r="U4807">
        <v>2010</v>
      </c>
      <c r="V4807" s="2">
        <v>40450</v>
      </c>
      <c r="W4807">
        <v>1</v>
      </c>
      <c r="X4807">
        <v>1</v>
      </c>
      <c r="Y4807">
        <v>0</v>
      </c>
      <c r="Z4807">
        <v>605</v>
      </c>
      <c r="AA4807">
        <v>605</v>
      </c>
      <c r="AB4807" s="3">
        <f>Paracou_2010_T0[[#This Row],[CircCorr (cm)]]/PI()</f>
        <v>192.57748114119337</v>
      </c>
      <c r="AC4807">
        <v>0</v>
      </c>
    </row>
    <row r="4808" spans="1:29" hidden="1">
      <c r="A4808" s="1" t="s">
        <v>26</v>
      </c>
      <c r="B4808">
        <v>6</v>
      </c>
      <c r="C4808">
        <v>625</v>
      </c>
      <c r="D4808">
        <v>2</v>
      </c>
      <c r="E4808">
        <v>266</v>
      </c>
      <c r="F4808">
        <v>102003</v>
      </c>
      <c r="G4808">
        <v>164</v>
      </c>
      <c r="H4808">
        <v>1785</v>
      </c>
      <c r="I4808">
        <v>28656953125</v>
      </c>
      <c r="J4808">
        <v>5831489375</v>
      </c>
      <c r="K4808">
        <v>527279996871948</v>
      </c>
      <c r="L4808">
        <v>-529258003234863</v>
      </c>
      <c r="M4808" s="1" t="s">
        <v>32</v>
      </c>
      <c r="N4808" s="1" t="s">
        <v>36</v>
      </c>
      <c r="O4808" s="1" t="s">
        <v>37</v>
      </c>
      <c r="P4808" s="1" t="s">
        <v>30</v>
      </c>
      <c r="Q4808">
        <v>4</v>
      </c>
      <c r="R4808">
        <v>403</v>
      </c>
      <c r="S4808" s="1" t="s">
        <v>38</v>
      </c>
      <c r="T4808">
        <v>0</v>
      </c>
      <c r="U4808">
        <v>2010</v>
      </c>
      <c r="V4808" s="2">
        <v>40450</v>
      </c>
      <c r="W4808">
        <v>1</v>
      </c>
      <c r="X4808">
        <v>1</v>
      </c>
      <c r="Y4808">
        <v>0</v>
      </c>
      <c r="Z4808">
        <v>905</v>
      </c>
      <c r="AA4808">
        <v>905</v>
      </c>
      <c r="AB4808" s="3">
        <f>Paracou_2010_T0[[#This Row],[CircCorr (cm)]]/PI()</f>
        <v>288.07044699633059</v>
      </c>
      <c r="AC4808">
        <v>0</v>
      </c>
    </row>
    <row r="4809" spans="1:29">
      <c r="A4809" s="1" t="s">
        <v>26</v>
      </c>
      <c r="B4809">
        <v>6</v>
      </c>
      <c r="C4809">
        <v>625</v>
      </c>
      <c r="D4809">
        <v>2</v>
      </c>
      <c r="E4809">
        <v>267</v>
      </c>
      <c r="F4809">
        <v>102004</v>
      </c>
      <c r="G4809">
        <v>1615</v>
      </c>
      <c r="H4809">
        <v>1805</v>
      </c>
      <c r="I4809">
        <v>286566625</v>
      </c>
      <c r="J4809">
        <v>5831503125</v>
      </c>
      <c r="K4809">
        <v>527279996871948</v>
      </c>
      <c r="L4809">
        <v>-529258003234863</v>
      </c>
      <c r="M4809" s="1" t="s">
        <v>69</v>
      </c>
      <c r="N4809" s="1" t="s">
        <v>123</v>
      </c>
      <c r="O4809" s="1" t="s">
        <v>124</v>
      </c>
      <c r="P4809" s="1" t="s">
        <v>30</v>
      </c>
      <c r="Q4809">
        <v>4</v>
      </c>
      <c r="R4809">
        <v>210</v>
      </c>
      <c r="S4809" s="1" t="s">
        <v>125</v>
      </c>
      <c r="T4809">
        <v>1</v>
      </c>
      <c r="U4809">
        <v>2010</v>
      </c>
      <c r="V4809" s="2">
        <v>40450</v>
      </c>
      <c r="W4809">
        <v>1</v>
      </c>
      <c r="X4809">
        <v>1</v>
      </c>
      <c r="Y4809">
        <v>0</v>
      </c>
      <c r="Z4809">
        <v>249</v>
      </c>
      <c r="AA4809">
        <v>249</v>
      </c>
      <c r="AB4809" s="3">
        <f>Paracou_2010_T0[[#This Row],[CircCorr (cm)]]/PI()</f>
        <v>79.259161659763876</v>
      </c>
      <c r="AC4809">
        <v>0</v>
      </c>
    </row>
    <row r="4810" spans="1:29">
      <c r="A4810" s="1" t="s">
        <v>26</v>
      </c>
      <c r="B4810">
        <v>6</v>
      </c>
      <c r="C4810">
        <v>625</v>
      </c>
      <c r="D4810">
        <v>2</v>
      </c>
      <c r="E4810">
        <v>268</v>
      </c>
      <c r="F4810">
        <v>102005</v>
      </c>
      <c r="G4810">
        <v>161</v>
      </c>
      <c r="H4810">
        <v>190</v>
      </c>
      <c r="I4810">
        <v>28656378125</v>
      </c>
      <c r="J4810">
        <v>5831594375</v>
      </c>
      <c r="K4810">
        <v>527290010452271</v>
      </c>
      <c r="L4810">
        <v>-529258003234863</v>
      </c>
      <c r="M4810" s="1" t="s">
        <v>69</v>
      </c>
      <c r="N4810" s="1" t="s">
        <v>524</v>
      </c>
      <c r="O4810" s="1" t="s">
        <v>652</v>
      </c>
      <c r="P4810" s="1" t="s">
        <v>30</v>
      </c>
      <c r="Q4810">
        <v>4</v>
      </c>
      <c r="R4810">
        <v>224</v>
      </c>
      <c r="S4810" s="1" t="s">
        <v>653</v>
      </c>
      <c r="T4810">
        <v>1</v>
      </c>
      <c r="U4810">
        <v>2010</v>
      </c>
      <c r="V4810" s="2">
        <v>40450</v>
      </c>
      <c r="W4810">
        <v>1</v>
      </c>
      <c r="X4810">
        <v>1</v>
      </c>
      <c r="Y4810">
        <v>0</v>
      </c>
      <c r="Z4810">
        <v>206</v>
      </c>
      <c r="AA4810">
        <v>206</v>
      </c>
      <c r="AB4810" s="3">
        <f>Paracou_2010_T0[[#This Row],[CircCorr (cm)]]/PI()</f>
        <v>65.571836553860877</v>
      </c>
      <c r="AC4810">
        <v>0</v>
      </c>
    </row>
    <row r="4811" spans="1:29">
      <c r="A4811" s="1" t="s">
        <v>26</v>
      </c>
      <c r="B4811">
        <v>6</v>
      </c>
      <c r="C4811">
        <v>625</v>
      </c>
      <c r="D4811">
        <v>2</v>
      </c>
      <c r="E4811">
        <v>270</v>
      </c>
      <c r="F4811">
        <v>102007</v>
      </c>
      <c r="G4811">
        <v>170</v>
      </c>
      <c r="H4811">
        <v>194</v>
      </c>
      <c r="I4811">
        <v>28657140625</v>
      </c>
      <c r="J4811">
        <v>5831654375</v>
      </c>
      <c r="K4811">
        <v>527290010452271</v>
      </c>
      <c r="L4811">
        <v>-529258003234863</v>
      </c>
      <c r="M4811" s="1" t="s">
        <v>69</v>
      </c>
      <c r="N4811" s="1" t="s">
        <v>123</v>
      </c>
      <c r="O4811" s="1" t="s">
        <v>124</v>
      </c>
      <c r="P4811" s="1" t="s">
        <v>30</v>
      </c>
      <c r="Q4811">
        <v>4</v>
      </c>
      <c r="R4811">
        <v>210</v>
      </c>
      <c r="S4811" s="1" t="s">
        <v>125</v>
      </c>
      <c r="T4811">
        <v>1</v>
      </c>
      <c r="U4811">
        <v>2010</v>
      </c>
      <c r="V4811" s="2">
        <v>40450</v>
      </c>
      <c r="W4811">
        <v>1</v>
      </c>
      <c r="X4811">
        <v>1</v>
      </c>
      <c r="Y4811">
        <v>0</v>
      </c>
      <c r="Z4811">
        <v>194</v>
      </c>
      <c r="AA4811">
        <v>194</v>
      </c>
      <c r="AB4811" s="3">
        <f>Paracou_2010_T0[[#This Row],[CircCorr (cm)]]/PI()</f>
        <v>61.75211791965539</v>
      </c>
      <c r="AC4811">
        <v>0</v>
      </c>
    </row>
    <row r="4812" spans="1:29">
      <c r="A4812" s="1" t="s">
        <v>26</v>
      </c>
      <c r="B4812">
        <v>6</v>
      </c>
      <c r="C4812">
        <v>625</v>
      </c>
      <c r="D4812">
        <v>2</v>
      </c>
      <c r="E4812">
        <v>271</v>
      </c>
      <c r="F4812">
        <v>102008</v>
      </c>
      <c r="G4812">
        <v>170</v>
      </c>
      <c r="H4812">
        <v>194</v>
      </c>
      <c r="I4812">
        <v>28657140625</v>
      </c>
      <c r="J4812">
        <v>5831654375</v>
      </c>
      <c r="K4812">
        <v>527290010452271</v>
      </c>
      <c r="L4812">
        <v>-529258003234863</v>
      </c>
      <c r="M4812" s="1" t="s">
        <v>203</v>
      </c>
      <c r="N4812" s="1" t="s">
        <v>276</v>
      </c>
      <c r="O4812" s="1" t="s">
        <v>277</v>
      </c>
      <c r="P4812" s="1" t="s">
        <v>30</v>
      </c>
      <c r="Q4812">
        <v>4</v>
      </c>
      <c r="R4812">
        <v>207</v>
      </c>
      <c r="S4812" s="1" t="s">
        <v>278</v>
      </c>
      <c r="T4812">
        <v>1</v>
      </c>
      <c r="U4812">
        <v>2010</v>
      </c>
      <c r="V4812" s="2">
        <v>40450</v>
      </c>
      <c r="W4812">
        <v>1</v>
      </c>
      <c r="X4812">
        <v>1</v>
      </c>
      <c r="Y4812">
        <v>0</v>
      </c>
      <c r="Z4812">
        <v>66</v>
      </c>
      <c r="AA4812">
        <v>66</v>
      </c>
      <c r="AB4812" s="3">
        <f>Paracou_2010_T0[[#This Row],[CircCorr (cm)]]/PI()</f>
        <v>21.008452488130185</v>
      </c>
      <c r="AC4812">
        <v>0</v>
      </c>
    </row>
    <row r="4813" spans="1:29" hidden="1">
      <c r="A4813" s="1" t="s">
        <v>26</v>
      </c>
      <c r="B4813">
        <v>6</v>
      </c>
      <c r="C4813">
        <v>625</v>
      </c>
      <c r="D4813">
        <v>2</v>
      </c>
      <c r="E4813">
        <v>274</v>
      </c>
      <c r="F4813">
        <v>102011</v>
      </c>
      <c r="G4813">
        <v>1635</v>
      </c>
      <c r="H4813">
        <v>1975</v>
      </c>
      <c r="I4813">
        <v>2865643125</v>
      </c>
      <c r="J4813">
        <v>583167375</v>
      </c>
      <c r="K4813">
        <v>527299976348877</v>
      </c>
      <c r="L4813">
        <v>-529258003234863</v>
      </c>
      <c r="M4813" s="1" t="s">
        <v>69</v>
      </c>
      <c r="N4813" s="1" t="s">
        <v>129</v>
      </c>
      <c r="O4813" s="1" t="s">
        <v>50</v>
      </c>
      <c r="P4813" s="1" t="s">
        <v>30</v>
      </c>
      <c r="Q4813">
        <v>4</v>
      </c>
      <c r="R4813">
        <v>620</v>
      </c>
      <c r="S4813" s="1" t="s">
        <v>131</v>
      </c>
      <c r="T4813">
        <v>0</v>
      </c>
      <c r="U4813">
        <v>2010</v>
      </c>
      <c r="V4813" s="2">
        <v>40450</v>
      </c>
      <c r="W4813">
        <v>1</v>
      </c>
      <c r="X4813">
        <v>1</v>
      </c>
      <c r="Y4813">
        <v>0</v>
      </c>
      <c r="Z4813">
        <v>1035</v>
      </c>
      <c r="AA4813">
        <v>1035</v>
      </c>
      <c r="AB4813" s="3">
        <f>Paracou_2010_T0[[#This Row],[CircCorr (cm)]]/PI()</f>
        <v>329.45073220022334</v>
      </c>
      <c r="AC4813">
        <v>0</v>
      </c>
    </row>
    <row r="4814" spans="1:29" hidden="1">
      <c r="A4814" s="1" t="s">
        <v>26</v>
      </c>
      <c r="B4814">
        <v>6</v>
      </c>
      <c r="C4814">
        <v>625</v>
      </c>
      <c r="D4814">
        <v>2</v>
      </c>
      <c r="E4814">
        <v>276</v>
      </c>
      <c r="F4814">
        <v>102013</v>
      </c>
      <c r="G4814">
        <v>1685</v>
      </c>
      <c r="H4814">
        <v>201</v>
      </c>
      <c r="I4814">
        <v>28656825</v>
      </c>
      <c r="J4814">
        <v>5831719375</v>
      </c>
      <c r="K4814">
        <v>527299976348877</v>
      </c>
      <c r="L4814">
        <v>-529258003234863</v>
      </c>
      <c r="M4814" s="1" t="s">
        <v>334</v>
      </c>
      <c r="N4814" s="1" t="s">
        <v>335</v>
      </c>
      <c r="O4814" s="1" t="s">
        <v>336</v>
      </c>
      <c r="P4814" s="1" t="s">
        <v>30</v>
      </c>
      <c r="Q4814">
        <v>4</v>
      </c>
      <c r="R4814">
        <v>659</v>
      </c>
      <c r="S4814" s="1" t="s">
        <v>337</v>
      </c>
      <c r="T4814">
        <v>0</v>
      </c>
      <c r="U4814">
        <v>2010</v>
      </c>
      <c r="V4814" s="2">
        <v>40450</v>
      </c>
      <c r="W4814">
        <v>1</v>
      </c>
      <c r="X4814">
        <v>1</v>
      </c>
      <c r="Y4814">
        <v>0</v>
      </c>
      <c r="Z4814">
        <v>475</v>
      </c>
      <c r="AA4814">
        <v>475</v>
      </c>
      <c r="AB4814" s="3">
        <f>Paracou_2010_T0[[#This Row],[CircCorr (cm)]]/PI()</f>
        <v>151.19719593730056</v>
      </c>
      <c r="AC4814">
        <v>0</v>
      </c>
    </row>
    <row r="4815" spans="1:29" hidden="1">
      <c r="A4815" s="1" t="s">
        <v>26</v>
      </c>
      <c r="B4815">
        <v>6</v>
      </c>
      <c r="C4815">
        <v>625</v>
      </c>
      <c r="D4815">
        <v>2</v>
      </c>
      <c r="E4815">
        <v>277</v>
      </c>
      <c r="F4815">
        <v>102014</v>
      </c>
      <c r="G4815">
        <v>170</v>
      </c>
      <c r="H4815">
        <v>1995</v>
      </c>
      <c r="I4815">
        <v>28657003125</v>
      </c>
      <c r="J4815">
        <v>5831708125</v>
      </c>
      <c r="K4815">
        <v>527299976348877</v>
      </c>
      <c r="L4815">
        <v>-529258003234863</v>
      </c>
      <c r="M4815" s="1" t="s">
        <v>540</v>
      </c>
      <c r="N4815" s="1" t="s">
        <v>541</v>
      </c>
      <c r="O4815" s="1" t="s">
        <v>542</v>
      </c>
      <c r="P4815" s="1" t="s">
        <v>30</v>
      </c>
      <c r="Q4815">
        <v>4</v>
      </c>
      <c r="R4815">
        <v>615</v>
      </c>
      <c r="S4815" s="1" t="s">
        <v>199</v>
      </c>
      <c r="T4815">
        <v>0</v>
      </c>
      <c r="U4815">
        <v>2010</v>
      </c>
      <c r="V4815" s="2">
        <v>40450</v>
      </c>
      <c r="W4815">
        <v>1</v>
      </c>
      <c r="X4815">
        <v>1</v>
      </c>
      <c r="Y4815">
        <v>0</v>
      </c>
      <c r="Z4815">
        <v>43</v>
      </c>
      <c r="AA4815">
        <v>43</v>
      </c>
      <c r="AB4815" s="3">
        <f>Paracou_2010_T0[[#This Row],[CircCorr (cm)]]/PI()</f>
        <v>13.687325105903</v>
      </c>
      <c r="AC4815">
        <v>0</v>
      </c>
    </row>
    <row r="4816" spans="1:29">
      <c r="A4816" s="1" t="s">
        <v>26</v>
      </c>
      <c r="B4816">
        <v>6</v>
      </c>
      <c r="C4816">
        <v>625</v>
      </c>
      <c r="D4816">
        <v>2</v>
      </c>
      <c r="E4816">
        <v>278</v>
      </c>
      <c r="F4816">
        <v>102015</v>
      </c>
      <c r="G4816">
        <v>171</v>
      </c>
      <c r="H4816">
        <v>2065</v>
      </c>
      <c r="I4816">
        <v>28656925</v>
      </c>
      <c r="J4816">
        <v>583177875</v>
      </c>
      <c r="K4816">
        <v>527309989929199</v>
      </c>
      <c r="L4816">
        <v>-529258003234863</v>
      </c>
      <c r="M4816" s="1" t="s">
        <v>93</v>
      </c>
      <c r="N4816" s="1" t="s">
        <v>493</v>
      </c>
      <c r="O4816" s="1" t="s">
        <v>494</v>
      </c>
      <c r="P4816" s="1" t="s">
        <v>30</v>
      </c>
      <c r="Q4816">
        <v>4</v>
      </c>
      <c r="R4816">
        <v>312</v>
      </c>
      <c r="S4816" s="1" t="s">
        <v>312</v>
      </c>
      <c r="T4816">
        <v>1</v>
      </c>
      <c r="U4816">
        <v>2010</v>
      </c>
      <c r="V4816" s="2">
        <v>40450</v>
      </c>
      <c r="W4816">
        <v>1</v>
      </c>
      <c r="X4816">
        <v>1</v>
      </c>
      <c r="Y4816">
        <v>0</v>
      </c>
      <c r="Z4816">
        <v>148</v>
      </c>
      <c r="AA4816">
        <v>148</v>
      </c>
      <c r="AB4816" s="3">
        <f>Paracou_2010_T0[[#This Row],[CircCorr (cm)]]/PI()</f>
        <v>47.109863155201019</v>
      </c>
      <c r="AC4816">
        <v>0</v>
      </c>
    </row>
    <row r="4817" spans="1:29">
      <c r="A4817" s="1" t="s">
        <v>26</v>
      </c>
      <c r="B4817">
        <v>6</v>
      </c>
      <c r="C4817">
        <v>625</v>
      </c>
      <c r="D4817">
        <v>2</v>
      </c>
      <c r="E4817">
        <v>279</v>
      </c>
      <c r="F4817">
        <v>102016</v>
      </c>
      <c r="G4817">
        <v>171</v>
      </c>
      <c r="H4817">
        <v>2085</v>
      </c>
      <c r="I4817">
        <v>28656878125</v>
      </c>
      <c r="J4817">
        <v>583179875</v>
      </c>
      <c r="K4817">
        <v>527309989929199</v>
      </c>
      <c r="L4817">
        <v>-529258003234863</v>
      </c>
      <c r="M4817" s="1" t="s">
        <v>69</v>
      </c>
      <c r="N4817" s="1" t="s">
        <v>108</v>
      </c>
      <c r="O4817" s="1" t="s">
        <v>109</v>
      </c>
      <c r="P4817" s="1" t="s">
        <v>30</v>
      </c>
      <c r="Q4817">
        <v>4</v>
      </c>
      <c r="R4817">
        <v>105</v>
      </c>
      <c r="S4817" s="1" t="s">
        <v>110</v>
      </c>
      <c r="T4817">
        <v>1</v>
      </c>
      <c r="U4817">
        <v>2010</v>
      </c>
      <c r="V4817" s="2">
        <v>40450</v>
      </c>
      <c r="W4817">
        <v>1</v>
      </c>
      <c r="X4817">
        <v>1</v>
      </c>
      <c r="Y4817">
        <v>0</v>
      </c>
      <c r="Z4817">
        <v>395</v>
      </c>
      <c r="AA4817">
        <v>395</v>
      </c>
      <c r="AB4817" s="3">
        <f>Paracou_2010_T0[[#This Row],[CircCorr (cm)]]/PI()</f>
        <v>125.73240504259732</v>
      </c>
      <c r="AC4817">
        <v>0</v>
      </c>
    </row>
    <row r="4818" spans="1:29">
      <c r="A4818" s="1" t="s">
        <v>26</v>
      </c>
      <c r="B4818">
        <v>6</v>
      </c>
      <c r="C4818">
        <v>625</v>
      </c>
      <c r="D4818">
        <v>2</v>
      </c>
      <c r="E4818">
        <v>281</v>
      </c>
      <c r="F4818">
        <v>102018</v>
      </c>
      <c r="G4818">
        <v>1625</v>
      </c>
      <c r="H4818">
        <v>205</v>
      </c>
      <c r="I4818">
        <v>2865615</v>
      </c>
      <c r="J4818">
        <v>5831744375</v>
      </c>
      <c r="K4818">
        <v>527299976348877</v>
      </c>
      <c r="L4818">
        <v>-529258995056152</v>
      </c>
      <c r="M4818" s="1" t="s">
        <v>69</v>
      </c>
      <c r="N4818" s="1" t="s">
        <v>322</v>
      </c>
      <c r="O4818" s="1" t="s">
        <v>323</v>
      </c>
      <c r="P4818" s="1" t="s">
        <v>30</v>
      </c>
      <c r="Q4818">
        <v>4</v>
      </c>
      <c r="R4818">
        <v>116</v>
      </c>
      <c r="S4818" s="1" t="s">
        <v>324</v>
      </c>
      <c r="T4818">
        <v>1</v>
      </c>
      <c r="U4818">
        <v>2010</v>
      </c>
      <c r="V4818" s="2">
        <v>40450</v>
      </c>
      <c r="W4818">
        <v>1</v>
      </c>
      <c r="X4818">
        <v>1</v>
      </c>
      <c r="Y4818">
        <v>0</v>
      </c>
      <c r="Z4818">
        <v>81</v>
      </c>
      <c r="AA4818">
        <v>81</v>
      </c>
      <c r="AB4818" s="3">
        <f>Paracou_2010_T0[[#This Row],[CircCorr (cm)]]/PI()</f>
        <v>25.783100780887047</v>
      </c>
      <c r="AC4818">
        <v>0</v>
      </c>
    </row>
    <row r="4819" spans="1:29" hidden="1">
      <c r="A4819" s="1" t="s">
        <v>26</v>
      </c>
      <c r="B4819">
        <v>6</v>
      </c>
      <c r="C4819">
        <v>625</v>
      </c>
      <c r="D4819">
        <v>2</v>
      </c>
      <c r="E4819">
        <v>284</v>
      </c>
      <c r="F4819">
        <v>102021</v>
      </c>
      <c r="G4819">
        <v>1645</v>
      </c>
      <c r="H4819">
        <v>210</v>
      </c>
      <c r="I4819">
        <v>2865621875</v>
      </c>
      <c r="J4819">
        <v>5831798125</v>
      </c>
      <c r="K4819">
        <v>527309989929199</v>
      </c>
      <c r="L4819">
        <v>-529258995056152</v>
      </c>
      <c r="M4819" s="1" t="s">
        <v>67</v>
      </c>
      <c r="N4819" s="1" t="s">
        <v>105</v>
      </c>
      <c r="O4819" s="1" t="s">
        <v>794</v>
      </c>
      <c r="P4819" s="1" t="s">
        <v>30</v>
      </c>
      <c r="Q4819">
        <v>3</v>
      </c>
      <c r="R4819">
        <v>616</v>
      </c>
      <c r="S4819" s="1" t="s">
        <v>107</v>
      </c>
      <c r="T4819">
        <v>0</v>
      </c>
      <c r="U4819">
        <v>2010</v>
      </c>
      <c r="V4819" s="2">
        <v>40450</v>
      </c>
      <c r="W4819">
        <v>1</v>
      </c>
      <c r="X4819">
        <v>1</v>
      </c>
      <c r="Y4819">
        <v>0</v>
      </c>
      <c r="Z4819">
        <v>475</v>
      </c>
      <c r="AA4819">
        <v>475</v>
      </c>
      <c r="AB4819" s="3">
        <f>Paracou_2010_T0[[#This Row],[CircCorr (cm)]]/PI()</f>
        <v>151.19719593730056</v>
      </c>
      <c r="AC4819">
        <v>0</v>
      </c>
    </row>
    <row r="4820" spans="1:29" hidden="1">
      <c r="A4820" s="1" t="s">
        <v>26</v>
      </c>
      <c r="B4820">
        <v>6</v>
      </c>
      <c r="C4820">
        <v>625</v>
      </c>
      <c r="D4820">
        <v>2</v>
      </c>
      <c r="E4820">
        <v>285</v>
      </c>
      <c r="F4820">
        <v>102022</v>
      </c>
      <c r="G4820">
        <v>168</v>
      </c>
      <c r="H4820">
        <v>210</v>
      </c>
      <c r="I4820">
        <v>28656553125</v>
      </c>
      <c r="J4820">
        <v>583180625</v>
      </c>
      <c r="K4820">
        <v>527309989929199</v>
      </c>
      <c r="L4820">
        <v>-529258003234863</v>
      </c>
      <c r="M4820" s="1" t="s">
        <v>39</v>
      </c>
      <c r="N4820" s="1" t="s">
        <v>111</v>
      </c>
      <c r="O4820" s="1" t="s">
        <v>112</v>
      </c>
      <c r="P4820" s="1" t="s">
        <v>30</v>
      </c>
      <c r="Q4820">
        <v>4</v>
      </c>
      <c r="R4820">
        <v>704</v>
      </c>
      <c r="S4820" s="1" t="s">
        <v>113</v>
      </c>
      <c r="T4820">
        <v>0</v>
      </c>
      <c r="U4820">
        <v>2010</v>
      </c>
      <c r="V4820" s="2">
        <v>40450</v>
      </c>
      <c r="W4820">
        <v>1</v>
      </c>
      <c r="X4820">
        <v>1</v>
      </c>
      <c r="Y4820">
        <v>0</v>
      </c>
      <c r="Z4820">
        <v>585</v>
      </c>
      <c r="AA4820">
        <v>585</v>
      </c>
      <c r="AB4820" s="3">
        <f>Paracou_2010_T0[[#This Row],[CircCorr (cm)]]/PI()</f>
        <v>186.21128341751756</v>
      </c>
      <c r="AC4820">
        <v>0</v>
      </c>
    </row>
    <row r="4821" spans="1:29" hidden="1">
      <c r="A4821" s="1" t="s">
        <v>26</v>
      </c>
      <c r="B4821">
        <v>6</v>
      </c>
      <c r="C4821">
        <v>625</v>
      </c>
      <c r="D4821">
        <v>2</v>
      </c>
      <c r="E4821">
        <v>286</v>
      </c>
      <c r="F4821">
        <v>102023</v>
      </c>
      <c r="G4821">
        <v>1685</v>
      </c>
      <c r="H4821">
        <v>214</v>
      </c>
      <c r="I4821">
        <v>286565</v>
      </c>
      <c r="J4821">
        <v>583184625</v>
      </c>
      <c r="K4821">
        <v>527309989929199</v>
      </c>
      <c r="L4821">
        <v>-529258003234863</v>
      </c>
      <c r="M4821" s="1" t="s">
        <v>313</v>
      </c>
      <c r="N4821" s="1" t="s">
        <v>314</v>
      </c>
      <c r="O4821" s="1" t="s">
        <v>775</v>
      </c>
      <c r="P4821" s="1" t="s">
        <v>30</v>
      </c>
      <c r="Q4821">
        <v>3</v>
      </c>
      <c r="R4821">
        <v>653</v>
      </c>
      <c r="S4821" s="1" t="s">
        <v>303</v>
      </c>
      <c r="T4821">
        <v>0</v>
      </c>
      <c r="U4821">
        <v>2010</v>
      </c>
      <c r="V4821" s="2">
        <v>40450</v>
      </c>
      <c r="W4821">
        <v>1</v>
      </c>
      <c r="X4821">
        <v>1</v>
      </c>
      <c r="Y4821">
        <v>0</v>
      </c>
      <c r="Z4821">
        <v>57</v>
      </c>
      <c r="AA4821">
        <v>57</v>
      </c>
      <c r="AB4821" s="3">
        <f>Paracou_2010_T0[[#This Row],[CircCorr (cm)]]/PI()</f>
        <v>18.143663512476071</v>
      </c>
      <c r="AC4821">
        <v>0</v>
      </c>
    </row>
    <row r="4822" spans="1:29">
      <c r="A4822" s="1" t="s">
        <v>26</v>
      </c>
      <c r="B4822">
        <v>6</v>
      </c>
      <c r="C4822">
        <v>625</v>
      </c>
      <c r="D4822">
        <v>2</v>
      </c>
      <c r="E4822">
        <v>287</v>
      </c>
      <c r="F4822">
        <v>102024</v>
      </c>
      <c r="G4822">
        <v>1685</v>
      </c>
      <c r="H4822">
        <v>214</v>
      </c>
      <c r="I4822">
        <v>286565</v>
      </c>
      <c r="J4822">
        <v>583184625</v>
      </c>
      <c r="K4822">
        <v>527309989929199</v>
      </c>
      <c r="L4822">
        <v>-529258003234863</v>
      </c>
      <c r="M4822" s="1" t="s">
        <v>69</v>
      </c>
      <c r="N4822" s="1" t="s">
        <v>524</v>
      </c>
      <c r="O4822" s="1" t="s">
        <v>652</v>
      </c>
      <c r="P4822" s="1" t="s">
        <v>30</v>
      </c>
      <c r="Q4822">
        <v>4</v>
      </c>
      <c r="R4822">
        <v>224</v>
      </c>
      <c r="S4822" s="1" t="s">
        <v>653</v>
      </c>
      <c r="T4822">
        <v>1</v>
      </c>
      <c r="U4822">
        <v>2010</v>
      </c>
      <c r="V4822" s="2">
        <v>40450</v>
      </c>
      <c r="W4822">
        <v>1</v>
      </c>
      <c r="X4822">
        <v>1</v>
      </c>
      <c r="Y4822">
        <v>0</v>
      </c>
      <c r="Z4822">
        <v>1875</v>
      </c>
      <c r="AA4822">
        <v>1875</v>
      </c>
      <c r="AB4822" s="3">
        <f>Paracou_2010_T0[[#This Row],[CircCorr (cm)]]/PI()</f>
        <v>596.83103659460755</v>
      </c>
      <c r="AC4822">
        <v>0</v>
      </c>
    </row>
    <row r="4823" spans="1:29" hidden="1">
      <c r="A4823" s="1" t="s">
        <v>26</v>
      </c>
      <c r="B4823">
        <v>6</v>
      </c>
      <c r="C4823">
        <v>625</v>
      </c>
      <c r="D4823">
        <v>2</v>
      </c>
      <c r="E4823">
        <v>288</v>
      </c>
      <c r="F4823">
        <v>102025</v>
      </c>
      <c r="G4823">
        <v>1655</v>
      </c>
      <c r="H4823">
        <v>221</v>
      </c>
      <c r="I4823">
        <v>28656040625</v>
      </c>
      <c r="J4823">
        <v>58319075</v>
      </c>
      <c r="K4823">
        <v>527320003509521</v>
      </c>
      <c r="L4823">
        <v>-529258995056152</v>
      </c>
      <c r="M4823" s="1" t="s">
        <v>56</v>
      </c>
      <c r="N4823" s="1" t="s">
        <v>57</v>
      </c>
      <c r="O4823" s="1" t="s">
        <v>290</v>
      </c>
      <c r="P4823" s="1" t="s">
        <v>30</v>
      </c>
      <c r="Q4823">
        <v>4</v>
      </c>
      <c r="R4823">
        <v>643</v>
      </c>
      <c r="S4823" s="1" t="s">
        <v>254</v>
      </c>
      <c r="T4823">
        <v>0</v>
      </c>
      <c r="U4823">
        <v>2010</v>
      </c>
      <c r="V4823" s="2">
        <v>40450</v>
      </c>
      <c r="W4823">
        <v>1</v>
      </c>
      <c r="X4823">
        <v>1</v>
      </c>
      <c r="Y4823">
        <v>4</v>
      </c>
      <c r="Z4823">
        <v>100</v>
      </c>
      <c r="AA4823">
        <v>100</v>
      </c>
      <c r="AB4823" s="3">
        <f>Paracou_2010_T0[[#This Row],[CircCorr (cm)]]/PI()</f>
        <v>31.830988618379067</v>
      </c>
      <c r="AC4823">
        <v>0</v>
      </c>
    </row>
    <row r="4824" spans="1:29" hidden="1">
      <c r="A4824" s="1" t="s">
        <v>26</v>
      </c>
      <c r="B4824">
        <v>6</v>
      </c>
      <c r="C4824">
        <v>625</v>
      </c>
      <c r="D4824">
        <v>2</v>
      </c>
      <c r="E4824">
        <v>291</v>
      </c>
      <c r="F4824">
        <v>102028</v>
      </c>
      <c r="G4824">
        <v>165</v>
      </c>
      <c r="H4824">
        <v>228</v>
      </c>
      <c r="I4824">
        <v>2865581875</v>
      </c>
      <c r="J4824">
        <v>5831974375</v>
      </c>
      <c r="K4824">
        <v>527320003509521</v>
      </c>
      <c r="L4824">
        <v>-529258995056152</v>
      </c>
      <c r="M4824" s="1" t="s">
        <v>79</v>
      </c>
      <c r="N4824" s="1" t="s">
        <v>114</v>
      </c>
      <c r="O4824" s="1" t="s">
        <v>768</v>
      </c>
      <c r="P4824" s="1" t="s">
        <v>30</v>
      </c>
      <c r="Q4824">
        <v>3</v>
      </c>
      <c r="R4824">
        <v>617</v>
      </c>
      <c r="S4824" s="1" t="s">
        <v>115</v>
      </c>
      <c r="T4824">
        <v>0</v>
      </c>
      <c r="U4824">
        <v>2010</v>
      </c>
      <c r="V4824" s="2">
        <v>40450</v>
      </c>
      <c r="W4824">
        <v>1</v>
      </c>
      <c r="X4824">
        <v>1</v>
      </c>
      <c r="Y4824">
        <v>0</v>
      </c>
      <c r="Z4824">
        <v>137</v>
      </c>
      <c r="AA4824">
        <v>137</v>
      </c>
      <c r="AB4824" s="3">
        <f>Paracou_2010_T0[[#This Row],[CircCorr (cm)]]/PI()</f>
        <v>43.608454407179323</v>
      </c>
      <c r="AC4824">
        <v>0</v>
      </c>
    </row>
    <row r="4825" spans="1:29" hidden="1">
      <c r="A4825" s="1" t="s">
        <v>26</v>
      </c>
      <c r="B4825">
        <v>6</v>
      </c>
      <c r="C4825">
        <v>625</v>
      </c>
      <c r="D4825">
        <v>2</v>
      </c>
      <c r="E4825">
        <v>293</v>
      </c>
      <c r="F4825">
        <v>102029</v>
      </c>
      <c r="G4825">
        <v>169</v>
      </c>
      <c r="H4825">
        <v>222</v>
      </c>
      <c r="I4825">
        <v>2865635</v>
      </c>
      <c r="J4825">
        <v>5831925625</v>
      </c>
      <c r="K4825">
        <v>527320003509521</v>
      </c>
      <c r="L4825">
        <v>-529258003234863</v>
      </c>
      <c r="M4825" s="1" t="s">
        <v>79</v>
      </c>
      <c r="N4825" s="1" t="s">
        <v>80</v>
      </c>
      <c r="O4825" s="1" t="s">
        <v>81</v>
      </c>
      <c r="P4825" s="1" t="s">
        <v>30</v>
      </c>
      <c r="Q4825">
        <v>4</v>
      </c>
      <c r="R4825">
        <v>703</v>
      </c>
      <c r="S4825" s="1" t="s">
        <v>82</v>
      </c>
      <c r="T4825">
        <v>0</v>
      </c>
      <c r="U4825">
        <v>2010</v>
      </c>
      <c r="V4825" s="2">
        <v>40450</v>
      </c>
      <c r="W4825">
        <v>1</v>
      </c>
      <c r="X4825">
        <v>1</v>
      </c>
      <c r="Y4825">
        <v>0</v>
      </c>
      <c r="Z4825">
        <v>41</v>
      </c>
      <c r="AA4825">
        <v>41</v>
      </c>
      <c r="AB4825" s="3">
        <f>Paracou_2010_T0[[#This Row],[CircCorr (cm)]]/PI()</f>
        <v>13.050705333535419</v>
      </c>
      <c r="AC4825">
        <v>0</v>
      </c>
    </row>
    <row r="4826" spans="1:29" hidden="1">
      <c r="A4826" s="1" t="s">
        <v>26</v>
      </c>
      <c r="B4826">
        <v>6</v>
      </c>
      <c r="C4826">
        <v>625</v>
      </c>
      <c r="D4826">
        <v>2</v>
      </c>
      <c r="E4826">
        <v>294</v>
      </c>
      <c r="F4826">
        <v>102030</v>
      </c>
      <c r="G4826">
        <v>171</v>
      </c>
      <c r="H4826">
        <v>223</v>
      </c>
      <c r="I4826">
        <v>2865651875</v>
      </c>
      <c r="J4826">
        <v>583194</v>
      </c>
      <c r="K4826">
        <v>527320003509521</v>
      </c>
      <c r="L4826">
        <v>-529258003234863</v>
      </c>
      <c r="M4826" s="1" t="s">
        <v>32</v>
      </c>
      <c r="N4826" s="1" t="s">
        <v>60</v>
      </c>
      <c r="O4826" s="1" t="s">
        <v>658</v>
      </c>
      <c r="P4826" s="1" t="s">
        <v>30</v>
      </c>
      <c r="Q4826">
        <v>4</v>
      </c>
      <c r="R4826">
        <v>404</v>
      </c>
      <c r="S4826" s="1" t="s">
        <v>126</v>
      </c>
      <c r="T4826">
        <v>0</v>
      </c>
      <c r="U4826">
        <v>2010</v>
      </c>
      <c r="V4826" s="2">
        <v>40450</v>
      </c>
      <c r="W4826">
        <v>1</v>
      </c>
      <c r="X4826">
        <v>1</v>
      </c>
      <c r="Y4826">
        <v>0</v>
      </c>
      <c r="Z4826">
        <v>1195</v>
      </c>
      <c r="AA4826">
        <v>1195</v>
      </c>
      <c r="AB4826" s="3">
        <f>Paracou_2010_T0[[#This Row],[CircCorr (cm)]]/PI()</f>
        <v>380.38031398962988</v>
      </c>
      <c r="AC4826">
        <v>0</v>
      </c>
    </row>
    <row r="4827" spans="1:29" hidden="1">
      <c r="A4827" s="1" t="s">
        <v>26</v>
      </c>
      <c r="B4827">
        <v>6</v>
      </c>
      <c r="C4827">
        <v>625</v>
      </c>
      <c r="D4827">
        <v>2</v>
      </c>
      <c r="E4827">
        <v>296</v>
      </c>
      <c r="F4827">
        <v>102032</v>
      </c>
      <c r="G4827">
        <v>170</v>
      </c>
      <c r="H4827">
        <v>232</v>
      </c>
      <c r="I4827">
        <v>28656196875</v>
      </c>
      <c r="J4827">
        <v>5832025625</v>
      </c>
      <c r="K4827">
        <v>527330017089844</v>
      </c>
      <c r="L4827">
        <v>-529258995056152</v>
      </c>
      <c r="M4827" s="1" t="s">
        <v>39</v>
      </c>
      <c r="N4827" s="1" t="s">
        <v>176</v>
      </c>
      <c r="O4827" s="1" t="s">
        <v>502</v>
      </c>
      <c r="P4827" s="1" t="s">
        <v>30</v>
      </c>
      <c r="Q4827">
        <v>4</v>
      </c>
      <c r="R4827">
        <v>712</v>
      </c>
      <c r="S4827" s="1" t="s">
        <v>657</v>
      </c>
      <c r="T4827">
        <v>0</v>
      </c>
      <c r="U4827">
        <v>2010</v>
      </c>
      <c r="V4827" s="2">
        <v>40450</v>
      </c>
      <c r="W4827">
        <v>1</v>
      </c>
      <c r="X4827">
        <v>1</v>
      </c>
      <c r="Y4827">
        <v>0</v>
      </c>
      <c r="Z4827">
        <v>138</v>
      </c>
      <c r="AA4827">
        <v>138</v>
      </c>
      <c r="AB4827" s="3">
        <f>Paracou_2010_T0[[#This Row],[CircCorr (cm)]]/PI()</f>
        <v>43.926764293363114</v>
      </c>
      <c r="AC4827">
        <v>0</v>
      </c>
    </row>
    <row r="4828" spans="1:29">
      <c r="A4828" s="1" t="s">
        <v>26</v>
      </c>
      <c r="B4828">
        <v>6</v>
      </c>
      <c r="C4828">
        <v>625</v>
      </c>
      <c r="D4828">
        <v>2</v>
      </c>
      <c r="E4828">
        <v>297</v>
      </c>
      <c r="F4828">
        <v>102033</v>
      </c>
      <c r="G4828">
        <v>1675</v>
      </c>
      <c r="H4828">
        <v>230</v>
      </c>
      <c r="I4828">
        <v>28656009375</v>
      </c>
      <c r="J4828">
        <v>583200</v>
      </c>
      <c r="K4828">
        <v>527330017089844</v>
      </c>
      <c r="L4828">
        <v>-529258995056152</v>
      </c>
      <c r="M4828" s="1" t="s">
        <v>69</v>
      </c>
      <c r="N4828" s="1" t="s">
        <v>524</v>
      </c>
      <c r="O4828" s="1" t="s">
        <v>652</v>
      </c>
      <c r="P4828" s="1" t="s">
        <v>30</v>
      </c>
      <c r="Q4828">
        <v>4</v>
      </c>
      <c r="R4828">
        <v>224</v>
      </c>
      <c r="S4828" s="1" t="s">
        <v>653</v>
      </c>
      <c r="T4828">
        <v>1</v>
      </c>
      <c r="U4828">
        <v>2010</v>
      </c>
      <c r="V4828" s="2">
        <v>40450</v>
      </c>
      <c r="W4828">
        <v>1</v>
      </c>
      <c r="X4828">
        <v>1</v>
      </c>
      <c r="Y4828">
        <v>0</v>
      </c>
      <c r="Z4828">
        <v>1415</v>
      </c>
      <c r="AA4828">
        <v>1415</v>
      </c>
      <c r="AB4828" s="3">
        <f>Paracou_2010_T0[[#This Row],[CircCorr (cm)]]/PI()</f>
        <v>450.40848895006383</v>
      </c>
      <c r="AC4828">
        <v>0</v>
      </c>
    </row>
    <row r="4829" spans="1:29" hidden="1">
      <c r="A4829" s="1" t="s">
        <v>26</v>
      </c>
      <c r="B4829">
        <v>6</v>
      </c>
      <c r="C4829">
        <v>625</v>
      </c>
      <c r="D4829">
        <v>2</v>
      </c>
      <c r="E4829">
        <v>298</v>
      </c>
      <c r="F4829">
        <v>102034</v>
      </c>
      <c r="G4829">
        <v>168</v>
      </c>
      <c r="H4829">
        <v>2345</v>
      </c>
      <c r="I4829">
        <v>2865594375</v>
      </c>
      <c r="J4829">
        <v>5832045</v>
      </c>
      <c r="K4829">
        <v>527330017089844</v>
      </c>
      <c r="L4829">
        <v>-529258995056152</v>
      </c>
      <c r="M4829" s="1" t="s">
        <v>101</v>
      </c>
      <c r="N4829" s="1" t="s">
        <v>102</v>
      </c>
      <c r="O4829" s="1" t="s">
        <v>103</v>
      </c>
      <c r="P4829" s="1" t="s">
        <v>30</v>
      </c>
      <c r="Q4829">
        <v>4</v>
      </c>
      <c r="R4829">
        <v>614</v>
      </c>
      <c r="S4829" s="1" t="s">
        <v>104</v>
      </c>
      <c r="T4829">
        <v>0</v>
      </c>
      <c r="U4829">
        <v>2010</v>
      </c>
      <c r="V4829" s="2">
        <v>40450</v>
      </c>
      <c r="W4829">
        <v>1</v>
      </c>
      <c r="X4829">
        <v>1</v>
      </c>
      <c r="Y4829">
        <v>0</v>
      </c>
      <c r="Z4829">
        <v>33</v>
      </c>
      <c r="AA4829">
        <v>33</v>
      </c>
      <c r="AB4829" s="3">
        <f>Paracou_2010_T0[[#This Row],[CircCorr (cm)]]/PI()</f>
        <v>10.504226244065093</v>
      </c>
      <c r="AC4829">
        <v>0</v>
      </c>
    </row>
    <row r="4830" spans="1:29">
      <c r="A4830" s="1" t="s">
        <v>26</v>
      </c>
      <c r="B4830">
        <v>6</v>
      </c>
      <c r="C4830">
        <v>625</v>
      </c>
      <c r="D4830">
        <v>2</v>
      </c>
      <c r="E4830">
        <v>299</v>
      </c>
      <c r="F4830">
        <v>102035</v>
      </c>
      <c r="G4830">
        <v>1675</v>
      </c>
      <c r="H4830">
        <v>2345</v>
      </c>
      <c r="I4830">
        <v>28655896875</v>
      </c>
      <c r="J4830">
        <v>583204375</v>
      </c>
      <c r="K4830">
        <v>527330017089844</v>
      </c>
      <c r="L4830">
        <v>-529258995056152</v>
      </c>
      <c r="M4830" s="1" t="s">
        <v>69</v>
      </c>
      <c r="N4830" s="1" t="s">
        <v>322</v>
      </c>
      <c r="O4830" s="1" t="s">
        <v>323</v>
      </c>
      <c r="P4830" s="1" t="s">
        <v>30</v>
      </c>
      <c r="Q4830">
        <v>4</v>
      </c>
      <c r="R4830">
        <v>116</v>
      </c>
      <c r="S4830" s="1" t="s">
        <v>324</v>
      </c>
      <c r="T4830">
        <v>1</v>
      </c>
      <c r="U4830">
        <v>2010</v>
      </c>
      <c r="V4830" s="2">
        <v>40450</v>
      </c>
      <c r="W4830">
        <v>1</v>
      </c>
      <c r="X4830">
        <v>1</v>
      </c>
      <c r="Y4830">
        <v>0</v>
      </c>
      <c r="Z4830">
        <v>123</v>
      </c>
      <c r="AA4830">
        <v>123</v>
      </c>
      <c r="AB4830" s="3">
        <f>Paracou_2010_T0[[#This Row],[CircCorr (cm)]]/PI()</f>
        <v>39.152116000606256</v>
      </c>
      <c r="AC4830">
        <v>0</v>
      </c>
    </row>
    <row r="4831" spans="1:29" hidden="1">
      <c r="A4831" s="1" t="s">
        <v>26</v>
      </c>
      <c r="B4831">
        <v>6</v>
      </c>
      <c r="C4831">
        <v>625</v>
      </c>
      <c r="D4831">
        <v>2</v>
      </c>
      <c r="E4831">
        <v>301</v>
      </c>
      <c r="F4831">
        <v>102037</v>
      </c>
      <c r="G4831">
        <v>163</v>
      </c>
      <c r="H4831">
        <v>2395</v>
      </c>
      <c r="I4831">
        <v>2865534375</v>
      </c>
      <c r="J4831">
        <v>58320825</v>
      </c>
      <c r="K4831">
        <v>527330017089844</v>
      </c>
      <c r="L4831">
        <v>-529258995056152</v>
      </c>
      <c r="M4831" s="1" t="s">
        <v>79</v>
      </c>
      <c r="N4831" s="1" t="s">
        <v>80</v>
      </c>
      <c r="O4831" s="1" t="s">
        <v>81</v>
      </c>
      <c r="P4831" s="1" t="s">
        <v>30</v>
      </c>
      <c r="Q4831">
        <v>4</v>
      </c>
      <c r="R4831">
        <v>703</v>
      </c>
      <c r="S4831" s="1" t="s">
        <v>82</v>
      </c>
      <c r="T4831">
        <v>0</v>
      </c>
      <c r="U4831">
        <v>2010</v>
      </c>
      <c r="V4831" s="2">
        <v>40450</v>
      </c>
      <c r="W4831">
        <v>1</v>
      </c>
      <c r="X4831">
        <v>1</v>
      </c>
      <c r="Y4831">
        <v>0</v>
      </c>
      <c r="Z4831">
        <v>40</v>
      </c>
      <c r="AA4831">
        <v>40</v>
      </c>
      <c r="AB4831" s="3">
        <f>Paracou_2010_T0[[#This Row],[CircCorr (cm)]]/PI()</f>
        <v>12.732395447351628</v>
      </c>
      <c r="AC4831">
        <v>0</v>
      </c>
    </row>
    <row r="4832" spans="1:29">
      <c r="A4832" s="1" t="s">
        <v>26</v>
      </c>
      <c r="B4832">
        <v>6</v>
      </c>
      <c r="C4832">
        <v>625</v>
      </c>
      <c r="D4832">
        <v>2</v>
      </c>
      <c r="E4832">
        <v>302</v>
      </c>
      <c r="F4832">
        <v>102038</v>
      </c>
      <c r="G4832">
        <v>162</v>
      </c>
      <c r="H4832">
        <v>2415</v>
      </c>
      <c r="I4832">
        <v>28655196875</v>
      </c>
      <c r="J4832">
        <v>5832099375</v>
      </c>
      <c r="K4832">
        <v>527330017089844</v>
      </c>
      <c r="L4832">
        <v>-529258995056152</v>
      </c>
      <c r="M4832" s="1" t="s">
        <v>69</v>
      </c>
      <c r="N4832" s="1" t="s">
        <v>524</v>
      </c>
      <c r="O4832" s="1" t="s">
        <v>315</v>
      </c>
      <c r="P4832" s="1" t="s">
        <v>30</v>
      </c>
      <c r="Q4832">
        <v>4</v>
      </c>
      <c r="R4832">
        <v>698</v>
      </c>
      <c r="S4832" s="1" t="s">
        <v>525</v>
      </c>
      <c r="T4832">
        <v>1</v>
      </c>
      <c r="U4832">
        <v>2010</v>
      </c>
      <c r="V4832" s="2">
        <v>40450</v>
      </c>
      <c r="W4832">
        <v>1</v>
      </c>
      <c r="X4832">
        <v>1</v>
      </c>
      <c r="Y4832">
        <v>0</v>
      </c>
      <c r="Z4832">
        <v>140</v>
      </c>
      <c r="AA4832">
        <v>140</v>
      </c>
      <c r="AB4832" s="3">
        <f>Paracou_2010_T0[[#This Row],[CircCorr (cm)]]/PI()</f>
        <v>44.563384065730695</v>
      </c>
      <c r="AC4832">
        <v>0</v>
      </c>
    </row>
    <row r="4833" spans="1:29" hidden="1">
      <c r="A4833" s="1" t="s">
        <v>26</v>
      </c>
      <c r="B4833">
        <v>6</v>
      </c>
      <c r="C4833">
        <v>625</v>
      </c>
      <c r="D4833">
        <v>2</v>
      </c>
      <c r="E4833">
        <v>304</v>
      </c>
      <c r="F4833">
        <v>102040</v>
      </c>
      <c r="G4833">
        <v>1675</v>
      </c>
      <c r="H4833">
        <v>250</v>
      </c>
      <c r="I4833">
        <v>286555125</v>
      </c>
      <c r="J4833">
        <v>5832195</v>
      </c>
      <c r="K4833">
        <v>52733998298645</v>
      </c>
      <c r="L4833">
        <v>-529258995056152</v>
      </c>
      <c r="M4833" s="1" t="s">
        <v>39</v>
      </c>
      <c r="N4833" s="1" t="s">
        <v>40</v>
      </c>
      <c r="O4833" s="1" t="s">
        <v>50</v>
      </c>
      <c r="P4833" s="1" t="s">
        <v>30</v>
      </c>
      <c r="Q4833">
        <v>4</v>
      </c>
      <c r="R4833">
        <v>401</v>
      </c>
      <c r="S4833" s="1" t="s">
        <v>51</v>
      </c>
      <c r="T4833">
        <v>0</v>
      </c>
      <c r="U4833">
        <v>2010</v>
      </c>
      <c r="V4833" s="2">
        <v>40450</v>
      </c>
      <c r="W4833">
        <v>1</v>
      </c>
      <c r="X4833">
        <v>1</v>
      </c>
      <c r="Y4833">
        <v>0</v>
      </c>
      <c r="Z4833">
        <v>78</v>
      </c>
      <c r="AA4833">
        <v>78</v>
      </c>
      <c r="AB4833" s="3">
        <f>Paracou_2010_T0[[#This Row],[CircCorr (cm)]]/PI()</f>
        <v>24.828171122335672</v>
      </c>
      <c r="AC4833">
        <v>0</v>
      </c>
    </row>
    <row r="4834" spans="1:29">
      <c r="A4834" s="1" t="s">
        <v>26</v>
      </c>
      <c r="B4834">
        <v>6</v>
      </c>
      <c r="C4834">
        <v>625</v>
      </c>
      <c r="D4834">
        <v>2</v>
      </c>
      <c r="E4834">
        <v>307</v>
      </c>
      <c r="F4834">
        <v>102043</v>
      </c>
      <c r="G4834">
        <v>1755</v>
      </c>
      <c r="H4834">
        <v>249</v>
      </c>
      <c r="I4834">
        <v>28656303125</v>
      </c>
      <c r="J4834">
        <v>5832204375</v>
      </c>
      <c r="K4834">
        <v>52733998298645</v>
      </c>
      <c r="L4834">
        <v>-529258003234863</v>
      </c>
      <c r="M4834" s="1" t="s">
        <v>69</v>
      </c>
      <c r="N4834" s="1" t="s">
        <v>322</v>
      </c>
      <c r="O4834" s="1" t="s">
        <v>323</v>
      </c>
      <c r="P4834" s="1" t="s">
        <v>30</v>
      </c>
      <c r="Q4834">
        <v>4</v>
      </c>
      <c r="R4834">
        <v>116</v>
      </c>
      <c r="S4834" s="1" t="s">
        <v>324</v>
      </c>
      <c r="T4834">
        <v>1</v>
      </c>
      <c r="U4834">
        <v>2010</v>
      </c>
      <c r="V4834" s="2">
        <v>40450</v>
      </c>
      <c r="W4834">
        <v>1</v>
      </c>
      <c r="X4834">
        <v>1</v>
      </c>
      <c r="Y4834">
        <v>0</v>
      </c>
      <c r="Z4834">
        <v>139</v>
      </c>
      <c r="AA4834">
        <v>139</v>
      </c>
      <c r="AB4834" s="3">
        <f>Paracou_2010_T0[[#This Row],[CircCorr (cm)]]/PI()</f>
        <v>44.245074179546904</v>
      </c>
      <c r="AC4834">
        <v>0</v>
      </c>
    </row>
    <row r="4835" spans="1:29" hidden="1">
      <c r="A4835" s="1" t="s">
        <v>26</v>
      </c>
      <c r="B4835">
        <v>6</v>
      </c>
      <c r="C4835">
        <v>625</v>
      </c>
      <c r="D4835">
        <v>2</v>
      </c>
      <c r="E4835">
        <v>309</v>
      </c>
      <c r="F4835">
        <v>102045</v>
      </c>
      <c r="G4835">
        <v>180</v>
      </c>
      <c r="H4835">
        <v>249</v>
      </c>
      <c r="I4835">
        <v>2865673125</v>
      </c>
      <c r="J4835">
        <v>5832215</v>
      </c>
      <c r="K4835">
        <v>527349996566772</v>
      </c>
      <c r="L4835">
        <v>-529258003234863</v>
      </c>
      <c r="M4835" s="1" t="s">
        <v>540</v>
      </c>
      <c r="N4835" s="1" t="s">
        <v>541</v>
      </c>
      <c r="O4835" s="1" t="s">
        <v>542</v>
      </c>
      <c r="P4835" s="1" t="s">
        <v>30</v>
      </c>
      <c r="Q4835">
        <v>4</v>
      </c>
      <c r="R4835">
        <v>615</v>
      </c>
      <c r="S4835" s="1" t="s">
        <v>199</v>
      </c>
      <c r="T4835">
        <v>0</v>
      </c>
      <c r="U4835">
        <v>2010</v>
      </c>
      <c r="V4835" s="2">
        <v>40450</v>
      </c>
      <c r="W4835">
        <v>1</v>
      </c>
      <c r="X4835">
        <v>1</v>
      </c>
      <c r="Y4835">
        <v>0</v>
      </c>
      <c r="Z4835">
        <v>44</v>
      </c>
      <c r="AA4835">
        <v>44</v>
      </c>
      <c r="AB4835" s="3">
        <f>Paracou_2010_T0[[#This Row],[CircCorr (cm)]]/PI()</f>
        <v>14.00563499208679</v>
      </c>
      <c r="AC4835">
        <v>0</v>
      </c>
    </row>
    <row r="4836" spans="1:29" hidden="1">
      <c r="A4836" s="1" t="s">
        <v>26</v>
      </c>
      <c r="B4836">
        <v>6</v>
      </c>
      <c r="C4836">
        <v>625</v>
      </c>
      <c r="D4836">
        <v>2</v>
      </c>
      <c r="E4836">
        <v>310</v>
      </c>
      <c r="F4836">
        <v>102046</v>
      </c>
      <c r="G4836">
        <v>1825</v>
      </c>
      <c r="H4836">
        <v>2465</v>
      </c>
      <c r="I4836">
        <v>28657034375</v>
      </c>
      <c r="J4836">
        <v>583219625</v>
      </c>
      <c r="K4836">
        <v>52733998298645</v>
      </c>
      <c r="L4836">
        <v>-529258003234863</v>
      </c>
      <c r="M4836" s="1" t="s">
        <v>27</v>
      </c>
      <c r="N4836" s="1" t="s">
        <v>482</v>
      </c>
      <c r="O4836" s="1" t="s">
        <v>483</v>
      </c>
      <c r="P4836" s="1" t="s">
        <v>30</v>
      </c>
      <c r="Q4836">
        <v>4</v>
      </c>
      <c r="R4836">
        <v>687</v>
      </c>
      <c r="S4836" s="1" t="s">
        <v>484</v>
      </c>
      <c r="T4836">
        <v>0</v>
      </c>
      <c r="U4836">
        <v>2010</v>
      </c>
      <c r="V4836" s="2">
        <v>40450</v>
      </c>
      <c r="W4836">
        <v>1</v>
      </c>
      <c r="X4836">
        <v>1</v>
      </c>
      <c r="Y4836">
        <v>0</v>
      </c>
      <c r="Z4836">
        <v>425</v>
      </c>
      <c r="AA4836">
        <v>425</v>
      </c>
      <c r="AB4836" s="3">
        <f>Paracou_2010_T0[[#This Row],[CircCorr (cm)]]/PI()</f>
        <v>135.28170162811105</v>
      </c>
      <c r="AC4836">
        <v>0</v>
      </c>
    </row>
    <row r="4837" spans="1:29" hidden="1">
      <c r="A4837" s="1" t="s">
        <v>26</v>
      </c>
      <c r="B4837">
        <v>6</v>
      </c>
      <c r="C4837">
        <v>625</v>
      </c>
      <c r="D4837">
        <v>2</v>
      </c>
      <c r="E4837">
        <v>311</v>
      </c>
      <c r="F4837">
        <v>102047</v>
      </c>
      <c r="G4837">
        <v>1785</v>
      </c>
      <c r="H4837">
        <v>2465</v>
      </c>
      <c r="I4837">
        <v>2865665</v>
      </c>
      <c r="J4837">
        <v>5832186875</v>
      </c>
      <c r="K4837">
        <v>52733998298645</v>
      </c>
      <c r="L4837">
        <v>-529258003234863</v>
      </c>
      <c r="M4837" s="1" t="s">
        <v>56</v>
      </c>
      <c r="N4837" s="1" t="s">
        <v>57</v>
      </c>
      <c r="O4837" s="1" t="s">
        <v>623</v>
      </c>
      <c r="P4837" s="1" t="s">
        <v>30</v>
      </c>
      <c r="Q4837">
        <v>4</v>
      </c>
      <c r="R4837">
        <v>629</v>
      </c>
      <c r="S4837" s="1" t="s">
        <v>188</v>
      </c>
      <c r="T4837">
        <v>0</v>
      </c>
      <c r="U4837">
        <v>2010</v>
      </c>
      <c r="V4837" s="2">
        <v>40450</v>
      </c>
      <c r="W4837">
        <v>1</v>
      </c>
      <c r="X4837">
        <v>1</v>
      </c>
      <c r="Y4837">
        <v>0</v>
      </c>
      <c r="Z4837">
        <v>102</v>
      </c>
      <c r="AA4837">
        <v>102</v>
      </c>
      <c r="AB4837" s="3">
        <f>Paracou_2010_T0[[#This Row],[CircCorr (cm)]]/PI()</f>
        <v>32.467608390746648</v>
      </c>
      <c r="AC4837">
        <v>0</v>
      </c>
    </row>
    <row r="4838" spans="1:29" hidden="1">
      <c r="A4838" s="1" t="s">
        <v>26</v>
      </c>
      <c r="B4838">
        <v>6</v>
      </c>
      <c r="C4838">
        <v>625</v>
      </c>
      <c r="D4838">
        <v>2</v>
      </c>
      <c r="E4838">
        <v>319</v>
      </c>
      <c r="F4838">
        <v>102055</v>
      </c>
      <c r="G4838">
        <v>173</v>
      </c>
      <c r="H4838">
        <v>2315</v>
      </c>
      <c r="I4838">
        <v>28656496875</v>
      </c>
      <c r="J4838">
        <v>58320275</v>
      </c>
      <c r="K4838">
        <v>527330017089844</v>
      </c>
      <c r="L4838">
        <v>-529258003234863</v>
      </c>
      <c r="M4838" s="1" t="s">
        <v>101</v>
      </c>
      <c r="N4838" s="1" t="s">
        <v>102</v>
      </c>
      <c r="O4838" s="1" t="s">
        <v>103</v>
      </c>
      <c r="P4838" s="1" t="s">
        <v>30</v>
      </c>
      <c r="Q4838">
        <v>4</v>
      </c>
      <c r="R4838">
        <v>614</v>
      </c>
      <c r="S4838" s="1" t="s">
        <v>104</v>
      </c>
      <c r="T4838">
        <v>0</v>
      </c>
      <c r="U4838">
        <v>2010</v>
      </c>
      <c r="V4838" s="2">
        <v>40450</v>
      </c>
      <c r="W4838">
        <v>1</v>
      </c>
      <c r="X4838">
        <v>1</v>
      </c>
      <c r="Y4838">
        <v>0</v>
      </c>
      <c r="Z4838">
        <v>42</v>
      </c>
      <c r="AA4838">
        <v>42</v>
      </c>
      <c r="AB4838" s="3">
        <f>Paracou_2010_T0[[#This Row],[CircCorr (cm)]]/PI()</f>
        <v>13.369015219719209</v>
      </c>
      <c r="AC4838">
        <v>0</v>
      </c>
    </row>
    <row r="4839" spans="1:29" hidden="1">
      <c r="A4839" s="1" t="s">
        <v>26</v>
      </c>
      <c r="B4839">
        <v>6</v>
      </c>
      <c r="C4839">
        <v>625</v>
      </c>
      <c r="D4839">
        <v>2</v>
      </c>
      <c r="E4839">
        <v>320</v>
      </c>
      <c r="F4839">
        <v>102056</v>
      </c>
      <c r="G4839">
        <v>172</v>
      </c>
      <c r="H4839">
        <v>2285</v>
      </c>
      <c r="I4839">
        <v>28656475</v>
      </c>
      <c r="J4839">
        <v>583199625</v>
      </c>
      <c r="K4839">
        <v>527330017089844</v>
      </c>
      <c r="L4839">
        <v>-529258003234863</v>
      </c>
      <c r="M4839" s="1" t="s">
        <v>32</v>
      </c>
      <c r="N4839" s="1" t="s">
        <v>60</v>
      </c>
      <c r="O4839" s="1" t="s">
        <v>61</v>
      </c>
      <c r="P4839" s="1" t="s">
        <v>30</v>
      </c>
      <c r="Q4839">
        <v>4</v>
      </c>
      <c r="R4839">
        <v>403</v>
      </c>
      <c r="S4839" s="1" t="s">
        <v>38</v>
      </c>
      <c r="T4839">
        <v>0</v>
      </c>
      <c r="U4839">
        <v>2010</v>
      </c>
      <c r="V4839" s="2">
        <v>40450</v>
      </c>
      <c r="W4839">
        <v>1</v>
      </c>
      <c r="X4839">
        <v>1</v>
      </c>
      <c r="Y4839">
        <v>0</v>
      </c>
      <c r="Z4839">
        <v>525</v>
      </c>
      <c r="AA4839">
        <v>525</v>
      </c>
      <c r="AB4839" s="3">
        <f>Paracou_2010_T0[[#This Row],[CircCorr (cm)]]/PI()</f>
        <v>167.1126902464901</v>
      </c>
      <c r="AC4839">
        <v>0</v>
      </c>
    </row>
    <row r="4840" spans="1:29" hidden="1">
      <c r="A4840" s="1" t="s">
        <v>26</v>
      </c>
      <c r="B4840">
        <v>6</v>
      </c>
      <c r="C4840">
        <v>625</v>
      </c>
      <c r="D4840">
        <v>2</v>
      </c>
      <c r="E4840">
        <v>322</v>
      </c>
      <c r="F4840">
        <v>102058</v>
      </c>
      <c r="G4840">
        <v>179</v>
      </c>
      <c r="H4840">
        <v>2265</v>
      </c>
      <c r="I4840">
        <v>2865719375</v>
      </c>
      <c r="J4840">
        <v>5831993125</v>
      </c>
      <c r="K4840">
        <v>527330017089844</v>
      </c>
      <c r="L4840">
        <v>-529258003234863</v>
      </c>
      <c r="M4840" s="1" t="s">
        <v>67</v>
      </c>
      <c r="N4840" s="1" t="s">
        <v>105</v>
      </c>
      <c r="O4840" s="1" t="s">
        <v>784</v>
      </c>
      <c r="P4840" s="1" t="s">
        <v>30</v>
      </c>
      <c r="Q4840">
        <v>3</v>
      </c>
      <c r="R4840">
        <v>616</v>
      </c>
      <c r="S4840" s="1" t="s">
        <v>107</v>
      </c>
      <c r="T4840">
        <v>0</v>
      </c>
      <c r="U4840">
        <v>2010</v>
      </c>
      <c r="V4840" s="2">
        <v>40450</v>
      </c>
      <c r="W4840">
        <v>1</v>
      </c>
      <c r="X4840">
        <v>1</v>
      </c>
      <c r="Y4840">
        <v>0</v>
      </c>
      <c r="Z4840">
        <v>385</v>
      </c>
      <c r="AA4840">
        <v>385</v>
      </c>
      <c r="AB4840" s="3">
        <f>Paracou_2010_T0[[#This Row],[CircCorr (cm)]]/PI()</f>
        <v>122.54930618075942</v>
      </c>
      <c r="AC4840">
        <v>0</v>
      </c>
    </row>
    <row r="4841" spans="1:29" hidden="1">
      <c r="A4841" s="1" t="s">
        <v>26</v>
      </c>
      <c r="B4841">
        <v>6</v>
      </c>
      <c r="C4841">
        <v>625</v>
      </c>
      <c r="D4841">
        <v>2</v>
      </c>
      <c r="E4841">
        <v>323</v>
      </c>
      <c r="F4841">
        <v>102059</v>
      </c>
      <c r="G4841">
        <v>179</v>
      </c>
      <c r="H4841">
        <v>2265</v>
      </c>
      <c r="I4841">
        <v>2865719375</v>
      </c>
      <c r="J4841">
        <v>5831993125</v>
      </c>
      <c r="K4841">
        <v>527330017089844</v>
      </c>
      <c r="L4841">
        <v>-529258003234863</v>
      </c>
      <c r="M4841" s="1" t="s">
        <v>39</v>
      </c>
      <c r="N4841" s="1" t="s">
        <v>40</v>
      </c>
      <c r="O4841" s="1" t="s">
        <v>127</v>
      </c>
      <c r="P4841" s="1" t="s">
        <v>30</v>
      </c>
      <c r="Q4841">
        <v>4</v>
      </c>
      <c r="R4841">
        <v>401</v>
      </c>
      <c r="S4841" s="1" t="s">
        <v>51</v>
      </c>
      <c r="T4841">
        <v>0</v>
      </c>
      <c r="U4841">
        <v>2010</v>
      </c>
      <c r="V4841" s="2">
        <v>40450</v>
      </c>
      <c r="W4841">
        <v>1</v>
      </c>
      <c r="X4841">
        <v>1</v>
      </c>
      <c r="Y4841">
        <v>0</v>
      </c>
      <c r="Z4841">
        <v>87</v>
      </c>
      <c r="AA4841">
        <v>87</v>
      </c>
      <c r="AB4841" s="3">
        <f>Paracou_2010_T0[[#This Row],[CircCorr (cm)]]/PI()</f>
        <v>27.69296009798979</v>
      </c>
      <c r="AC4841">
        <v>0</v>
      </c>
    </row>
    <row r="4842" spans="1:29" hidden="1">
      <c r="A4842" s="1" t="s">
        <v>26</v>
      </c>
      <c r="B4842">
        <v>6</v>
      </c>
      <c r="C4842">
        <v>625</v>
      </c>
      <c r="D4842">
        <v>2</v>
      </c>
      <c r="E4842">
        <v>324</v>
      </c>
      <c r="F4842">
        <v>102060</v>
      </c>
      <c r="G4842">
        <v>181</v>
      </c>
      <c r="H4842">
        <v>221</v>
      </c>
      <c r="I4842">
        <v>28657521875</v>
      </c>
      <c r="J4842">
        <v>5831944375</v>
      </c>
      <c r="K4842">
        <v>527320003509521</v>
      </c>
      <c r="L4842">
        <v>-529257011413574</v>
      </c>
      <c r="M4842" s="1" t="s">
        <v>79</v>
      </c>
      <c r="N4842" s="1" t="s">
        <v>80</v>
      </c>
      <c r="O4842" s="1" t="s">
        <v>81</v>
      </c>
      <c r="P4842" s="1" t="s">
        <v>30</v>
      </c>
      <c r="Q4842">
        <v>4</v>
      </c>
      <c r="R4842">
        <v>703</v>
      </c>
      <c r="S4842" s="1" t="s">
        <v>82</v>
      </c>
      <c r="T4842">
        <v>0</v>
      </c>
      <c r="U4842">
        <v>2010</v>
      </c>
      <c r="V4842" s="2">
        <v>40450</v>
      </c>
      <c r="W4842">
        <v>1</v>
      </c>
      <c r="X4842">
        <v>1</v>
      </c>
      <c r="Y4842">
        <v>0</v>
      </c>
      <c r="Z4842">
        <v>675</v>
      </c>
      <c r="AA4842">
        <v>675</v>
      </c>
      <c r="AB4842" s="3">
        <f>Paracou_2010_T0[[#This Row],[CircCorr (cm)]]/PI()</f>
        <v>214.85917317405872</v>
      </c>
      <c r="AC4842">
        <v>0</v>
      </c>
    </row>
    <row r="4843" spans="1:29">
      <c r="A4843" s="1" t="s">
        <v>26</v>
      </c>
      <c r="B4843">
        <v>6</v>
      </c>
      <c r="C4843">
        <v>625</v>
      </c>
      <c r="D4843">
        <v>2</v>
      </c>
      <c r="E4843">
        <v>325</v>
      </c>
      <c r="F4843">
        <v>102061</v>
      </c>
      <c r="G4843">
        <v>1785</v>
      </c>
      <c r="H4843">
        <v>2205</v>
      </c>
      <c r="I4843">
        <v>28657296875</v>
      </c>
      <c r="J4843">
        <v>5831933125</v>
      </c>
      <c r="K4843">
        <v>527320003509521</v>
      </c>
      <c r="L4843">
        <v>-529258003234863</v>
      </c>
      <c r="M4843" s="1" t="s">
        <v>69</v>
      </c>
      <c r="N4843" s="1" t="s">
        <v>322</v>
      </c>
      <c r="O4843" s="1" t="s">
        <v>323</v>
      </c>
      <c r="P4843" s="1" t="s">
        <v>30</v>
      </c>
      <c r="Q4843">
        <v>4</v>
      </c>
      <c r="R4843">
        <v>116</v>
      </c>
      <c r="S4843" s="1" t="s">
        <v>324</v>
      </c>
      <c r="T4843">
        <v>1</v>
      </c>
      <c r="U4843">
        <v>2010</v>
      </c>
      <c r="V4843" s="2">
        <v>40450</v>
      </c>
      <c r="W4843">
        <v>1</v>
      </c>
      <c r="X4843">
        <v>1</v>
      </c>
      <c r="Y4843">
        <v>3</v>
      </c>
      <c r="Z4843">
        <v>1105</v>
      </c>
      <c r="AA4843">
        <v>139875</v>
      </c>
      <c r="AB4843" s="3">
        <f>Paracou_2010_T0[[#This Row],[CircCorr (cm)]]/PI()</f>
        <v>44523.595329957723</v>
      </c>
      <c r="AC4843">
        <v>4</v>
      </c>
    </row>
    <row r="4844" spans="1:29" hidden="1">
      <c r="A4844" s="1" t="s">
        <v>26</v>
      </c>
      <c r="B4844">
        <v>6</v>
      </c>
      <c r="C4844">
        <v>625</v>
      </c>
      <c r="D4844">
        <v>2</v>
      </c>
      <c r="E4844">
        <v>326</v>
      </c>
      <c r="F4844">
        <v>102062</v>
      </c>
      <c r="G4844">
        <v>1725</v>
      </c>
      <c r="H4844">
        <v>219</v>
      </c>
      <c r="I4844">
        <v>28656759375</v>
      </c>
      <c r="J4844">
        <v>5831904375</v>
      </c>
      <c r="K4844">
        <v>527320003509521</v>
      </c>
      <c r="L4844">
        <v>-529258003234863</v>
      </c>
      <c r="M4844" s="1" t="s">
        <v>32</v>
      </c>
      <c r="N4844" s="1" t="s">
        <v>60</v>
      </c>
      <c r="O4844" s="1" t="s">
        <v>61</v>
      </c>
      <c r="P4844" s="1" t="s">
        <v>30</v>
      </c>
      <c r="Q4844">
        <v>4</v>
      </c>
      <c r="R4844">
        <v>403</v>
      </c>
      <c r="S4844" s="1" t="s">
        <v>38</v>
      </c>
      <c r="T4844">
        <v>0</v>
      </c>
      <c r="U4844">
        <v>2010</v>
      </c>
      <c r="V4844" s="2">
        <v>40450</v>
      </c>
      <c r="W4844">
        <v>1</v>
      </c>
      <c r="X4844">
        <v>1</v>
      </c>
      <c r="Y4844">
        <v>0</v>
      </c>
      <c r="Z4844">
        <v>108</v>
      </c>
      <c r="AA4844">
        <v>108</v>
      </c>
      <c r="AB4844" s="3">
        <f>Paracou_2010_T0[[#This Row],[CircCorr (cm)]]/PI()</f>
        <v>34.377467707849391</v>
      </c>
      <c r="AC4844">
        <v>0</v>
      </c>
    </row>
    <row r="4845" spans="1:29" hidden="1">
      <c r="A4845" s="1" t="s">
        <v>26</v>
      </c>
      <c r="B4845">
        <v>6</v>
      </c>
      <c r="C4845">
        <v>625</v>
      </c>
      <c r="D4845">
        <v>2</v>
      </c>
      <c r="E4845">
        <v>329</v>
      </c>
      <c r="F4845">
        <v>102065</v>
      </c>
      <c r="G4845">
        <v>179</v>
      </c>
      <c r="H4845">
        <v>215</v>
      </c>
      <c r="I4845">
        <v>2865748125</v>
      </c>
      <c r="J4845">
        <v>5831880625</v>
      </c>
      <c r="K4845">
        <v>527320003509521</v>
      </c>
      <c r="L4845">
        <v>-529257011413574</v>
      </c>
      <c r="M4845" s="1" t="s">
        <v>32</v>
      </c>
      <c r="N4845" s="1" t="s">
        <v>60</v>
      </c>
      <c r="O4845" s="1" t="s">
        <v>61</v>
      </c>
      <c r="P4845" s="1" t="s">
        <v>30</v>
      </c>
      <c r="Q4845">
        <v>4</v>
      </c>
      <c r="R4845">
        <v>403</v>
      </c>
      <c r="S4845" s="1" t="s">
        <v>38</v>
      </c>
      <c r="T4845">
        <v>0</v>
      </c>
      <c r="U4845">
        <v>2010</v>
      </c>
      <c r="V4845" s="2">
        <v>40450</v>
      </c>
      <c r="W4845">
        <v>1</v>
      </c>
      <c r="X4845">
        <v>1</v>
      </c>
      <c r="Y4845">
        <v>0</v>
      </c>
      <c r="Z4845">
        <v>123</v>
      </c>
      <c r="AA4845">
        <v>139375</v>
      </c>
      <c r="AB4845" s="3">
        <f>Paracou_2010_T0[[#This Row],[CircCorr (cm)]]/PI()</f>
        <v>44364.440386865826</v>
      </c>
      <c r="AC4845">
        <v>4</v>
      </c>
    </row>
    <row r="4846" spans="1:29" hidden="1">
      <c r="A4846" s="1" t="s">
        <v>26</v>
      </c>
      <c r="B4846">
        <v>6</v>
      </c>
      <c r="C4846">
        <v>625</v>
      </c>
      <c r="D4846">
        <v>2</v>
      </c>
      <c r="E4846">
        <v>330</v>
      </c>
      <c r="F4846">
        <v>102066</v>
      </c>
      <c r="G4846">
        <v>179</v>
      </c>
      <c r="H4846">
        <v>215</v>
      </c>
      <c r="I4846">
        <v>2865748125</v>
      </c>
      <c r="J4846">
        <v>5831880625</v>
      </c>
      <c r="K4846">
        <v>527320003509521</v>
      </c>
      <c r="L4846">
        <v>-529257011413574</v>
      </c>
      <c r="M4846" s="1" t="s">
        <v>334</v>
      </c>
      <c r="N4846" s="1" t="s">
        <v>335</v>
      </c>
      <c r="O4846" s="1" t="s">
        <v>336</v>
      </c>
      <c r="P4846" s="1" t="s">
        <v>30</v>
      </c>
      <c r="Q4846">
        <v>4</v>
      </c>
      <c r="R4846">
        <v>759</v>
      </c>
      <c r="S4846" s="1" t="s">
        <v>630</v>
      </c>
      <c r="T4846">
        <v>0</v>
      </c>
      <c r="U4846">
        <v>2010</v>
      </c>
      <c r="V4846" s="2">
        <v>40450</v>
      </c>
      <c r="W4846">
        <v>1</v>
      </c>
      <c r="X4846">
        <v>1</v>
      </c>
      <c r="Y4846">
        <v>0</v>
      </c>
      <c r="Z4846">
        <v>37</v>
      </c>
      <c r="AA4846">
        <v>37</v>
      </c>
      <c r="AB4846" s="3">
        <f>Paracou_2010_T0[[#This Row],[CircCorr (cm)]]/PI()</f>
        <v>11.777465788800255</v>
      </c>
      <c r="AC4846">
        <v>0</v>
      </c>
    </row>
    <row r="4847" spans="1:29" hidden="1">
      <c r="A4847" s="1" t="s">
        <v>26</v>
      </c>
      <c r="B4847">
        <v>6</v>
      </c>
      <c r="C4847">
        <v>625</v>
      </c>
      <c r="D4847">
        <v>2</v>
      </c>
      <c r="E4847">
        <v>331</v>
      </c>
      <c r="F4847">
        <v>102067</v>
      </c>
      <c r="G4847">
        <v>1815</v>
      </c>
      <c r="H4847">
        <v>216</v>
      </c>
      <c r="I4847">
        <v>2865769375</v>
      </c>
      <c r="J4847">
        <v>583189625</v>
      </c>
      <c r="K4847">
        <v>527320003509521</v>
      </c>
      <c r="L4847">
        <v>-529257011413574</v>
      </c>
      <c r="M4847" s="1" t="s">
        <v>101</v>
      </c>
      <c r="N4847" s="1" t="s">
        <v>102</v>
      </c>
      <c r="O4847" s="1" t="s">
        <v>103</v>
      </c>
      <c r="P4847" s="1" t="s">
        <v>30</v>
      </c>
      <c r="Q4847">
        <v>4</v>
      </c>
      <c r="R4847">
        <v>614</v>
      </c>
      <c r="S4847" s="1" t="s">
        <v>104</v>
      </c>
      <c r="T4847">
        <v>0</v>
      </c>
      <c r="U4847">
        <v>2010</v>
      </c>
      <c r="V4847" s="2">
        <v>40450</v>
      </c>
      <c r="W4847">
        <v>1</v>
      </c>
      <c r="X4847">
        <v>1</v>
      </c>
      <c r="Y4847">
        <v>0</v>
      </c>
      <c r="Z4847">
        <v>43</v>
      </c>
      <c r="AA4847">
        <v>43</v>
      </c>
      <c r="AB4847" s="3">
        <f>Paracou_2010_T0[[#This Row],[CircCorr (cm)]]/PI()</f>
        <v>13.687325105903</v>
      </c>
      <c r="AC4847">
        <v>0</v>
      </c>
    </row>
    <row r="4848" spans="1:29" hidden="1">
      <c r="A4848" s="1" t="s">
        <v>26</v>
      </c>
      <c r="B4848">
        <v>6</v>
      </c>
      <c r="C4848">
        <v>625</v>
      </c>
      <c r="D4848">
        <v>2</v>
      </c>
      <c r="E4848">
        <v>332</v>
      </c>
      <c r="F4848">
        <v>102068</v>
      </c>
      <c r="G4848">
        <v>179</v>
      </c>
      <c r="H4848">
        <v>212</v>
      </c>
      <c r="I4848">
        <v>2865755625</v>
      </c>
      <c r="J4848">
        <v>583185125</v>
      </c>
      <c r="K4848">
        <v>527309989929199</v>
      </c>
      <c r="L4848">
        <v>-529257011413574</v>
      </c>
      <c r="M4848" s="1" t="s">
        <v>39</v>
      </c>
      <c r="N4848" s="1" t="s">
        <v>40</v>
      </c>
      <c r="O4848" s="1" t="s">
        <v>127</v>
      </c>
      <c r="P4848" s="1" t="s">
        <v>30</v>
      </c>
      <c r="Q4848">
        <v>4</v>
      </c>
      <c r="R4848">
        <v>401</v>
      </c>
      <c r="S4848" s="1" t="s">
        <v>51</v>
      </c>
      <c r="T4848">
        <v>0</v>
      </c>
      <c r="U4848">
        <v>2010</v>
      </c>
      <c r="V4848" s="2">
        <v>40450</v>
      </c>
      <c r="W4848">
        <v>1</v>
      </c>
      <c r="X4848">
        <v>1</v>
      </c>
      <c r="Y4848">
        <v>0</v>
      </c>
      <c r="Z4848">
        <v>110</v>
      </c>
      <c r="AA4848">
        <v>110</v>
      </c>
      <c r="AB4848" s="3">
        <f>Paracou_2010_T0[[#This Row],[CircCorr (cm)]]/PI()</f>
        <v>35.014087480216972</v>
      </c>
      <c r="AC4848">
        <v>0</v>
      </c>
    </row>
    <row r="4849" spans="1:29">
      <c r="A4849" s="1" t="s">
        <v>26</v>
      </c>
      <c r="B4849">
        <v>6</v>
      </c>
      <c r="C4849">
        <v>625</v>
      </c>
      <c r="D4849">
        <v>2</v>
      </c>
      <c r="E4849">
        <v>333</v>
      </c>
      <c r="F4849">
        <v>102069</v>
      </c>
      <c r="G4849">
        <v>180</v>
      </c>
      <c r="H4849">
        <v>2105</v>
      </c>
      <c r="I4849">
        <v>286576875</v>
      </c>
      <c r="J4849">
        <v>5831839375</v>
      </c>
      <c r="K4849">
        <v>527309989929199</v>
      </c>
      <c r="L4849">
        <v>-529257011413574</v>
      </c>
      <c r="M4849" s="1" t="s">
        <v>132</v>
      </c>
      <c r="N4849" s="1" t="s">
        <v>600</v>
      </c>
      <c r="O4849" s="1" t="s">
        <v>29</v>
      </c>
      <c r="P4849" s="1" t="s">
        <v>30</v>
      </c>
      <c r="Q4849">
        <v>4</v>
      </c>
      <c r="R4849">
        <v>306</v>
      </c>
      <c r="S4849" s="1" t="s">
        <v>585</v>
      </c>
      <c r="T4849">
        <v>1</v>
      </c>
      <c r="U4849">
        <v>2010</v>
      </c>
      <c r="V4849" s="2">
        <v>40450</v>
      </c>
      <c r="W4849">
        <v>1</v>
      </c>
      <c r="X4849">
        <v>1</v>
      </c>
      <c r="Y4849">
        <v>0</v>
      </c>
      <c r="Z4849">
        <v>535</v>
      </c>
      <c r="AA4849">
        <v>535</v>
      </c>
      <c r="AB4849" s="3">
        <f>Paracou_2010_T0[[#This Row],[CircCorr (cm)]]/PI()</f>
        <v>170.29578910832802</v>
      </c>
      <c r="AC4849">
        <v>0</v>
      </c>
    </row>
    <row r="4850" spans="1:29" hidden="1">
      <c r="A4850" s="1" t="s">
        <v>26</v>
      </c>
      <c r="B4850">
        <v>6</v>
      </c>
      <c r="C4850">
        <v>625</v>
      </c>
      <c r="D4850">
        <v>2</v>
      </c>
      <c r="E4850">
        <v>334</v>
      </c>
      <c r="F4850">
        <v>102070</v>
      </c>
      <c r="G4850">
        <v>1775</v>
      </c>
      <c r="H4850">
        <v>210</v>
      </c>
      <c r="I4850">
        <v>286574625</v>
      </c>
      <c r="J4850">
        <v>583182875</v>
      </c>
      <c r="K4850">
        <v>527309989929199</v>
      </c>
      <c r="L4850">
        <v>-529257011413574</v>
      </c>
      <c r="M4850" s="1" t="s">
        <v>27</v>
      </c>
      <c r="N4850" s="1" t="s">
        <v>482</v>
      </c>
      <c r="O4850" s="1" t="s">
        <v>483</v>
      </c>
      <c r="P4850" s="1" t="s">
        <v>30</v>
      </c>
      <c r="Q4850">
        <v>4</v>
      </c>
      <c r="R4850">
        <v>687</v>
      </c>
      <c r="S4850" s="1" t="s">
        <v>484</v>
      </c>
      <c r="T4850">
        <v>0</v>
      </c>
      <c r="U4850">
        <v>2010</v>
      </c>
      <c r="V4850" s="2">
        <v>40450</v>
      </c>
      <c r="W4850">
        <v>1</v>
      </c>
      <c r="X4850">
        <v>1</v>
      </c>
      <c r="Y4850">
        <v>0</v>
      </c>
      <c r="Z4850">
        <v>38</v>
      </c>
      <c r="AA4850">
        <v>38</v>
      </c>
      <c r="AB4850" s="3">
        <f>Paracou_2010_T0[[#This Row],[CircCorr (cm)]]/PI()</f>
        <v>12.095775674984045</v>
      </c>
      <c r="AC4850">
        <v>0</v>
      </c>
    </row>
    <row r="4851" spans="1:29" hidden="1">
      <c r="A4851" s="1" t="s">
        <v>26</v>
      </c>
      <c r="B4851">
        <v>6</v>
      </c>
      <c r="C4851">
        <v>625</v>
      </c>
      <c r="D4851">
        <v>2</v>
      </c>
      <c r="E4851">
        <v>337</v>
      </c>
      <c r="F4851">
        <v>102073</v>
      </c>
      <c r="G4851">
        <v>1725</v>
      </c>
      <c r="H4851">
        <v>210</v>
      </c>
      <c r="I4851">
        <v>28656984375</v>
      </c>
      <c r="J4851">
        <v>5831816875</v>
      </c>
      <c r="K4851">
        <v>527309989929199</v>
      </c>
      <c r="L4851">
        <v>-529258003234863</v>
      </c>
      <c r="M4851" s="1" t="s">
        <v>39</v>
      </c>
      <c r="N4851" s="1" t="s">
        <v>40</v>
      </c>
      <c r="O4851" s="1" t="s">
        <v>127</v>
      </c>
      <c r="P4851" s="1" t="s">
        <v>30</v>
      </c>
      <c r="Q4851">
        <v>4</v>
      </c>
      <c r="R4851">
        <v>401</v>
      </c>
      <c r="S4851" s="1" t="s">
        <v>51</v>
      </c>
      <c r="T4851">
        <v>0</v>
      </c>
      <c r="U4851">
        <v>2010</v>
      </c>
      <c r="V4851" s="2">
        <v>40450</v>
      </c>
      <c r="W4851">
        <v>1</v>
      </c>
      <c r="X4851">
        <v>1</v>
      </c>
      <c r="Y4851">
        <v>0</v>
      </c>
      <c r="Z4851">
        <v>57</v>
      </c>
      <c r="AA4851">
        <v>57</v>
      </c>
      <c r="AB4851" s="3">
        <f>Paracou_2010_T0[[#This Row],[CircCorr (cm)]]/PI()</f>
        <v>18.143663512476071</v>
      </c>
      <c r="AC4851">
        <v>0</v>
      </c>
    </row>
    <row r="4852" spans="1:29">
      <c r="A4852" s="1" t="s">
        <v>26</v>
      </c>
      <c r="B4852">
        <v>6</v>
      </c>
      <c r="C4852">
        <v>625</v>
      </c>
      <c r="D4852">
        <v>2</v>
      </c>
      <c r="E4852">
        <v>339</v>
      </c>
      <c r="F4852">
        <v>102075</v>
      </c>
      <c r="G4852">
        <v>1725</v>
      </c>
      <c r="H4852">
        <v>204</v>
      </c>
      <c r="I4852">
        <v>2865713125</v>
      </c>
      <c r="J4852">
        <v>5831758125</v>
      </c>
      <c r="K4852">
        <v>527299976348877</v>
      </c>
      <c r="L4852">
        <v>-529258003234863</v>
      </c>
      <c r="M4852" s="1" t="s">
        <v>69</v>
      </c>
      <c r="N4852" s="1" t="s">
        <v>322</v>
      </c>
      <c r="O4852" s="1" t="s">
        <v>323</v>
      </c>
      <c r="P4852" s="1" t="s">
        <v>30</v>
      </c>
      <c r="Q4852">
        <v>4</v>
      </c>
      <c r="R4852">
        <v>116</v>
      </c>
      <c r="S4852" s="1" t="s">
        <v>324</v>
      </c>
      <c r="T4852">
        <v>1</v>
      </c>
      <c r="U4852">
        <v>2010</v>
      </c>
      <c r="V4852" s="2">
        <v>40450</v>
      </c>
      <c r="W4852">
        <v>1</v>
      </c>
      <c r="X4852">
        <v>1</v>
      </c>
      <c r="Y4852">
        <v>4</v>
      </c>
      <c r="Z4852">
        <v>150</v>
      </c>
      <c r="AA4852">
        <v>150</v>
      </c>
      <c r="AB4852" s="3">
        <f>Paracou_2010_T0[[#This Row],[CircCorr (cm)]]/PI()</f>
        <v>47.7464829275686</v>
      </c>
      <c r="AC4852">
        <v>0</v>
      </c>
    </row>
    <row r="4853" spans="1:29" hidden="1">
      <c r="A4853" s="1" t="s">
        <v>26</v>
      </c>
      <c r="B4853">
        <v>6</v>
      </c>
      <c r="C4853">
        <v>625</v>
      </c>
      <c r="D4853">
        <v>2</v>
      </c>
      <c r="E4853">
        <v>340</v>
      </c>
      <c r="F4853">
        <v>102076</v>
      </c>
      <c r="G4853">
        <v>173</v>
      </c>
      <c r="H4853">
        <v>2005</v>
      </c>
      <c r="I4853">
        <v>28657265625</v>
      </c>
      <c r="J4853">
        <v>5831725</v>
      </c>
      <c r="K4853">
        <v>527299976348877</v>
      </c>
      <c r="L4853">
        <v>-529258003234863</v>
      </c>
      <c r="M4853" s="1" t="s">
        <v>27</v>
      </c>
      <c r="N4853" s="1" t="s">
        <v>482</v>
      </c>
      <c r="O4853" s="1" t="s">
        <v>483</v>
      </c>
      <c r="P4853" s="1" t="s">
        <v>30</v>
      </c>
      <c r="Q4853">
        <v>4</v>
      </c>
      <c r="R4853">
        <v>687</v>
      </c>
      <c r="S4853" s="1" t="s">
        <v>484</v>
      </c>
      <c r="T4853">
        <v>0</v>
      </c>
      <c r="U4853">
        <v>2010</v>
      </c>
      <c r="V4853" s="2">
        <v>40450</v>
      </c>
      <c r="W4853">
        <v>1</v>
      </c>
      <c r="X4853">
        <v>1</v>
      </c>
      <c r="Y4853">
        <v>0</v>
      </c>
      <c r="Z4853">
        <v>345</v>
      </c>
      <c r="AA4853">
        <v>345</v>
      </c>
      <c r="AB4853" s="3">
        <f>Paracou_2010_T0[[#This Row],[CircCorr (cm)]]/PI()</f>
        <v>109.81691073340778</v>
      </c>
      <c r="AC4853">
        <v>0</v>
      </c>
    </row>
    <row r="4854" spans="1:29">
      <c r="A4854" s="1" t="s">
        <v>26</v>
      </c>
      <c r="B4854">
        <v>6</v>
      </c>
      <c r="C4854">
        <v>625</v>
      </c>
      <c r="D4854">
        <v>2</v>
      </c>
      <c r="E4854">
        <v>341</v>
      </c>
      <c r="F4854">
        <v>102077</v>
      </c>
      <c r="G4854">
        <v>1795</v>
      </c>
      <c r="H4854">
        <v>203</v>
      </c>
      <c r="I4854">
        <v>28657825</v>
      </c>
      <c r="J4854">
        <v>5831765</v>
      </c>
      <c r="K4854">
        <v>527299976348877</v>
      </c>
      <c r="L4854">
        <v>-529257011413574</v>
      </c>
      <c r="M4854" s="1" t="s">
        <v>69</v>
      </c>
      <c r="N4854" s="1" t="s">
        <v>524</v>
      </c>
      <c r="O4854" s="1" t="s">
        <v>652</v>
      </c>
      <c r="P4854" s="1" t="s">
        <v>30</v>
      </c>
      <c r="Q4854">
        <v>4</v>
      </c>
      <c r="R4854">
        <v>224</v>
      </c>
      <c r="S4854" s="1" t="s">
        <v>653</v>
      </c>
      <c r="T4854">
        <v>1</v>
      </c>
      <c r="U4854">
        <v>2010</v>
      </c>
      <c r="V4854" s="2">
        <v>40450</v>
      </c>
      <c r="W4854">
        <v>1</v>
      </c>
      <c r="X4854">
        <v>1</v>
      </c>
      <c r="Y4854">
        <v>0</v>
      </c>
      <c r="Z4854">
        <v>975</v>
      </c>
      <c r="AA4854">
        <v>975</v>
      </c>
      <c r="AB4854" s="3">
        <f>Paracou_2010_T0[[#This Row],[CircCorr (cm)]]/PI()</f>
        <v>310.35213902919594</v>
      </c>
      <c r="AC4854">
        <v>0</v>
      </c>
    </row>
    <row r="4855" spans="1:29">
      <c r="A4855" s="1" t="s">
        <v>26</v>
      </c>
      <c r="B4855">
        <v>6</v>
      </c>
      <c r="C4855">
        <v>625</v>
      </c>
      <c r="D4855">
        <v>2</v>
      </c>
      <c r="E4855">
        <v>342</v>
      </c>
      <c r="F4855">
        <v>102078</v>
      </c>
      <c r="G4855">
        <v>180</v>
      </c>
      <c r="H4855">
        <v>200</v>
      </c>
      <c r="I4855">
        <v>28657946875</v>
      </c>
      <c r="J4855">
        <v>5831736875</v>
      </c>
      <c r="K4855">
        <v>527299976348877</v>
      </c>
      <c r="L4855">
        <v>-529257011413574</v>
      </c>
      <c r="M4855" s="1" t="s">
        <v>69</v>
      </c>
      <c r="N4855" s="1" t="s">
        <v>524</v>
      </c>
      <c r="O4855" s="1" t="s">
        <v>315</v>
      </c>
      <c r="P4855" s="1" t="s">
        <v>30</v>
      </c>
      <c r="Q4855">
        <v>4</v>
      </c>
      <c r="R4855">
        <v>698</v>
      </c>
      <c r="S4855" s="1" t="s">
        <v>525</v>
      </c>
      <c r="T4855">
        <v>1</v>
      </c>
      <c r="U4855">
        <v>2010</v>
      </c>
      <c r="V4855" s="2">
        <v>40450</v>
      </c>
      <c r="W4855">
        <v>1</v>
      </c>
      <c r="X4855">
        <v>1</v>
      </c>
      <c r="Y4855">
        <v>0</v>
      </c>
      <c r="Z4855">
        <v>1365</v>
      </c>
      <c r="AA4855">
        <v>1365</v>
      </c>
      <c r="AB4855" s="3">
        <f>Paracou_2010_T0[[#This Row],[CircCorr (cm)]]/PI()</f>
        <v>434.49299464087426</v>
      </c>
      <c r="AC4855">
        <v>0</v>
      </c>
    </row>
    <row r="4856" spans="1:29">
      <c r="A4856" s="1" t="s">
        <v>26</v>
      </c>
      <c r="B4856">
        <v>6</v>
      </c>
      <c r="C4856">
        <v>625</v>
      </c>
      <c r="D4856">
        <v>2</v>
      </c>
      <c r="E4856">
        <v>344</v>
      </c>
      <c r="F4856">
        <v>102080</v>
      </c>
      <c r="G4856">
        <v>179</v>
      </c>
      <c r="H4856">
        <v>193</v>
      </c>
      <c r="I4856">
        <v>28658025</v>
      </c>
      <c r="J4856">
        <v>583166625</v>
      </c>
      <c r="K4856">
        <v>527299976348877</v>
      </c>
      <c r="L4856">
        <v>-529257011413574</v>
      </c>
      <c r="M4856" s="1" t="s">
        <v>72</v>
      </c>
      <c r="N4856" s="1" t="s">
        <v>194</v>
      </c>
      <c r="O4856" s="1" t="s">
        <v>769</v>
      </c>
      <c r="P4856" s="1" t="s">
        <v>30</v>
      </c>
      <c r="Q4856">
        <v>4</v>
      </c>
      <c r="R4856">
        <v>314</v>
      </c>
      <c r="S4856" s="1" t="s">
        <v>195</v>
      </c>
      <c r="T4856">
        <v>1</v>
      </c>
      <c r="U4856">
        <v>2010</v>
      </c>
      <c r="V4856" s="2">
        <v>40450</v>
      </c>
      <c r="W4856">
        <v>1</v>
      </c>
      <c r="X4856">
        <v>0</v>
      </c>
      <c r="Y4856">
        <v>0</v>
      </c>
      <c r="Z4856">
        <v>58</v>
      </c>
      <c r="AA4856">
        <v>58</v>
      </c>
      <c r="AB4856" s="3">
        <f>Paracou_2010_T0[[#This Row],[CircCorr (cm)]]/PI()</f>
        <v>18.461973398659861</v>
      </c>
      <c r="AC4856">
        <v>0</v>
      </c>
    </row>
    <row r="4857" spans="1:29">
      <c r="A4857" s="1" t="s">
        <v>26</v>
      </c>
      <c r="B4857">
        <v>6</v>
      </c>
      <c r="C4857">
        <v>625</v>
      </c>
      <c r="D4857">
        <v>2</v>
      </c>
      <c r="E4857">
        <v>345</v>
      </c>
      <c r="F4857">
        <v>102081</v>
      </c>
      <c r="G4857">
        <v>1815</v>
      </c>
      <c r="H4857">
        <v>189</v>
      </c>
      <c r="I4857">
        <v>28658365625</v>
      </c>
      <c r="J4857">
        <v>5831633125</v>
      </c>
      <c r="K4857">
        <v>527290010452271</v>
      </c>
      <c r="L4857">
        <v>-529257011413574</v>
      </c>
      <c r="M4857" s="1" t="s">
        <v>69</v>
      </c>
      <c r="N4857" s="1" t="s">
        <v>108</v>
      </c>
      <c r="O4857" s="1" t="s">
        <v>109</v>
      </c>
      <c r="P4857" s="1" t="s">
        <v>30</v>
      </c>
      <c r="Q4857">
        <v>4</v>
      </c>
      <c r="R4857">
        <v>105</v>
      </c>
      <c r="S4857" s="1" t="s">
        <v>110</v>
      </c>
      <c r="T4857">
        <v>1</v>
      </c>
      <c r="U4857">
        <v>2010</v>
      </c>
      <c r="V4857" s="2">
        <v>40450</v>
      </c>
      <c r="W4857">
        <v>1</v>
      </c>
      <c r="X4857">
        <v>1</v>
      </c>
      <c r="Y4857">
        <v>0</v>
      </c>
      <c r="Z4857">
        <v>72</v>
      </c>
      <c r="AA4857">
        <v>72</v>
      </c>
      <c r="AB4857" s="3">
        <f>Paracou_2010_T0[[#This Row],[CircCorr (cm)]]/PI()</f>
        <v>22.918311805232928</v>
      </c>
      <c r="AC4857">
        <v>0</v>
      </c>
    </row>
    <row r="4858" spans="1:29">
      <c r="A4858" s="1" t="s">
        <v>26</v>
      </c>
      <c r="B4858">
        <v>6</v>
      </c>
      <c r="C4858">
        <v>625</v>
      </c>
      <c r="D4858">
        <v>2</v>
      </c>
      <c r="E4858">
        <v>346</v>
      </c>
      <c r="F4858">
        <v>102082</v>
      </c>
      <c r="G4858">
        <v>180</v>
      </c>
      <c r="H4858">
        <v>1885</v>
      </c>
      <c r="I4858">
        <v>28658234375</v>
      </c>
      <c r="J4858">
        <v>5831624375</v>
      </c>
      <c r="K4858">
        <v>527290010452271</v>
      </c>
      <c r="L4858">
        <v>-529257011413574</v>
      </c>
      <c r="M4858" s="1" t="s">
        <v>69</v>
      </c>
      <c r="N4858" s="1" t="s">
        <v>524</v>
      </c>
      <c r="O4858" s="1" t="s">
        <v>315</v>
      </c>
      <c r="P4858" s="1" t="s">
        <v>30</v>
      </c>
      <c r="Q4858">
        <v>4</v>
      </c>
      <c r="R4858">
        <v>698</v>
      </c>
      <c r="S4858" s="1" t="s">
        <v>525</v>
      </c>
      <c r="T4858">
        <v>1</v>
      </c>
      <c r="U4858">
        <v>2010</v>
      </c>
      <c r="V4858" s="2">
        <v>40450</v>
      </c>
      <c r="W4858">
        <v>1</v>
      </c>
      <c r="X4858">
        <v>1</v>
      </c>
      <c r="Y4858">
        <v>0</v>
      </c>
      <c r="Z4858">
        <v>163</v>
      </c>
      <c r="AA4858">
        <v>163</v>
      </c>
      <c r="AB4858" s="3">
        <f>Paracou_2010_T0[[#This Row],[CircCorr (cm)]]/PI()</f>
        <v>51.884511447957884</v>
      </c>
      <c r="AC4858">
        <v>0</v>
      </c>
    </row>
    <row r="4859" spans="1:29" hidden="1">
      <c r="A4859" s="1" t="s">
        <v>26</v>
      </c>
      <c r="B4859">
        <v>6</v>
      </c>
      <c r="C4859">
        <v>625</v>
      </c>
      <c r="D4859">
        <v>2</v>
      </c>
      <c r="E4859">
        <v>347</v>
      </c>
      <c r="F4859">
        <v>102083</v>
      </c>
      <c r="G4859">
        <v>1745</v>
      </c>
      <c r="H4859">
        <v>1905</v>
      </c>
      <c r="I4859">
        <v>2865765625</v>
      </c>
      <c r="J4859">
        <v>583163125</v>
      </c>
      <c r="K4859">
        <v>527290010452271</v>
      </c>
      <c r="L4859">
        <v>-529257011413574</v>
      </c>
      <c r="M4859" s="1" t="s">
        <v>39</v>
      </c>
      <c r="N4859" s="1" t="s">
        <v>40</v>
      </c>
      <c r="O4859" s="1" t="s">
        <v>127</v>
      </c>
      <c r="P4859" s="1" t="s">
        <v>30</v>
      </c>
      <c r="Q4859">
        <v>4</v>
      </c>
      <c r="R4859">
        <v>401</v>
      </c>
      <c r="S4859" s="1" t="s">
        <v>51</v>
      </c>
      <c r="T4859">
        <v>0</v>
      </c>
      <c r="U4859">
        <v>2010</v>
      </c>
      <c r="V4859" s="2">
        <v>40450</v>
      </c>
      <c r="W4859">
        <v>1</v>
      </c>
      <c r="X4859">
        <v>1</v>
      </c>
      <c r="Y4859">
        <v>0</v>
      </c>
      <c r="Z4859">
        <v>69</v>
      </c>
      <c r="AA4859">
        <v>69</v>
      </c>
      <c r="AB4859" s="3">
        <f>Paracou_2010_T0[[#This Row],[CircCorr (cm)]]/PI()</f>
        <v>21.963382146681557</v>
      </c>
      <c r="AC4859">
        <v>0</v>
      </c>
    </row>
    <row r="4860" spans="1:29" hidden="1">
      <c r="A4860" s="1" t="s">
        <v>26</v>
      </c>
      <c r="B4860">
        <v>6</v>
      </c>
      <c r="C4860">
        <v>625</v>
      </c>
      <c r="D4860">
        <v>2</v>
      </c>
      <c r="E4860">
        <v>349</v>
      </c>
      <c r="F4860">
        <v>102085</v>
      </c>
      <c r="G4860">
        <v>177</v>
      </c>
      <c r="H4860">
        <v>186</v>
      </c>
      <c r="I4860">
        <v>28658009375</v>
      </c>
      <c r="J4860">
        <v>5831593125</v>
      </c>
      <c r="K4860">
        <v>527290010452271</v>
      </c>
      <c r="L4860">
        <v>-529257011413574</v>
      </c>
      <c r="M4860" s="1" t="s">
        <v>101</v>
      </c>
      <c r="N4860" s="1" t="s">
        <v>102</v>
      </c>
      <c r="O4860" s="1" t="s">
        <v>103</v>
      </c>
      <c r="P4860" s="1" t="s">
        <v>30</v>
      </c>
      <c r="Q4860">
        <v>4</v>
      </c>
      <c r="R4860">
        <v>614</v>
      </c>
      <c r="S4860" s="1" t="s">
        <v>104</v>
      </c>
      <c r="T4860">
        <v>0</v>
      </c>
      <c r="U4860">
        <v>2010</v>
      </c>
      <c r="V4860" s="2">
        <v>40450</v>
      </c>
      <c r="W4860">
        <v>1</v>
      </c>
      <c r="X4860">
        <v>1</v>
      </c>
      <c r="Y4860">
        <v>0</v>
      </c>
      <c r="Z4860">
        <v>43</v>
      </c>
      <c r="AA4860">
        <v>43</v>
      </c>
      <c r="AB4860" s="3">
        <f>Paracou_2010_T0[[#This Row],[CircCorr (cm)]]/PI()</f>
        <v>13.687325105903</v>
      </c>
      <c r="AC4860">
        <v>0</v>
      </c>
    </row>
    <row r="4861" spans="1:29">
      <c r="A4861" s="1" t="s">
        <v>26</v>
      </c>
      <c r="B4861">
        <v>6</v>
      </c>
      <c r="C4861">
        <v>625</v>
      </c>
      <c r="D4861">
        <v>2</v>
      </c>
      <c r="E4861">
        <v>350</v>
      </c>
      <c r="F4861">
        <v>102086</v>
      </c>
      <c r="G4861">
        <v>1755</v>
      </c>
      <c r="H4861">
        <v>1815</v>
      </c>
      <c r="I4861">
        <v>28657978125</v>
      </c>
      <c r="J4861">
        <v>5831545625</v>
      </c>
      <c r="K4861">
        <v>527279996871948</v>
      </c>
      <c r="L4861">
        <v>-529257011413574</v>
      </c>
      <c r="M4861" s="1" t="s">
        <v>62</v>
      </c>
      <c r="N4861" s="1" t="s">
        <v>63</v>
      </c>
      <c r="O4861" s="1" t="s">
        <v>64</v>
      </c>
      <c r="P4861" s="1" t="s">
        <v>30</v>
      </c>
      <c r="Q4861">
        <v>4</v>
      </c>
      <c r="R4861">
        <v>214</v>
      </c>
      <c r="S4861" s="1" t="s">
        <v>65</v>
      </c>
      <c r="T4861">
        <v>1</v>
      </c>
      <c r="U4861">
        <v>2010</v>
      </c>
      <c r="V4861" s="2">
        <v>40450</v>
      </c>
      <c r="W4861">
        <v>1</v>
      </c>
      <c r="X4861">
        <v>1</v>
      </c>
      <c r="Y4861">
        <v>0</v>
      </c>
      <c r="Z4861">
        <v>2835</v>
      </c>
      <c r="AA4861">
        <v>2835</v>
      </c>
      <c r="AB4861" s="3">
        <f>Paracou_2010_T0[[#This Row],[CircCorr (cm)]]/PI()</f>
        <v>902.40852733104657</v>
      </c>
      <c r="AC4861">
        <v>0</v>
      </c>
    </row>
    <row r="4862" spans="1:29">
      <c r="A4862" s="1" t="s">
        <v>26</v>
      </c>
      <c r="B4862">
        <v>6</v>
      </c>
      <c r="C4862">
        <v>625</v>
      </c>
      <c r="D4862">
        <v>2</v>
      </c>
      <c r="E4862">
        <v>351</v>
      </c>
      <c r="F4862">
        <v>102087</v>
      </c>
      <c r="G4862">
        <v>1795</v>
      </c>
      <c r="H4862">
        <v>1815</v>
      </c>
      <c r="I4862">
        <v>28658359375</v>
      </c>
      <c r="J4862">
        <v>5831555</v>
      </c>
      <c r="K4862">
        <v>527290010452271</v>
      </c>
      <c r="L4862">
        <v>-529257011413574</v>
      </c>
      <c r="M4862" s="1" t="s">
        <v>32</v>
      </c>
      <c r="N4862" s="1" t="s">
        <v>150</v>
      </c>
      <c r="O4862" s="1" t="s">
        <v>151</v>
      </c>
      <c r="P4862" s="1" t="s">
        <v>30</v>
      </c>
      <c r="Q4862">
        <v>4</v>
      </c>
      <c r="R4862">
        <v>308</v>
      </c>
      <c r="S4862" s="1" t="s">
        <v>152</v>
      </c>
      <c r="T4862">
        <v>1</v>
      </c>
      <c r="U4862">
        <v>2010</v>
      </c>
      <c r="V4862" s="2">
        <v>40450</v>
      </c>
      <c r="W4862">
        <v>1</v>
      </c>
      <c r="X4862">
        <v>1</v>
      </c>
      <c r="Y4862">
        <v>0</v>
      </c>
      <c r="Z4862">
        <v>56</v>
      </c>
      <c r="AA4862">
        <v>56</v>
      </c>
      <c r="AB4862" s="3">
        <f>Paracou_2010_T0[[#This Row],[CircCorr (cm)]]/PI()</f>
        <v>17.82535362629228</v>
      </c>
      <c r="AC4862">
        <v>0</v>
      </c>
    </row>
    <row r="4863" spans="1:29" hidden="1">
      <c r="A4863" s="1" t="s">
        <v>26</v>
      </c>
      <c r="B4863">
        <v>6</v>
      </c>
      <c r="C4863">
        <v>625</v>
      </c>
      <c r="D4863">
        <v>2</v>
      </c>
      <c r="E4863">
        <v>352</v>
      </c>
      <c r="F4863">
        <v>102088</v>
      </c>
      <c r="G4863">
        <v>1815</v>
      </c>
      <c r="H4863">
        <v>186</v>
      </c>
      <c r="I4863">
        <v>286584375</v>
      </c>
      <c r="J4863">
        <v>583160375</v>
      </c>
      <c r="K4863">
        <v>527290010452271</v>
      </c>
      <c r="L4863">
        <v>-529255981445313</v>
      </c>
      <c r="M4863" s="1" t="s">
        <v>79</v>
      </c>
      <c r="N4863" s="1" t="s">
        <v>80</v>
      </c>
      <c r="O4863" s="1" t="s">
        <v>81</v>
      </c>
      <c r="P4863" s="1" t="s">
        <v>30</v>
      </c>
      <c r="Q4863">
        <v>4</v>
      </c>
      <c r="R4863">
        <v>703</v>
      </c>
      <c r="S4863" s="1" t="s">
        <v>82</v>
      </c>
      <c r="T4863">
        <v>0</v>
      </c>
      <c r="U4863">
        <v>2010</v>
      </c>
      <c r="V4863" s="2">
        <v>40450</v>
      </c>
      <c r="W4863">
        <v>1</v>
      </c>
      <c r="X4863">
        <v>1</v>
      </c>
      <c r="Y4863">
        <v>0</v>
      </c>
      <c r="Z4863">
        <v>50</v>
      </c>
      <c r="AA4863">
        <v>50</v>
      </c>
      <c r="AB4863" s="3">
        <f>Paracou_2010_T0[[#This Row],[CircCorr (cm)]]/PI()</f>
        <v>15.915494309189533</v>
      </c>
      <c r="AC4863">
        <v>0</v>
      </c>
    </row>
    <row r="4864" spans="1:29" hidden="1">
      <c r="A4864" s="1" t="s">
        <v>26</v>
      </c>
      <c r="B4864">
        <v>6</v>
      </c>
      <c r="C4864">
        <v>625</v>
      </c>
      <c r="D4864">
        <v>2</v>
      </c>
      <c r="E4864">
        <v>353</v>
      </c>
      <c r="F4864">
        <v>102089</v>
      </c>
      <c r="G4864">
        <v>181</v>
      </c>
      <c r="H4864">
        <v>187</v>
      </c>
      <c r="I4864">
        <v>28658365625</v>
      </c>
      <c r="J4864">
        <v>58316125</v>
      </c>
      <c r="K4864">
        <v>527290010452271</v>
      </c>
      <c r="L4864">
        <v>-529257011413574</v>
      </c>
      <c r="M4864" s="1" t="s">
        <v>62</v>
      </c>
      <c r="N4864" s="1" t="s">
        <v>556</v>
      </c>
      <c r="O4864" s="1" t="s">
        <v>124</v>
      </c>
      <c r="P4864" s="1" t="s">
        <v>30</v>
      </c>
      <c r="Q4864">
        <v>4</v>
      </c>
      <c r="R4864">
        <v>611</v>
      </c>
      <c r="S4864" s="1" t="s">
        <v>78</v>
      </c>
      <c r="T4864">
        <v>0</v>
      </c>
      <c r="U4864">
        <v>2010</v>
      </c>
      <c r="V4864" s="2">
        <v>40450</v>
      </c>
      <c r="W4864">
        <v>1</v>
      </c>
      <c r="X4864">
        <v>1</v>
      </c>
      <c r="Y4864">
        <v>0</v>
      </c>
      <c r="Z4864">
        <v>865</v>
      </c>
      <c r="AA4864">
        <v>865</v>
      </c>
      <c r="AB4864" s="3">
        <f>Paracou_2010_T0[[#This Row],[CircCorr (cm)]]/PI()</f>
        <v>275.33805154897897</v>
      </c>
      <c r="AC4864">
        <v>0</v>
      </c>
    </row>
    <row r="4865" spans="1:29">
      <c r="A4865" s="1" t="s">
        <v>26</v>
      </c>
      <c r="B4865">
        <v>6</v>
      </c>
      <c r="C4865">
        <v>625</v>
      </c>
      <c r="D4865">
        <v>2</v>
      </c>
      <c r="E4865">
        <v>354</v>
      </c>
      <c r="F4865">
        <v>102090</v>
      </c>
      <c r="G4865">
        <v>178</v>
      </c>
      <c r="H4865">
        <v>1795</v>
      </c>
      <c r="I4865">
        <v>28658265625</v>
      </c>
      <c r="J4865">
        <v>5831531875</v>
      </c>
      <c r="K4865">
        <v>527279996871948</v>
      </c>
      <c r="L4865">
        <v>-529257011413574</v>
      </c>
      <c r="M4865" s="1" t="s">
        <v>69</v>
      </c>
      <c r="N4865" s="1" t="s">
        <v>524</v>
      </c>
      <c r="O4865" s="1" t="s">
        <v>652</v>
      </c>
      <c r="P4865" s="1" t="s">
        <v>30</v>
      </c>
      <c r="Q4865">
        <v>4</v>
      </c>
      <c r="R4865">
        <v>224</v>
      </c>
      <c r="S4865" s="1" t="s">
        <v>653</v>
      </c>
      <c r="T4865">
        <v>1</v>
      </c>
      <c r="U4865">
        <v>2010</v>
      </c>
      <c r="V4865" s="2">
        <v>40450</v>
      </c>
      <c r="W4865">
        <v>1</v>
      </c>
      <c r="X4865">
        <v>1</v>
      </c>
      <c r="Y4865">
        <v>0</v>
      </c>
      <c r="Z4865">
        <v>70</v>
      </c>
      <c r="AA4865">
        <v>70</v>
      </c>
      <c r="AB4865" s="3">
        <f>Paracou_2010_T0[[#This Row],[CircCorr (cm)]]/PI()</f>
        <v>22.281692032865347</v>
      </c>
      <c r="AC4865">
        <v>0</v>
      </c>
    </row>
    <row r="4866" spans="1:29">
      <c r="A4866" s="1" t="s">
        <v>26</v>
      </c>
      <c r="B4866">
        <v>6</v>
      </c>
      <c r="C4866">
        <v>625</v>
      </c>
      <c r="D4866">
        <v>2</v>
      </c>
      <c r="E4866">
        <v>355</v>
      </c>
      <c r="F4866">
        <v>102091</v>
      </c>
      <c r="G4866">
        <v>1795</v>
      </c>
      <c r="H4866">
        <v>175</v>
      </c>
      <c r="I4866">
        <v>2865851875</v>
      </c>
      <c r="J4866">
        <v>5831491875</v>
      </c>
      <c r="K4866">
        <v>527279996871948</v>
      </c>
      <c r="L4866">
        <v>-529255981445313</v>
      </c>
      <c r="M4866" s="1" t="s">
        <v>69</v>
      </c>
      <c r="N4866" s="1" t="s">
        <v>524</v>
      </c>
      <c r="O4866" s="1" t="s">
        <v>652</v>
      </c>
      <c r="P4866" s="1" t="s">
        <v>30</v>
      </c>
      <c r="Q4866">
        <v>4</v>
      </c>
      <c r="R4866">
        <v>224</v>
      </c>
      <c r="S4866" s="1" t="s">
        <v>653</v>
      </c>
      <c r="T4866">
        <v>1</v>
      </c>
      <c r="U4866">
        <v>2010</v>
      </c>
      <c r="V4866" s="2">
        <v>40450</v>
      </c>
      <c r="W4866">
        <v>1</v>
      </c>
      <c r="X4866">
        <v>1</v>
      </c>
      <c r="Y4866">
        <v>0</v>
      </c>
      <c r="Z4866">
        <v>1415</v>
      </c>
      <c r="AA4866">
        <v>1415</v>
      </c>
      <c r="AB4866" s="3">
        <f>Paracou_2010_T0[[#This Row],[CircCorr (cm)]]/PI()</f>
        <v>450.40848895006383</v>
      </c>
      <c r="AC4866">
        <v>0</v>
      </c>
    </row>
    <row r="4867" spans="1:29" hidden="1">
      <c r="A4867" s="1" t="s">
        <v>26</v>
      </c>
      <c r="B4867">
        <v>6</v>
      </c>
      <c r="C4867">
        <v>625</v>
      </c>
      <c r="D4867">
        <v>2</v>
      </c>
      <c r="E4867">
        <v>356</v>
      </c>
      <c r="F4867">
        <v>102092</v>
      </c>
      <c r="G4867">
        <v>1805</v>
      </c>
      <c r="H4867">
        <v>175</v>
      </c>
      <c r="I4867">
        <v>28658615625</v>
      </c>
      <c r="J4867">
        <v>583149375</v>
      </c>
      <c r="K4867">
        <v>527279996871948</v>
      </c>
      <c r="L4867">
        <v>-529255981445313</v>
      </c>
      <c r="M4867" s="1" t="s">
        <v>282</v>
      </c>
      <c r="N4867" s="1" t="s">
        <v>663</v>
      </c>
      <c r="O4867" s="1" t="s">
        <v>664</v>
      </c>
      <c r="P4867" s="1" t="s">
        <v>30</v>
      </c>
      <c r="Q4867">
        <v>4</v>
      </c>
      <c r="R4867">
        <v>705</v>
      </c>
      <c r="S4867" s="1" t="s">
        <v>175</v>
      </c>
      <c r="T4867">
        <v>0</v>
      </c>
      <c r="U4867">
        <v>2010</v>
      </c>
      <c r="V4867" s="2">
        <v>40450</v>
      </c>
      <c r="W4867">
        <v>1</v>
      </c>
      <c r="X4867">
        <v>1</v>
      </c>
      <c r="Y4867">
        <v>0</v>
      </c>
      <c r="Z4867">
        <v>1815</v>
      </c>
      <c r="AA4867">
        <v>1815</v>
      </c>
      <c r="AB4867" s="3">
        <f>Paracou_2010_T0[[#This Row],[CircCorr (cm)]]/PI()</f>
        <v>577.73244342358009</v>
      </c>
      <c r="AC4867">
        <v>0</v>
      </c>
    </row>
    <row r="4868" spans="1:29">
      <c r="A4868" s="1" t="s">
        <v>26</v>
      </c>
      <c r="B4868">
        <v>6</v>
      </c>
      <c r="C4868">
        <v>625</v>
      </c>
      <c r="D4868">
        <v>2</v>
      </c>
      <c r="E4868">
        <v>357</v>
      </c>
      <c r="F4868">
        <v>102093</v>
      </c>
      <c r="G4868">
        <v>1765</v>
      </c>
      <c r="H4868">
        <v>1735</v>
      </c>
      <c r="I4868">
        <v>28658271875</v>
      </c>
      <c r="J4868">
        <v>583147</v>
      </c>
      <c r="K4868">
        <v>527279996871948</v>
      </c>
      <c r="L4868">
        <v>-529257011413574</v>
      </c>
      <c r="M4868" s="1" t="s">
        <v>69</v>
      </c>
      <c r="N4868" s="1" t="s">
        <v>322</v>
      </c>
      <c r="O4868" s="1" t="s">
        <v>323</v>
      </c>
      <c r="P4868" s="1" t="s">
        <v>30</v>
      </c>
      <c r="Q4868">
        <v>4</v>
      </c>
      <c r="R4868">
        <v>116</v>
      </c>
      <c r="S4868" s="1" t="s">
        <v>324</v>
      </c>
      <c r="T4868">
        <v>1</v>
      </c>
      <c r="U4868">
        <v>2010</v>
      </c>
      <c r="V4868" s="2">
        <v>40450</v>
      </c>
      <c r="W4868">
        <v>1</v>
      </c>
      <c r="X4868">
        <v>1</v>
      </c>
      <c r="Y4868">
        <v>3</v>
      </c>
      <c r="Z4868">
        <v>67</v>
      </c>
      <c r="AA4868">
        <v>87875</v>
      </c>
      <c r="AB4868" s="3">
        <f>Paracou_2010_T0[[#This Row],[CircCorr (cm)]]/PI()</f>
        <v>27971.481248400607</v>
      </c>
      <c r="AC4868">
        <v>4</v>
      </c>
    </row>
    <row r="4869" spans="1:29" hidden="1">
      <c r="A4869" s="1" t="s">
        <v>26</v>
      </c>
      <c r="B4869">
        <v>6</v>
      </c>
      <c r="C4869">
        <v>625</v>
      </c>
      <c r="D4869">
        <v>2</v>
      </c>
      <c r="E4869">
        <v>358</v>
      </c>
      <c r="F4869">
        <v>102094</v>
      </c>
      <c r="G4869">
        <v>176</v>
      </c>
      <c r="H4869">
        <v>1715</v>
      </c>
      <c r="I4869">
        <v>28658271875</v>
      </c>
      <c r="J4869">
        <v>5831449375</v>
      </c>
      <c r="K4869">
        <v>527279996871948</v>
      </c>
      <c r="L4869">
        <v>-529257011413574</v>
      </c>
      <c r="M4869" s="1" t="s">
        <v>32</v>
      </c>
      <c r="N4869" s="1" t="s">
        <v>33</v>
      </c>
      <c r="O4869" s="1" t="s">
        <v>34</v>
      </c>
      <c r="P4869" s="1" t="s">
        <v>30</v>
      </c>
      <c r="Q4869">
        <v>4</v>
      </c>
      <c r="R4869">
        <v>602</v>
      </c>
      <c r="S4869" s="1" t="s">
        <v>35</v>
      </c>
      <c r="T4869">
        <v>0</v>
      </c>
      <c r="U4869">
        <v>2010</v>
      </c>
      <c r="V4869" s="2">
        <v>40450</v>
      </c>
      <c r="W4869">
        <v>1</v>
      </c>
      <c r="X4869">
        <v>1</v>
      </c>
      <c r="Y4869">
        <v>0</v>
      </c>
      <c r="Z4869">
        <v>465</v>
      </c>
      <c r="AA4869">
        <v>465</v>
      </c>
      <c r="AB4869" s="3">
        <f>Paracou_2010_T0[[#This Row],[CircCorr (cm)]]/PI()</f>
        <v>148.01409707546267</v>
      </c>
      <c r="AC4869">
        <v>0</v>
      </c>
    </row>
    <row r="4870" spans="1:29">
      <c r="A4870" s="1" t="s">
        <v>26</v>
      </c>
      <c r="B4870">
        <v>6</v>
      </c>
      <c r="C4870">
        <v>625</v>
      </c>
      <c r="D4870">
        <v>2</v>
      </c>
      <c r="E4870">
        <v>359</v>
      </c>
      <c r="F4870">
        <v>102095</v>
      </c>
      <c r="G4870">
        <v>1745</v>
      </c>
      <c r="H4870">
        <v>170</v>
      </c>
      <c r="I4870">
        <v>28658165625</v>
      </c>
      <c r="J4870">
        <v>583143125</v>
      </c>
      <c r="K4870">
        <v>527269983291626</v>
      </c>
      <c r="L4870">
        <v>-529257011413574</v>
      </c>
      <c r="M4870" s="1" t="s">
        <v>72</v>
      </c>
      <c r="N4870" s="1" t="s">
        <v>217</v>
      </c>
      <c r="O4870" s="1" t="s">
        <v>218</v>
      </c>
      <c r="P4870" s="1" t="s">
        <v>30</v>
      </c>
      <c r="Q4870">
        <v>4</v>
      </c>
      <c r="R4870">
        <v>213</v>
      </c>
      <c r="S4870" s="1" t="s">
        <v>75</v>
      </c>
      <c r="T4870">
        <v>1</v>
      </c>
      <c r="U4870">
        <v>2010</v>
      </c>
      <c r="V4870" s="2">
        <v>40450</v>
      </c>
      <c r="W4870">
        <v>1</v>
      </c>
      <c r="X4870">
        <v>1</v>
      </c>
      <c r="Y4870">
        <v>0</v>
      </c>
      <c r="Z4870">
        <v>40</v>
      </c>
      <c r="AA4870">
        <v>40</v>
      </c>
      <c r="AB4870" s="3">
        <f>Paracou_2010_T0[[#This Row],[CircCorr (cm)]]/PI()</f>
        <v>12.732395447351628</v>
      </c>
      <c r="AC4870">
        <v>0</v>
      </c>
    </row>
    <row r="4871" spans="1:29">
      <c r="A4871" s="1" t="s">
        <v>26</v>
      </c>
      <c r="B4871">
        <v>6</v>
      </c>
      <c r="C4871">
        <v>625</v>
      </c>
      <c r="D4871">
        <v>2</v>
      </c>
      <c r="E4871">
        <v>360</v>
      </c>
      <c r="F4871">
        <v>102096</v>
      </c>
      <c r="G4871">
        <v>1755</v>
      </c>
      <c r="H4871">
        <v>1675</v>
      </c>
      <c r="I4871">
        <v>28658325</v>
      </c>
      <c r="J4871">
        <v>583140875</v>
      </c>
      <c r="K4871">
        <v>527269983291626</v>
      </c>
      <c r="L4871">
        <v>-529257011413574</v>
      </c>
      <c r="M4871" s="1" t="s">
        <v>93</v>
      </c>
      <c r="N4871" s="1" t="s">
        <v>493</v>
      </c>
      <c r="O4871" s="1" t="s">
        <v>494</v>
      </c>
      <c r="P4871" s="1" t="s">
        <v>30</v>
      </c>
      <c r="Q4871">
        <v>4</v>
      </c>
      <c r="R4871">
        <v>312</v>
      </c>
      <c r="S4871" s="1" t="s">
        <v>312</v>
      </c>
      <c r="T4871">
        <v>1</v>
      </c>
      <c r="U4871">
        <v>2010</v>
      </c>
      <c r="V4871" s="2">
        <v>40450</v>
      </c>
      <c r="W4871">
        <v>1</v>
      </c>
      <c r="X4871">
        <v>1</v>
      </c>
      <c r="Y4871">
        <v>0</v>
      </c>
      <c r="Z4871">
        <v>625</v>
      </c>
      <c r="AA4871">
        <v>625</v>
      </c>
      <c r="AB4871" s="3">
        <f>Paracou_2010_T0[[#This Row],[CircCorr (cm)]]/PI()</f>
        <v>198.94367886486918</v>
      </c>
      <c r="AC4871">
        <v>0</v>
      </c>
    </row>
    <row r="4872" spans="1:29" hidden="1">
      <c r="A4872" s="1" t="s">
        <v>26</v>
      </c>
      <c r="B4872">
        <v>6</v>
      </c>
      <c r="C4872">
        <v>625</v>
      </c>
      <c r="D4872">
        <v>2</v>
      </c>
      <c r="E4872">
        <v>361</v>
      </c>
      <c r="F4872">
        <v>102097</v>
      </c>
      <c r="G4872">
        <v>1765</v>
      </c>
      <c r="H4872">
        <v>1675</v>
      </c>
      <c r="I4872">
        <v>2865841875</v>
      </c>
      <c r="J4872">
        <v>583141125</v>
      </c>
      <c r="K4872">
        <v>527269983291626</v>
      </c>
      <c r="L4872">
        <v>-529257011413574</v>
      </c>
      <c r="M4872" s="1" t="s">
        <v>32</v>
      </c>
      <c r="N4872" s="1" t="s">
        <v>60</v>
      </c>
      <c r="O4872" s="1" t="s">
        <v>658</v>
      </c>
      <c r="P4872" s="1" t="s">
        <v>30</v>
      </c>
      <c r="Q4872">
        <v>4</v>
      </c>
      <c r="R4872">
        <v>403</v>
      </c>
      <c r="S4872" s="1" t="s">
        <v>38</v>
      </c>
      <c r="T4872">
        <v>0</v>
      </c>
      <c r="U4872">
        <v>2010</v>
      </c>
      <c r="V4872" s="2">
        <v>40450</v>
      </c>
      <c r="W4872">
        <v>1</v>
      </c>
      <c r="X4872">
        <v>1</v>
      </c>
      <c r="Y4872">
        <v>0</v>
      </c>
      <c r="Z4872">
        <v>63</v>
      </c>
      <c r="AA4872">
        <v>63</v>
      </c>
      <c r="AB4872" s="3">
        <f>Paracou_2010_T0[[#This Row],[CircCorr (cm)]]/PI()</f>
        <v>20.053522829578814</v>
      </c>
      <c r="AC4872">
        <v>0</v>
      </c>
    </row>
    <row r="4873" spans="1:29" hidden="1">
      <c r="A4873" s="1" t="s">
        <v>26</v>
      </c>
      <c r="B4873">
        <v>6</v>
      </c>
      <c r="C4873">
        <v>625</v>
      </c>
      <c r="D4873">
        <v>2</v>
      </c>
      <c r="E4873">
        <v>362</v>
      </c>
      <c r="F4873">
        <v>102098</v>
      </c>
      <c r="G4873">
        <v>1795</v>
      </c>
      <c r="H4873">
        <v>1675</v>
      </c>
      <c r="I4873">
        <v>2865870625</v>
      </c>
      <c r="J4873">
        <v>5831418125</v>
      </c>
      <c r="K4873">
        <v>527269983291626</v>
      </c>
      <c r="L4873">
        <v>-529255981445313</v>
      </c>
      <c r="M4873" s="1" t="s">
        <v>183</v>
      </c>
      <c r="N4873" s="1" t="s">
        <v>184</v>
      </c>
      <c r="O4873" s="1" t="s">
        <v>185</v>
      </c>
      <c r="P4873" s="1" t="s">
        <v>30</v>
      </c>
      <c r="Q4873">
        <v>4</v>
      </c>
      <c r="R4873">
        <v>627</v>
      </c>
      <c r="S4873" s="1" t="s">
        <v>186</v>
      </c>
      <c r="T4873">
        <v>0</v>
      </c>
      <c r="U4873">
        <v>2010</v>
      </c>
      <c r="V4873" s="2">
        <v>40450</v>
      </c>
      <c r="W4873">
        <v>1</v>
      </c>
      <c r="X4873">
        <v>1</v>
      </c>
      <c r="Y4873">
        <v>0</v>
      </c>
      <c r="Z4873">
        <v>385</v>
      </c>
      <c r="AA4873">
        <v>385</v>
      </c>
      <c r="AB4873" s="3">
        <f>Paracou_2010_T0[[#This Row],[CircCorr (cm)]]/PI()</f>
        <v>122.54930618075942</v>
      </c>
      <c r="AC4873">
        <v>0</v>
      </c>
    </row>
    <row r="4874" spans="1:29">
      <c r="A4874" s="1" t="s">
        <v>26</v>
      </c>
      <c r="B4874">
        <v>6</v>
      </c>
      <c r="C4874">
        <v>625</v>
      </c>
      <c r="D4874">
        <v>2</v>
      </c>
      <c r="E4874">
        <v>363</v>
      </c>
      <c r="F4874">
        <v>102099</v>
      </c>
      <c r="G4874">
        <v>178</v>
      </c>
      <c r="H4874">
        <v>1615</v>
      </c>
      <c r="I4874">
        <v>286587125</v>
      </c>
      <c r="J4874">
        <v>583135625</v>
      </c>
      <c r="K4874">
        <v>527269983291626</v>
      </c>
      <c r="L4874">
        <v>-529255981445313</v>
      </c>
      <c r="M4874" s="1" t="s">
        <v>69</v>
      </c>
      <c r="N4874" s="1" t="s">
        <v>524</v>
      </c>
      <c r="O4874" s="1" t="s">
        <v>652</v>
      </c>
      <c r="P4874" s="1" t="s">
        <v>30</v>
      </c>
      <c r="Q4874">
        <v>4</v>
      </c>
      <c r="R4874">
        <v>224</v>
      </c>
      <c r="S4874" s="1" t="s">
        <v>653</v>
      </c>
      <c r="T4874">
        <v>1</v>
      </c>
      <c r="U4874">
        <v>2010</v>
      </c>
      <c r="V4874" s="2">
        <v>40450</v>
      </c>
      <c r="W4874">
        <v>1</v>
      </c>
      <c r="X4874">
        <v>1</v>
      </c>
      <c r="Y4874">
        <v>0</v>
      </c>
      <c r="Z4874">
        <v>177</v>
      </c>
      <c r="AA4874">
        <v>177</v>
      </c>
      <c r="AB4874" s="3">
        <f>Paracou_2010_T0[[#This Row],[CircCorr (cm)]]/PI()</f>
        <v>56.340849854530951</v>
      </c>
      <c r="AC4874">
        <v>0</v>
      </c>
    </row>
    <row r="4875" spans="1:29" hidden="1">
      <c r="A4875" s="1" t="s">
        <v>26</v>
      </c>
      <c r="B4875">
        <v>6</v>
      </c>
      <c r="C4875">
        <v>625</v>
      </c>
      <c r="D4875">
        <v>2</v>
      </c>
      <c r="E4875">
        <v>364</v>
      </c>
      <c r="F4875">
        <v>102100</v>
      </c>
      <c r="G4875">
        <v>175</v>
      </c>
      <c r="H4875">
        <v>150</v>
      </c>
      <c r="I4875">
        <v>28658709375</v>
      </c>
      <c r="J4875">
        <v>5831236875</v>
      </c>
      <c r="K4875">
        <v>52726001739502</v>
      </c>
      <c r="L4875">
        <v>-529255981445313</v>
      </c>
      <c r="M4875" s="1" t="s">
        <v>39</v>
      </c>
      <c r="N4875" s="1" t="s">
        <v>156</v>
      </c>
      <c r="O4875" s="1" t="s">
        <v>665</v>
      </c>
      <c r="P4875" s="1" t="s">
        <v>30</v>
      </c>
      <c r="Q4875">
        <v>4</v>
      </c>
      <c r="R4875">
        <v>704</v>
      </c>
      <c r="S4875" s="1" t="s">
        <v>113</v>
      </c>
      <c r="T4875">
        <v>0</v>
      </c>
      <c r="U4875">
        <v>2010</v>
      </c>
      <c r="V4875" s="2">
        <v>40450</v>
      </c>
      <c r="W4875">
        <v>1</v>
      </c>
      <c r="X4875">
        <v>1</v>
      </c>
      <c r="Y4875">
        <v>0</v>
      </c>
      <c r="Z4875">
        <v>58</v>
      </c>
      <c r="AA4875">
        <v>58</v>
      </c>
      <c r="AB4875" s="3">
        <f>Paracou_2010_T0[[#This Row],[CircCorr (cm)]]/PI()</f>
        <v>18.461973398659861</v>
      </c>
      <c r="AC4875">
        <v>0</v>
      </c>
    </row>
    <row r="4876" spans="1:29" hidden="1">
      <c r="A4876" s="1" t="s">
        <v>26</v>
      </c>
      <c r="B4876">
        <v>6</v>
      </c>
      <c r="C4876">
        <v>625</v>
      </c>
      <c r="D4876">
        <v>2</v>
      </c>
      <c r="E4876">
        <v>366</v>
      </c>
      <c r="F4876">
        <v>102102</v>
      </c>
      <c r="G4876">
        <v>177</v>
      </c>
      <c r="H4876">
        <v>1445</v>
      </c>
      <c r="I4876">
        <v>286590375</v>
      </c>
      <c r="J4876">
        <v>5831188125</v>
      </c>
      <c r="K4876">
        <v>527250003814697</v>
      </c>
      <c r="L4876">
        <v>-529255981445313</v>
      </c>
      <c r="M4876" s="1" t="s">
        <v>79</v>
      </c>
      <c r="N4876" s="1" t="s">
        <v>114</v>
      </c>
      <c r="O4876" s="1" t="s">
        <v>174</v>
      </c>
      <c r="P4876" s="1" t="s">
        <v>30</v>
      </c>
      <c r="Q4876">
        <v>4</v>
      </c>
      <c r="R4876">
        <v>617</v>
      </c>
      <c r="S4876" s="1" t="s">
        <v>115</v>
      </c>
      <c r="T4876">
        <v>0</v>
      </c>
      <c r="U4876">
        <v>2010</v>
      </c>
      <c r="V4876" s="2">
        <v>40450</v>
      </c>
      <c r="W4876">
        <v>1</v>
      </c>
      <c r="X4876">
        <v>1</v>
      </c>
      <c r="Y4876">
        <v>0</v>
      </c>
      <c r="Z4876">
        <v>144</v>
      </c>
      <c r="AA4876">
        <v>144</v>
      </c>
      <c r="AB4876" s="3">
        <f>Paracou_2010_T0[[#This Row],[CircCorr (cm)]]/PI()</f>
        <v>45.836623610465857</v>
      </c>
      <c r="AC4876">
        <v>0</v>
      </c>
    </row>
    <row r="4877" spans="1:29" hidden="1">
      <c r="A4877" s="1" t="s">
        <v>26</v>
      </c>
      <c r="B4877">
        <v>6</v>
      </c>
      <c r="C4877">
        <v>625</v>
      </c>
      <c r="D4877">
        <v>2</v>
      </c>
      <c r="E4877">
        <v>368</v>
      </c>
      <c r="F4877">
        <v>102104</v>
      </c>
      <c r="G4877">
        <v>181</v>
      </c>
      <c r="H4877">
        <v>139</v>
      </c>
      <c r="I4877">
        <v>2865955625</v>
      </c>
      <c r="J4877">
        <v>583114375</v>
      </c>
      <c r="K4877">
        <v>527250003814697</v>
      </c>
      <c r="L4877">
        <v>-529254989624023</v>
      </c>
      <c r="M4877" s="1" t="s">
        <v>56</v>
      </c>
      <c r="N4877" s="1" t="s">
        <v>57</v>
      </c>
      <c r="O4877" s="1" t="s">
        <v>253</v>
      </c>
      <c r="P4877" s="1" t="s">
        <v>30</v>
      </c>
      <c r="Q4877">
        <v>4</v>
      </c>
      <c r="R4877">
        <v>707</v>
      </c>
      <c r="S4877" s="1" t="s">
        <v>299</v>
      </c>
      <c r="T4877">
        <v>0</v>
      </c>
      <c r="U4877">
        <v>2010</v>
      </c>
      <c r="V4877" s="2">
        <v>40450</v>
      </c>
      <c r="W4877">
        <v>1</v>
      </c>
      <c r="X4877">
        <v>1</v>
      </c>
      <c r="Y4877">
        <v>2</v>
      </c>
      <c r="Z4877">
        <v>111</v>
      </c>
      <c r="AA4877">
        <v>111</v>
      </c>
      <c r="AB4877" s="3">
        <f>Paracou_2010_T0[[#This Row],[CircCorr (cm)]]/PI()</f>
        <v>35.332397366400762</v>
      </c>
      <c r="AC4877">
        <v>0</v>
      </c>
    </row>
    <row r="4878" spans="1:29" hidden="1">
      <c r="A4878" s="1" t="s">
        <v>26</v>
      </c>
      <c r="B4878">
        <v>6</v>
      </c>
      <c r="C4878">
        <v>625</v>
      </c>
      <c r="D4878">
        <v>2</v>
      </c>
      <c r="E4878">
        <v>369</v>
      </c>
      <c r="F4878">
        <v>102105</v>
      </c>
      <c r="G4878">
        <v>1755</v>
      </c>
      <c r="H4878">
        <v>1405</v>
      </c>
      <c r="I4878">
        <v>2865899375</v>
      </c>
      <c r="J4878">
        <v>5831145625</v>
      </c>
      <c r="K4878">
        <v>527250003814697</v>
      </c>
      <c r="L4878">
        <v>-529255981445313</v>
      </c>
      <c r="M4878" s="1" t="s">
        <v>296</v>
      </c>
      <c r="N4878" s="1" t="s">
        <v>297</v>
      </c>
      <c r="O4878" s="1" t="s">
        <v>478</v>
      </c>
      <c r="P4878" s="1" t="s">
        <v>30</v>
      </c>
      <c r="Q4878">
        <v>4</v>
      </c>
      <c r="R4878">
        <v>707</v>
      </c>
      <c r="S4878" s="1" t="s">
        <v>299</v>
      </c>
      <c r="T4878">
        <v>0</v>
      </c>
      <c r="U4878">
        <v>2010</v>
      </c>
      <c r="V4878" s="2">
        <v>40450</v>
      </c>
      <c r="W4878">
        <v>1</v>
      </c>
      <c r="X4878">
        <v>1</v>
      </c>
      <c r="Y4878">
        <v>0</v>
      </c>
      <c r="Z4878">
        <v>80</v>
      </c>
      <c r="AA4878">
        <v>80</v>
      </c>
      <c r="AB4878" s="3">
        <f>Paracou_2010_T0[[#This Row],[CircCorr (cm)]]/PI()</f>
        <v>25.464790894703256</v>
      </c>
      <c r="AC4878">
        <v>0</v>
      </c>
    </row>
    <row r="4879" spans="1:29">
      <c r="A4879" s="1" t="s">
        <v>26</v>
      </c>
      <c r="B4879">
        <v>6</v>
      </c>
      <c r="C4879">
        <v>625</v>
      </c>
      <c r="D4879">
        <v>2</v>
      </c>
      <c r="E4879">
        <v>370</v>
      </c>
      <c r="F4879">
        <v>102106</v>
      </c>
      <c r="G4879">
        <v>175</v>
      </c>
      <c r="H4879">
        <v>1405</v>
      </c>
      <c r="I4879">
        <v>28658946875</v>
      </c>
      <c r="J4879">
        <v>5831144375</v>
      </c>
      <c r="K4879">
        <v>527250003814697</v>
      </c>
      <c r="L4879">
        <v>-529255981445313</v>
      </c>
      <c r="M4879" s="1" t="s">
        <v>69</v>
      </c>
      <c r="N4879" s="1" t="s">
        <v>524</v>
      </c>
      <c r="O4879" s="1" t="s">
        <v>652</v>
      </c>
      <c r="P4879" s="1" t="s">
        <v>30</v>
      </c>
      <c r="Q4879">
        <v>4</v>
      </c>
      <c r="R4879">
        <v>224</v>
      </c>
      <c r="S4879" s="1" t="s">
        <v>653</v>
      </c>
      <c r="T4879">
        <v>1</v>
      </c>
      <c r="U4879">
        <v>2010</v>
      </c>
      <c r="V4879" s="2">
        <v>40450</v>
      </c>
      <c r="W4879">
        <v>1</v>
      </c>
      <c r="X4879">
        <v>1</v>
      </c>
      <c r="Y4879">
        <v>0</v>
      </c>
      <c r="Z4879">
        <v>119</v>
      </c>
      <c r="AA4879">
        <v>134</v>
      </c>
      <c r="AB4879" s="3">
        <f>Paracou_2010_T0[[#This Row],[CircCorr (cm)]]/PI()</f>
        <v>42.653524748627952</v>
      </c>
      <c r="AC4879">
        <v>4</v>
      </c>
    </row>
    <row r="4880" spans="1:29" hidden="1">
      <c r="A4880" s="1" t="s">
        <v>26</v>
      </c>
      <c r="B4880">
        <v>6</v>
      </c>
      <c r="C4880">
        <v>625</v>
      </c>
      <c r="D4880">
        <v>2</v>
      </c>
      <c r="E4880">
        <v>371</v>
      </c>
      <c r="F4880">
        <v>102107</v>
      </c>
      <c r="G4880">
        <v>174</v>
      </c>
      <c r="H4880">
        <v>140</v>
      </c>
      <c r="I4880">
        <v>286588625</v>
      </c>
      <c r="J4880">
        <v>5831136875</v>
      </c>
      <c r="K4880">
        <v>527250003814697</v>
      </c>
      <c r="L4880">
        <v>-529255981445313</v>
      </c>
      <c r="M4880" s="1" t="s">
        <v>32</v>
      </c>
      <c r="N4880" s="1" t="s">
        <v>36</v>
      </c>
      <c r="O4880" s="1" t="s">
        <v>37</v>
      </c>
      <c r="P4880" s="1" t="s">
        <v>30</v>
      </c>
      <c r="Q4880">
        <v>4</v>
      </c>
      <c r="R4880">
        <v>404</v>
      </c>
      <c r="S4880" s="1" t="s">
        <v>126</v>
      </c>
      <c r="T4880">
        <v>0</v>
      </c>
      <c r="U4880">
        <v>2010</v>
      </c>
      <c r="V4880" s="2">
        <v>40450</v>
      </c>
      <c r="W4880">
        <v>1</v>
      </c>
      <c r="X4880">
        <v>1</v>
      </c>
      <c r="Y4880">
        <v>0</v>
      </c>
      <c r="Z4880">
        <v>60</v>
      </c>
      <c r="AA4880">
        <v>60</v>
      </c>
      <c r="AB4880" s="3">
        <f>Paracou_2010_T0[[#This Row],[CircCorr (cm)]]/PI()</f>
        <v>19.098593171027442</v>
      </c>
      <c r="AC4880">
        <v>0</v>
      </c>
    </row>
    <row r="4881" spans="1:29" hidden="1">
      <c r="A4881" s="1" t="s">
        <v>26</v>
      </c>
      <c r="B4881">
        <v>6</v>
      </c>
      <c r="C4881">
        <v>625</v>
      </c>
      <c r="D4881">
        <v>2</v>
      </c>
      <c r="E4881">
        <v>373</v>
      </c>
      <c r="F4881">
        <v>102109</v>
      </c>
      <c r="G4881">
        <v>1755</v>
      </c>
      <c r="H4881">
        <v>1315</v>
      </c>
      <c r="I4881">
        <v>28659215625</v>
      </c>
      <c r="J4881">
        <v>58310575</v>
      </c>
      <c r="K4881">
        <v>527239990234375</v>
      </c>
      <c r="L4881">
        <v>-529255981445313</v>
      </c>
      <c r="M4881" s="1" t="s">
        <v>32</v>
      </c>
      <c r="N4881" s="1" t="s">
        <v>36</v>
      </c>
      <c r="O4881" s="1" t="s">
        <v>37</v>
      </c>
      <c r="P4881" s="1" t="s">
        <v>30</v>
      </c>
      <c r="Q4881">
        <v>4</v>
      </c>
      <c r="R4881">
        <v>403</v>
      </c>
      <c r="S4881" s="1" t="s">
        <v>38</v>
      </c>
      <c r="T4881">
        <v>0</v>
      </c>
      <c r="U4881">
        <v>2010</v>
      </c>
      <c r="V4881" s="2">
        <v>40450</v>
      </c>
      <c r="W4881">
        <v>1</v>
      </c>
      <c r="X4881">
        <v>1</v>
      </c>
      <c r="Y4881">
        <v>0</v>
      </c>
      <c r="Z4881">
        <v>615</v>
      </c>
      <c r="AA4881">
        <v>615</v>
      </c>
      <c r="AB4881" s="3">
        <f>Paracou_2010_T0[[#This Row],[CircCorr (cm)]]/PI()</f>
        <v>195.76058000303127</v>
      </c>
      <c r="AC4881">
        <v>0</v>
      </c>
    </row>
    <row r="4882" spans="1:29" hidden="1">
      <c r="A4882" s="1" t="s">
        <v>26</v>
      </c>
      <c r="B4882">
        <v>6</v>
      </c>
      <c r="C4882">
        <v>625</v>
      </c>
      <c r="D4882">
        <v>2</v>
      </c>
      <c r="E4882">
        <v>374</v>
      </c>
      <c r="F4882">
        <v>102110</v>
      </c>
      <c r="G4882">
        <v>174</v>
      </c>
      <c r="H4882">
        <v>1285</v>
      </c>
      <c r="I4882">
        <v>28659146875</v>
      </c>
      <c r="J4882">
        <v>5831025</v>
      </c>
      <c r="K4882">
        <v>527239990234375</v>
      </c>
      <c r="L4882">
        <v>-529255981445313</v>
      </c>
      <c r="M4882" s="1" t="s">
        <v>27</v>
      </c>
      <c r="N4882" s="1" t="s">
        <v>630</v>
      </c>
      <c r="O4882" s="1" t="s">
        <v>29</v>
      </c>
      <c r="P4882" s="1" t="s">
        <v>30</v>
      </c>
      <c r="Q4882">
        <v>4</v>
      </c>
      <c r="R4882">
        <v>759</v>
      </c>
      <c r="S4882" s="1" t="s">
        <v>630</v>
      </c>
      <c r="T4882">
        <v>0</v>
      </c>
      <c r="U4882">
        <v>2010</v>
      </c>
      <c r="V4882" s="2">
        <v>40450</v>
      </c>
      <c r="W4882">
        <v>1</v>
      </c>
      <c r="X4882">
        <v>1</v>
      </c>
      <c r="Y4882">
        <v>0</v>
      </c>
      <c r="Z4882">
        <v>59</v>
      </c>
      <c r="AA4882">
        <v>59</v>
      </c>
      <c r="AB4882" s="3">
        <f>Paracou_2010_T0[[#This Row],[CircCorr (cm)]]/PI()</f>
        <v>18.780283284843652</v>
      </c>
      <c r="AC4882">
        <v>0</v>
      </c>
    </row>
    <row r="4883" spans="1:29">
      <c r="A4883" s="1" t="s">
        <v>26</v>
      </c>
      <c r="B4883">
        <v>6</v>
      </c>
      <c r="C4883">
        <v>625</v>
      </c>
      <c r="D4883">
        <v>2</v>
      </c>
      <c r="E4883">
        <v>379</v>
      </c>
      <c r="F4883">
        <v>102111</v>
      </c>
      <c r="G4883">
        <v>186</v>
      </c>
      <c r="H4883">
        <v>1285</v>
      </c>
      <c r="I4883">
        <v>2866029375</v>
      </c>
      <c r="J4883">
        <v>5831053125</v>
      </c>
      <c r="K4883">
        <v>527239990234375</v>
      </c>
      <c r="L4883">
        <v>-529254989624023</v>
      </c>
      <c r="M4883" s="1" t="s">
        <v>69</v>
      </c>
      <c r="N4883" s="1" t="s">
        <v>322</v>
      </c>
      <c r="O4883" s="1" t="s">
        <v>323</v>
      </c>
      <c r="P4883" s="1" t="s">
        <v>30</v>
      </c>
      <c r="Q4883">
        <v>4</v>
      </c>
      <c r="R4883">
        <v>116</v>
      </c>
      <c r="S4883" s="1" t="s">
        <v>324</v>
      </c>
      <c r="T4883">
        <v>1</v>
      </c>
      <c r="U4883">
        <v>2010</v>
      </c>
      <c r="V4883" s="2">
        <v>40450</v>
      </c>
      <c r="W4883">
        <v>1</v>
      </c>
      <c r="X4883">
        <v>1</v>
      </c>
      <c r="Y4883">
        <v>0</v>
      </c>
      <c r="Z4883">
        <v>113</v>
      </c>
      <c r="AA4883">
        <v>12975</v>
      </c>
      <c r="AB4883" s="3">
        <f>Paracou_2010_T0[[#This Row],[CircCorr (cm)]]/PI()</f>
        <v>4130.0707732346846</v>
      </c>
      <c r="AC4883">
        <v>4</v>
      </c>
    </row>
    <row r="4884" spans="1:29">
      <c r="A4884" s="1" t="s">
        <v>26</v>
      </c>
      <c r="B4884">
        <v>6</v>
      </c>
      <c r="C4884">
        <v>625</v>
      </c>
      <c r="D4884">
        <v>2</v>
      </c>
      <c r="E4884">
        <v>380</v>
      </c>
      <c r="F4884">
        <v>102112</v>
      </c>
      <c r="G4884">
        <v>186</v>
      </c>
      <c r="H4884">
        <v>133</v>
      </c>
      <c r="I4884">
        <v>28660184375</v>
      </c>
      <c r="J4884">
        <v>5831096875</v>
      </c>
      <c r="K4884">
        <v>527239990234375</v>
      </c>
      <c r="L4884">
        <v>-529254989624023</v>
      </c>
      <c r="M4884" s="1" t="s">
        <v>67</v>
      </c>
      <c r="N4884" s="1" t="s">
        <v>68</v>
      </c>
      <c r="O4884" s="1" t="s">
        <v>767</v>
      </c>
      <c r="P4884" s="1" t="s">
        <v>30</v>
      </c>
      <c r="Q4884">
        <v>4</v>
      </c>
      <c r="R4884">
        <v>607</v>
      </c>
      <c r="S4884" s="1" t="s">
        <v>68</v>
      </c>
      <c r="T4884">
        <v>1</v>
      </c>
      <c r="U4884">
        <v>2010</v>
      </c>
      <c r="V4884" s="2">
        <v>40450</v>
      </c>
      <c r="W4884">
        <v>1</v>
      </c>
      <c r="X4884">
        <v>1</v>
      </c>
      <c r="Y4884">
        <v>0</v>
      </c>
      <c r="Z4884">
        <v>1025</v>
      </c>
      <c r="AA4884">
        <v>1025</v>
      </c>
      <c r="AB4884" s="3">
        <f>Paracou_2010_T0[[#This Row],[CircCorr (cm)]]/PI()</f>
        <v>326.26763333838545</v>
      </c>
      <c r="AC4884">
        <v>0</v>
      </c>
    </row>
    <row r="4885" spans="1:29">
      <c r="A4885" s="1" t="s">
        <v>26</v>
      </c>
      <c r="B4885">
        <v>6</v>
      </c>
      <c r="C4885">
        <v>625</v>
      </c>
      <c r="D4885">
        <v>2</v>
      </c>
      <c r="E4885">
        <v>381</v>
      </c>
      <c r="F4885">
        <v>102113</v>
      </c>
      <c r="G4885">
        <v>1845</v>
      </c>
      <c r="H4885">
        <v>136</v>
      </c>
      <c r="I4885">
        <v>28659965625</v>
      </c>
      <c r="J4885">
        <v>58311225</v>
      </c>
      <c r="K4885">
        <v>527250003814697</v>
      </c>
      <c r="L4885">
        <v>-529254989624023</v>
      </c>
      <c r="M4885" s="1" t="s">
        <v>69</v>
      </c>
      <c r="N4885" s="1" t="s">
        <v>108</v>
      </c>
      <c r="O4885" s="1" t="s">
        <v>109</v>
      </c>
      <c r="P4885" s="1" t="s">
        <v>30</v>
      </c>
      <c r="Q4885">
        <v>4</v>
      </c>
      <c r="R4885">
        <v>105</v>
      </c>
      <c r="S4885" s="1" t="s">
        <v>110</v>
      </c>
      <c r="T4885">
        <v>1</v>
      </c>
      <c r="U4885">
        <v>2010</v>
      </c>
      <c r="V4885" s="2">
        <v>40450</v>
      </c>
      <c r="W4885">
        <v>1</v>
      </c>
      <c r="X4885">
        <v>1</v>
      </c>
      <c r="Y4885">
        <v>0</v>
      </c>
      <c r="Z4885">
        <v>50</v>
      </c>
      <c r="AA4885">
        <v>50</v>
      </c>
      <c r="AB4885" s="3">
        <f>Paracou_2010_T0[[#This Row],[CircCorr (cm)]]/PI()</f>
        <v>15.915494309189533</v>
      </c>
      <c r="AC4885">
        <v>0</v>
      </c>
    </row>
    <row r="4886" spans="1:29" hidden="1">
      <c r="A4886" s="1" t="s">
        <v>26</v>
      </c>
      <c r="B4886">
        <v>6</v>
      </c>
      <c r="C4886">
        <v>625</v>
      </c>
      <c r="D4886">
        <v>2</v>
      </c>
      <c r="E4886">
        <v>382</v>
      </c>
      <c r="F4886">
        <v>102114</v>
      </c>
      <c r="G4886">
        <v>1865</v>
      </c>
      <c r="H4886">
        <v>139</v>
      </c>
      <c r="I4886">
        <v>2866008125</v>
      </c>
      <c r="J4886">
        <v>5831156875</v>
      </c>
      <c r="K4886">
        <v>527250003814697</v>
      </c>
      <c r="L4886">
        <v>-529254989624023</v>
      </c>
      <c r="M4886" s="1" t="s">
        <v>27</v>
      </c>
      <c r="N4886" s="1" t="s">
        <v>630</v>
      </c>
      <c r="O4886" s="1" t="s">
        <v>29</v>
      </c>
      <c r="P4886" s="1" t="s">
        <v>30</v>
      </c>
      <c r="Q4886">
        <v>4</v>
      </c>
      <c r="R4886">
        <v>759</v>
      </c>
      <c r="S4886" s="1" t="s">
        <v>630</v>
      </c>
      <c r="T4886">
        <v>0</v>
      </c>
      <c r="U4886">
        <v>2010</v>
      </c>
      <c r="V4886" s="2">
        <v>40450</v>
      </c>
      <c r="W4886">
        <v>1</v>
      </c>
      <c r="X4886">
        <v>1</v>
      </c>
      <c r="Y4886">
        <v>0</v>
      </c>
      <c r="Z4886">
        <v>112</v>
      </c>
      <c r="AA4886">
        <v>112</v>
      </c>
      <c r="AB4886" s="3">
        <f>Paracou_2010_T0[[#This Row],[CircCorr (cm)]]/PI()</f>
        <v>35.65070725258456</v>
      </c>
      <c r="AC4886">
        <v>0</v>
      </c>
    </row>
    <row r="4887" spans="1:29" hidden="1">
      <c r="A4887" s="1" t="s">
        <v>26</v>
      </c>
      <c r="B4887">
        <v>6</v>
      </c>
      <c r="C4887">
        <v>625</v>
      </c>
      <c r="D4887">
        <v>2</v>
      </c>
      <c r="E4887">
        <v>383</v>
      </c>
      <c r="F4887">
        <v>102115</v>
      </c>
      <c r="G4887">
        <v>1825</v>
      </c>
      <c r="H4887">
        <v>141</v>
      </c>
      <c r="I4887">
        <v>2865965</v>
      </c>
      <c r="J4887">
        <v>5831166875</v>
      </c>
      <c r="K4887">
        <v>527250003814697</v>
      </c>
      <c r="L4887">
        <v>-529254989624023</v>
      </c>
      <c r="M4887" s="1" t="s">
        <v>56</v>
      </c>
      <c r="N4887" s="1" t="s">
        <v>214</v>
      </c>
      <c r="O4887" s="1" t="s">
        <v>215</v>
      </c>
      <c r="P4887" s="1" t="s">
        <v>30</v>
      </c>
      <c r="Q4887">
        <v>4</v>
      </c>
      <c r="R4887">
        <v>619</v>
      </c>
      <c r="S4887" s="1" t="s">
        <v>216</v>
      </c>
      <c r="T4887">
        <v>0</v>
      </c>
      <c r="U4887">
        <v>2010</v>
      </c>
      <c r="V4887" s="2">
        <v>40450</v>
      </c>
      <c r="W4887">
        <v>1</v>
      </c>
      <c r="X4887">
        <v>1</v>
      </c>
      <c r="Y4887">
        <v>0</v>
      </c>
      <c r="Z4887">
        <v>165</v>
      </c>
      <c r="AA4887">
        <v>165</v>
      </c>
      <c r="AB4887" s="3">
        <f>Paracou_2010_T0[[#This Row],[CircCorr (cm)]]/PI()</f>
        <v>52.521131220325465</v>
      </c>
      <c r="AC4887">
        <v>0</v>
      </c>
    </row>
    <row r="4888" spans="1:29" hidden="1">
      <c r="A4888" s="1" t="s">
        <v>26</v>
      </c>
      <c r="B4888">
        <v>6</v>
      </c>
      <c r="C4888">
        <v>625</v>
      </c>
      <c r="D4888">
        <v>2</v>
      </c>
      <c r="E4888">
        <v>385</v>
      </c>
      <c r="F4888">
        <v>102117</v>
      </c>
      <c r="G4888">
        <v>1815</v>
      </c>
      <c r="H4888">
        <v>144</v>
      </c>
      <c r="I4888">
        <v>2865948125</v>
      </c>
      <c r="J4888">
        <v>583119375</v>
      </c>
      <c r="K4888">
        <v>527250003814697</v>
      </c>
      <c r="L4888">
        <v>-529255981445313</v>
      </c>
      <c r="M4888" s="1" t="s">
        <v>32</v>
      </c>
      <c r="N4888" s="1" t="s">
        <v>60</v>
      </c>
      <c r="O4888" s="1" t="s">
        <v>481</v>
      </c>
      <c r="P4888" s="1" t="s">
        <v>30</v>
      </c>
      <c r="Q4888">
        <v>4</v>
      </c>
      <c r="R4888">
        <v>633</v>
      </c>
      <c r="S4888" s="1" t="s">
        <v>210</v>
      </c>
      <c r="T4888">
        <v>0</v>
      </c>
      <c r="U4888">
        <v>2010</v>
      </c>
      <c r="V4888" s="2">
        <v>40450</v>
      </c>
      <c r="W4888">
        <v>1</v>
      </c>
      <c r="X4888">
        <v>1</v>
      </c>
      <c r="Y4888">
        <v>0</v>
      </c>
      <c r="Z4888">
        <v>52</v>
      </c>
      <c r="AA4888">
        <v>52</v>
      </c>
      <c r="AB4888" s="3">
        <f>Paracou_2010_T0[[#This Row],[CircCorr (cm)]]/PI()</f>
        <v>16.552114081557114</v>
      </c>
      <c r="AC4888">
        <v>0</v>
      </c>
    </row>
    <row r="4889" spans="1:29">
      <c r="A4889" s="1" t="s">
        <v>26</v>
      </c>
      <c r="B4889">
        <v>6</v>
      </c>
      <c r="C4889">
        <v>625</v>
      </c>
      <c r="D4889">
        <v>2</v>
      </c>
      <c r="E4889">
        <v>387</v>
      </c>
      <c r="F4889">
        <v>102119</v>
      </c>
      <c r="G4889">
        <v>1835</v>
      </c>
      <c r="H4889">
        <v>147</v>
      </c>
      <c r="I4889">
        <v>28659596875</v>
      </c>
      <c r="J4889">
        <v>58312275</v>
      </c>
      <c r="K4889">
        <v>52726001739502</v>
      </c>
      <c r="L4889">
        <v>-529254989624023</v>
      </c>
      <c r="M4889" s="1" t="s">
        <v>67</v>
      </c>
      <c r="N4889" s="1" t="s">
        <v>506</v>
      </c>
      <c r="O4889" s="1" t="s">
        <v>317</v>
      </c>
      <c r="P4889" s="1" t="s">
        <v>30</v>
      </c>
      <c r="Q4889">
        <v>4</v>
      </c>
      <c r="R4889">
        <v>113</v>
      </c>
      <c r="S4889" s="1" t="s">
        <v>507</v>
      </c>
      <c r="T4889">
        <v>1</v>
      </c>
      <c r="U4889">
        <v>2010</v>
      </c>
      <c r="V4889" s="2">
        <v>40450</v>
      </c>
      <c r="W4889">
        <v>1</v>
      </c>
      <c r="X4889">
        <v>1</v>
      </c>
      <c r="Y4889">
        <v>0</v>
      </c>
      <c r="Z4889">
        <v>124</v>
      </c>
      <c r="AA4889">
        <v>124</v>
      </c>
      <c r="AB4889" s="3">
        <f>Paracou_2010_T0[[#This Row],[CircCorr (cm)]]/PI()</f>
        <v>39.470425886790046</v>
      </c>
      <c r="AC4889">
        <v>0</v>
      </c>
    </row>
    <row r="4890" spans="1:29" hidden="1">
      <c r="A4890" s="1" t="s">
        <v>26</v>
      </c>
      <c r="B4890">
        <v>6</v>
      </c>
      <c r="C4890">
        <v>625</v>
      </c>
      <c r="D4890">
        <v>2</v>
      </c>
      <c r="E4890">
        <v>388</v>
      </c>
      <c r="F4890">
        <v>102120</v>
      </c>
      <c r="G4890">
        <v>193</v>
      </c>
      <c r="H4890">
        <v>140</v>
      </c>
      <c r="I4890">
        <v>28660678125</v>
      </c>
      <c r="J4890">
        <v>5831181875</v>
      </c>
      <c r="K4890">
        <v>527250003814697</v>
      </c>
      <c r="L4890">
        <v>-529253997802734</v>
      </c>
      <c r="M4890" s="1" t="s">
        <v>32</v>
      </c>
      <c r="N4890" s="1" t="s">
        <v>36</v>
      </c>
      <c r="O4890" s="1" t="s">
        <v>37</v>
      </c>
      <c r="P4890" s="1" t="s">
        <v>30</v>
      </c>
      <c r="Q4890">
        <v>4</v>
      </c>
      <c r="R4890">
        <v>404</v>
      </c>
      <c r="S4890" s="1" t="s">
        <v>126</v>
      </c>
      <c r="T4890">
        <v>0</v>
      </c>
      <c r="U4890">
        <v>2010</v>
      </c>
      <c r="V4890" s="2">
        <v>40450</v>
      </c>
      <c r="W4890">
        <v>1</v>
      </c>
      <c r="X4890">
        <v>1</v>
      </c>
      <c r="Y4890">
        <v>0</v>
      </c>
      <c r="Z4890">
        <v>50</v>
      </c>
      <c r="AA4890">
        <v>50</v>
      </c>
      <c r="AB4890" s="3">
        <f>Paracou_2010_T0[[#This Row],[CircCorr (cm)]]/PI()</f>
        <v>15.915494309189533</v>
      </c>
      <c r="AC4890">
        <v>0</v>
      </c>
    </row>
    <row r="4891" spans="1:29" hidden="1">
      <c r="A4891" s="1" t="s">
        <v>26</v>
      </c>
      <c r="B4891">
        <v>6</v>
      </c>
      <c r="C4891">
        <v>625</v>
      </c>
      <c r="D4891">
        <v>2</v>
      </c>
      <c r="E4891">
        <v>389</v>
      </c>
      <c r="F4891">
        <v>102121</v>
      </c>
      <c r="G4891">
        <v>190</v>
      </c>
      <c r="H4891">
        <v>144</v>
      </c>
      <c r="I4891">
        <v>2866029375</v>
      </c>
      <c r="J4891">
        <v>583121375</v>
      </c>
      <c r="K4891">
        <v>527250003814697</v>
      </c>
      <c r="L4891">
        <v>-529254989624023</v>
      </c>
      <c r="M4891" s="1" t="s">
        <v>32</v>
      </c>
      <c r="N4891" s="1" t="s">
        <v>36</v>
      </c>
      <c r="O4891" s="1" t="s">
        <v>37</v>
      </c>
      <c r="P4891" s="1" t="s">
        <v>30</v>
      </c>
      <c r="Q4891">
        <v>4</v>
      </c>
      <c r="R4891">
        <v>404</v>
      </c>
      <c r="S4891" s="1" t="s">
        <v>126</v>
      </c>
      <c r="T4891">
        <v>0</v>
      </c>
      <c r="U4891">
        <v>2010</v>
      </c>
      <c r="V4891" s="2">
        <v>40450</v>
      </c>
      <c r="W4891">
        <v>1</v>
      </c>
      <c r="X4891">
        <v>1</v>
      </c>
      <c r="Y4891">
        <v>0</v>
      </c>
      <c r="Z4891">
        <v>45</v>
      </c>
      <c r="AA4891">
        <v>45</v>
      </c>
      <c r="AB4891" s="3">
        <f>Paracou_2010_T0[[#This Row],[CircCorr (cm)]]/PI()</f>
        <v>14.323944878270581</v>
      </c>
      <c r="AC4891">
        <v>0</v>
      </c>
    </row>
    <row r="4892" spans="1:29">
      <c r="A4892" s="1" t="s">
        <v>26</v>
      </c>
      <c r="B4892">
        <v>6</v>
      </c>
      <c r="C4892">
        <v>625</v>
      </c>
      <c r="D4892">
        <v>2</v>
      </c>
      <c r="E4892">
        <v>390</v>
      </c>
      <c r="F4892">
        <v>102122</v>
      </c>
      <c r="G4892">
        <v>1895</v>
      </c>
      <c r="H4892">
        <v>150</v>
      </c>
      <c r="I4892">
        <v>28660096875</v>
      </c>
      <c r="J4892">
        <v>583127125</v>
      </c>
      <c r="K4892">
        <v>52726001739502</v>
      </c>
      <c r="L4892">
        <v>-529254989624023</v>
      </c>
      <c r="M4892" s="1" t="s">
        <v>69</v>
      </c>
      <c r="N4892" s="1" t="s">
        <v>524</v>
      </c>
      <c r="O4892" s="1" t="s">
        <v>315</v>
      </c>
      <c r="P4892" s="1" t="s">
        <v>30</v>
      </c>
      <c r="Q4892">
        <v>4</v>
      </c>
      <c r="R4892">
        <v>698</v>
      </c>
      <c r="S4892" s="1" t="s">
        <v>525</v>
      </c>
      <c r="T4892">
        <v>1</v>
      </c>
      <c r="U4892">
        <v>2010</v>
      </c>
      <c r="V4892" s="2">
        <v>40450</v>
      </c>
      <c r="W4892">
        <v>1</v>
      </c>
      <c r="X4892">
        <v>1</v>
      </c>
      <c r="Y4892">
        <v>0</v>
      </c>
      <c r="Z4892">
        <v>49</v>
      </c>
      <c r="AA4892">
        <v>49</v>
      </c>
      <c r="AB4892" s="3">
        <f>Paracou_2010_T0[[#This Row],[CircCorr (cm)]]/PI()</f>
        <v>15.597184423005743</v>
      </c>
      <c r="AC4892">
        <v>0</v>
      </c>
    </row>
    <row r="4893" spans="1:29" hidden="1">
      <c r="A4893" s="1" t="s">
        <v>26</v>
      </c>
      <c r="B4893">
        <v>6</v>
      </c>
      <c r="C4893">
        <v>625</v>
      </c>
      <c r="D4893">
        <v>2</v>
      </c>
      <c r="E4893">
        <v>391</v>
      </c>
      <c r="F4893">
        <v>102123</v>
      </c>
      <c r="G4893">
        <v>192</v>
      </c>
      <c r="H4893">
        <v>154</v>
      </c>
      <c r="I4893">
        <v>286602375</v>
      </c>
      <c r="J4893">
        <v>583131625</v>
      </c>
      <c r="K4893">
        <v>52726001739502</v>
      </c>
      <c r="L4893">
        <v>-529254989624023</v>
      </c>
      <c r="M4893" s="1" t="s">
        <v>32</v>
      </c>
      <c r="N4893" s="1" t="s">
        <v>60</v>
      </c>
      <c r="O4893" s="1" t="s">
        <v>658</v>
      </c>
      <c r="P4893" s="1" t="s">
        <v>30</v>
      </c>
      <c r="Q4893">
        <v>4</v>
      </c>
      <c r="R4893">
        <v>404</v>
      </c>
      <c r="S4893" s="1" t="s">
        <v>126</v>
      </c>
      <c r="T4893">
        <v>0</v>
      </c>
      <c r="U4893">
        <v>2010</v>
      </c>
      <c r="V4893" s="2">
        <v>40450</v>
      </c>
      <c r="W4893">
        <v>1</v>
      </c>
      <c r="X4893">
        <v>1</v>
      </c>
      <c r="Y4893">
        <v>0</v>
      </c>
      <c r="Z4893">
        <v>47</v>
      </c>
      <c r="AA4893">
        <v>47</v>
      </c>
      <c r="AB4893" s="3">
        <f>Paracou_2010_T0[[#This Row],[CircCorr (cm)]]/PI()</f>
        <v>14.960564650638162</v>
      </c>
      <c r="AC4893">
        <v>0</v>
      </c>
    </row>
    <row r="4894" spans="1:29">
      <c r="A4894" s="1" t="s">
        <v>26</v>
      </c>
      <c r="B4894">
        <v>6</v>
      </c>
      <c r="C4894">
        <v>625</v>
      </c>
      <c r="D4894">
        <v>2</v>
      </c>
      <c r="E4894">
        <v>392</v>
      </c>
      <c r="F4894">
        <v>102124</v>
      </c>
      <c r="G4894">
        <v>187</v>
      </c>
      <c r="H4894">
        <v>150</v>
      </c>
      <c r="I4894">
        <v>2865985625</v>
      </c>
      <c r="J4894">
        <v>5831265625</v>
      </c>
      <c r="K4894">
        <v>52726001739502</v>
      </c>
      <c r="L4894">
        <v>-529254989624023</v>
      </c>
      <c r="M4894" s="1" t="s">
        <v>169</v>
      </c>
      <c r="N4894" s="1" t="s">
        <v>333</v>
      </c>
      <c r="O4894" s="1" t="s">
        <v>148</v>
      </c>
      <c r="P4894" s="1" t="s">
        <v>30</v>
      </c>
      <c r="Q4894">
        <v>4</v>
      </c>
      <c r="R4894">
        <v>314</v>
      </c>
      <c r="S4894" s="1" t="s">
        <v>195</v>
      </c>
      <c r="T4894">
        <v>1</v>
      </c>
      <c r="U4894">
        <v>2010</v>
      </c>
      <c r="V4894" s="2">
        <v>40450</v>
      </c>
      <c r="W4894">
        <v>1</v>
      </c>
      <c r="X4894">
        <v>1</v>
      </c>
      <c r="Y4894">
        <v>0</v>
      </c>
      <c r="Z4894">
        <v>575</v>
      </c>
      <c r="AA4894">
        <v>575</v>
      </c>
      <c r="AB4894" s="3">
        <f>Paracou_2010_T0[[#This Row],[CircCorr (cm)]]/PI()</f>
        <v>183.02818455567964</v>
      </c>
      <c r="AC4894">
        <v>0</v>
      </c>
    </row>
    <row r="4895" spans="1:29" hidden="1">
      <c r="A4895" s="1" t="s">
        <v>26</v>
      </c>
      <c r="B4895">
        <v>6</v>
      </c>
      <c r="C4895">
        <v>625</v>
      </c>
      <c r="D4895">
        <v>2</v>
      </c>
      <c r="E4895">
        <v>393</v>
      </c>
      <c r="F4895">
        <v>102125</v>
      </c>
      <c r="G4895">
        <v>185</v>
      </c>
      <c r="H4895">
        <v>153</v>
      </c>
      <c r="I4895">
        <v>28659590625</v>
      </c>
      <c r="J4895">
        <v>583129</v>
      </c>
      <c r="K4895">
        <v>52726001739502</v>
      </c>
      <c r="L4895">
        <v>-529254989624023</v>
      </c>
      <c r="M4895" s="1" t="s">
        <v>32</v>
      </c>
      <c r="N4895" s="1" t="s">
        <v>36</v>
      </c>
      <c r="O4895" s="1" t="s">
        <v>37</v>
      </c>
      <c r="P4895" s="1" t="s">
        <v>30</v>
      </c>
      <c r="Q4895">
        <v>4</v>
      </c>
      <c r="R4895">
        <v>404</v>
      </c>
      <c r="S4895" s="1" t="s">
        <v>126</v>
      </c>
      <c r="T4895">
        <v>0</v>
      </c>
      <c r="U4895">
        <v>2010</v>
      </c>
      <c r="V4895" s="2">
        <v>40450</v>
      </c>
      <c r="W4895">
        <v>1</v>
      </c>
      <c r="X4895">
        <v>1</v>
      </c>
      <c r="Y4895">
        <v>0</v>
      </c>
      <c r="Z4895">
        <v>41</v>
      </c>
      <c r="AA4895">
        <v>41</v>
      </c>
      <c r="AB4895" s="3">
        <f>Paracou_2010_T0[[#This Row],[CircCorr (cm)]]/PI()</f>
        <v>13.050705333535419</v>
      </c>
      <c r="AC4895">
        <v>0</v>
      </c>
    </row>
    <row r="4896" spans="1:29" hidden="1">
      <c r="A4896" s="1" t="s">
        <v>26</v>
      </c>
      <c r="B4896">
        <v>6</v>
      </c>
      <c r="C4896">
        <v>625</v>
      </c>
      <c r="D4896">
        <v>2</v>
      </c>
      <c r="E4896">
        <v>394</v>
      </c>
      <c r="F4896">
        <v>102126</v>
      </c>
      <c r="G4896">
        <v>184</v>
      </c>
      <c r="H4896">
        <v>1535</v>
      </c>
      <c r="I4896">
        <v>28659484375</v>
      </c>
      <c r="J4896">
        <v>58312925</v>
      </c>
      <c r="K4896">
        <v>52726001739502</v>
      </c>
      <c r="L4896">
        <v>-529255981445313</v>
      </c>
      <c r="M4896" s="1" t="s">
        <v>32</v>
      </c>
      <c r="N4896" s="1" t="s">
        <v>60</v>
      </c>
      <c r="O4896" s="1" t="s">
        <v>61</v>
      </c>
      <c r="P4896" s="1" t="s">
        <v>30</v>
      </c>
      <c r="Q4896">
        <v>4</v>
      </c>
      <c r="R4896">
        <v>403</v>
      </c>
      <c r="S4896" s="1" t="s">
        <v>38</v>
      </c>
      <c r="T4896">
        <v>0</v>
      </c>
      <c r="U4896">
        <v>2010</v>
      </c>
      <c r="V4896" s="2">
        <v>40450</v>
      </c>
      <c r="W4896">
        <v>1</v>
      </c>
      <c r="X4896">
        <v>1</v>
      </c>
      <c r="Y4896">
        <v>0</v>
      </c>
      <c r="Z4896">
        <v>57</v>
      </c>
      <c r="AA4896">
        <v>57</v>
      </c>
      <c r="AB4896" s="3">
        <f>Paracou_2010_T0[[#This Row],[CircCorr (cm)]]/PI()</f>
        <v>18.143663512476071</v>
      </c>
      <c r="AC4896">
        <v>0</v>
      </c>
    </row>
    <row r="4897" spans="1:29">
      <c r="A4897" s="1" t="s">
        <v>26</v>
      </c>
      <c r="B4897">
        <v>6</v>
      </c>
      <c r="C4897">
        <v>625</v>
      </c>
      <c r="D4897">
        <v>2</v>
      </c>
      <c r="E4897">
        <v>395</v>
      </c>
      <c r="F4897">
        <v>102127</v>
      </c>
      <c r="G4897">
        <v>182</v>
      </c>
      <c r="H4897">
        <v>154</v>
      </c>
      <c r="I4897">
        <v>2865928125</v>
      </c>
      <c r="J4897">
        <v>58312925</v>
      </c>
      <c r="K4897">
        <v>52726001739502</v>
      </c>
      <c r="L4897">
        <v>-529255981445313</v>
      </c>
      <c r="M4897" s="1" t="s">
        <v>69</v>
      </c>
      <c r="N4897" s="1" t="s">
        <v>322</v>
      </c>
      <c r="O4897" s="1" t="s">
        <v>323</v>
      </c>
      <c r="P4897" s="1" t="s">
        <v>30</v>
      </c>
      <c r="Q4897">
        <v>4</v>
      </c>
      <c r="R4897">
        <v>116</v>
      </c>
      <c r="S4897" s="1" t="s">
        <v>324</v>
      </c>
      <c r="T4897">
        <v>1</v>
      </c>
      <c r="U4897">
        <v>2010</v>
      </c>
      <c r="V4897" s="2">
        <v>40450</v>
      </c>
      <c r="W4897">
        <v>1</v>
      </c>
      <c r="X4897">
        <v>1</v>
      </c>
      <c r="Y4897">
        <v>0</v>
      </c>
      <c r="Z4897">
        <v>180</v>
      </c>
      <c r="AA4897">
        <v>180</v>
      </c>
      <c r="AB4897" s="3">
        <f>Paracou_2010_T0[[#This Row],[CircCorr (cm)]]/PI()</f>
        <v>57.295779513082323</v>
      </c>
      <c r="AC4897">
        <v>0</v>
      </c>
    </row>
    <row r="4898" spans="1:29" hidden="1">
      <c r="A4898" s="1" t="s">
        <v>26</v>
      </c>
      <c r="B4898">
        <v>6</v>
      </c>
      <c r="C4898">
        <v>625</v>
      </c>
      <c r="D4898">
        <v>2</v>
      </c>
      <c r="E4898">
        <v>397</v>
      </c>
      <c r="F4898">
        <v>102129</v>
      </c>
      <c r="G4898">
        <v>187</v>
      </c>
      <c r="H4898">
        <v>158</v>
      </c>
      <c r="I4898">
        <v>28659659375</v>
      </c>
      <c r="J4898">
        <v>5831343125</v>
      </c>
      <c r="K4898">
        <v>527269983291626</v>
      </c>
      <c r="L4898">
        <v>-529254989624023</v>
      </c>
      <c r="M4898" s="1" t="s">
        <v>32</v>
      </c>
      <c r="N4898" s="1" t="s">
        <v>36</v>
      </c>
      <c r="O4898" s="1" t="s">
        <v>37</v>
      </c>
      <c r="P4898" s="1" t="s">
        <v>30</v>
      </c>
      <c r="Q4898">
        <v>4</v>
      </c>
      <c r="R4898">
        <v>404</v>
      </c>
      <c r="S4898" s="1" t="s">
        <v>126</v>
      </c>
      <c r="T4898">
        <v>0</v>
      </c>
      <c r="U4898">
        <v>2010</v>
      </c>
      <c r="V4898" s="2">
        <v>40450</v>
      </c>
      <c r="W4898">
        <v>1</v>
      </c>
      <c r="X4898">
        <v>1</v>
      </c>
      <c r="Y4898">
        <v>0</v>
      </c>
      <c r="Z4898">
        <v>44</v>
      </c>
      <c r="AA4898">
        <v>44</v>
      </c>
      <c r="AB4898" s="3">
        <f>Paracou_2010_T0[[#This Row],[CircCorr (cm)]]/PI()</f>
        <v>14.00563499208679</v>
      </c>
      <c r="AC4898">
        <v>0</v>
      </c>
    </row>
    <row r="4899" spans="1:29">
      <c r="A4899" s="1" t="s">
        <v>26</v>
      </c>
      <c r="B4899">
        <v>6</v>
      </c>
      <c r="C4899">
        <v>625</v>
      </c>
      <c r="D4899">
        <v>2</v>
      </c>
      <c r="E4899">
        <v>398</v>
      </c>
      <c r="F4899">
        <v>102130</v>
      </c>
      <c r="G4899">
        <v>187</v>
      </c>
      <c r="H4899">
        <v>158</v>
      </c>
      <c r="I4899">
        <v>28659659375</v>
      </c>
      <c r="J4899">
        <v>5831343125</v>
      </c>
      <c r="K4899">
        <v>527269983291626</v>
      </c>
      <c r="L4899">
        <v>-529254989624023</v>
      </c>
      <c r="M4899" s="1" t="s">
        <v>116</v>
      </c>
      <c r="N4899" s="1" t="s">
        <v>117</v>
      </c>
      <c r="O4899" s="1" t="s">
        <v>61</v>
      </c>
      <c r="P4899" s="1" t="s">
        <v>30</v>
      </c>
      <c r="Q4899">
        <v>4</v>
      </c>
      <c r="R4899">
        <v>227</v>
      </c>
      <c r="S4899" s="1" t="s">
        <v>118</v>
      </c>
      <c r="T4899">
        <v>1</v>
      </c>
      <c r="U4899">
        <v>2010</v>
      </c>
      <c r="V4899" s="2">
        <v>40450</v>
      </c>
      <c r="W4899">
        <v>1</v>
      </c>
      <c r="X4899">
        <v>1</v>
      </c>
      <c r="Y4899">
        <v>0</v>
      </c>
      <c r="Z4899">
        <v>61</v>
      </c>
      <c r="AA4899">
        <v>61</v>
      </c>
      <c r="AB4899" s="3">
        <f>Paracou_2010_T0[[#This Row],[CircCorr (cm)]]/PI()</f>
        <v>19.416903057211233</v>
      </c>
      <c r="AC4899">
        <v>0</v>
      </c>
    </row>
    <row r="4900" spans="1:29" hidden="1">
      <c r="A4900" s="1" t="s">
        <v>26</v>
      </c>
      <c r="B4900">
        <v>6</v>
      </c>
      <c r="C4900">
        <v>625</v>
      </c>
      <c r="D4900">
        <v>2</v>
      </c>
      <c r="E4900">
        <v>399</v>
      </c>
      <c r="F4900">
        <v>102131</v>
      </c>
      <c r="G4900">
        <v>1925</v>
      </c>
      <c r="H4900">
        <v>1615</v>
      </c>
      <c r="I4900">
        <v>28660096875</v>
      </c>
      <c r="J4900">
        <v>5831390625</v>
      </c>
      <c r="K4900">
        <v>527269983291626</v>
      </c>
      <c r="L4900">
        <v>-529254989624023</v>
      </c>
      <c r="M4900" s="1" t="s">
        <v>334</v>
      </c>
      <c r="N4900" s="1" t="s">
        <v>335</v>
      </c>
      <c r="O4900" s="1" t="s">
        <v>336</v>
      </c>
      <c r="P4900" s="1" t="s">
        <v>30</v>
      </c>
      <c r="Q4900">
        <v>4</v>
      </c>
      <c r="R4900">
        <v>659</v>
      </c>
      <c r="S4900" s="1" t="s">
        <v>337</v>
      </c>
      <c r="T4900">
        <v>0</v>
      </c>
      <c r="U4900">
        <v>2010</v>
      </c>
      <c r="V4900" s="2">
        <v>40450</v>
      </c>
      <c r="W4900">
        <v>1</v>
      </c>
      <c r="X4900">
        <v>1</v>
      </c>
      <c r="Y4900">
        <v>0</v>
      </c>
      <c r="Z4900">
        <v>40</v>
      </c>
      <c r="AA4900">
        <v>40</v>
      </c>
      <c r="AB4900" s="3">
        <f>Paracou_2010_T0[[#This Row],[CircCorr (cm)]]/PI()</f>
        <v>12.732395447351628</v>
      </c>
      <c r="AC4900">
        <v>0</v>
      </c>
    </row>
    <row r="4901" spans="1:29" hidden="1">
      <c r="A4901" s="1" t="s">
        <v>26</v>
      </c>
      <c r="B4901">
        <v>6</v>
      </c>
      <c r="C4901">
        <v>625</v>
      </c>
      <c r="D4901">
        <v>2</v>
      </c>
      <c r="E4901">
        <v>400</v>
      </c>
      <c r="F4901">
        <v>102132</v>
      </c>
      <c r="G4901">
        <v>190</v>
      </c>
      <c r="H4901">
        <v>1625</v>
      </c>
      <c r="I4901">
        <v>28659834375</v>
      </c>
      <c r="J4901">
        <v>5831394375</v>
      </c>
      <c r="K4901">
        <v>527269983291626</v>
      </c>
      <c r="L4901">
        <v>-529254989624023</v>
      </c>
      <c r="M4901" s="1" t="s">
        <v>79</v>
      </c>
      <c r="N4901" s="1" t="s">
        <v>114</v>
      </c>
      <c r="O4901" s="1" t="s">
        <v>174</v>
      </c>
      <c r="P4901" s="1" t="s">
        <v>30</v>
      </c>
      <c r="Q4901">
        <v>4</v>
      </c>
      <c r="R4901">
        <v>617</v>
      </c>
      <c r="S4901" s="1" t="s">
        <v>115</v>
      </c>
      <c r="T4901">
        <v>0</v>
      </c>
      <c r="U4901">
        <v>2010</v>
      </c>
      <c r="V4901" s="2">
        <v>40450</v>
      </c>
      <c r="W4901">
        <v>1</v>
      </c>
      <c r="X4901">
        <v>1</v>
      </c>
      <c r="Y4901">
        <v>0</v>
      </c>
      <c r="Z4901">
        <v>68</v>
      </c>
      <c r="AA4901">
        <v>68</v>
      </c>
      <c r="AB4901" s="3">
        <f>Paracou_2010_T0[[#This Row],[CircCorr (cm)]]/PI()</f>
        <v>21.645072260497766</v>
      </c>
      <c r="AC4901">
        <v>0</v>
      </c>
    </row>
    <row r="4902" spans="1:29" hidden="1">
      <c r="A4902" s="1" t="s">
        <v>26</v>
      </c>
      <c r="B4902">
        <v>6</v>
      </c>
      <c r="C4902">
        <v>625</v>
      </c>
      <c r="D4902">
        <v>2</v>
      </c>
      <c r="E4902">
        <v>401</v>
      </c>
      <c r="F4902">
        <v>102133</v>
      </c>
      <c r="G4902">
        <v>187</v>
      </c>
      <c r="H4902">
        <v>1635</v>
      </c>
      <c r="I4902">
        <v>28659521875</v>
      </c>
      <c r="J4902">
        <v>5831396875</v>
      </c>
      <c r="K4902">
        <v>527269983291626</v>
      </c>
      <c r="L4902">
        <v>-529255981445313</v>
      </c>
      <c r="M4902" s="1" t="s">
        <v>101</v>
      </c>
      <c r="N4902" s="1" t="s">
        <v>102</v>
      </c>
      <c r="O4902" s="1" t="s">
        <v>103</v>
      </c>
      <c r="P4902" s="1" t="s">
        <v>30</v>
      </c>
      <c r="Q4902">
        <v>4</v>
      </c>
      <c r="R4902">
        <v>614</v>
      </c>
      <c r="S4902" s="1" t="s">
        <v>104</v>
      </c>
      <c r="T4902">
        <v>0</v>
      </c>
      <c r="U4902">
        <v>2010</v>
      </c>
      <c r="V4902" s="2">
        <v>40450</v>
      </c>
      <c r="W4902">
        <v>1</v>
      </c>
      <c r="X4902">
        <v>1</v>
      </c>
      <c r="Y4902">
        <v>0</v>
      </c>
      <c r="Z4902">
        <v>385</v>
      </c>
      <c r="AA4902">
        <v>385</v>
      </c>
      <c r="AB4902" s="3">
        <f>Paracou_2010_T0[[#This Row],[CircCorr (cm)]]/PI()</f>
        <v>122.54930618075942</v>
      </c>
      <c r="AC4902">
        <v>0</v>
      </c>
    </row>
    <row r="4903" spans="1:29" hidden="1">
      <c r="A4903" s="1" t="s">
        <v>26</v>
      </c>
      <c r="B4903">
        <v>6</v>
      </c>
      <c r="C4903">
        <v>625</v>
      </c>
      <c r="D4903">
        <v>2</v>
      </c>
      <c r="E4903">
        <v>402</v>
      </c>
      <c r="F4903">
        <v>102134</v>
      </c>
      <c r="G4903">
        <v>1855</v>
      </c>
      <c r="H4903">
        <v>165</v>
      </c>
      <c r="I4903">
        <v>28659340625</v>
      </c>
      <c r="J4903">
        <v>5831408125</v>
      </c>
      <c r="K4903">
        <v>527269983291626</v>
      </c>
      <c r="L4903">
        <v>-529255981445313</v>
      </c>
      <c r="M4903" s="1" t="s">
        <v>79</v>
      </c>
      <c r="N4903" s="1" t="s">
        <v>80</v>
      </c>
      <c r="O4903" s="1" t="s">
        <v>81</v>
      </c>
      <c r="P4903" s="1" t="s">
        <v>30</v>
      </c>
      <c r="Q4903">
        <v>4</v>
      </c>
      <c r="R4903">
        <v>703</v>
      </c>
      <c r="S4903" s="1" t="s">
        <v>82</v>
      </c>
      <c r="T4903">
        <v>0</v>
      </c>
      <c r="U4903">
        <v>2010</v>
      </c>
      <c r="V4903" s="2">
        <v>40450</v>
      </c>
      <c r="W4903">
        <v>1</v>
      </c>
      <c r="X4903">
        <v>1</v>
      </c>
      <c r="Y4903">
        <v>0</v>
      </c>
      <c r="Z4903">
        <v>71</v>
      </c>
      <c r="AA4903">
        <v>71</v>
      </c>
      <c r="AB4903" s="3">
        <f>Paracou_2010_T0[[#This Row],[CircCorr (cm)]]/PI()</f>
        <v>22.600001919049138</v>
      </c>
      <c r="AC4903">
        <v>0</v>
      </c>
    </row>
    <row r="4904" spans="1:29">
      <c r="A4904" s="1" t="s">
        <v>26</v>
      </c>
      <c r="B4904">
        <v>6</v>
      </c>
      <c r="C4904">
        <v>625</v>
      </c>
      <c r="D4904">
        <v>2</v>
      </c>
      <c r="E4904">
        <v>403</v>
      </c>
      <c r="F4904">
        <v>102135</v>
      </c>
      <c r="G4904">
        <v>186</v>
      </c>
      <c r="H4904">
        <v>166</v>
      </c>
      <c r="I4904">
        <v>28659365625</v>
      </c>
      <c r="J4904">
        <v>5831419375</v>
      </c>
      <c r="K4904">
        <v>527269983291626</v>
      </c>
      <c r="L4904">
        <v>-529255981445313</v>
      </c>
      <c r="M4904" s="1" t="s">
        <v>69</v>
      </c>
      <c r="N4904" s="1" t="s">
        <v>108</v>
      </c>
      <c r="O4904" s="1" t="s">
        <v>109</v>
      </c>
      <c r="P4904" s="1" t="s">
        <v>30</v>
      </c>
      <c r="Q4904">
        <v>4</v>
      </c>
      <c r="R4904">
        <v>105</v>
      </c>
      <c r="S4904" s="1" t="s">
        <v>110</v>
      </c>
      <c r="T4904">
        <v>1</v>
      </c>
      <c r="U4904">
        <v>2010</v>
      </c>
      <c r="V4904" s="2">
        <v>40450</v>
      </c>
      <c r="W4904">
        <v>1</v>
      </c>
      <c r="X4904">
        <v>1</v>
      </c>
      <c r="Y4904">
        <v>0</v>
      </c>
      <c r="Z4904">
        <v>885</v>
      </c>
      <c r="AA4904">
        <v>885</v>
      </c>
      <c r="AB4904" s="3">
        <f>Paracou_2010_T0[[#This Row],[CircCorr (cm)]]/PI()</f>
        <v>281.70424927265475</v>
      </c>
      <c r="AC4904">
        <v>0</v>
      </c>
    </row>
    <row r="4905" spans="1:29" hidden="1">
      <c r="A4905" s="1" t="s">
        <v>26</v>
      </c>
      <c r="B4905">
        <v>6</v>
      </c>
      <c r="C4905">
        <v>625</v>
      </c>
      <c r="D4905">
        <v>2</v>
      </c>
      <c r="E4905">
        <v>404</v>
      </c>
      <c r="F4905">
        <v>102136</v>
      </c>
      <c r="G4905">
        <v>1855</v>
      </c>
      <c r="H4905">
        <v>1665</v>
      </c>
      <c r="I4905">
        <v>28659303125</v>
      </c>
      <c r="J4905">
        <v>5831423125</v>
      </c>
      <c r="K4905">
        <v>527269983291626</v>
      </c>
      <c r="L4905">
        <v>-529255981445313</v>
      </c>
      <c r="M4905" s="1" t="s">
        <v>56</v>
      </c>
      <c r="N4905" s="1" t="s">
        <v>90</v>
      </c>
      <c r="O4905" s="1" t="s">
        <v>662</v>
      </c>
      <c r="P4905" s="1" t="s">
        <v>30</v>
      </c>
      <c r="Q4905">
        <v>4</v>
      </c>
      <c r="R4905">
        <v>629</v>
      </c>
      <c r="S4905" s="1" t="s">
        <v>188</v>
      </c>
      <c r="T4905">
        <v>0</v>
      </c>
      <c r="U4905">
        <v>2010</v>
      </c>
      <c r="V4905" s="2">
        <v>40450</v>
      </c>
      <c r="W4905">
        <v>1</v>
      </c>
      <c r="X4905">
        <v>1</v>
      </c>
      <c r="Y4905">
        <v>0</v>
      </c>
      <c r="Z4905">
        <v>35</v>
      </c>
      <c r="AA4905">
        <v>35</v>
      </c>
      <c r="AB4905" s="3">
        <f>Paracou_2010_T0[[#This Row],[CircCorr (cm)]]/PI()</f>
        <v>11.140846016432674</v>
      </c>
      <c r="AC4905">
        <v>0</v>
      </c>
    </row>
    <row r="4906" spans="1:29" hidden="1">
      <c r="A4906" s="1" t="s">
        <v>26</v>
      </c>
      <c r="B4906">
        <v>6</v>
      </c>
      <c r="C4906">
        <v>625</v>
      </c>
      <c r="D4906">
        <v>2</v>
      </c>
      <c r="E4906">
        <v>405</v>
      </c>
      <c r="F4906">
        <v>102137</v>
      </c>
      <c r="G4906">
        <v>190</v>
      </c>
      <c r="H4906">
        <v>1695</v>
      </c>
      <c r="I4906">
        <v>28659659375</v>
      </c>
      <c r="J4906">
        <v>58314625</v>
      </c>
      <c r="K4906">
        <v>527279996871948</v>
      </c>
      <c r="L4906">
        <v>-529254989624023</v>
      </c>
      <c r="M4906" s="1" t="s">
        <v>79</v>
      </c>
      <c r="N4906" s="1" t="s">
        <v>80</v>
      </c>
      <c r="O4906" s="1" t="s">
        <v>81</v>
      </c>
      <c r="P4906" s="1" t="s">
        <v>30</v>
      </c>
      <c r="Q4906">
        <v>4</v>
      </c>
      <c r="R4906">
        <v>703</v>
      </c>
      <c r="S4906" s="1" t="s">
        <v>82</v>
      </c>
      <c r="T4906">
        <v>0</v>
      </c>
      <c r="U4906">
        <v>2010</v>
      </c>
      <c r="V4906" s="2">
        <v>40450</v>
      </c>
      <c r="W4906">
        <v>1</v>
      </c>
      <c r="X4906">
        <v>1</v>
      </c>
      <c r="Y4906">
        <v>0</v>
      </c>
      <c r="Z4906">
        <v>45</v>
      </c>
      <c r="AA4906">
        <v>45</v>
      </c>
      <c r="AB4906" s="3">
        <f>Paracou_2010_T0[[#This Row],[CircCorr (cm)]]/PI()</f>
        <v>14.323944878270581</v>
      </c>
      <c r="AC4906">
        <v>0</v>
      </c>
    </row>
    <row r="4907" spans="1:29" hidden="1">
      <c r="A4907" s="1" t="s">
        <v>26</v>
      </c>
      <c r="B4907">
        <v>6</v>
      </c>
      <c r="C4907">
        <v>625</v>
      </c>
      <c r="D4907">
        <v>2</v>
      </c>
      <c r="E4907">
        <v>406</v>
      </c>
      <c r="F4907">
        <v>102138</v>
      </c>
      <c r="G4907">
        <v>190</v>
      </c>
      <c r="H4907">
        <v>170</v>
      </c>
      <c r="I4907">
        <v>28659646875</v>
      </c>
      <c r="J4907">
        <v>58314675</v>
      </c>
      <c r="K4907">
        <v>527279996871948</v>
      </c>
      <c r="L4907">
        <v>-529254989624023</v>
      </c>
      <c r="M4907" s="1" t="s">
        <v>165</v>
      </c>
      <c r="N4907" s="1" t="s">
        <v>307</v>
      </c>
      <c r="O4907" s="1" t="s">
        <v>308</v>
      </c>
      <c r="P4907" s="1" t="s">
        <v>30</v>
      </c>
      <c r="Q4907">
        <v>4</v>
      </c>
      <c r="R4907">
        <v>655</v>
      </c>
      <c r="S4907" s="1" t="s">
        <v>309</v>
      </c>
      <c r="T4907">
        <v>0</v>
      </c>
      <c r="U4907">
        <v>2010</v>
      </c>
      <c r="V4907" s="2">
        <v>40450</v>
      </c>
      <c r="W4907">
        <v>1</v>
      </c>
      <c r="X4907">
        <v>1</v>
      </c>
      <c r="Y4907">
        <v>0</v>
      </c>
      <c r="Z4907">
        <v>38</v>
      </c>
      <c r="AA4907">
        <v>38</v>
      </c>
      <c r="AB4907" s="3">
        <f>Paracou_2010_T0[[#This Row],[CircCorr (cm)]]/PI()</f>
        <v>12.095775674984045</v>
      </c>
      <c r="AC4907">
        <v>0</v>
      </c>
    </row>
    <row r="4908" spans="1:29" hidden="1">
      <c r="A4908" s="1" t="s">
        <v>26</v>
      </c>
      <c r="B4908">
        <v>6</v>
      </c>
      <c r="C4908">
        <v>625</v>
      </c>
      <c r="D4908">
        <v>2</v>
      </c>
      <c r="E4908">
        <v>408</v>
      </c>
      <c r="F4908">
        <v>102140</v>
      </c>
      <c r="G4908">
        <v>1865</v>
      </c>
      <c r="H4908">
        <v>170</v>
      </c>
      <c r="I4908">
        <v>286593125</v>
      </c>
      <c r="J4908">
        <v>5831459375</v>
      </c>
      <c r="K4908">
        <v>527279996871948</v>
      </c>
      <c r="L4908">
        <v>-529255981445313</v>
      </c>
      <c r="M4908" s="1" t="s">
        <v>79</v>
      </c>
      <c r="N4908" s="1" t="s">
        <v>80</v>
      </c>
      <c r="O4908" s="1" t="s">
        <v>81</v>
      </c>
      <c r="P4908" s="1" t="s">
        <v>30</v>
      </c>
      <c r="Q4908">
        <v>4</v>
      </c>
      <c r="R4908">
        <v>703</v>
      </c>
      <c r="S4908" s="1" t="s">
        <v>82</v>
      </c>
      <c r="T4908">
        <v>0</v>
      </c>
      <c r="U4908">
        <v>2010</v>
      </c>
      <c r="V4908" s="2">
        <v>40450</v>
      </c>
      <c r="W4908">
        <v>1</v>
      </c>
      <c r="X4908">
        <v>1</v>
      </c>
      <c r="Y4908">
        <v>0</v>
      </c>
      <c r="Z4908">
        <v>405</v>
      </c>
      <c r="AA4908">
        <v>405</v>
      </c>
      <c r="AB4908" s="3">
        <f>Paracou_2010_T0[[#This Row],[CircCorr (cm)]]/PI()</f>
        <v>128.91550390443524</v>
      </c>
      <c r="AC4908">
        <v>0</v>
      </c>
    </row>
    <row r="4909" spans="1:29">
      <c r="A4909" s="1" t="s">
        <v>26</v>
      </c>
      <c r="B4909">
        <v>6</v>
      </c>
      <c r="C4909">
        <v>625</v>
      </c>
      <c r="D4909">
        <v>2</v>
      </c>
      <c r="E4909">
        <v>409</v>
      </c>
      <c r="F4909">
        <v>102141</v>
      </c>
      <c r="G4909">
        <v>1825</v>
      </c>
      <c r="H4909">
        <v>170</v>
      </c>
      <c r="I4909">
        <v>2865893125</v>
      </c>
      <c r="J4909">
        <v>583145</v>
      </c>
      <c r="K4909">
        <v>527279996871948</v>
      </c>
      <c r="L4909">
        <v>-529255981445313</v>
      </c>
      <c r="M4909" s="1" t="s">
        <v>87</v>
      </c>
      <c r="N4909" s="1" t="s">
        <v>695</v>
      </c>
      <c r="O4909" s="1" t="s">
        <v>444</v>
      </c>
      <c r="P4909" s="1" t="s">
        <v>30</v>
      </c>
      <c r="Q4909">
        <v>4</v>
      </c>
      <c r="R4909">
        <v>217</v>
      </c>
      <c r="S4909" s="1" t="s">
        <v>306</v>
      </c>
      <c r="T4909">
        <v>1</v>
      </c>
      <c r="U4909">
        <v>2010</v>
      </c>
      <c r="V4909" s="2">
        <v>40450</v>
      </c>
      <c r="W4909">
        <v>1</v>
      </c>
      <c r="X4909">
        <v>1</v>
      </c>
      <c r="Y4909">
        <v>0</v>
      </c>
      <c r="Z4909">
        <v>55</v>
      </c>
      <c r="AA4909">
        <v>55</v>
      </c>
      <c r="AB4909" s="3">
        <f>Paracou_2010_T0[[#This Row],[CircCorr (cm)]]/PI()</f>
        <v>17.507043740108486</v>
      </c>
      <c r="AC4909">
        <v>0</v>
      </c>
    </row>
    <row r="4910" spans="1:29">
      <c r="A4910" s="1" t="s">
        <v>26</v>
      </c>
      <c r="B4910">
        <v>6</v>
      </c>
      <c r="C4910">
        <v>625</v>
      </c>
      <c r="D4910">
        <v>2</v>
      </c>
      <c r="E4910">
        <v>411</v>
      </c>
      <c r="F4910">
        <v>102143</v>
      </c>
      <c r="G4910">
        <v>190</v>
      </c>
      <c r="H4910">
        <v>1855</v>
      </c>
      <c r="I4910">
        <v>286592625</v>
      </c>
      <c r="J4910">
        <v>583161875</v>
      </c>
      <c r="K4910">
        <v>527290010452271</v>
      </c>
      <c r="L4910">
        <v>-529255981445313</v>
      </c>
      <c r="M4910" s="1" t="s">
        <v>143</v>
      </c>
      <c r="N4910" s="1" t="s">
        <v>144</v>
      </c>
      <c r="O4910" s="1" t="s">
        <v>145</v>
      </c>
      <c r="P4910" s="1" t="s">
        <v>30</v>
      </c>
      <c r="Q4910">
        <v>4</v>
      </c>
      <c r="R4910">
        <v>209</v>
      </c>
      <c r="S4910" s="1" t="s">
        <v>146</v>
      </c>
      <c r="T4910">
        <v>1</v>
      </c>
      <c r="U4910">
        <v>2010</v>
      </c>
      <c r="V4910" s="2">
        <v>40450</v>
      </c>
      <c r="W4910">
        <v>1</v>
      </c>
      <c r="X4910">
        <v>1</v>
      </c>
      <c r="Y4910">
        <v>0</v>
      </c>
      <c r="Z4910">
        <v>197</v>
      </c>
      <c r="AA4910">
        <v>197</v>
      </c>
      <c r="AB4910" s="3">
        <f>Paracou_2010_T0[[#This Row],[CircCorr (cm)]]/PI()</f>
        <v>62.707047578206762</v>
      </c>
      <c r="AC4910">
        <v>0</v>
      </c>
    </row>
    <row r="4911" spans="1:29">
      <c r="A4911" s="1" t="s">
        <v>26</v>
      </c>
      <c r="B4911">
        <v>6</v>
      </c>
      <c r="C4911">
        <v>625</v>
      </c>
      <c r="D4911">
        <v>2</v>
      </c>
      <c r="E4911">
        <v>412</v>
      </c>
      <c r="F4911">
        <v>102144</v>
      </c>
      <c r="G4911">
        <v>188</v>
      </c>
      <c r="H4911">
        <v>190</v>
      </c>
      <c r="I4911">
        <v>28658959375</v>
      </c>
      <c r="J4911">
        <v>5831658125</v>
      </c>
      <c r="K4911">
        <v>527290010452271</v>
      </c>
      <c r="L4911">
        <v>-529255981445313</v>
      </c>
      <c r="M4911" s="1" t="s">
        <v>69</v>
      </c>
      <c r="N4911" s="1" t="s">
        <v>322</v>
      </c>
      <c r="O4911" s="1" t="s">
        <v>323</v>
      </c>
      <c r="P4911" s="1" t="s">
        <v>30</v>
      </c>
      <c r="Q4911">
        <v>4</v>
      </c>
      <c r="R4911">
        <v>116</v>
      </c>
      <c r="S4911" s="1" t="s">
        <v>324</v>
      </c>
      <c r="T4911">
        <v>1</v>
      </c>
      <c r="U4911">
        <v>2010</v>
      </c>
      <c r="V4911" s="2">
        <v>40450</v>
      </c>
      <c r="W4911">
        <v>1</v>
      </c>
      <c r="X4911">
        <v>1</v>
      </c>
      <c r="Y4911">
        <v>0</v>
      </c>
      <c r="Z4911">
        <v>128</v>
      </c>
      <c r="AA4911">
        <v>128</v>
      </c>
      <c r="AB4911" s="3">
        <f>Paracou_2010_T0[[#This Row],[CircCorr (cm)]]/PI()</f>
        <v>40.743665431525208</v>
      </c>
      <c r="AC4911">
        <v>0</v>
      </c>
    </row>
    <row r="4912" spans="1:29" hidden="1">
      <c r="A4912" s="1" t="s">
        <v>26</v>
      </c>
      <c r="B4912">
        <v>6</v>
      </c>
      <c r="C4912">
        <v>625</v>
      </c>
      <c r="D4912">
        <v>2</v>
      </c>
      <c r="E4912">
        <v>413</v>
      </c>
      <c r="F4912">
        <v>102145</v>
      </c>
      <c r="G4912">
        <v>188</v>
      </c>
      <c r="H4912">
        <v>190</v>
      </c>
      <c r="I4912">
        <v>28658959375</v>
      </c>
      <c r="J4912">
        <v>5831658125</v>
      </c>
      <c r="K4912">
        <v>527290010452271</v>
      </c>
      <c r="L4912">
        <v>-529255981445313</v>
      </c>
      <c r="M4912" s="1" t="s">
        <v>79</v>
      </c>
      <c r="N4912" s="1" t="s">
        <v>114</v>
      </c>
      <c r="O4912" s="1" t="s">
        <v>174</v>
      </c>
      <c r="P4912" s="1" t="s">
        <v>30</v>
      </c>
      <c r="Q4912">
        <v>4</v>
      </c>
      <c r="R4912">
        <v>617</v>
      </c>
      <c r="S4912" s="1" t="s">
        <v>115</v>
      </c>
      <c r="T4912">
        <v>0</v>
      </c>
      <c r="U4912">
        <v>2010</v>
      </c>
      <c r="V4912" s="2">
        <v>40450</v>
      </c>
      <c r="W4912">
        <v>1</v>
      </c>
      <c r="X4912">
        <v>1</v>
      </c>
      <c r="Y4912">
        <v>0</v>
      </c>
      <c r="Z4912">
        <v>385</v>
      </c>
      <c r="AA4912">
        <v>385</v>
      </c>
      <c r="AB4912" s="3">
        <f>Paracou_2010_T0[[#This Row],[CircCorr (cm)]]/PI()</f>
        <v>122.54930618075942</v>
      </c>
      <c r="AC4912">
        <v>0</v>
      </c>
    </row>
    <row r="4913" spans="1:29" hidden="1">
      <c r="A4913" s="1" t="s">
        <v>26</v>
      </c>
      <c r="B4913">
        <v>6</v>
      </c>
      <c r="C4913">
        <v>625</v>
      </c>
      <c r="D4913">
        <v>2</v>
      </c>
      <c r="E4913">
        <v>415</v>
      </c>
      <c r="F4913">
        <v>102147</v>
      </c>
      <c r="G4913">
        <v>190</v>
      </c>
      <c r="H4913">
        <v>200</v>
      </c>
      <c r="I4913">
        <v>28658903125</v>
      </c>
      <c r="J4913">
        <v>5831760625</v>
      </c>
      <c r="K4913">
        <v>527299976348877</v>
      </c>
      <c r="L4913">
        <v>-529255981445313</v>
      </c>
      <c r="M4913" s="1" t="s">
        <v>32</v>
      </c>
      <c r="N4913" s="1" t="s">
        <v>60</v>
      </c>
      <c r="O4913" s="1" t="s">
        <v>658</v>
      </c>
      <c r="P4913" s="1" t="s">
        <v>30</v>
      </c>
      <c r="Q4913">
        <v>4</v>
      </c>
      <c r="R4913">
        <v>403</v>
      </c>
      <c r="S4913" s="1" t="s">
        <v>38</v>
      </c>
      <c r="T4913">
        <v>0</v>
      </c>
      <c r="U4913">
        <v>2010</v>
      </c>
      <c r="V4913" s="2">
        <v>40450</v>
      </c>
      <c r="W4913">
        <v>1</v>
      </c>
      <c r="X4913">
        <v>1</v>
      </c>
      <c r="Y4913">
        <v>0</v>
      </c>
      <c r="Z4913">
        <v>465</v>
      </c>
      <c r="AA4913">
        <v>465</v>
      </c>
      <c r="AB4913" s="3">
        <f>Paracou_2010_T0[[#This Row],[CircCorr (cm)]]/PI()</f>
        <v>148.01409707546267</v>
      </c>
      <c r="AC4913">
        <v>0</v>
      </c>
    </row>
    <row r="4914" spans="1:29" hidden="1">
      <c r="A4914" s="1" t="s">
        <v>26</v>
      </c>
      <c r="B4914">
        <v>6</v>
      </c>
      <c r="C4914">
        <v>625</v>
      </c>
      <c r="D4914">
        <v>2</v>
      </c>
      <c r="E4914">
        <v>416</v>
      </c>
      <c r="F4914">
        <v>102148</v>
      </c>
      <c r="G4914">
        <v>189</v>
      </c>
      <c r="H4914">
        <v>2005</v>
      </c>
      <c r="I4914">
        <v>28658796875</v>
      </c>
      <c r="J4914">
        <v>5831763125</v>
      </c>
      <c r="K4914">
        <v>527299976348877</v>
      </c>
      <c r="L4914">
        <v>-529255981445313</v>
      </c>
      <c r="M4914" s="1" t="s">
        <v>56</v>
      </c>
      <c r="N4914" s="1" t="s">
        <v>153</v>
      </c>
      <c r="O4914" s="1" t="s">
        <v>154</v>
      </c>
      <c r="P4914" s="1" t="s">
        <v>30</v>
      </c>
      <c r="Q4914">
        <v>4</v>
      </c>
      <c r="R4914">
        <v>402</v>
      </c>
      <c r="S4914" s="1" t="s">
        <v>155</v>
      </c>
      <c r="T4914">
        <v>0</v>
      </c>
      <c r="U4914">
        <v>2010</v>
      </c>
      <c r="V4914" s="2">
        <v>40450</v>
      </c>
      <c r="W4914">
        <v>1</v>
      </c>
      <c r="X4914">
        <v>1</v>
      </c>
      <c r="Y4914">
        <v>0</v>
      </c>
      <c r="Z4914">
        <v>36</v>
      </c>
      <c r="AA4914">
        <v>36</v>
      </c>
      <c r="AB4914" s="3">
        <f>Paracou_2010_T0[[#This Row],[CircCorr (cm)]]/PI()</f>
        <v>11.459155902616464</v>
      </c>
      <c r="AC4914">
        <v>0</v>
      </c>
    </row>
    <row r="4915" spans="1:29" hidden="1">
      <c r="A4915" s="1" t="s">
        <v>26</v>
      </c>
      <c r="B4915">
        <v>6</v>
      </c>
      <c r="C4915">
        <v>625</v>
      </c>
      <c r="D4915">
        <v>2</v>
      </c>
      <c r="E4915">
        <v>417</v>
      </c>
      <c r="F4915">
        <v>102149</v>
      </c>
      <c r="G4915">
        <v>1845</v>
      </c>
      <c r="H4915">
        <v>1985</v>
      </c>
      <c r="I4915">
        <v>28658415625</v>
      </c>
      <c r="J4915">
        <v>58317325</v>
      </c>
      <c r="K4915">
        <v>527299976348877</v>
      </c>
      <c r="L4915">
        <v>-529257011413574</v>
      </c>
      <c r="M4915" s="1" t="s">
        <v>27</v>
      </c>
      <c r="N4915" s="1" t="s">
        <v>482</v>
      </c>
      <c r="O4915" s="1" t="s">
        <v>483</v>
      </c>
      <c r="P4915" s="1" t="s">
        <v>30</v>
      </c>
      <c r="Q4915">
        <v>4</v>
      </c>
      <c r="R4915">
        <v>687</v>
      </c>
      <c r="S4915" s="1" t="s">
        <v>484</v>
      </c>
      <c r="T4915">
        <v>0</v>
      </c>
      <c r="U4915">
        <v>2010</v>
      </c>
      <c r="V4915" s="2">
        <v>40450</v>
      </c>
      <c r="W4915">
        <v>1</v>
      </c>
      <c r="X4915">
        <v>1</v>
      </c>
      <c r="Y4915">
        <v>0</v>
      </c>
      <c r="Z4915">
        <v>35</v>
      </c>
      <c r="AA4915">
        <v>35</v>
      </c>
      <c r="AB4915" s="3">
        <f>Paracou_2010_T0[[#This Row],[CircCorr (cm)]]/PI()</f>
        <v>11.140846016432674</v>
      </c>
      <c r="AC4915">
        <v>0</v>
      </c>
    </row>
    <row r="4916" spans="1:29" hidden="1">
      <c r="A4916" s="1" t="s">
        <v>26</v>
      </c>
      <c r="B4916">
        <v>6</v>
      </c>
      <c r="C4916">
        <v>625</v>
      </c>
      <c r="D4916">
        <v>2</v>
      </c>
      <c r="E4916">
        <v>418</v>
      </c>
      <c r="F4916">
        <v>102150</v>
      </c>
      <c r="G4916">
        <v>1845</v>
      </c>
      <c r="H4916">
        <v>1985</v>
      </c>
      <c r="I4916">
        <v>28658415625</v>
      </c>
      <c r="J4916">
        <v>58317325</v>
      </c>
      <c r="K4916">
        <v>527299976348877</v>
      </c>
      <c r="L4916">
        <v>-529257011413574</v>
      </c>
      <c r="M4916" s="1" t="s">
        <v>32</v>
      </c>
      <c r="N4916" s="1" t="s">
        <v>60</v>
      </c>
      <c r="O4916" s="1" t="s">
        <v>61</v>
      </c>
      <c r="P4916" s="1" t="s">
        <v>30</v>
      </c>
      <c r="Q4916">
        <v>4</v>
      </c>
      <c r="R4916">
        <v>403</v>
      </c>
      <c r="S4916" s="1" t="s">
        <v>38</v>
      </c>
      <c r="T4916">
        <v>0</v>
      </c>
      <c r="U4916">
        <v>2010</v>
      </c>
      <c r="V4916" s="2">
        <v>40450</v>
      </c>
      <c r="W4916">
        <v>1</v>
      </c>
      <c r="X4916">
        <v>1</v>
      </c>
      <c r="Y4916">
        <v>0</v>
      </c>
      <c r="Z4916">
        <v>1585</v>
      </c>
      <c r="AA4916">
        <v>1585</v>
      </c>
      <c r="AB4916" s="3">
        <f>Paracou_2010_T0[[#This Row],[CircCorr (cm)]]/PI()</f>
        <v>504.52116960130826</v>
      </c>
      <c r="AC4916">
        <v>0</v>
      </c>
    </row>
    <row r="4917" spans="1:29" hidden="1">
      <c r="A4917" s="1" t="s">
        <v>26</v>
      </c>
      <c r="B4917">
        <v>6</v>
      </c>
      <c r="C4917">
        <v>625</v>
      </c>
      <c r="D4917">
        <v>2</v>
      </c>
      <c r="E4917">
        <v>419</v>
      </c>
      <c r="F4917">
        <v>102151</v>
      </c>
      <c r="G4917">
        <v>1855</v>
      </c>
      <c r="H4917">
        <v>2035</v>
      </c>
      <c r="I4917">
        <v>286583875</v>
      </c>
      <c r="J4917">
        <v>583178375</v>
      </c>
      <c r="K4917">
        <v>527309989929199</v>
      </c>
      <c r="L4917">
        <v>-529257011413574</v>
      </c>
      <c r="M4917" s="1" t="s">
        <v>39</v>
      </c>
      <c r="N4917" s="1" t="s">
        <v>111</v>
      </c>
      <c r="O4917" s="1" t="s">
        <v>112</v>
      </c>
      <c r="P4917" s="1" t="s">
        <v>30</v>
      </c>
      <c r="Q4917">
        <v>4</v>
      </c>
      <c r="R4917">
        <v>704</v>
      </c>
      <c r="S4917" s="1" t="s">
        <v>113</v>
      </c>
      <c r="T4917">
        <v>0</v>
      </c>
      <c r="U4917">
        <v>2010</v>
      </c>
      <c r="V4917" s="2">
        <v>40450</v>
      </c>
      <c r="W4917">
        <v>1</v>
      </c>
      <c r="X4917">
        <v>1</v>
      </c>
      <c r="Y4917">
        <v>0</v>
      </c>
      <c r="Z4917">
        <v>46</v>
      </c>
      <c r="AA4917">
        <v>46</v>
      </c>
      <c r="AB4917" s="3">
        <f>Paracou_2010_T0[[#This Row],[CircCorr (cm)]]/PI()</f>
        <v>14.642254764454371</v>
      </c>
      <c r="AC4917">
        <v>0</v>
      </c>
    </row>
    <row r="4918" spans="1:29" hidden="1">
      <c r="A4918" s="1" t="s">
        <v>26</v>
      </c>
      <c r="B4918">
        <v>6</v>
      </c>
      <c r="C4918">
        <v>625</v>
      </c>
      <c r="D4918">
        <v>2</v>
      </c>
      <c r="E4918">
        <v>420</v>
      </c>
      <c r="F4918">
        <v>102152</v>
      </c>
      <c r="G4918">
        <v>1875</v>
      </c>
      <c r="H4918">
        <v>2055</v>
      </c>
      <c r="I4918">
        <v>28658528125</v>
      </c>
      <c r="J4918">
        <v>5831808125</v>
      </c>
      <c r="K4918">
        <v>527309989929199</v>
      </c>
      <c r="L4918">
        <v>-529255981445313</v>
      </c>
      <c r="M4918" s="1" t="s">
        <v>101</v>
      </c>
      <c r="N4918" s="1" t="s">
        <v>102</v>
      </c>
      <c r="O4918" s="1" t="s">
        <v>103</v>
      </c>
      <c r="P4918" s="1" t="s">
        <v>30</v>
      </c>
      <c r="Q4918">
        <v>4</v>
      </c>
      <c r="R4918">
        <v>614</v>
      </c>
      <c r="S4918" s="1" t="s">
        <v>104</v>
      </c>
      <c r="T4918">
        <v>0</v>
      </c>
      <c r="U4918">
        <v>2010</v>
      </c>
      <c r="V4918" s="2">
        <v>40450</v>
      </c>
      <c r="W4918">
        <v>1</v>
      </c>
      <c r="X4918">
        <v>1</v>
      </c>
      <c r="Y4918">
        <v>0</v>
      </c>
      <c r="Z4918">
        <v>40</v>
      </c>
      <c r="AA4918">
        <v>40</v>
      </c>
      <c r="AB4918" s="3">
        <f>Paracou_2010_T0[[#This Row],[CircCorr (cm)]]/PI()</f>
        <v>12.732395447351628</v>
      </c>
      <c r="AC4918">
        <v>0</v>
      </c>
    </row>
    <row r="4919" spans="1:29">
      <c r="A4919" s="1" t="s">
        <v>26</v>
      </c>
      <c r="B4919">
        <v>6</v>
      </c>
      <c r="C4919">
        <v>625</v>
      </c>
      <c r="D4919">
        <v>2</v>
      </c>
      <c r="E4919">
        <v>421</v>
      </c>
      <c r="F4919">
        <v>102153</v>
      </c>
      <c r="G4919">
        <v>1825</v>
      </c>
      <c r="H4919">
        <v>2085</v>
      </c>
      <c r="I4919">
        <v>28657975</v>
      </c>
      <c r="J4919">
        <v>5831825625</v>
      </c>
      <c r="K4919">
        <v>527309989929199</v>
      </c>
      <c r="L4919">
        <v>-529257011413574</v>
      </c>
      <c r="M4919" s="1" t="s">
        <v>93</v>
      </c>
      <c r="N4919" s="1" t="s">
        <v>493</v>
      </c>
      <c r="O4919" s="1" t="s">
        <v>494</v>
      </c>
      <c r="P4919" s="1" t="s">
        <v>30</v>
      </c>
      <c r="Q4919">
        <v>4</v>
      </c>
      <c r="R4919">
        <v>312</v>
      </c>
      <c r="S4919" s="1" t="s">
        <v>312</v>
      </c>
      <c r="T4919">
        <v>1</v>
      </c>
      <c r="U4919">
        <v>2010</v>
      </c>
      <c r="V4919" s="2">
        <v>40450</v>
      </c>
      <c r="W4919">
        <v>1</v>
      </c>
      <c r="X4919">
        <v>1</v>
      </c>
      <c r="Y4919">
        <v>0</v>
      </c>
      <c r="Z4919">
        <v>655</v>
      </c>
      <c r="AA4919">
        <v>655</v>
      </c>
      <c r="AB4919" s="3">
        <f>Paracou_2010_T0[[#This Row],[CircCorr (cm)]]/PI()</f>
        <v>208.49297545038289</v>
      </c>
      <c r="AC4919">
        <v>0</v>
      </c>
    </row>
    <row r="4920" spans="1:29" hidden="1">
      <c r="A4920" s="1" t="s">
        <v>26</v>
      </c>
      <c r="B4920">
        <v>6</v>
      </c>
      <c r="C4920">
        <v>625</v>
      </c>
      <c r="D4920">
        <v>2</v>
      </c>
      <c r="E4920">
        <v>422</v>
      </c>
      <c r="F4920">
        <v>102154</v>
      </c>
      <c r="G4920">
        <v>190</v>
      </c>
      <c r="H4920">
        <v>2075</v>
      </c>
      <c r="I4920">
        <v>2865871875</v>
      </c>
      <c r="J4920">
        <v>583183375</v>
      </c>
      <c r="K4920">
        <v>527309989929199</v>
      </c>
      <c r="L4920">
        <v>-529255981445313</v>
      </c>
      <c r="M4920" s="1" t="s">
        <v>32</v>
      </c>
      <c r="N4920" s="1" t="s">
        <v>60</v>
      </c>
      <c r="O4920" s="1" t="s">
        <v>61</v>
      </c>
      <c r="P4920" s="1" t="s">
        <v>30</v>
      </c>
      <c r="Q4920">
        <v>4</v>
      </c>
      <c r="R4920">
        <v>403</v>
      </c>
      <c r="S4920" s="1" t="s">
        <v>38</v>
      </c>
      <c r="T4920">
        <v>0</v>
      </c>
      <c r="U4920">
        <v>2010</v>
      </c>
      <c r="V4920" s="2">
        <v>40450</v>
      </c>
      <c r="W4920">
        <v>1</v>
      </c>
      <c r="X4920">
        <v>1</v>
      </c>
      <c r="Y4920">
        <v>0</v>
      </c>
      <c r="Z4920">
        <v>125</v>
      </c>
      <c r="AA4920">
        <v>125</v>
      </c>
      <c r="AB4920" s="3">
        <f>Paracou_2010_T0[[#This Row],[CircCorr (cm)]]/PI()</f>
        <v>39.788735772973837</v>
      </c>
      <c r="AC4920">
        <v>0</v>
      </c>
    </row>
    <row r="4921" spans="1:29" hidden="1">
      <c r="A4921" s="1" t="s">
        <v>26</v>
      </c>
      <c r="B4921">
        <v>6</v>
      </c>
      <c r="C4921">
        <v>625</v>
      </c>
      <c r="D4921">
        <v>2</v>
      </c>
      <c r="E4921">
        <v>423</v>
      </c>
      <c r="F4921">
        <v>102155</v>
      </c>
      <c r="G4921">
        <v>1865</v>
      </c>
      <c r="H4921">
        <v>217</v>
      </c>
      <c r="I4921">
        <v>28658146875</v>
      </c>
      <c r="J4921">
        <v>5831918125</v>
      </c>
      <c r="K4921">
        <v>527320003509521</v>
      </c>
      <c r="L4921">
        <v>-529257011413574</v>
      </c>
      <c r="M4921" s="1" t="s">
        <v>32</v>
      </c>
      <c r="N4921" s="1" t="s">
        <v>60</v>
      </c>
      <c r="O4921" s="1" t="s">
        <v>61</v>
      </c>
      <c r="P4921" s="1" t="s">
        <v>30</v>
      </c>
      <c r="Q4921">
        <v>4</v>
      </c>
      <c r="R4921">
        <v>403</v>
      </c>
      <c r="S4921" s="1" t="s">
        <v>38</v>
      </c>
      <c r="T4921">
        <v>0</v>
      </c>
      <c r="U4921">
        <v>2010</v>
      </c>
      <c r="V4921" s="2">
        <v>40450</v>
      </c>
      <c r="W4921">
        <v>1</v>
      </c>
      <c r="X4921">
        <v>1</v>
      </c>
      <c r="Y4921">
        <v>0</v>
      </c>
      <c r="Z4921">
        <v>1155</v>
      </c>
      <c r="AA4921">
        <v>1155</v>
      </c>
      <c r="AB4921" s="3">
        <f>Paracou_2010_T0[[#This Row],[CircCorr (cm)]]/PI()</f>
        <v>367.64791854227826</v>
      </c>
      <c r="AC4921">
        <v>0</v>
      </c>
    </row>
    <row r="4922" spans="1:29" hidden="1">
      <c r="A4922" s="1" t="s">
        <v>26</v>
      </c>
      <c r="B4922">
        <v>6</v>
      </c>
      <c r="C4922">
        <v>625</v>
      </c>
      <c r="D4922">
        <v>2</v>
      </c>
      <c r="E4922">
        <v>425</v>
      </c>
      <c r="F4922">
        <v>102157</v>
      </c>
      <c r="G4922">
        <v>183</v>
      </c>
      <c r="H4922">
        <v>2265</v>
      </c>
      <c r="I4922">
        <v>28657578125</v>
      </c>
      <c r="J4922">
        <v>58320025</v>
      </c>
      <c r="K4922">
        <v>527330017089844</v>
      </c>
      <c r="L4922">
        <v>-529257011413574</v>
      </c>
      <c r="M4922" s="1" t="s">
        <v>101</v>
      </c>
      <c r="N4922" s="1" t="s">
        <v>102</v>
      </c>
      <c r="O4922" s="1" t="s">
        <v>103</v>
      </c>
      <c r="P4922" s="1" t="s">
        <v>30</v>
      </c>
      <c r="Q4922">
        <v>4</v>
      </c>
      <c r="R4922">
        <v>614</v>
      </c>
      <c r="S4922" s="1" t="s">
        <v>104</v>
      </c>
      <c r="T4922">
        <v>0</v>
      </c>
      <c r="U4922">
        <v>2010</v>
      </c>
      <c r="V4922" s="2">
        <v>40450</v>
      </c>
      <c r="W4922">
        <v>1</v>
      </c>
      <c r="X4922">
        <v>1</v>
      </c>
      <c r="Y4922">
        <v>0</v>
      </c>
      <c r="Z4922">
        <v>36</v>
      </c>
      <c r="AA4922">
        <v>36</v>
      </c>
      <c r="AB4922" s="3">
        <f>Paracou_2010_T0[[#This Row],[CircCorr (cm)]]/PI()</f>
        <v>11.459155902616464</v>
      </c>
      <c r="AC4922">
        <v>0</v>
      </c>
    </row>
    <row r="4923" spans="1:29">
      <c r="A4923" s="1" t="s">
        <v>26</v>
      </c>
      <c r="B4923">
        <v>6</v>
      </c>
      <c r="C4923">
        <v>625</v>
      </c>
      <c r="D4923">
        <v>2</v>
      </c>
      <c r="E4923">
        <v>426</v>
      </c>
      <c r="F4923">
        <v>102158</v>
      </c>
      <c r="G4923">
        <v>1845</v>
      </c>
      <c r="H4923">
        <v>228</v>
      </c>
      <c r="I4923">
        <v>28657684375</v>
      </c>
      <c r="J4923">
        <v>5832020625</v>
      </c>
      <c r="K4923">
        <v>527330017089844</v>
      </c>
      <c r="L4923">
        <v>-529257011413574</v>
      </c>
      <c r="M4923" s="1" t="s">
        <v>116</v>
      </c>
      <c r="N4923" s="1" t="s">
        <v>117</v>
      </c>
      <c r="O4923" s="1" t="s">
        <v>61</v>
      </c>
      <c r="P4923" s="1" t="s">
        <v>30</v>
      </c>
      <c r="Q4923">
        <v>4</v>
      </c>
      <c r="R4923">
        <v>227</v>
      </c>
      <c r="S4923" s="1" t="s">
        <v>118</v>
      </c>
      <c r="T4923">
        <v>1</v>
      </c>
      <c r="U4923">
        <v>2010</v>
      </c>
      <c r="V4923" s="2">
        <v>40450</v>
      </c>
      <c r="W4923">
        <v>1</v>
      </c>
      <c r="X4923">
        <v>1</v>
      </c>
      <c r="Y4923">
        <v>0</v>
      </c>
      <c r="Z4923">
        <v>67</v>
      </c>
      <c r="AA4923">
        <v>67</v>
      </c>
      <c r="AB4923" s="3">
        <f>Paracou_2010_T0[[#This Row],[CircCorr (cm)]]/PI()</f>
        <v>21.326762374313976</v>
      </c>
      <c r="AC4923">
        <v>0</v>
      </c>
    </row>
    <row r="4924" spans="1:29" hidden="1">
      <c r="A4924" s="1" t="s">
        <v>26</v>
      </c>
      <c r="B4924">
        <v>6</v>
      </c>
      <c r="C4924">
        <v>625</v>
      </c>
      <c r="D4924">
        <v>2</v>
      </c>
      <c r="E4924">
        <v>427</v>
      </c>
      <c r="F4924">
        <v>102159</v>
      </c>
      <c r="G4924">
        <v>190</v>
      </c>
      <c r="H4924">
        <v>2295</v>
      </c>
      <c r="I4924">
        <v>28658171875</v>
      </c>
      <c r="J4924">
        <v>5832048125</v>
      </c>
      <c r="K4924">
        <v>527330017089844</v>
      </c>
      <c r="L4924">
        <v>-529257011413574</v>
      </c>
      <c r="M4924" s="1" t="s">
        <v>67</v>
      </c>
      <c r="N4924" s="1" t="s">
        <v>105</v>
      </c>
      <c r="O4924" s="1" t="s">
        <v>784</v>
      </c>
      <c r="P4924" s="1" t="s">
        <v>30</v>
      </c>
      <c r="Q4924">
        <v>3</v>
      </c>
      <c r="R4924">
        <v>616</v>
      </c>
      <c r="S4924" s="1" t="s">
        <v>107</v>
      </c>
      <c r="T4924">
        <v>0</v>
      </c>
      <c r="U4924">
        <v>2010</v>
      </c>
      <c r="V4924" s="2">
        <v>40450</v>
      </c>
      <c r="W4924">
        <v>1</v>
      </c>
      <c r="X4924">
        <v>1</v>
      </c>
      <c r="Y4924">
        <v>0</v>
      </c>
      <c r="Z4924">
        <v>385</v>
      </c>
      <c r="AA4924">
        <v>385</v>
      </c>
      <c r="AB4924" s="3">
        <f>Paracou_2010_T0[[#This Row],[CircCorr (cm)]]/PI()</f>
        <v>122.54930618075942</v>
      </c>
      <c r="AC4924">
        <v>0</v>
      </c>
    </row>
    <row r="4925" spans="1:29">
      <c r="A4925" s="1" t="s">
        <v>26</v>
      </c>
      <c r="B4925">
        <v>6</v>
      </c>
      <c r="C4925">
        <v>625</v>
      </c>
      <c r="D4925">
        <v>2</v>
      </c>
      <c r="E4925">
        <v>429</v>
      </c>
      <c r="F4925">
        <v>102161</v>
      </c>
      <c r="G4925">
        <v>1855</v>
      </c>
      <c r="H4925">
        <v>233</v>
      </c>
      <c r="I4925">
        <v>2865765625</v>
      </c>
      <c r="J4925">
        <v>5832071875</v>
      </c>
      <c r="K4925">
        <v>527330017089844</v>
      </c>
      <c r="L4925">
        <v>-529257011413574</v>
      </c>
      <c r="M4925" s="1" t="s">
        <v>69</v>
      </c>
      <c r="N4925" s="1" t="s">
        <v>322</v>
      </c>
      <c r="O4925" s="1" t="s">
        <v>323</v>
      </c>
      <c r="P4925" s="1" t="s">
        <v>30</v>
      </c>
      <c r="Q4925">
        <v>4</v>
      </c>
      <c r="R4925">
        <v>116</v>
      </c>
      <c r="S4925" s="1" t="s">
        <v>324</v>
      </c>
      <c r="T4925">
        <v>1</v>
      </c>
      <c r="U4925">
        <v>2010</v>
      </c>
      <c r="V4925" s="2">
        <v>40450</v>
      </c>
      <c r="W4925">
        <v>1</v>
      </c>
      <c r="X4925">
        <v>1</v>
      </c>
      <c r="Y4925">
        <v>0</v>
      </c>
      <c r="Z4925">
        <v>112</v>
      </c>
      <c r="AA4925">
        <v>112</v>
      </c>
      <c r="AB4925" s="3">
        <f>Paracou_2010_T0[[#This Row],[CircCorr (cm)]]/PI()</f>
        <v>35.65070725258456</v>
      </c>
      <c r="AC4925">
        <v>0</v>
      </c>
    </row>
    <row r="4926" spans="1:29">
      <c r="A4926" s="1" t="s">
        <v>26</v>
      </c>
      <c r="B4926">
        <v>6</v>
      </c>
      <c r="C4926">
        <v>625</v>
      </c>
      <c r="D4926">
        <v>2</v>
      </c>
      <c r="E4926">
        <v>430</v>
      </c>
      <c r="F4926">
        <v>102162</v>
      </c>
      <c r="G4926">
        <v>182</v>
      </c>
      <c r="H4926">
        <v>233</v>
      </c>
      <c r="I4926">
        <v>28657321875</v>
      </c>
      <c r="J4926">
        <v>583206375</v>
      </c>
      <c r="K4926">
        <v>527330017089844</v>
      </c>
      <c r="L4926">
        <v>-529258003234863</v>
      </c>
      <c r="M4926" s="1" t="s">
        <v>72</v>
      </c>
      <c r="N4926" s="1" t="s">
        <v>194</v>
      </c>
      <c r="O4926" s="1" t="s">
        <v>660</v>
      </c>
      <c r="P4926" s="1" t="s">
        <v>30</v>
      </c>
      <c r="Q4926">
        <v>4</v>
      </c>
      <c r="R4926">
        <v>220</v>
      </c>
      <c r="S4926" s="1" t="s">
        <v>433</v>
      </c>
      <c r="T4926">
        <v>1</v>
      </c>
      <c r="U4926">
        <v>2010</v>
      </c>
      <c r="V4926" s="2">
        <v>40450</v>
      </c>
      <c r="W4926">
        <v>1</v>
      </c>
      <c r="X4926">
        <v>1</v>
      </c>
      <c r="Y4926">
        <v>0</v>
      </c>
      <c r="Z4926">
        <v>895</v>
      </c>
      <c r="AA4926">
        <v>895</v>
      </c>
      <c r="AB4926" s="3">
        <f>Paracou_2010_T0[[#This Row],[CircCorr (cm)]]/PI()</f>
        <v>284.88734813449264</v>
      </c>
      <c r="AC4926">
        <v>0</v>
      </c>
    </row>
    <row r="4927" spans="1:29" hidden="1">
      <c r="A4927" s="1" t="s">
        <v>26</v>
      </c>
      <c r="B4927">
        <v>6</v>
      </c>
      <c r="C4927">
        <v>625</v>
      </c>
      <c r="D4927">
        <v>2</v>
      </c>
      <c r="E4927">
        <v>431</v>
      </c>
      <c r="F4927">
        <v>102163</v>
      </c>
      <c r="G4927">
        <v>1825</v>
      </c>
      <c r="H4927">
        <v>2345</v>
      </c>
      <c r="I4927">
        <v>2865733125</v>
      </c>
      <c r="J4927">
        <v>5832079375</v>
      </c>
      <c r="K4927">
        <v>527330017089844</v>
      </c>
      <c r="L4927">
        <v>-529258003234863</v>
      </c>
      <c r="M4927" s="1" t="s">
        <v>56</v>
      </c>
      <c r="N4927" s="1" t="s">
        <v>153</v>
      </c>
      <c r="O4927" s="1" t="s">
        <v>154</v>
      </c>
      <c r="P4927" s="1" t="s">
        <v>30</v>
      </c>
      <c r="Q4927">
        <v>4</v>
      </c>
      <c r="R4927">
        <v>402</v>
      </c>
      <c r="S4927" s="1" t="s">
        <v>155</v>
      </c>
      <c r="T4927">
        <v>0</v>
      </c>
      <c r="U4927">
        <v>2010</v>
      </c>
      <c r="V4927" s="2">
        <v>40450</v>
      </c>
      <c r="W4927">
        <v>1</v>
      </c>
      <c r="X4927">
        <v>1</v>
      </c>
      <c r="Y4927">
        <v>0</v>
      </c>
      <c r="Z4927">
        <v>69</v>
      </c>
      <c r="AA4927">
        <v>69</v>
      </c>
      <c r="AB4927" s="3">
        <f>Paracou_2010_T0[[#This Row],[CircCorr (cm)]]/PI()</f>
        <v>21.963382146681557</v>
      </c>
      <c r="AC4927">
        <v>0</v>
      </c>
    </row>
    <row r="4928" spans="1:29">
      <c r="A4928" s="1" t="s">
        <v>26</v>
      </c>
      <c r="B4928">
        <v>6</v>
      </c>
      <c r="C4928">
        <v>625</v>
      </c>
      <c r="D4928">
        <v>2</v>
      </c>
      <c r="E4928">
        <v>435</v>
      </c>
      <c r="F4928">
        <v>102167</v>
      </c>
      <c r="G4928">
        <v>189</v>
      </c>
      <c r="H4928">
        <v>244</v>
      </c>
      <c r="I4928">
        <v>2865771875</v>
      </c>
      <c r="J4928">
        <v>58321875</v>
      </c>
      <c r="K4928">
        <v>52733998298645</v>
      </c>
      <c r="L4928">
        <v>-529257011413574</v>
      </c>
      <c r="M4928" s="1" t="s">
        <v>69</v>
      </c>
      <c r="N4928" s="1" t="s">
        <v>322</v>
      </c>
      <c r="O4928" s="1" t="s">
        <v>323</v>
      </c>
      <c r="P4928" s="1" t="s">
        <v>30</v>
      </c>
      <c r="Q4928">
        <v>4</v>
      </c>
      <c r="R4928">
        <v>116</v>
      </c>
      <c r="S4928" s="1" t="s">
        <v>324</v>
      </c>
      <c r="T4928">
        <v>1</v>
      </c>
      <c r="U4928">
        <v>2010</v>
      </c>
      <c r="V4928" s="2">
        <v>40450</v>
      </c>
      <c r="W4928">
        <v>1</v>
      </c>
      <c r="X4928">
        <v>1</v>
      </c>
      <c r="Y4928">
        <v>0</v>
      </c>
      <c r="Z4928">
        <v>53</v>
      </c>
      <c r="AA4928">
        <v>53</v>
      </c>
      <c r="AB4928" s="3">
        <f>Paracou_2010_T0[[#This Row],[CircCorr (cm)]]/PI()</f>
        <v>16.870423967740905</v>
      </c>
      <c r="AC4928">
        <v>0</v>
      </c>
    </row>
    <row r="4929" spans="1:29">
      <c r="A4929" s="1" t="s">
        <v>26</v>
      </c>
      <c r="B4929">
        <v>6</v>
      </c>
      <c r="C4929">
        <v>625</v>
      </c>
      <c r="D4929">
        <v>2</v>
      </c>
      <c r="E4929">
        <v>436</v>
      </c>
      <c r="F4929">
        <v>102168</v>
      </c>
      <c r="G4929">
        <v>187</v>
      </c>
      <c r="H4929">
        <v>2455</v>
      </c>
      <c r="I4929">
        <v>286574875</v>
      </c>
      <c r="J4929">
        <v>58321975</v>
      </c>
      <c r="K4929">
        <v>52733998298645</v>
      </c>
      <c r="L4929">
        <v>-529257011413574</v>
      </c>
      <c r="M4929" s="1" t="s">
        <v>69</v>
      </c>
      <c r="N4929" s="1" t="s">
        <v>524</v>
      </c>
      <c r="O4929" s="1" t="s">
        <v>315</v>
      </c>
      <c r="P4929" s="1" t="s">
        <v>30</v>
      </c>
      <c r="Q4929">
        <v>4</v>
      </c>
      <c r="R4929">
        <v>698</v>
      </c>
      <c r="S4929" s="1" t="s">
        <v>525</v>
      </c>
      <c r="T4929">
        <v>1</v>
      </c>
      <c r="U4929">
        <v>2010</v>
      </c>
      <c r="V4929" s="2">
        <v>40450</v>
      </c>
      <c r="W4929">
        <v>1</v>
      </c>
      <c r="X4929">
        <v>1</v>
      </c>
      <c r="Y4929">
        <v>0</v>
      </c>
      <c r="Z4929">
        <v>64</v>
      </c>
      <c r="AA4929">
        <v>64</v>
      </c>
      <c r="AB4929" s="3">
        <f>Paracou_2010_T0[[#This Row],[CircCorr (cm)]]/PI()</f>
        <v>20.371832715762604</v>
      </c>
      <c r="AC4929">
        <v>0</v>
      </c>
    </row>
    <row r="4930" spans="1:29" hidden="1">
      <c r="A4930" s="1" t="s">
        <v>26</v>
      </c>
      <c r="B4930">
        <v>6</v>
      </c>
      <c r="C4930">
        <v>625</v>
      </c>
      <c r="D4930">
        <v>2</v>
      </c>
      <c r="E4930">
        <v>438</v>
      </c>
      <c r="F4930">
        <v>102170</v>
      </c>
      <c r="G4930">
        <v>184</v>
      </c>
      <c r="H4930">
        <v>246</v>
      </c>
      <c r="I4930">
        <v>28657190625</v>
      </c>
      <c r="J4930">
        <v>5832195</v>
      </c>
      <c r="K4930">
        <v>52733998298645</v>
      </c>
      <c r="L4930">
        <v>-529258003234863</v>
      </c>
      <c r="M4930" s="1" t="s">
        <v>39</v>
      </c>
      <c r="N4930" s="1" t="s">
        <v>111</v>
      </c>
      <c r="O4930" s="1" t="s">
        <v>112</v>
      </c>
      <c r="P4930" s="1" t="s">
        <v>30</v>
      </c>
      <c r="Q4930">
        <v>4</v>
      </c>
      <c r="R4930">
        <v>704</v>
      </c>
      <c r="S4930" s="1" t="s">
        <v>113</v>
      </c>
      <c r="T4930">
        <v>0</v>
      </c>
      <c r="U4930">
        <v>2010</v>
      </c>
      <c r="V4930" s="2">
        <v>40450</v>
      </c>
      <c r="W4930">
        <v>1</v>
      </c>
      <c r="X4930">
        <v>1</v>
      </c>
      <c r="Y4930">
        <v>0</v>
      </c>
      <c r="Z4930">
        <v>57</v>
      </c>
      <c r="AA4930">
        <v>57</v>
      </c>
      <c r="AB4930" s="3">
        <f>Paracou_2010_T0[[#This Row],[CircCorr (cm)]]/PI()</f>
        <v>18.143663512476071</v>
      </c>
      <c r="AC4930">
        <v>0</v>
      </c>
    </row>
    <row r="4931" spans="1:29">
      <c r="A4931" s="1" t="s">
        <v>26</v>
      </c>
      <c r="B4931">
        <v>6</v>
      </c>
      <c r="C4931">
        <v>625</v>
      </c>
      <c r="D4931">
        <v>2</v>
      </c>
      <c r="E4931">
        <v>439</v>
      </c>
      <c r="F4931">
        <v>102171</v>
      </c>
      <c r="G4931">
        <v>184</v>
      </c>
      <c r="H4931">
        <v>247</v>
      </c>
      <c r="I4931">
        <v>28657165625</v>
      </c>
      <c r="J4931">
        <v>5832205</v>
      </c>
      <c r="K4931">
        <v>52733998298645</v>
      </c>
      <c r="L4931">
        <v>-529258003234863</v>
      </c>
      <c r="M4931" s="1" t="s">
        <v>69</v>
      </c>
      <c r="N4931" s="1" t="s">
        <v>524</v>
      </c>
      <c r="O4931" s="1" t="s">
        <v>652</v>
      </c>
      <c r="P4931" s="1" t="s">
        <v>30</v>
      </c>
      <c r="Q4931">
        <v>4</v>
      </c>
      <c r="R4931">
        <v>224</v>
      </c>
      <c r="S4931" s="1" t="s">
        <v>653</v>
      </c>
      <c r="T4931">
        <v>1</v>
      </c>
      <c r="U4931">
        <v>2010</v>
      </c>
      <c r="V4931" s="2">
        <v>40450</v>
      </c>
      <c r="W4931">
        <v>1</v>
      </c>
      <c r="X4931">
        <v>1</v>
      </c>
      <c r="Y4931">
        <v>0</v>
      </c>
      <c r="Z4931">
        <v>125</v>
      </c>
      <c r="AA4931">
        <v>125</v>
      </c>
      <c r="AB4931" s="3">
        <f>Paracou_2010_T0[[#This Row],[CircCorr (cm)]]/PI()</f>
        <v>39.788735772973837</v>
      </c>
      <c r="AC4931">
        <v>0</v>
      </c>
    </row>
    <row r="4932" spans="1:29" hidden="1">
      <c r="A4932" s="1" t="s">
        <v>26</v>
      </c>
      <c r="B4932">
        <v>6</v>
      </c>
      <c r="C4932">
        <v>625</v>
      </c>
      <c r="D4932">
        <v>2</v>
      </c>
      <c r="E4932">
        <v>440</v>
      </c>
      <c r="F4932">
        <v>102172</v>
      </c>
      <c r="G4932">
        <v>185</v>
      </c>
      <c r="H4932">
        <v>248</v>
      </c>
      <c r="I4932">
        <v>28657234375</v>
      </c>
      <c r="J4932">
        <v>5832216875</v>
      </c>
      <c r="K4932">
        <v>527349996566772</v>
      </c>
      <c r="L4932">
        <v>-529258003234863</v>
      </c>
      <c r="M4932" s="1" t="s">
        <v>69</v>
      </c>
      <c r="N4932" s="1" t="s">
        <v>70</v>
      </c>
      <c r="O4932" s="1" t="s">
        <v>411</v>
      </c>
      <c r="P4932" s="1" t="s">
        <v>30</v>
      </c>
      <c r="Q4932">
        <v>4</v>
      </c>
      <c r="R4932">
        <v>631</v>
      </c>
      <c r="S4932" s="1" t="s">
        <v>412</v>
      </c>
      <c r="T4932">
        <v>0</v>
      </c>
      <c r="U4932">
        <v>2010</v>
      </c>
      <c r="V4932" s="2">
        <v>40450</v>
      </c>
      <c r="W4932">
        <v>1</v>
      </c>
      <c r="X4932">
        <v>1</v>
      </c>
      <c r="Y4932">
        <v>4</v>
      </c>
      <c r="Z4932">
        <v>105</v>
      </c>
      <c r="AA4932">
        <v>6095</v>
      </c>
      <c r="AB4932" s="3">
        <f>Paracou_2010_T0[[#This Row],[CircCorr (cm)]]/PI()</f>
        <v>1940.0987562902042</v>
      </c>
    </row>
    <row r="4933" spans="1:29">
      <c r="A4933" s="1" t="s">
        <v>26</v>
      </c>
      <c r="B4933">
        <v>6</v>
      </c>
      <c r="C4933">
        <v>625</v>
      </c>
      <c r="D4933">
        <v>2</v>
      </c>
      <c r="E4933">
        <v>441</v>
      </c>
      <c r="F4933">
        <v>102173</v>
      </c>
      <c r="G4933">
        <v>187</v>
      </c>
      <c r="H4933">
        <v>250</v>
      </c>
      <c r="I4933">
        <v>28657378125</v>
      </c>
      <c r="J4933">
        <v>583224125</v>
      </c>
      <c r="K4933">
        <v>527349996566772</v>
      </c>
      <c r="L4933">
        <v>-529257011413574</v>
      </c>
      <c r="M4933" s="1" t="s">
        <v>116</v>
      </c>
      <c r="N4933" s="1" t="s">
        <v>117</v>
      </c>
      <c r="O4933" s="1" t="s">
        <v>61</v>
      </c>
      <c r="P4933" s="1" t="s">
        <v>30</v>
      </c>
      <c r="Q4933">
        <v>4</v>
      </c>
      <c r="R4933">
        <v>227</v>
      </c>
      <c r="S4933" s="1" t="s">
        <v>118</v>
      </c>
      <c r="T4933">
        <v>1</v>
      </c>
      <c r="U4933">
        <v>2010</v>
      </c>
      <c r="V4933" s="2">
        <v>40450</v>
      </c>
      <c r="W4933">
        <v>1</v>
      </c>
      <c r="X4933">
        <v>1</v>
      </c>
      <c r="Y4933">
        <v>0</v>
      </c>
      <c r="Z4933">
        <v>53</v>
      </c>
      <c r="AA4933">
        <v>53</v>
      </c>
      <c r="AB4933" s="3">
        <f>Paracou_2010_T0[[#This Row],[CircCorr (cm)]]/PI()</f>
        <v>16.870423967740905</v>
      </c>
      <c r="AC4933">
        <v>0</v>
      </c>
    </row>
    <row r="4934" spans="1:29" hidden="1">
      <c r="A4934" s="1" t="s">
        <v>26</v>
      </c>
      <c r="B4934">
        <v>6</v>
      </c>
      <c r="C4934">
        <v>625</v>
      </c>
      <c r="D4934">
        <v>2</v>
      </c>
      <c r="E4934">
        <v>442</v>
      </c>
      <c r="F4934">
        <v>102174</v>
      </c>
      <c r="G4934">
        <v>1915</v>
      </c>
      <c r="H4934">
        <v>2495</v>
      </c>
      <c r="I4934">
        <v>2865781875</v>
      </c>
      <c r="J4934">
        <v>5832246875</v>
      </c>
      <c r="K4934">
        <v>527349996566772</v>
      </c>
      <c r="L4934">
        <v>-529257011413574</v>
      </c>
      <c r="M4934" s="1" t="s">
        <v>32</v>
      </c>
      <c r="N4934" s="1" t="s">
        <v>36</v>
      </c>
      <c r="O4934" s="1" t="s">
        <v>37</v>
      </c>
      <c r="P4934" s="1" t="s">
        <v>30</v>
      </c>
      <c r="Q4934">
        <v>4</v>
      </c>
      <c r="R4934">
        <v>404</v>
      </c>
      <c r="S4934" s="1" t="s">
        <v>126</v>
      </c>
      <c r="T4934">
        <v>0</v>
      </c>
      <c r="U4934">
        <v>2010</v>
      </c>
      <c r="V4934" s="2">
        <v>40450</v>
      </c>
      <c r="W4934">
        <v>1</v>
      </c>
      <c r="X4934">
        <v>1</v>
      </c>
      <c r="Y4934">
        <v>0</v>
      </c>
      <c r="Z4934">
        <v>66</v>
      </c>
      <c r="AA4934">
        <v>66</v>
      </c>
      <c r="AB4934" s="3">
        <f>Paracou_2010_T0[[#This Row],[CircCorr (cm)]]/PI()</f>
        <v>21.008452488130185</v>
      </c>
      <c r="AC4934">
        <v>0</v>
      </c>
    </row>
    <row r="4935" spans="1:29" hidden="1">
      <c r="A4935" s="1" t="s">
        <v>26</v>
      </c>
      <c r="B4935">
        <v>6</v>
      </c>
      <c r="C4935">
        <v>625</v>
      </c>
      <c r="D4935">
        <v>2</v>
      </c>
      <c r="E4935">
        <v>443</v>
      </c>
      <c r="F4935">
        <v>102175</v>
      </c>
      <c r="G4935">
        <v>200</v>
      </c>
      <c r="H4935">
        <v>250</v>
      </c>
      <c r="I4935">
        <v>2865861875</v>
      </c>
      <c r="J4935">
        <v>5832271875</v>
      </c>
      <c r="K4935">
        <v>527349996566772</v>
      </c>
      <c r="L4935">
        <v>-529255981445313</v>
      </c>
      <c r="M4935" s="1" t="s">
        <v>67</v>
      </c>
      <c r="N4935" s="1" t="s">
        <v>105</v>
      </c>
      <c r="O4935" s="1" t="s">
        <v>248</v>
      </c>
      <c r="P4935" s="1" t="s">
        <v>30</v>
      </c>
      <c r="Q4935">
        <v>3</v>
      </c>
      <c r="R4935">
        <v>616</v>
      </c>
      <c r="S4935" s="1" t="s">
        <v>107</v>
      </c>
      <c r="T4935">
        <v>0</v>
      </c>
      <c r="U4935">
        <v>2010</v>
      </c>
      <c r="V4935" s="2">
        <v>40450</v>
      </c>
      <c r="W4935">
        <v>1</v>
      </c>
      <c r="X4935">
        <v>1</v>
      </c>
      <c r="Y4935">
        <v>0</v>
      </c>
      <c r="Z4935">
        <v>585</v>
      </c>
      <c r="AA4935">
        <v>585</v>
      </c>
      <c r="AB4935" s="3">
        <f>Paracou_2010_T0[[#This Row],[CircCorr (cm)]]/PI()</f>
        <v>186.21128341751756</v>
      </c>
      <c r="AC4935">
        <v>0</v>
      </c>
    </row>
    <row r="4936" spans="1:29" hidden="1">
      <c r="A4936" s="1" t="s">
        <v>26</v>
      </c>
      <c r="B4936">
        <v>6</v>
      </c>
      <c r="C4936">
        <v>625</v>
      </c>
      <c r="D4936">
        <v>2</v>
      </c>
      <c r="E4936">
        <v>444</v>
      </c>
      <c r="F4936">
        <v>102176</v>
      </c>
      <c r="G4936">
        <v>199</v>
      </c>
      <c r="H4936">
        <v>249</v>
      </c>
      <c r="I4936">
        <v>2865855</v>
      </c>
      <c r="J4936">
        <v>583226</v>
      </c>
      <c r="K4936">
        <v>527349996566772</v>
      </c>
      <c r="L4936">
        <v>-529255981445313</v>
      </c>
      <c r="M4936" s="1" t="s">
        <v>62</v>
      </c>
      <c r="N4936" s="1" t="s">
        <v>384</v>
      </c>
      <c r="O4936" s="1" t="s">
        <v>385</v>
      </c>
      <c r="P4936" s="1" t="s">
        <v>30</v>
      </c>
      <c r="Q4936">
        <v>4</v>
      </c>
      <c r="R4936">
        <v>611</v>
      </c>
      <c r="S4936" s="1" t="s">
        <v>78</v>
      </c>
      <c r="T4936">
        <v>0</v>
      </c>
      <c r="U4936">
        <v>2010</v>
      </c>
      <c r="V4936" s="2">
        <v>40450</v>
      </c>
      <c r="W4936">
        <v>1</v>
      </c>
      <c r="X4936">
        <v>1</v>
      </c>
      <c r="Y4936">
        <v>0</v>
      </c>
      <c r="Z4936">
        <v>42</v>
      </c>
      <c r="AA4936">
        <v>42</v>
      </c>
      <c r="AB4936" s="3">
        <f>Paracou_2010_T0[[#This Row],[CircCorr (cm)]]/PI()</f>
        <v>13.369015219719209</v>
      </c>
      <c r="AC4936">
        <v>0</v>
      </c>
    </row>
    <row r="4937" spans="1:29" hidden="1">
      <c r="A4937" s="1" t="s">
        <v>26</v>
      </c>
      <c r="B4937">
        <v>6</v>
      </c>
      <c r="C4937">
        <v>625</v>
      </c>
      <c r="D4937">
        <v>2</v>
      </c>
      <c r="E4937">
        <v>445</v>
      </c>
      <c r="F4937">
        <v>102177</v>
      </c>
      <c r="G4937">
        <v>194</v>
      </c>
      <c r="H4937">
        <v>246</v>
      </c>
      <c r="I4937">
        <v>28658146875</v>
      </c>
      <c r="J4937">
        <v>583221875</v>
      </c>
      <c r="K4937">
        <v>527349996566772</v>
      </c>
      <c r="L4937">
        <v>-529257011413574</v>
      </c>
      <c r="M4937" s="1" t="s">
        <v>39</v>
      </c>
      <c r="N4937" s="1" t="s">
        <v>156</v>
      </c>
      <c r="O4937" s="1" t="s">
        <v>665</v>
      </c>
      <c r="P4937" s="1" t="s">
        <v>30</v>
      </c>
      <c r="Q4937">
        <v>4</v>
      </c>
      <c r="R4937">
        <v>712</v>
      </c>
      <c r="S4937" s="1" t="s">
        <v>657</v>
      </c>
      <c r="T4937">
        <v>0</v>
      </c>
      <c r="U4937">
        <v>2010</v>
      </c>
      <c r="V4937" s="2">
        <v>40450</v>
      </c>
      <c r="W4937">
        <v>1</v>
      </c>
      <c r="X4937">
        <v>1</v>
      </c>
      <c r="Y4937">
        <v>0</v>
      </c>
      <c r="Z4937">
        <v>167</v>
      </c>
      <c r="AA4937">
        <v>167</v>
      </c>
      <c r="AB4937" s="3">
        <f>Paracou_2010_T0[[#This Row],[CircCorr (cm)]]/PI()</f>
        <v>53.157750992693046</v>
      </c>
      <c r="AC4937">
        <v>0</v>
      </c>
    </row>
    <row r="4938" spans="1:29" hidden="1">
      <c r="A4938" s="1" t="s">
        <v>26</v>
      </c>
      <c r="B4938">
        <v>6</v>
      </c>
      <c r="C4938">
        <v>625</v>
      </c>
      <c r="D4938">
        <v>2</v>
      </c>
      <c r="E4938">
        <v>446</v>
      </c>
      <c r="F4938">
        <v>102178</v>
      </c>
      <c r="G4938">
        <v>195</v>
      </c>
      <c r="H4938">
        <v>243</v>
      </c>
      <c r="I4938">
        <v>28658315625</v>
      </c>
      <c r="J4938">
        <v>5832191875</v>
      </c>
      <c r="K4938">
        <v>52733998298645</v>
      </c>
      <c r="L4938">
        <v>-529257011413574</v>
      </c>
      <c r="M4938" s="1" t="s">
        <v>69</v>
      </c>
      <c r="N4938" s="1" t="s">
        <v>696</v>
      </c>
      <c r="O4938" s="1" t="s">
        <v>219</v>
      </c>
      <c r="P4938" s="1" t="s">
        <v>30</v>
      </c>
      <c r="Q4938">
        <v>4</v>
      </c>
      <c r="R4938">
        <v>687</v>
      </c>
      <c r="S4938" s="1" t="s">
        <v>484</v>
      </c>
      <c r="T4938">
        <v>0</v>
      </c>
      <c r="U4938">
        <v>2010</v>
      </c>
      <c r="V4938" s="2">
        <v>40450</v>
      </c>
      <c r="W4938">
        <v>1</v>
      </c>
      <c r="X4938">
        <v>1</v>
      </c>
      <c r="Y4938">
        <v>0</v>
      </c>
      <c r="Z4938">
        <v>405</v>
      </c>
      <c r="AA4938">
        <v>405</v>
      </c>
      <c r="AB4938" s="3">
        <f>Paracou_2010_T0[[#This Row],[CircCorr (cm)]]/PI()</f>
        <v>128.91550390443524</v>
      </c>
      <c r="AC4938">
        <v>0</v>
      </c>
    </row>
    <row r="4939" spans="1:29" hidden="1">
      <c r="A4939" s="1" t="s">
        <v>26</v>
      </c>
      <c r="B4939">
        <v>6</v>
      </c>
      <c r="C4939">
        <v>625</v>
      </c>
      <c r="D4939">
        <v>2</v>
      </c>
      <c r="E4939">
        <v>451</v>
      </c>
      <c r="F4939">
        <v>102183</v>
      </c>
      <c r="G4939">
        <v>194</v>
      </c>
      <c r="H4939">
        <v>2315</v>
      </c>
      <c r="I4939">
        <v>2865850625</v>
      </c>
      <c r="J4939">
        <v>58320775</v>
      </c>
      <c r="K4939">
        <v>527330017089844</v>
      </c>
      <c r="L4939">
        <v>-529255981445313</v>
      </c>
      <c r="M4939" s="1" t="s">
        <v>132</v>
      </c>
      <c r="N4939" s="1" t="s">
        <v>526</v>
      </c>
      <c r="O4939" s="1" t="s">
        <v>148</v>
      </c>
      <c r="P4939" s="1" t="s">
        <v>30</v>
      </c>
      <c r="Q4939">
        <v>4</v>
      </c>
      <c r="R4939">
        <v>679</v>
      </c>
      <c r="S4939" s="1" t="s">
        <v>523</v>
      </c>
      <c r="T4939">
        <v>0</v>
      </c>
      <c r="U4939">
        <v>2010</v>
      </c>
      <c r="V4939" s="2">
        <v>40450</v>
      </c>
      <c r="W4939">
        <v>1</v>
      </c>
      <c r="X4939">
        <v>1</v>
      </c>
      <c r="Y4939">
        <v>0</v>
      </c>
      <c r="Z4939">
        <v>46</v>
      </c>
      <c r="AA4939">
        <v>46</v>
      </c>
      <c r="AB4939" s="3">
        <f>Paracou_2010_T0[[#This Row],[CircCorr (cm)]]/PI()</f>
        <v>14.642254764454371</v>
      </c>
      <c r="AC4939">
        <v>0</v>
      </c>
    </row>
    <row r="4940" spans="1:29" hidden="1">
      <c r="A4940" s="1" t="s">
        <v>26</v>
      </c>
      <c r="B4940">
        <v>6</v>
      </c>
      <c r="C4940">
        <v>625</v>
      </c>
      <c r="D4940">
        <v>2</v>
      </c>
      <c r="E4940">
        <v>452</v>
      </c>
      <c r="F4940">
        <v>102184</v>
      </c>
      <c r="G4940">
        <v>195</v>
      </c>
      <c r="H4940">
        <v>233</v>
      </c>
      <c r="I4940">
        <v>286585625</v>
      </c>
      <c r="J4940">
        <v>5832094375</v>
      </c>
      <c r="K4940">
        <v>527330017089844</v>
      </c>
      <c r="L4940">
        <v>-529255981445313</v>
      </c>
      <c r="M4940" s="1" t="s">
        <v>79</v>
      </c>
      <c r="N4940" s="1" t="s">
        <v>80</v>
      </c>
      <c r="O4940" s="1" t="s">
        <v>81</v>
      </c>
      <c r="P4940" s="1" t="s">
        <v>30</v>
      </c>
      <c r="Q4940">
        <v>4</v>
      </c>
      <c r="R4940">
        <v>703</v>
      </c>
      <c r="S4940" s="1" t="s">
        <v>82</v>
      </c>
      <c r="T4940">
        <v>0</v>
      </c>
      <c r="U4940">
        <v>2010</v>
      </c>
      <c r="V4940" s="2">
        <v>40450</v>
      </c>
      <c r="W4940">
        <v>1</v>
      </c>
      <c r="X4940">
        <v>1</v>
      </c>
      <c r="Y4940">
        <v>0</v>
      </c>
      <c r="Z4940">
        <v>53</v>
      </c>
      <c r="AA4940">
        <v>53</v>
      </c>
      <c r="AB4940" s="3">
        <f>Paracou_2010_T0[[#This Row],[CircCorr (cm)]]/PI()</f>
        <v>16.870423967740905</v>
      </c>
      <c r="AC4940">
        <v>0</v>
      </c>
    </row>
    <row r="4941" spans="1:29" hidden="1">
      <c r="A4941" s="1" t="s">
        <v>26</v>
      </c>
      <c r="B4941">
        <v>6</v>
      </c>
      <c r="C4941">
        <v>625</v>
      </c>
      <c r="D4941">
        <v>2</v>
      </c>
      <c r="E4941">
        <v>453</v>
      </c>
      <c r="F4941">
        <v>102185</v>
      </c>
      <c r="G4941">
        <v>1955</v>
      </c>
      <c r="H4941">
        <v>2305</v>
      </c>
      <c r="I4941">
        <v>28658671875</v>
      </c>
      <c r="J4941">
        <v>583207125</v>
      </c>
      <c r="K4941">
        <v>527330017089844</v>
      </c>
      <c r="L4941">
        <v>-529255981445313</v>
      </c>
      <c r="M4941" s="1" t="s">
        <v>32</v>
      </c>
      <c r="N4941" s="1" t="s">
        <v>36</v>
      </c>
      <c r="O4941" s="1" t="s">
        <v>37</v>
      </c>
      <c r="P4941" s="1" t="s">
        <v>30</v>
      </c>
      <c r="Q4941">
        <v>4</v>
      </c>
      <c r="R4941">
        <v>404</v>
      </c>
      <c r="S4941" s="1" t="s">
        <v>126</v>
      </c>
      <c r="T4941">
        <v>0</v>
      </c>
      <c r="U4941">
        <v>2010</v>
      </c>
      <c r="V4941" s="2">
        <v>40450</v>
      </c>
      <c r="W4941">
        <v>1</v>
      </c>
      <c r="X4941">
        <v>1</v>
      </c>
      <c r="Y4941">
        <v>0</v>
      </c>
      <c r="Z4941">
        <v>425</v>
      </c>
      <c r="AA4941">
        <v>425</v>
      </c>
      <c r="AB4941" s="3">
        <f>Paracou_2010_T0[[#This Row],[CircCorr (cm)]]/PI()</f>
        <v>135.28170162811105</v>
      </c>
      <c r="AC4941">
        <v>0</v>
      </c>
    </row>
    <row r="4942" spans="1:29" hidden="1">
      <c r="A4942" s="1" t="s">
        <v>26</v>
      </c>
      <c r="B4942">
        <v>6</v>
      </c>
      <c r="C4942">
        <v>625</v>
      </c>
      <c r="D4942">
        <v>2</v>
      </c>
      <c r="E4942">
        <v>454</v>
      </c>
      <c r="F4942">
        <v>102186</v>
      </c>
      <c r="G4942">
        <v>196</v>
      </c>
      <c r="H4942">
        <v>230</v>
      </c>
      <c r="I4942">
        <v>28658734375</v>
      </c>
      <c r="J4942">
        <v>58320675</v>
      </c>
      <c r="K4942">
        <v>527330017089844</v>
      </c>
      <c r="L4942">
        <v>-529255981445313</v>
      </c>
      <c r="M4942" s="1" t="s">
        <v>62</v>
      </c>
      <c r="N4942" s="1" t="s">
        <v>537</v>
      </c>
      <c r="O4942" s="1" t="s">
        <v>697</v>
      </c>
      <c r="P4942" s="1" t="s">
        <v>30</v>
      </c>
      <c r="Q4942">
        <v>4</v>
      </c>
      <c r="R4942">
        <v>684</v>
      </c>
      <c r="S4942" s="1" t="s">
        <v>539</v>
      </c>
      <c r="T4942">
        <v>0</v>
      </c>
      <c r="U4942">
        <v>2010</v>
      </c>
      <c r="V4942" s="2">
        <v>40450</v>
      </c>
      <c r="W4942">
        <v>1</v>
      </c>
      <c r="X4942">
        <v>1</v>
      </c>
      <c r="Y4942">
        <v>0</v>
      </c>
      <c r="Z4942">
        <v>59</v>
      </c>
      <c r="AA4942">
        <v>59</v>
      </c>
      <c r="AB4942" s="3">
        <f>Paracou_2010_T0[[#This Row],[CircCorr (cm)]]/PI()</f>
        <v>18.780283284843652</v>
      </c>
      <c r="AC4942">
        <v>0</v>
      </c>
    </row>
    <row r="4943" spans="1:29">
      <c r="A4943" s="1" t="s">
        <v>26</v>
      </c>
      <c r="B4943">
        <v>6</v>
      </c>
      <c r="C4943">
        <v>625</v>
      </c>
      <c r="D4943">
        <v>2</v>
      </c>
      <c r="E4943">
        <v>455</v>
      </c>
      <c r="F4943">
        <v>102187</v>
      </c>
      <c r="G4943">
        <v>1965</v>
      </c>
      <c r="H4943">
        <v>2275</v>
      </c>
      <c r="I4943">
        <v>2865884375</v>
      </c>
      <c r="J4943">
        <v>5832044375</v>
      </c>
      <c r="K4943">
        <v>527330017089844</v>
      </c>
      <c r="L4943">
        <v>-529255981445313</v>
      </c>
      <c r="M4943" s="1" t="s">
        <v>67</v>
      </c>
      <c r="N4943" s="1" t="s">
        <v>173</v>
      </c>
      <c r="O4943" s="1" t="s">
        <v>654</v>
      </c>
      <c r="P4943" s="1" t="s">
        <v>30</v>
      </c>
      <c r="Q4943">
        <v>4</v>
      </c>
      <c r="R4943">
        <v>608</v>
      </c>
      <c r="S4943" s="1" t="s">
        <v>173</v>
      </c>
      <c r="T4943">
        <v>1</v>
      </c>
      <c r="U4943">
        <v>2010</v>
      </c>
      <c r="V4943" s="2">
        <v>40450</v>
      </c>
      <c r="W4943">
        <v>1</v>
      </c>
      <c r="X4943">
        <v>1</v>
      </c>
      <c r="Y4943">
        <v>0</v>
      </c>
      <c r="Z4943">
        <v>55</v>
      </c>
      <c r="AA4943">
        <v>55</v>
      </c>
      <c r="AB4943" s="3">
        <f>Paracou_2010_T0[[#This Row],[CircCorr (cm)]]/PI()</f>
        <v>17.507043740108486</v>
      </c>
      <c r="AC4943">
        <v>0</v>
      </c>
    </row>
    <row r="4944" spans="1:29">
      <c r="A4944" s="1" t="s">
        <v>26</v>
      </c>
      <c r="B4944">
        <v>6</v>
      </c>
      <c r="C4944">
        <v>625</v>
      </c>
      <c r="D4944">
        <v>2</v>
      </c>
      <c r="E4944">
        <v>458</v>
      </c>
      <c r="F4944">
        <v>102190</v>
      </c>
      <c r="G4944">
        <v>1975</v>
      </c>
      <c r="H4944">
        <v>221</v>
      </c>
      <c r="I4944">
        <v>286591</v>
      </c>
      <c r="J4944">
        <v>5831983125</v>
      </c>
      <c r="K4944">
        <v>527320003509521</v>
      </c>
      <c r="L4944">
        <v>-529255981445313</v>
      </c>
      <c r="M4944" s="1" t="s">
        <v>69</v>
      </c>
      <c r="N4944" s="1" t="s">
        <v>233</v>
      </c>
      <c r="O4944" s="1" t="s">
        <v>234</v>
      </c>
      <c r="P4944" s="1" t="s">
        <v>30</v>
      </c>
      <c r="Q4944">
        <v>4</v>
      </c>
      <c r="R4944">
        <v>117</v>
      </c>
      <c r="S4944" s="1" t="s">
        <v>235</v>
      </c>
      <c r="T4944">
        <v>1</v>
      </c>
      <c r="U4944">
        <v>2010</v>
      </c>
      <c r="V4944" s="2">
        <v>40450</v>
      </c>
      <c r="W4944">
        <v>1</v>
      </c>
      <c r="X4944">
        <v>1</v>
      </c>
      <c r="Y4944">
        <v>0</v>
      </c>
      <c r="Z4944">
        <v>1795</v>
      </c>
      <c r="AA4944">
        <v>1795</v>
      </c>
      <c r="AB4944" s="3">
        <f>Paracou_2010_T0[[#This Row],[CircCorr (cm)]]/PI()</f>
        <v>571.36624569990431</v>
      </c>
      <c r="AC4944">
        <v>0</v>
      </c>
    </row>
    <row r="4945" spans="1:29" hidden="1">
      <c r="A4945" s="1" t="s">
        <v>26</v>
      </c>
      <c r="B4945">
        <v>6</v>
      </c>
      <c r="C4945">
        <v>625</v>
      </c>
      <c r="D4945">
        <v>2</v>
      </c>
      <c r="E4945">
        <v>459</v>
      </c>
      <c r="F4945">
        <v>102191</v>
      </c>
      <c r="G4945">
        <v>197</v>
      </c>
      <c r="H4945">
        <v>2205</v>
      </c>
      <c r="I4945">
        <v>28659065625</v>
      </c>
      <c r="J4945">
        <v>5831976875</v>
      </c>
      <c r="K4945">
        <v>527320003509521</v>
      </c>
      <c r="L4945">
        <v>-529255981445313</v>
      </c>
      <c r="M4945" s="1" t="s">
        <v>56</v>
      </c>
      <c r="N4945" s="1" t="s">
        <v>90</v>
      </c>
      <c r="O4945" s="1" t="s">
        <v>403</v>
      </c>
      <c r="P4945" s="1" t="s">
        <v>30</v>
      </c>
      <c r="Q4945">
        <v>4</v>
      </c>
      <c r="R4945">
        <v>629</v>
      </c>
      <c r="S4945" s="1" t="s">
        <v>188</v>
      </c>
      <c r="T4945">
        <v>0</v>
      </c>
      <c r="U4945">
        <v>2010</v>
      </c>
      <c r="V4945" s="2">
        <v>40450</v>
      </c>
      <c r="W4945">
        <v>1</v>
      </c>
      <c r="X4945">
        <v>1</v>
      </c>
      <c r="Y4945">
        <v>0</v>
      </c>
      <c r="Z4945">
        <v>42</v>
      </c>
      <c r="AA4945">
        <v>42</v>
      </c>
      <c r="AB4945" s="3">
        <f>Paracou_2010_T0[[#This Row],[CircCorr (cm)]]/PI()</f>
        <v>13.369015219719209</v>
      </c>
      <c r="AC4945">
        <v>0</v>
      </c>
    </row>
    <row r="4946" spans="1:29" hidden="1">
      <c r="A4946" s="1" t="s">
        <v>26</v>
      </c>
      <c r="B4946">
        <v>6</v>
      </c>
      <c r="C4946">
        <v>625</v>
      </c>
      <c r="D4946">
        <v>2</v>
      </c>
      <c r="E4946">
        <v>460</v>
      </c>
      <c r="F4946">
        <v>102192</v>
      </c>
      <c r="G4946">
        <v>1945</v>
      </c>
      <c r="H4946">
        <v>2225</v>
      </c>
      <c r="I4946">
        <v>28658775</v>
      </c>
      <c r="J4946">
        <v>5831990625</v>
      </c>
      <c r="K4946">
        <v>527320003509521</v>
      </c>
      <c r="L4946">
        <v>-529255981445313</v>
      </c>
      <c r="M4946" s="1" t="s">
        <v>79</v>
      </c>
      <c r="N4946" s="1" t="s">
        <v>80</v>
      </c>
      <c r="O4946" s="1" t="s">
        <v>81</v>
      </c>
      <c r="P4946" s="1" t="s">
        <v>30</v>
      </c>
      <c r="Q4946">
        <v>4</v>
      </c>
      <c r="R4946">
        <v>703</v>
      </c>
      <c r="S4946" s="1" t="s">
        <v>82</v>
      </c>
      <c r="T4946">
        <v>0</v>
      </c>
      <c r="U4946">
        <v>2010</v>
      </c>
      <c r="V4946" s="2">
        <v>40450</v>
      </c>
      <c r="W4946">
        <v>1</v>
      </c>
      <c r="X4946">
        <v>1</v>
      </c>
      <c r="Y4946">
        <v>0</v>
      </c>
      <c r="Z4946">
        <v>37</v>
      </c>
      <c r="AA4946">
        <v>44</v>
      </c>
      <c r="AB4946" s="3">
        <f>Paracou_2010_T0[[#This Row],[CircCorr (cm)]]/PI()</f>
        <v>14.00563499208679</v>
      </c>
      <c r="AC4946">
        <v>4</v>
      </c>
    </row>
    <row r="4947" spans="1:29" hidden="1">
      <c r="A4947" s="1" t="s">
        <v>26</v>
      </c>
      <c r="B4947">
        <v>6</v>
      </c>
      <c r="C4947">
        <v>625</v>
      </c>
      <c r="D4947">
        <v>2</v>
      </c>
      <c r="E4947">
        <v>462</v>
      </c>
      <c r="F4947">
        <v>102194</v>
      </c>
      <c r="G4947">
        <v>1925</v>
      </c>
      <c r="H4947">
        <v>220</v>
      </c>
      <c r="I4947">
        <v>28658646875</v>
      </c>
      <c r="J4947">
        <v>583196125</v>
      </c>
      <c r="K4947">
        <v>527320003509521</v>
      </c>
      <c r="L4947">
        <v>-529255981445313</v>
      </c>
      <c r="M4947" s="1" t="s">
        <v>296</v>
      </c>
      <c r="N4947" s="1" t="s">
        <v>297</v>
      </c>
      <c r="O4947" s="1" t="s">
        <v>298</v>
      </c>
      <c r="P4947" s="1" t="s">
        <v>30</v>
      </c>
      <c r="Q4947">
        <v>4</v>
      </c>
      <c r="R4947">
        <v>707</v>
      </c>
      <c r="S4947" s="1" t="s">
        <v>299</v>
      </c>
      <c r="T4947">
        <v>0</v>
      </c>
      <c r="U4947">
        <v>2010</v>
      </c>
      <c r="V4947" s="2">
        <v>40450</v>
      </c>
      <c r="W4947">
        <v>1</v>
      </c>
      <c r="X4947">
        <v>1</v>
      </c>
      <c r="Y4947">
        <v>0</v>
      </c>
      <c r="Z4947">
        <v>945</v>
      </c>
      <c r="AA4947">
        <v>945</v>
      </c>
      <c r="AB4947" s="3">
        <f>Paracou_2010_T0[[#This Row],[CircCorr (cm)]]/PI()</f>
        <v>300.80284244368221</v>
      </c>
      <c r="AC4947">
        <v>0</v>
      </c>
    </row>
    <row r="4948" spans="1:29">
      <c r="A4948" s="1" t="s">
        <v>26</v>
      </c>
      <c r="B4948">
        <v>6</v>
      </c>
      <c r="C4948">
        <v>625</v>
      </c>
      <c r="D4948">
        <v>2</v>
      </c>
      <c r="E4948">
        <v>463</v>
      </c>
      <c r="F4948">
        <v>102195</v>
      </c>
      <c r="G4948">
        <v>195</v>
      </c>
      <c r="H4948">
        <v>218</v>
      </c>
      <c r="I4948">
        <v>28658934375</v>
      </c>
      <c r="J4948">
        <v>5831948125</v>
      </c>
      <c r="K4948">
        <v>527320003509521</v>
      </c>
      <c r="L4948">
        <v>-529255981445313</v>
      </c>
      <c r="M4948" s="1" t="s">
        <v>69</v>
      </c>
      <c r="N4948" s="1" t="s">
        <v>136</v>
      </c>
      <c r="O4948" s="1" t="s">
        <v>137</v>
      </c>
      <c r="P4948" s="1" t="s">
        <v>30</v>
      </c>
      <c r="Q4948">
        <v>4</v>
      </c>
      <c r="R4948">
        <v>115</v>
      </c>
      <c r="S4948" s="1" t="s">
        <v>138</v>
      </c>
      <c r="T4948">
        <v>1</v>
      </c>
      <c r="U4948">
        <v>2010</v>
      </c>
      <c r="V4948" s="2">
        <v>40450</v>
      </c>
      <c r="W4948">
        <v>1</v>
      </c>
      <c r="X4948">
        <v>1</v>
      </c>
      <c r="Y4948">
        <v>0</v>
      </c>
      <c r="Z4948">
        <v>605</v>
      </c>
      <c r="AA4948">
        <v>605</v>
      </c>
      <c r="AB4948" s="3">
        <f>Paracou_2010_T0[[#This Row],[CircCorr (cm)]]/PI()</f>
        <v>192.57748114119337</v>
      </c>
      <c r="AC4948">
        <v>0</v>
      </c>
    </row>
    <row r="4949" spans="1:29" hidden="1">
      <c r="A4949" s="1" t="s">
        <v>26</v>
      </c>
      <c r="B4949">
        <v>6</v>
      </c>
      <c r="C4949">
        <v>625</v>
      </c>
      <c r="D4949">
        <v>2</v>
      </c>
      <c r="E4949">
        <v>464</v>
      </c>
      <c r="F4949">
        <v>102196</v>
      </c>
      <c r="G4949">
        <v>197</v>
      </c>
      <c r="H4949">
        <v>213</v>
      </c>
      <c r="I4949">
        <v>2865925</v>
      </c>
      <c r="J4949">
        <v>583190375</v>
      </c>
      <c r="K4949">
        <v>527320003509521</v>
      </c>
      <c r="L4949">
        <v>-529255981445313</v>
      </c>
      <c r="M4949" s="1" t="s">
        <v>249</v>
      </c>
      <c r="N4949" s="1" t="s">
        <v>250</v>
      </c>
      <c r="O4949" s="1" t="s">
        <v>251</v>
      </c>
      <c r="P4949" s="1" t="s">
        <v>30</v>
      </c>
      <c r="Q4949">
        <v>4</v>
      </c>
      <c r="R4949">
        <v>628</v>
      </c>
      <c r="S4949" s="1" t="s">
        <v>252</v>
      </c>
      <c r="T4949">
        <v>0</v>
      </c>
      <c r="U4949">
        <v>2010</v>
      </c>
      <c r="V4949" s="2">
        <v>40450</v>
      </c>
      <c r="W4949">
        <v>1</v>
      </c>
      <c r="X4949">
        <v>1</v>
      </c>
      <c r="Y4949">
        <v>0</v>
      </c>
      <c r="Z4949">
        <v>63</v>
      </c>
      <c r="AA4949">
        <v>63</v>
      </c>
      <c r="AB4949" s="3">
        <f>Paracou_2010_T0[[#This Row],[CircCorr (cm)]]/PI()</f>
        <v>20.053522829578814</v>
      </c>
      <c r="AC4949">
        <v>0</v>
      </c>
    </row>
    <row r="4950" spans="1:29">
      <c r="A4950" s="1" t="s">
        <v>26</v>
      </c>
      <c r="B4950">
        <v>6</v>
      </c>
      <c r="C4950">
        <v>625</v>
      </c>
      <c r="D4950">
        <v>2</v>
      </c>
      <c r="E4950">
        <v>465</v>
      </c>
      <c r="F4950">
        <v>102197</v>
      </c>
      <c r="G4950">
        <v>1945</v>
      </c>
      <c r="H4950">
        <v>211</v>
      </c>
      <c r="I4950">
        <v>286590625</v>
      </c>
      <c r="J4950">
        <v>5831878125</v>
      </c>
      <c r="K4950">
        <v>527309989929199</v>
      </c>
      <c r="L4950">
        <v>-529255981445313</v>
      </c>
      <c r="M4950" s="1" t="s">
        <v>97</v>
      </c>
      <c r="N4950" s="1" t="s">
        <v>98</v>
      </c>
      <c r="O4950" s="1" t="s">
        <v>99</v>
      </c>
      <c r="P4950" s="1" t="s">
        <v>30</v>
      </c>
      <c r="Q4950">
        <v>4</v>
      </c>
      <c r="R4950">
        <v>212</v>
      </c>
      <c r="S4950" s="1" t="s">
        <v>100</v>
      </c>
      <c r="T4950">
        <v>1</v>
      </c>
      <c r="U4950">
        <v>2010</v>
      </c>
      <c r="V4950" s="2">
        <v>40450</v>
      </c>
      <c r="W4950">
        <v>1</v>
      </c>
      <c r="X4950">
        <v>1</v>
      </c>
      <c r="Y4950">
        <v>0</v>
      </c>
      <c r="Z4950">
        <v>485</v>
      </c>
      <c r="AA4950">
        <v>485</v>
      </c>
      <c r="AB4950" s="3">
        <f>Paracou_2010_T0[[#This Row],[CircCorr (cm)]]/PI()</f>
        <v>154.38029479913848</v>
      </c>
      <c r="AC4950">
        <v>0</v>
      </c>
    </row>
    <row r="4951" spans="1:29">
      <c r="A4951" s="1" t="s">
        <v>26</v>
      </c>
      <c r="B4951">
        <v>6</v>
      </c>
      <c r="C4951">
        <v>625</v>
      </c>
      <c r="D4951">
        <v>2</v>
      </c>
      <c r="E4951">
        <v>466</v>
      </c>
      <c r="F4951">
        <v>102198</v>
      </c>
      <c r="G4951">
        <v>195</v>
      </c>
      <c r="H4951">
        <v>2095</v>
      </c>
      <c r="I4951">
        <v>28659146875</v>
      </c>
      <c r="J4951">
        <v>5831865</v>
      </c>
      <c r="K4951">
        <v>527309989929199</v>
      </c>
      <c r="L4951">
        <v>-529255981445313</v>
      </c>
      <c r="M4951" s="1" t="s">
        <v>69</v>
      </c>
      <c r="N4951" s="1" t="s">
        <v>322</v>
      </c>
      <c r="O4951" s="1" t="s">
        <v>323</v>
      </c>
      <c r="P4951" s="1" t="s">
        <v>30</v>
      </c>
      <c r="Q4951">
        <v>4</v>
      </c>
      <c r="R4951">
        <v>116</v>
      </c>
      <c r="S4951" s="1" t="s">
        <v>324</v>
      </c>
      <c r="T4951">
        <v>1</v>
      </c>
      <c r="U4951">
        <v>2010</v>
      </c>
      <c r="V4951" s="2">
        <v>40450</v>
      </c>
      <c r="W4951">
        <v>1</v>
      </c>
      <c r="X4951">
        <v>1</v>
      </c>
      <c r="Y4951">
        <v>0</v>
      </c>
      <c r="Z4951">
        <v>39</v>
      </c>
      <c r="AA4951">
        <v>39</v>
      </c>
      <c r="AB4951" s="3">
        <f>Paracou_2010_T0[[#This Row],[CircCorr (cm)]]/PI()</f>
        <v>12.414085561167836</v>
      </c>
      <c r="AC4951">
        <v>0</v>
      </c>
    </row>
    <row r="4952" spans="1:29" hidden="1">
      <c r="A4952" s="1" t="s">
        <v>26</v>
      </c>
      <c r="B4952">
        <v>6</v>
      </c>
      <c r="C4952">
        <v>625</v>
      </c>
      <c r="D4952">
        <v>2</v>
      </c>
      <c r="E4952">
        <v>467</v>
      </c>
      <c r="F4952">
        <v>102199</v>
      </c>
      <c r="G4952">
        <v>198</v>
      </c>
      <c r="H4952">
        <v>210</v>
      </c>
      <c r="I4952">
        <v>28659421875</v>
      </c>
      <c r="J4952">
        <v>5831876875</v>
      </c>
      <c r="K4952">
        <v>527309989929199</v>
      </c>
      <c r="L4952">
        <v>-529255981445313</v>
      </c>
      <c r="M4952" s="1" t="s">
        <v>79</v>
      </c>
      <c r="N4952" s="1" t="s">
        <v>114</v>
      </c>
      <c r="O4952" s="1" t="s">
        <v>174</v>
      </c>
      <c r="P4952" s="1" t="s">
        <v>30</v>
      </c>
      <c r="Q4952">
        <v>4</v>
      </c>
      <c r="R4952">
        <v>617</v>
      </c>
      <c r="S4952" s="1" t="s">
        <v>115</v>
      </c>
      <c r="T4952">
        <v>0</v>
      </c>
      <c r="U4952">
        <v>2010</v>
      </c>
      <c r="V4952" s="2">
        <v>40450</v>
      </c>
      <c r="W4952">
        <v>1</v>
      </c>
      <c r="X4952">
        <v>1</v>
      </c>
      <c r="Y4952">
        <v>0</v>
      </c>
      <c r="Z4952">
        <v>655</v>
      </c>
      <c r="AA4952">
        <v>655</v>
      </c>
      <c r="AB4952" s="3">
        <f>Paracou_2010_T0[[#This Row],[CircCorr (cm)]]/PI()</f>
        <v>208.49297545038289</v>
      </c>
      <c r="AC4952">
        <v>0</v>
      </c>
    </row>
    <row r="4953" spans="1:29" hidden="1">
      <c r="A4953" s="1" t="s">
        <v>26</v>
      </c>
      <c r="B4953">
        <v>6</v>
      </c>
      <c r="C4953">
        <v>625</v>
      </c>
      <c r="D4953">
        <v>2</v>
      </c>
      <c r="E4953">
        <v>468</v>
      </c>
      <c r="F4953">
        <v>102200</v>
      </c>
      <c r="G4953">
        <v>196</v>
      </c>
      <c r="H4953">
        <v>206</v>
      </c>
      <c r="I4953">
        <v>28659328125</v>
      </c>
      <c r="J4953">
        <v>5831833125</v>
      </c>
      <c r="K4953">
        <v>527309989929199</v>
      </c>
      <c r="L4953">
        <v>-529255981445313</v>
      </c>
      <c r="M4953" s="1" t="s">
        <v>32</v>
      </c>
      <c r="N4953" s="1" t="s">
        <v>36</v>
      </c>
      <c r="O4953" s="1" t="s">
        <v>37</v>
      </c>
      <c r="P4953" s="1" t="s">
        <v>30</v>
      </c>
      <c r="Q4953">
        <v>4</v>
      </c>
      <c r="R4953">
        <v>403</v>
      </c>
      <c r="S4953" s="1" t="s">
        <v>38</v>
      </c>
      <c r="T4953">
        <v>0</v>
      </c>
      <c r="U4953">
        <v>2010</v>
      </c>
      <c r="V4953" s="2">
        <v>40450</v>
      </c>
      <c r="W4953">
        <v>1</v>
      </c>
      <c r="X4953">
        <v>1</v>
      </c>
      <c r="Y4953">
        <v>0</v>
      </c>
      <c r="Z4953">
        <v>365</v>
      </c>
      <c r="AA4953">
        <v>365</v>
      </c>
      <c r="AB4953" s="3">
        <f>Paracou_2010_T0[[#This Row],[CircCorr (cm)]]/PI()</f>
        <v>116.18310845708361</v>
      </c>
      <c r="AC4953">
        <v>0</v>
      </c>
    </row>
    <row r="4954" spans="1:29">
      <c r="A4954" s="1" t="s">
        <v>26</v>
      </c>
      <c r="B4954">
        <v>6</v>
      </c>
      <c r="C4954">
        <v>625</v>
      </c>
      <c r="D4954">
        <v>2</v>
      </c>
      <c r="E4954">
        <v>469</v>
      </c>
      <c r="F4954">
        <v>102201</v>
      </c>
      <c r="G4954">
        <v>195</v>
      </c>
      <c r="H4954">
        <v>2065</v>
      </c>
      <c r="I4954">
        <v>28659221875</v>
      </c>
      <c r="J4954">
        <v>5831835625</v>
      </c>
      <c r="K4954">
        <v>527309989929199</v>
      </c>
      <c r="L4954">
        <v>-529255981445313</v>
      </c>
      <c r="M4954" s="1" t="s">
        <v>143</v>
      </c>
      <c r="N4954" s="1" t="s">
        <v>144</v>
      </c>
      <c r="O4954" s="1" t="s">
        <v>145</v>
      </c>
      <c r="P4954" s="1" t="s">
        <v>30</v>
      </c>
      <c r="Q4954">
        <v>4</v>
      </c>
      <c r="R4954">
        <v>209</v>
      </c>
      <c r="S4954" s="1" t="s">
        <v>146</v>
      </c>
      <c r="T4954">
        <v>1</v>
      </c>
      <c r="U4954">
        <v>2010</v>
      </c>
      <c r="V4954" s="2">
        <v>40450</v>
      </c>
      <c r="W4954">
        <v>1</v>
      </c>
      <c r="X4954">
        <v>1</v>
      </c>
      <c r="Y4954">
        <v>0</v>
      </c>
      <c r="Z4954">
        <v>146</v>
      </c>
      <c r="AA4954">
        <v>146</v>
      </c>
      <c r="AB4954" s="3">
        <f>Paracou_2010_T0[[#This Row],[CircCorr (cm)]]/PI()</f>
        <v>46.473243382833438</v>
      </c>
      <c r="AC4954">
        <v>0</v>
      </c>
    </row>
    <row r="4955" spans="1:29">
      <c r="A4955" s="1" t="s">
        <v>26</v>
      </c>
      <c r="B4955">
        <v>6</v>
      </c>
      <c r="C4955">
        <v>625</v>
      </c>
      <c r="D4955">
        <v>2</v>
      </c>
      <c r="E4955">
        <v>470</v>
      </c>
      <c r="F4955">
        <v>102202</v>
      </c>
      <c r="G4955">
        <v>1915</v>
      </c>
      <c r="H4955">
        <v>208</v>
      </c>
      <c r="I4955">
        <v>2865885</v>
      </c>
      <c r="J4955">
        <v>5831841875</v>
      </c>
      <c r="K4955">
        <v>527309989929199</v>
      </c>
      <c r="L4955">
        <v>-529255981445313</v>
      </c>
      <c r="M4955" s="1" t="s">
        <v>69</v>
      </c>
      <c r="N4955" s="1" t="s">
        <v>524</v>
      </c>
      <c r="O4955" s="1" t="s">
        <v>315</v>
      </c>
      <c r="P4955" s="1" t="s">
        <v>30</v>
      </c>
      <c r="Q4955">
        <v>4</v>
      </c>
      <c r="R4955">
        <v>698</v>
      </c>
      <c r="S4955" s="1" t="s">
        <v>525</v>
      </c>
      <c r="T4955">
        <v>1</v>
      </c>
      <c r="U4955">
        <v>2010</v>
      </c>
      <c r="V4955" s="2">
        <v>40450</v>
      </c>
      <c r="W4955">
        <v>1</v>
      </c>
      <c r="X4955">
        <v>1</v>
      </c>
      <c r="Y4955">
        <v>0</v>
      </c>
      <c r="Z4955">
        <v>140</v>
      </c>
      <c r="AA4955">
        <v>140</v>
      </c>
      <c r="AB4955" s="3">
        <f>Paracou_2010_T0[[#This Row],[CircCorr (cm)]]/PI()</f>
        <v>44.563384065730695</v>
      </c>
      <c r="AC4955">
        <v>0</v>
      </c>
    </row>
    <row r="4956" spans="1:29">
      <c r="A4956" s="1" t="s">
        <v>26</v>
      </c>
      <c r="B4956">
        <v>6</v>
      </c>
      <c r="C4956">
        <v>625</v>
      </c>
      <c r="D4956">
        <v>2</v>
      </c>
      <c r="E4956">
        <v>471</v>
      </c>
      <c r="F4956">
        <v>102203</v>
      </c>
      <c r="G4956">
        <v>192</v>
      </c>
      <c r="H4956">
        <v>206</v>
      </c>
      <c r="I4956">
        <v>28658946875</v>
      </c>
      <c r="J4956">
        <v>583182375</v>
      </c>
      <c r="K4956">
        <v>527309989929199</v>
      </c>
      <c r="L4956">
        <v>-529255981445313</v>
      </c>
      <c r="M4956" s="1" t="s">
        <v>132</v>
      </c>
      <c r="N4956" s="1" t="s">
        <v>526</v>
      </c>
      <c r="O4956" s="1" t="s">
        <v>679</v>
      </c>
      <c r="P4956" s="1" t="s">
        <v>30</v>
      </c>
      <c r="Q4956">
        <v>4</v>
      </c>
      <c r="R4956">
        <v>306</v>
      </c>
      <c r="S4956" s="1" t="s">
        <v>585</v>
      </c>
      <c r="T4956">
        <v>1</v>
      </c>
      <c r="U4956">
        <v>2010</v>
      </c>
      <c r="V4956" s="2">
        <v>40450</v>
      </c>
      <c r="W4956">
        <v>1</v>
      </c>
      <c r="X4956">
        <v>1</v>
      </c>
      <c r="Y4956">
        <v>0</v>
      </c>
      <c r="Z4956">
        <v>445</v>
      </c>
      <c r="AA4956">
        <v>445</v>
      </c>
      <c r="AB4956" s="3">
        <f>Paracou_2010_T0[[#This Row],[CircCorr (cm)]]/PI()</f>
        <v>141.64789935178686</v>
      </c>
      <c r="AC4956">
        <v>0</v>
      </c>
    </row>
    <row r="4957" spans="1:29" hidden="1">
      <c r="A4957" s="1" t="s">
        <v>26</v>
      </c>
      <c r="B4957">
        <v>6</v>
      </c>
      <c r="C4957">
        <v>625</v>
      </c>
      <c r="D4957">
        <v>2</v>
      </c>
      <c r="E4957">
        <v>472</v>
      </c>
      <c r="F4957">
        <v>102204</v>
      </c>
      <c r="G4957">
        <v>196</v>
      </c>
      <c r="H4957">
        <v>204</v>
      </c>
      <c r="I4957">
        <v>28659378125</v>
      </c>
      <c r="J4957">
        <v>583181375</v>
      </c>
      <c r="K4957">
        <v>527309989929199</v>
      </c>
      <c r="L4957">
        <v>-529255981445313</v>
      </c>
      <c r="M4957" s="1" t="s">
        <v>334</v>
      </c>
      <c r="N4957" s="1" t="s">
        <v>335</v>
      </c>
      <c r="O4957" s="1" t="s">
        <v>336</v>
      </c>
      <c r="P4957" s="1" t="s">
        <v>30</v>
      </c>
      <c r="Q4957">
        <v>4</v>
      </c>
      <c r="R4957">
        <v>659</v>
      </c>
      <c r="S4957" s="1" t="s">
        <v>337</v>
      </c>
      <c r="T4957">
        <v>0</v>
      </c>
      <c r="U4957">
        <v>2010</v>
      </c>
      <c r="V4957" s="2">
        <v>40450</v>
      </c>
      <c r="W4957">
        <v>1</v>
      </c>
      <c r="X4957">
        <v>1</v>
      </c>
      <c r="Y4957">
        <v>0</v>
      </c>
      <c r="Z4957">
        <v>62</v>
      </c>
      <c r="AA4957">
        <v>62</v>
      </c>
      <c r="AB4957" s="3">
        <f>Paracou_2010_T0[[#This Row],[CircCorr (cm)]]/PI()</f>
        <v>19.735212943395023</v>
      </c>
      <c r="AC4957">
        <v>0</v>
      </c>
    </row>
    <row r="4958" spans="1:29" hidden="1">
      <c r="A4958" s="1" t="s">
        <v>26</v>
      </c>
      <c r="B4958">
        <v>6</v>
      </c>
      <c r="C4958">
        <v>625</v>
      </c>
      <c r="D4958">
        <v>2</v>
      </c>
      <c r="E4958">
        <v>473</v>
      </c>
      <c r="F4958">
        <v>102205</v>
      </c>
      <c r="G4958">
        <v>197</v>
      </c>
      <c r="H4958">
        <v>2025</v>
      </c>
      <c r="I4958">
        <v>286595125</v>
      </c>
      <c r="J4958">
        <v>583180125</v>
      </c>
      <c r="K4958">
        <v>527309989929199</v>
      </c>
      <c r="L4958">
        <v>-529255981445313</v>
      </c>
      <c r="M4958" s="1" t="s">
        <v>67</v>
      </c>
      <c r="N4958" s="1" t="s">
        <v>105</v>
      </c>
      <c r="O4958" s="1" t="s">
        <v>106</v>
      </c>
      <c r="P4958" s="1" t="s">
        <v>30</v>
      </c>
      <c r="Q4958">
        <v>3</v>
      </c>
      <c r="R4958">
        <v>616</v>
      </c>
      <c r="S4958" s="1" t="s">
        <v>107</v>
      </c>
      <c r="T4958">
        <v>0</v>
      </c>
      <c r="U4958">
        <v>2010</v>
      </c>
      <c r="V4958" s="2">
        <v>40450</v>
      </c>
      <c r="W4958">
        <v>1</v>
      </c>
      <c r="X4958">
        <v>1</v>
      </c>
      <c r="Y4958">
        <v>0</v>
      </c>
      <c r="Z4958">
        <v>475</v>
      </c>
      <c r="AA4958">
        <v>475</v>
      </c>
      <c r="AB4958" s="3">
        <f>Paracou_2010_T0[[#This Row],[CircCorr (cm)]]/PI()</f>
        <v>151.19719593730056</v>
      </c>
      <c r="AC4958">
        <v>0</v>
      </c>
    </row>
    <row r="4959" spans="1:29" hidden="1">
      <c r="A4959" s="1" t="s">
        <v>26</v>
      </c>
      <c r="B4959">
        <v>6</v>
      </c>
      <c r="C4959">
        <v>625</v>
      </c>
      <c r="D4959">
        <v>2</v>
      </c>
      <c r="E4959">
        <v>474</v>
      </c>
      <c r="F4959">
        <v>102206</v>
      </c>
      <c r="G4959">
        <v>1955</v>
      </c>
      <c r="H4959">
        <v>2015</v>
      </c>
      <c r="I4959">
        <v>2865939375</v>
      </c>
      <c r="J4959">
        <v>5831788125</v>
      </c>
      <c r="K4959">
        <v>527309989929199</v>
      </c>
      <c r="L4959">
        <v>-529255981445313</v>
      </c>
      <c r="M4959" s="1" t="s">
        <v>32</v>
      </c>
      <c r="N4959" s="1" t="s">
        <v>60</v>
      </c>
      <c r="O4959" s="1" t="s">
        <v>658</v>
      </c>
      <c r="P4959" s="1" t="s">
        <v>30</v>
      </c>
      <c r="Q4959">
        <v>4</v>
      </c>
      <c r="R4959">
        <v>403</v>
      </c>
      <c r="S4959" s="1" t="s">
        <v>38</v>
      </c>
      <c r="T4959">
        <v>0</v>
      </c>
      <c r="U4959">
        <v>2010</v>
      </c>
      <c r="V4959" s="2">
        <v>40450</v>
      </c>
      <c r="W4959">
        <v>1</v>
      </c>
      <c r="X4959">
        <v>1</v>
      </c>
      <c r="Y4959">
        <v>0</v>
      </c>
      <c r="Z4959">
        <v>1485</v>
      </c>
      <c r="AA4959">
        <v>1485</v>
      </c>
      <c r="AB4959" s="3">
        <f>Paracou_2010_T0[[#This Row],[CircCorr (cm)]]/PI()</f>
        <v>472.69018098292918</v>
      </c>
      <c r="AC4959">
        <v>0</v>
      </c>
    </row>
    <row r="4960" spans="1:29">
      <c r="A4960" s="1" t="s">
        <v>26</v>
      </c>
      <c r="B4960">
        <v>6</v>
      </c>
      <c r="C4960">
        <v>625</v>
      </c>
      <c r="D4960">
        <v>2</v>
      </c>
      <c r="E4960">
        <v>475</v>
      </c>
      <c r="F4960">
        <v>102207</v>
      </c>
      <c r="G4960">
        <v>1915</v>
      </c>
      <c r="H4960">
        <v>1965</v>
      </c>
      <c r="I4960">
        <v>28659134375</v>
      </c>
      <c r="J4960">
        <v>583173</v>
      </c>
      <c r="K4960">
        <v>527299976348877</v>
      </c>
      <c r="L4960">
        <v>-529255981445313</v>
      </c>
      <c r="M4960" s="1" t="s">
        <v>69</v>
      </c>
      <c r="N4960" s="1" t="s">
        <v>524</v>
      </c>
      <c r="O4960" s="1" t="s">
        <v>315</v>
      </c>
      <c r="P4960" s="1" t="s">
        <v>30</v>
      </c>
      <c r="Q4960">
        <v>4</v>
      </c>
      <c r="R4960">
        <v>698</v>
      </c>
      <c r="S4960" s="1" t="s">
        <v>525</v>
      </c>
      <c r="T4960">
        <v>1</v>
      </c>
      <c r="U4960">
        <v>2010</v>
      </c>
      <c r="V4960" s="2">
        <v>40450</v>
      </c>
      <c r="W4960">
        <v>1</v>
      </c>
      <c r="X4960">
        <v>1</v>
      </c>
      <c r="Y4960">
        <v>0</v>
      </c>
      <c r="Z4960">
        <v>213</v>
      </c>
      <c r="AA4960">
        <v>213</v>
      </c>
      <c r="AB4960" s="3">
        <f>Paracou_2010_T0[[#This Row],[CircCorr (cm)]]/PI()</f>
        <v>67.800005757147417</v>
      </c>
      <c r="AC4960">
        <v>0</v>
      </c>
    </row>
    <row r="4961" spans="1:29" hidden="1">
      <c r="A4961" s="1" t="s">
        <v>26</v>
      </c>
      <c r="B4961">
        <v>6</v>
      </c>
      <c r="C4961">
        <v>625</v>
      </c>
      <c r="D4961">
        <v>2</v>
      </c>
      <c r="E4961">
        <v>476</v>
      </c>
      <c r="F4961">
        <v>102208</v>
      </c>
      <c r="G4961">
        <v>1935</v>
      </c>
      <c r="H4961">
        <v>1925</v>
      </c>
      <c r="I4961">
        <v>28659425</v>
      </c>
      <c r="J4961">
        <v>5831695625</v>
      </c>
      <c r="K4961">
        <v>527299976348877</v>
      </c>
      <c r="L4961">
        <v>-529255981445313</v>
      </c>
      <c r="M4961" s="1" t="s">
        <v>363</v>
      </c>
      <c r="N4961" s="1" t="s">
        <v>428</v>
      </c>
      <c r="O4961" s="1" t="s">
        <v>429</v>
      </c>
      <c r="P4961" s="1" t="s">
        <v>30</v>
      </c>
      <c r="Q4961">
        <v>3</v>
      </c>
      <c r="R4961">
        <v>401</v>
      </c>
      <c r="S4961" s="1" t="s">
        <v>51</v>
      </c>
      <c r="T4961">
        <v>0</v>
      </c>
      <c r="U4961">
        <v>2010</v>
      </c>
      <c r="V4961" s="2">
        <v>40450</v>
      </c>
      <c r="W4961">
        <v>1</v>
      </c>
      <c r="X4961">
        <v>1</v>
      </c>
      <c r="Y4961">
        <v>0</v>
      </c>
      <c r="Z4961">
        <v>45</v>
      </c>
      <c r="AA4961">
        <v>45</v>
      </c>
      <c r="AB4961" s="3">
        <f>Paracou_2010_T0[[#This Row],[CircCorr (cm)]]/PI()</f>
        <v>14.323944878270581</v>
      </c>
      <c r="AC4961">
        <v>0</v>
      </c>
    </row>
    <row r="4962" spans="1:29" hidden="1">
      <c r="A4962" s="1" t="s">
        <v>26</v>
      </c>
      <c r="B4962">
        <v>6</v>
      </c>
      <c r="C4962">
        <v>625</v>
      </c>
      <c r="D4962">
        <v>2</v>
      </c>
      <c r="E4962">
        <v>477</v>
      </c>
      <c r="F4962">
        <v>102209</v>
      </c>
      <c r="G4962">
        <v>195</v>
      </c>
      <c r="H4962">
        <v>1905</v>
      </c>
      <c r="I4962">
        <v>2865961875</v>
      </c>
      <c r="J4962">
        <v>5831679375</v>
      </c>
      <c r="K4962">
        <v>527299976348877</v>
      </c>
      <c r="L4962">
        <v>-529254989624023</v>
      </c>
      <c r="M4962" s="1" t="s">
        <v>39</v>
      </c>
      <c r="N4962" s="1" t="s">
        <v>40</v>
      </c>
      <c r="O4962" s="1" t="s">
        <v>66</v>
      </c>
      <c r="P4962" s="1" t="s">
        <v>30</v>
      </c>
      <c r="Q4962">
        <v>4</v>
      </c>
      <c r="R4962">
        <v>701</v>
      </c>
      <c r="S4962" s="1" t="s">
        <v>42</v>
      </c>
      <c r="T4962">
        <v>0</v>
      </c>
      <c r="U4962">
        <v>2010</v>
      </c>
      <c r="V4962" s="2">
        <v>40450</v>
      </c>
      <c r="W4962">
        <v>1</v>
      </c>
      <c r="X4962">
        <v>0</v>
      </c>
      <c r="Y4962">
        <v>0</v>
      </c>
      <c r="Z4962">
        <v>38</v>
      </c>
      <c r="AA4962">
        <v>38</v>
      </c>
      <c r="AB4962" s="3">
        <f>Paracou_2010_T0[[#This Row],[CircCorr (cm)]]/PI()</f>
        <v>12.095775674984045</v>
      </c>
      <c r="AC4962">
        <v>0</v>
      </c>
    </row>
    <row r="4963" spans="1:29" hidden="1">
      <c r="A4963" s="1" t="s">
        <v>26</v>
      </c>
      <c r="B4963">
        <v>6</v>
      </c>
      <c r="C4963">
        <v>625</v>
      </c>
      <c r="D4963">
        <v>2</v>
      </c>
      <c r="E4963">
        <v>478</v>
      </c>
      <c r="F4963">
        <v>102210</v>
      </c>
      <c r="G4963">
        <v>1975</v>
      </c>
      <c r="H4963">
        <v>1905</v>
      </c>
      <c r="I4963">
        <v>2865985625</v>
      </c>
      <c r="J4963">
        <v>5831685625</v>
      </c>
      <c r="K4963">
        <v>527299976348877</v>
      </c>
      <c r="L4963">
        <v>-529254989624023</v>
      </c>
      <c r="M4963" s="1" t="s">
        <v>32</v>
      </c>
      <c r="N4963" s="1" t="s">
        <v>60</v>
      </c>
      <c r="O4963" s="1" t="s">
        <v>658</v>
      </c>
      <c r="P4963" s="1" t="s">
        <v>30</v>
      </c>
      <c r="Q4963">
        <v>4</v>
      </c>
      <c r="R4963">
        <v>403</v>
      </c>
      <c r="S4963" s="1" t="s">
        <v>38</v>
      </c>
      <c r="T4963">
        <v>0</v>
      </c>
      <c r="U4963">
        <v>2010</v>
      </c>
      <c r="V4963" s="2">
        <v>40450</v>
      </c>
      <c r="W4963">
        <v>1</v>
      </c>
      <c r="X4963">
        <v>1</v>
      </c>
      <c r="Y4963">
        <v>0</v>
      </c>
      <c r="Z4963">
        <v>1975</v>
      </c>
      <c r="AA4963">
        <v>1975</v>
      </c>
      <c r="AB4963" s="3">
        <f>Paracou_2010_T0[[#This Row],[CircCorr (cm)]]/PI()</f>
        <v>628.66202521298658</v>
      </c>
      <c r="AC4963">
        <v>0</v>
      </c>
    </row>
    <row r="4964" spans="1:29" hidden="1">
      <c r="A4964" s="1" t="s">
        <v>26</v>
      </c>
      <c r="B4964">
        <v>6</v>
      </c>
      <c r="C4964">
        <v>625</v>
      </c>
      <c r="D4964">
        <v>2</v>
      </c>
      <c r="E4964">
        <v>479</v>
      </c>
      <c r="F4964">
        <v>102211</v>
      </c>
      <c r="G4964">
        <v>197</v>
      </c>
      <c r="H4964">
        <v>1875</v>
      </c>
      <c r="I4964">
        <v>28659884375</v>
      </c>
      <c r="J4964">
        <v>5831655</v>
      </c>
      <c r="K4964">
        <v>527290010452271</v>
      </c>
      <c r="L4964">
        <v>-529254989624023</v>
      </c>
      <c r="M4964" s="1" t="s">
        <v>79</v>
      </c>
      <c r="N4964" s="1" t="s">
        <v>80</v>
      </c>
      <c r="O4964" s="1" t="s">
        <v>81</v>
      </c>
      <c r="P4964" s="1" t="s">
        <v>30</v>
      </c>
      <c r="Q4964">
        <v>4</v>
      </c>
      <c r="R4964">
        <v>703</v>
      </c>
      <c r="S4964" s="1" t="s">
        <v>82</v>
      </c>
      <c r="T4964">
        <v>0</v>
      </c>
      <c r="U4964">
        <v>2010</v>
      </c>
      <c r="V4964" s="2">
        <v>40450</v>
      </c>
      <c r="W4964">
        <v>1</v>
      </c>
      <c r="X4964">
        <v>1</v>
      </c>
      <c r="Y4964">
        <v>0</v>
      </c>
      <c r="Z4964">
        <v>745</v>
      </c>
      <c r="AA4964">
        <v>745</v>
      </c>
      <c r="AB4964" s="3">
        <f>Paracou_2010_T0[[#This Row],[CircCorr (cm)]]/PI()</f>
        <v>237.14086520692405</v>
      </c>
      <c r="AC4964">
        <v>0</v>
      </c>
    </row>
    <row r="4965" spans="1:29" hidden="1">
      <c r="A4965" s="1" t="s">
        <v>26</v>
      </c>
      <c r="B4965">
        <v>6</v>
      </c>
      <c r="C4965">
        <v>625</v>
      </c>
      <c r="D4965">
        <v>2</v>
      </c>
      <c r="E4965">
        <v>480</v>
      </c>
      <c r="F4965">
        <v>102212</v>
      </c>
      <c r="G4965">
        <v>198</v>
      </c>
      <c r="H4965">
        <v>1835</v>
      </c>
      <c r="I4965">
        <v>28660078125</v>
      </c>
      <c r="J4965">
        <v>5831618125</v>
      </c>
      <c r="K4965">
        <v>527290010452271</v>
      </c>
      <c r="L4965">
        <v>-529254989624023</v>
      </c>
      <c r="M4965" s="1" t="s">
        <v>39</v>
      </c>
      <c r="N4965" s="1" t="s">
        <v>426</v>
      </c>
      <c r="O4965" s="1" t="s">
        <v>427</v>
      </c>
      <c r="P4965" s="1" t="s">
        <v>30</v>
      </c>
      <c r="Q4965">
        <v>4</v>
      </c>
      <c r="R4965">
        <v>701</v>
      </c>
      <c r="S4965" s="1" t="s">
        <v>42</v>
      </c>
      <c r="T4965">
        <v>0</v>
      </c>
      <c r="U4965">
        <v>2010</v>
      </c>
      <c r="V4965" s="2">
        <v>40450</v>
      </c>
      <c r="W4965">
        <v>1</v>
      </c>
      <c r="X4965">
        <v>1</v>
      </c>
      <c r="Y4965">
        <v>0</v>
      </c>
      <c r="Z4965">
        <v>85</v>
      </c>
      <c r="AA4965">
        <v>85</v>
      </c>
      <c r="AB4965" s="3">
        <f>Paracou_2010_T0[[#This Row],[CircCorr (cm)]]/PI()</f>
        <v>27.056340325622209</v>
      </c>
      <c r="AC4965">
        <v>0</v>
      </c>
    </row>
    <row r="4966" spans="1:29" hidden="1">
      <c r="A4966" s="1" t="s">
        <v>26</v>
      </c>
      <c r="B4966">
        <v>6</v>
      </c>
      <c r="C4966">
        <v>625</v>
      </c>
      <c r="D4966">
        <v>2</v>
      </c>
      <c r="E4966">
        <v>481</v>
      </c>
      <c r="F4966">
        <v>102213</v>
      </c>
      <c r="G4966">
        <v>1925</v>
      </c>
      <c r="H4966">
        <v>185</v>
      </c>
      <c r="I4966">
        <v>28659515625</v>
      </c>
      <c r="J4966">
        <v>583162</v>
      </c>
      <c r="K4966">
        <v>527290010452271</v>
      </c>
      <c r="L4966">
        <v>-529255981445313</v>
      </c>
      <c r="M4966" s="1" t="s">
        <v>101</v>
      </c>
      <c r="N4966" s="1" t="s">
        <v>102</v>
      </c>
      <c r="O4966" s="1" t="s">
        <v>103</v>
      </c>
      <c r="P4966" s="1" t="s">
        <v>30</v>
      </c>
      <c r="Q4966">
        <v>4</v>
      </c>
      <c r="R4966">
        <v>614</v>
      </c>
      <c r="S4966" s="1" t="s">
        <v>104</v>
      </c>
      <c r="T4966">
        <v>0</v>
      </c>
      <c r="U4966">
        <v>2010</v>
      </c>
      <c r="V4966" s="2">
        <v>40450</v>
      </c>
      <c r="W4966">
        <v>1</v>
      </c>
      <c r="X4966">
        <v>1</v>
      </c>
      <c r="Y4966">
        <v>0</v>
      </c>
      <c r="Z4966">
        <v>455</v>
      </c>
      <c r="AA4966">
        <v>455</v>
      </c>
      <c r="AB4966" s="3">
        <f>Paracou_2010_T0[[#This Row],[CircCorr (cm)]]/PI()</f>
        <v>144.83099821362475</v>
      </c>
      <c r="AC4966">
        <v>0</v>
      </c>
    </row>
    <row r="4967" spans="1:29" hidden="1">
      <c r="A4967" s="1" t="s">
        <v>26</v>
      </c>
      <c r="B4967">
        <v>6</v>
      </c>
      <c r="C4967">
        <v>625</v>
      </c>
      <c r="D4967">
        <v>2</v>
      </c>
      <c r="E4967">
        <v>483</v>
      </c>
      <c r="F4967">
        <v>102215</v>
      </c>
      <c r="G4967">
        <v>196</v>
      </c>
      <c r="H4967">
        <v>1815</v>
      </c>
      <c r="I4967">
        <v>286599375</v>
      </c>
      <c r="J4967">
        <v>583159375</v>
      </c>
      <c r="K4967">
        <v>527290010452271</v>
      </c>
      <c r="L4967">
        <v>-529254989624023</v>
      </c>
      <c r="M4967" s="1" t="s">
        <v>79</v>
      </c>
      <c r="N4967" s="1" t="s">
        <v>80</v>
      </c>
      <c r="O4967" s="1" t="s">
        <v>81</v>
      </c>
      <c r="P4967" s="1" t="s">
        <v>30</v>
      </c>
      <c r="Q4967">
        <v>4</v>
      </c>
      <c r="R4967">
        <v>703</v>
      </c>
      <c r="S4967" s="1" t="s">
        <v>82</v>
      </c>
      <c r="T4967">
        <v>0</v>
      </c>
      <c r="U4967">
        <v>2010</v>
      </c>
      <c r="V4967" s="2">
        <v>40450</v>
      </c>
      <c r="W4967">
        <v>1</v>
      </c>
      <c r="X4967">
        <v>1</v>
      </c>
      <c r="Y4967">
        <v>0</v>
      </c>
      <c r="Z4967">
        <v>465</v>
      </c>
      <c r="AA4967">
        <v>465</v>
      </c>
      <c r="AB4967" s="3">
        <f>Paracou_2010_T0[[#This Row],[CircCorr (cm)]]/PI()</f>
        <v>148.01409707546267</v>
      </c>
      <c r="AC4967">
        <v>0</v>
      </c>
    </row>
    <row r="4968" spans="1:29">
      <c r="A4968" s="1" t="s">
        <v>26</v>
      </c>
      <c r="B4968">
        <v>6</v>
      </c>
      <c r="C4968">
        <v>625</v>
      </c>
      <c r="D4968">
        <v>2</v>
      </c>
      <c r="E4968">
        <v>484</v>
      </c>
      <c r="F4968">
        <v>102216</v>
      </c>
      <c r="G4968">
        <v>197</v>
      </c>
      <c r="H4968">
        <v>1745</v>
      </c>
      <c r="I4968">
        <v>2866020625</v>
      </c>
      <c r="J4968">
        <v>5831528125</v>
      </c>
      <c r="K4968">
        <v>527279996871948</v>
      </c>
      <c r="L4968">
        <v>-529254989624023</v>
      </c>
      <c r="M4968" s="1" t="s">
        <v>72</v>
      </c>
      <c r="N4968" s="1" t="s">
        <v>194</v>
      </c>
      <c r="O4968" s="1" t="s">
        <v>769</v>
      </c>
      <c r="P4968" s="1" t="s">
        <v>30</v>
      </c>
      <c r="Q4968">
        <v>4</v>
      </c>
      <c r="R4968">
        <v>314</v>
      </c>
      <c r="S4968" s="1" t="s">
        <v>195</v>
      </c>
      <c r="T4968">
        <v>1</v>
      </c>
      <c r="U4968">
        <v>2010</v>
      </c>
      <c r="V4968" s="2">
        <v>40450</v>
      </c>
      <c r="W4968">
        <v>1</v>
      </c>
      <c r="X4968">
        <v>1</v>
      </c>
      <c r="Y4968">
        <v>0</v>
      </c>
      <c r="Z4968">
        <v>66</v>
      </c>
      <c r="AA4968">
        <v>66</v>
      </c>
      <c r="AB4968" s="3">
        <f>Paracou_2010_T0[[#This Row],[CircCorr (cm)]]/PI()</f>
        <v>21.008452488130185</v>
      </c>
      <c r="AC4968">
        <v>0</v>
      </c>
    </row>
    <row r="4969" spans="1:29">
      <c r="A4969" s="1" t="s">
        <v>26</v>
      </c>
      <c r="B4969">
        <v>6</v>
      </c>
      <c r="C4969">
        <v>625</v>
      </c>
      <c r="D4969">
        <v>2</v>
      </c>
      <c r="E4969">
        <v>486</v>
      </c>
      <c r="F4969">
        <v>102218</v>
      </c>
      <c r="G4969">
        <v>1965</v>
      </c>
      <c r="H4969">
        <v>1725</v>
      </c>
      <c r="I4969">
        <v>2866020625</v>
      </c>
      <c r="J4969">
        <v>58315075</v>
      </c>
      <c r="K4969">
        <v>527279996871948</v>
      </c>
      <c r="L4969">
        <v>-529254989624023</v>
      </c>
      <c r="M4969" s="1" t="s">
        <v>169</v>
      </c>
      <c r="N4969" s="1" t="s">
        <v>333</v>
      </c>
      <c r="O4969" s="1" t="s">
        <v>148</v>
      </c>
      <c r="P4969" s="1" t="s">
        <v>30</v>
      </c>
      <c r="Q4969">
        <v>4</v>
      </c>
      <c r="R4969">
        <v>314</v>
      </c>
      <c r="S4969" s="1" t="s">
        <v>195</v>
      </c>
      <c r="T4969">
        <v>1</v>
      </c>
      <c r="U4969">
        <v>2010</v>
      </c>
      <c r="V4969" s="2">
        <v>40450</v>
      </c>
      <c r="W4969">
        <v>1</v>
      </c>
      <c r="X4969">
        <v>1</v>
      </c>
      <c r="Y4969">
        <v>0</v>
      </c>
      <c r="Z4969">
        <v>44</v>
      </c>
      <c r="AA4969">
        <v>44</v>
      </c>
      <c r="AB4969" s="3">
        <f>Paracou_2010_T0[[#This Row],[CircCorr (cm)]]/PI()</f>
        <v>14.00563499208679</v>
      </c>
      <c r="AC4969">
        <v>0</v>
      </c>
    </row>
    <row r="4970" spans="1:29" hidden="1">
      <c r="A4970" s="1" t="s">
        <v>26</v>
      </c>
      <c r="B4970">
        <v>6</v>
      </c>
      <c r="C4970">
        <v>625</v>
      </c>
      <c r="D4970">
        <v>2</v>
      </c>
      <c r="E4970">
        <v>487</v>
      </c>
      <c r="F4970">
        <v>102219</v>
      </c>
      <c r="G4970">
        <v>197</v>
      </c>
      <c r="H4970">
        <v>1685</v>
      </c>
      <c r="I4970">
        <v>28660353125</v>
      </c>
      <c r="J4970">
        <v>5831469375</v>
      </c>
      <c r="K4970">
        <v>527279996871948</v>
      </c>
      <c r="L4970">
        <v>-529254989624023</v>
      </c>
      <c r="M4970" s="1" t="s">
        <v>56</v>
      </c>
      <c r="N4970" s="1" t="s">
        <v>214</v>
      </c>
      <c r="O4970" s="1" t="s">
        <v>464</v>
      </c>
      <c r="P4970" s="1" t="s">
        <v>30</v>
      </c>
      <c r="Q4970">
        <v>3</v>
      </c>
      <c r="R4970">
        <v>801</v>
      </c>
      <c r="S4970" s="1" t="s">
        <v>46</v>
      </c>
      <c r="T4970">
        <v>0</v>
      </c>
      <c r="U4970">
        <v>2010</v>
      </c>
      <c r="V4970" s="2">
        <v>40450</v>
      </c>
      <c r="W4970">
        <v>1</v>
      </c>
      <c r="X4970">
        <v>1</v>
      </c>
      <c r="Y4970">
        <v>0</v>
      </c>
      <c r="Z4970">
        <v>815</v>
      </c>
      <c r="AA4970">
        <v>815</v>
      </c>
      <c r="AB4970" s="3">
        <f>Paracou_2010_T0[[#This Row],[CircCorr (cm)]]/PI()</f>
        <v>259.4225572397894</v>
      </c>
      <c r="AC4970">
        <v>0</v>
      </c>
    </row>
    <row r="4971" spans="1:29">
      <c r="A4971" s="1" t="s">
        <v>26</v>
      </c>
      <c r="B4971">
        <v>6</v>
      </c>
      <c r="C4971">
        <v>625</v>
      </c>
      <c r="D4971">
        <v>2</v>
      </c>
      <c r="E4971">
        <v>488</v>
      </c>
      <c r="F4971">
        <v>102220</v>
      </c>
      <c r="G4971">
        <v>2005</v>
      </c>
      <c r="H4971">
        <v>168</v>
      </c>
      <c r="I4971">
        <v>286607</v>
      </c>
      <c r="J4971">
        <v>5831473125</v>
      </c>
      <c r="K4971">
        <v>527279996871948</v>
      </c>
      <c r="L4971">
        <v>-529253997802734</v>
      </c>
      <c r="M4971" s="1" t="s">
        <v>69</v>
      </c>
      <c r="N4971" s="1" t="s">
        <v>524</v>
      </c>
      <c r="O4971" s="1" t="s">
        <v>652</v>
      </c>
      <c r="P4971" s="1" t="s">
        <v>30</v>
      </c>
      <c r="Q4971">
        <v>4</v>
      </c>
      <c r="R4971">
        <v>698</v>
      </c>
      <c r="S4971" s="1" t="s">
        <v>525</v>
      </c>
      <c r="T4971">
        <v>1</v>
      </c>
      <c r="U4971">
        <v>2010</v>
      </c>
      <c r="V4971" s="2">
        <v>40450</v>
      </c>
      <c r="W4971">
        <v>1</v>
      </c>
      <c r="X4971">
        <v>1</v>
      </c>
      <c r="Y4971">
        <v>0</v>
      </c>
      <c r="Z4971">
        <v>55</v>
      </c>
      <c r="AA4971">
        <v>55</v>
      </c>
      <c r="AB4971" s="3">
        <f>Paracou_2010_T0[[#This Row],[CircCorr (cm)]]/PI()</f>
        <v>17.507043740108486</v>
      </c>
      <c r="AC4971">
        <v>0</v>
      </c>
    </row>
    <row r="4972" spans="1:29">
      <c r="A4972" s="1" t="s">
        <v>26</v>
      </c>
      <c r="B4972">
        <v>6</v>
      </c>
      <c r="C4972">
        <v>625</v>
      </c>
      <c r="D4972">
        <v>2</v>
      </c>
      <c r="E4972">
        <v>491</v>
      </c>
      <c r="F4972">
        <v>102223</v>
      </c>
      <c r="G4972">
        <v>194</v>
      </c>
      <c r="H4972">
        <v>1715</v>
      </c>
      <c r="I4972">
        <v>2865999375</v>
      </c>
      <c r="J4972">
        <v>5831491875</v>
      </c>
      <c r="K4972">
        <v>527279996871948</v>
      </c>
      <c r="L4972">
        <v>-529254989624023</v>
      </c>
      <c r="M4972" s="1" t="s">
        <v>69</v>
      </c>
      <c r="N4972" s="1" t="s">
        <v>524</v>
      </c>
      <c r="O4972" s="1" t="s">
        <v>652</v>
      </c>
      <c r="P4972" s="1" t="s">
        <v>30</v>
      </c>
      <c r="Q4972">
        <v>4</v>
      </c>
      <c r="R4972">
        <v>224</v>
      </c>
      <c r="S4972" s="1" t="s">
        <v>653</v>
      </c>
      <c r="T4972">
        <v>1</v>
      </c>
      <c r="U4972">
        <v>2010</v>
      </c>
      <c r="V4972" s="2">
        <v>40450</v>
      </c>
      <c r="W4972">
        <v>1</v>
      </c>
      <c r="X4972">
        <v>1</v>
      </c>
      <c r="Y4972">
        <v>0</v>
      </c>
      <c r="Z4972">
        <v>207</v>
      </c>
      <c r="AA4972">
        <v>207</v>
      </c>
      <c r="AB4972" s="3">
        <f>Paracou_2010_T0[[#This Row],[CircCorr (cm)]]/PI()</f>
        <v>65.890146440044674</v>
      </c>
      <c r="AC4972">
        <v>0</v>
      </c>
    </row>
    <row r="4973" spans="1:29">
      <c r="A4973" s="1" t="s">
        <v>26</v>
      </c>
      <c r="B4973">
        <v>6</v>
      </c>
      <c r="C4973">
        <v>625</v>
      </c>
      <c r="D4973">
        <v>2</v>
      </c>
      <c r="E4973">
        <v>495</v>
      </c>
      <c r="F4973">
        <v>102227</v>
      </c>
      <c r="G4973">
        <v>1945</v>
      </c>
      <c r="H4973">
        <v>1625</v>
      </c>
      <c r="I4973">
        <v>28660265625</v>
      </c>
      <c r="J4973">
        <v>5831405</v>
      </c>
      <c r="K4973">
        <v>527269983291626</v>
      </c>
      <c r="L4973">
        <v>-529254989624023</v>
      </c>
      <c r="M4973" s="1" t="s">
        <v>69</v>
      </c>
      <c r="N4973" s="1" t="s">
        <v>108</v>
      </c>
      <c r="O4973" s="1" t="s">
        <v>109</v>
      </c>
      <c r="P4973" s="1" t="s">
        <v>30</v>
      </c>
      <c r="Q4973">
        <v>4</v>
      </c>
      <c r="R4973">
        <v>105</v>
      </c>
      <c r="S4973" s="1" t="s">
        <v>110</v>
      </c>
      <c r="T4973">
        <v>1</v>
      </c>
      <c r="U4973">
        <v>2010</v>
      </c>
      <c r="V4973" s="2">
        <v>40450</v>
      </c>
      <c r="W4973">
        <v>1</v>
      </c>
      <c r="X4973">
        <v>1</v>
      </c>
      <c r="Y4973">
        <v>0</v>
      </c>
      <c r="Z4973">
        <v>82</v>
      </c>
      <c r="AA4973">
        <v>82</v>
      </c>
      <c r="AB4973" s="3">
        <f>Paracou_2010_T0[[#This Row],[CircCorr (cm)]]/PI()</f>
        <v>26.101410667070837</v>
      </c>
      <c r="AC4973">
        <v>0</v>
      </c>
    </row>
    <row r="4974" spans="1:29">
      <c r="A4974" s="1" t="s">
        <v>26</v>
      </c>
      <c r="B4974">
        <v>6</v>
      </c>
      <c r="C4974">
        <v>625</v>
      </c>
      <c r="D4974">
        <v>2</v>
      </c>
      <c r="E4974">
        <v>496</v>
      </c>
      <c r="F4974">
        <v>102228</v>
      </c>
      <c r="G4974">
        <v>193</v>
      </c>
      <c r="H4974">
        <v>161</v>
      </c>
      <c r="I4974">
        <v>28660159375</v>
      </c>
      <c r="J4974">
        <v>5831386875</v>
      </c>
      <c r="K4974">
        <v>527269983291626</v>
      </c>
      <c r="L4974">
        <v>-529254989624023</v>
      </c>
      <c r="M4974" s="1" t="s">
        <v>93</v>
      </c>
      <c r="N4974" s="1" t="s">
        <v>493</v>
      </c>
      <c r="O4974" s="1" t="s">
        <v>494</v>
      </c>
      <c r="P4974" s="1" t="s">
        <v>30</v>
      </c>
      <c r="Q4974">
        <v>4</v>
      </c>
      <c r="R4974">
        <v>312</v>
      </c>
      <c r="S4974" s="1" t="s">
        <v>312</v>
      </c>
      <c r="T4974">
        <v>1</v>
      </c>
      <c r="U4974">
        <v>2010</v>
      </c>
      <c r="V4974" s="2">
        <v>40450</v>
      </c>
      <c r="W4974">
        <v>1</v>
      </c>
      <c r="X4974">
        <v>1</v>
      </c>
      <c r="Y4974">
        <v>0</v>
      </c>
      <c r="Z4974">
        <v>39</v>
      </c>
      <c r="AA4974">
        <v>39</v>
      </c>
      <c r="AB4974" s="3">
        <f>Paracou_2010_T0[[#This Row],[CircCorr (cm)]]/PI()</f>
        <v>12.414085561167836</v>
      </c>
      <c r="AC4974">
        <v>0</v>
      </c>
    </row>
    <row r="4975" spans="1:29" hidden="1">
      <c r="A4975" s="1" t="s">
        <v>26</v>
      </c>
      <c r="B4975">
        <v>6</v>
      </c>
      <c r="C4975">
        <v>625</v>
      </c>
      <c r="D4975">
        <v>2</v>
      </c>
      <c r="E4975">
        <v>497</v>
      </c>
      <c r="F4975">
        <v>102229</v>
      </c>
      <c r="G4975">
        <v>195</v>
      </c>
      <c r="H4975">
        <v>1625</v>
      </c>
      <c r="I4975">
        <v>286603125</v>
      </c>
      <c r="J4975">
        <v>583140625</v>
      </c>
      <c r="K4975">
        <v>527269983291626</v>
      </c>
      <c r="L4975">
        <v>-529254989624023</v>
      </c>
      <c r="M4975" s="1" t="s">
        <v>56</v>
      </c>
      <c r="N4975" s="1" t="s">
        <v>153</v>
      </c>
      <c r="O4975" s="1" t="s">
        <v>154</v>
      </c>
      <c r="P4975" s="1" t="s">
        <v>30</v>
      </c>
      <c r="Q4975">
        <v>4</v>
      </c>
      <c r="R4975">
        <v>402</v>
      </c>
      <c r="S4975" s="1" t="s">
        <v>155</v>
      </c>
      <c r="T4975">
        <v>0</v>
      </c>
      <c r="U4975">
        <v>2010</v>
      </c>
      <c r="V4975" s="2">
        <v>40450</v>
      </c>
      <c r="W4975">
        <v>1</v>
      </c>
      <c r="X4975">
        <v>1</v>
      </c>
      <c r="Y4975">
        <v>0</v>
      </c>
      <c r="Z4975">
        <v>48</v>
      </c>
      <c r="AA4975">
        <v>48</v>
      </c>
      <c r="AB4975" s="3">
        <f>Paracou_2010_T0[[#This Row],[CircCorr (cm)]]/PI()</f>
        <v>15.278874536821952</v>
      </c>
      <c r="AC4975">
        <v>0</v>
      </c>
    </row>
    <row r="4976" spans="1:29" hidden="1">
      <c r="A4976" s="1" t="s">
        <v>26</v>
      </c>
      <c r="B4976">
        <v>6</v>
      </c>
      <c r="C4976">
        <v>625</v>
      </c>
      <c r="D4976">
        <v>2</v>
      </c>
      <c r="E4976">
        <v>498</v>
      </c>
      <c r="F4976">
        <v>102230</v>
      </c>
      <c r="G4976">
        <v>2005</v>
      </c>
      <c r="H4976">
        <v>1625</v>
      </c>
      <c r="I4976">
        <v>286608375</v>
      </c>
      <c r="J4976">
        <v>5831419375</v>
      </c>
      <c r="K4976">
        <v>527269983291626</v>
      </c>
      <c r="L4976">
        <v>-529253997802734</v>
      </c>
      <c r="M4976" s="1" t="s">
        <v>358</v>
      </c>
      <c r="N4976" s="1" t="s">
        <v>359</v>
      </c>
      <c r="O4976" s="1" t="s">
        <v>360</v>
      </c>
      <c r="P4976" s="1" t="s">
        <v>30</v>
      </c>
      <c r="Q4976">
        <v>4</v>
      </c>
      <c r="R4976">
        <v>701</v>
      </c>
      <c r="S4976" s="1" t="s">
        <v>42</v>
      </c>
      <c r="T4976">
        <v>0</v>
      </c>
      <c r="U4976">
        <v>2010</v>
      </c>
      <c r="V4976" s="2">
        <v>40450</v>
      </c>
      <c r="W4976">
        <v>1</v>
      </c>
      <c r="X4976">
        <v>1</v>
      </c>
      <c r="Y4976">
        <v>0</v>
      </c>
      <c r="Z4976">
        <v>1155</v>
      </c>
      <c r="AA4976">
        <v>1155</v>
      </c>
      <c r="AB4976" s="3">
        <f>Paracou_2010_T0[[#This Row],[CircCorr (cm)]]/PI()</f>
        <v>367.64791854227826</v>
      </c>
      <c r="AC4976">
        <v>0</v>
      </c>
    </row>
    <row r="4977" spans="1:29" hidden="1">
      <c r="A4977" s="1" t="s">
        <v>26</v>
      </c>
      <c r="B4977">
        <v>6</v>
      </c>
      <c r="C4977">
        <v>625</v>
      </c>
      <c r="D4977">
        <v>2</v>
      </c>
      <c r="E4977">
        <v>499</v>
      </c>
      <c r="F4977">
        <v>102231</v>
      </c>
      <c r="G4977">
        <v>200</v>
      </c>
      <c r="H4977">
        <v>1545</v>
      </c>
      <c r="I4977">
        <v>286609875</v>
      </c>
      <c r="J4977">
        <v>583134</v>
      </c>
      <c r="K4977">
        <v>527269983291626</v>
      </c>
      <c r="L4977">
        <v>-529253997802734</v>
      </c>
      <c r="M4977" s="1" t="s">
        <v>101</v>
      </c>
      <c r="N4977" s="1" t="s">
        <v>102</v>
      </c>
      <c r="O4977" s="1" t="s">
        <v>103</v>
      </c>
      <c r="P4977" s="1" t="s">
        <v>30</v>
      </c>
      <c r="Q4977">
        <v>4</v>
      </c>
      <c r="R4977">
        <v>614</v>
      </c>
      <c r="S4977" s="1" t="s">
        <v>104</v>
      </c>
      <c r="T4977">
        <v>0</v>
      </c>
      <c r="U4977">
        <v>2010</v>
      </c>
      <c r="V4977" s="2">
        <v>40450</v>
      </c>
      <c r="W4977">
        <v>1</v>
      </c>
      <c r="X4977">
        <v>1</v>
      </c>
      <c r="Y4977">
        <v>0</v>
      </c>
      <c r="Z4977">
        <v>425</v>
      </c>
      <c r="AA4977">
        <v>425</v>
      </c>
      <c r="AB4977" s="3">
        <f>Paracou_2010_T0[[#This Row],[CircCorr (cm)]]/PI()</f>
        <v>135.28170162811105</v>
      </c>
      <c r="AC4977">
        <v>0</v>
      </c>
    </row>
    <row r="4978" spans="1:29" hidden="1">
      <c r="A4978" s="1" t="s">
        <v>26</v>
      </c>
      <c r="B4978">
        <v>6</v>
      </c>
      <c r="C4978">
        <v>625</v>
      </c>
      <c r="D4978">
        <v>2</v>
      </c>
      <c r="E4978">
        <v>501</v>
      </c>
      <c r="F4978">
        <v>102233</v>
      </c>
      <c r="G4978">
        <v>197</v>
      </c>
      <c r="H4978">
        <v>153</v>
      </c>
      <c r="I4978">
        <v>286607375</v>
      </c>
      <c r="J4978">
        <v>5831318125</v>
      </c>
      <c r="K4978">
        <v>52726001739502</v>
      </c>
      <c r="L4978">
        <v>-529253997802734</v>
      </c>
      <c r="M4978" s="1" t="s">
        <v>56</v>
      </c>
      <c r="N4978" s="1" t="s">
        <v>153</v>
      </c>
      <c r="O4978" s="1" t="s">
        <v>154</v>
      </c>
      <c r="P4978" s="1" t="s">
        <v>30</v>
      </c>
      <c r="Q4978">
        <v>4</v>
      </c>
      <c r="R4978">
        <v>402</v>
      </c>
      <c r="S4978" s="1" t="s">
        <v>155</v>
      </c>
      <c r="T4978">
        <v>0</v>
      </c>
      <c r="U4978">
        <v>2010</v>
      </c>
      <c r="V4978" s="2">
        <v>40450</v>
      </c>
      <c r="W4978">
        <v>1</v>
      </c>
      <c r="X4978">
        <v>1</v>
      </c>
      <c r="Y4978">
        <v>0</v>
      </c>
      <c r="Z4978">
        <v>87</v>
      </c>
      <c r="AA4978">
        <v>97875</v>
      </c>
      <c r="AB4978" s="3">
        <f>Paracou_2010_T0[[#This Row],[CircCorr (cm)]]/PI()</f>
        <v>31154.580110238512</v>
      </c>
      <c r="AC4978">
        <v>4</v>
      </c>
    </row>
    <row r="4979" spans="1:29" hidden="1">
      <c r="A4979" s="1" t="s">
        <v>26</v>
      </c>
      <c r="B4979">
        <v>6</v>
      </c>
      <c r="C4979">
        <v>625</v>
      </c>
      <c r="D4979">
        <v>2</v>
      </c>
      <c r="E4979">
        <v>502</v>
      </c>
      <c r="F4979">
        <v>102234</v>
      </c>
      <c r="G4979">
        <v>195</v>
      </c>
      <c r="H4979">
        <v>152</v>
      </c>
      <c r="I4979">
        <v>28660571875</v>
      </c>
      <c r="J4979">
        <v>583130375</v>
      </c>
      <c r="K4979">
        <v>52726001739502</v>
      </c>
      <c r="L4979">
        <v>-529254989624023</v>
      </c>
      <c r="M4979" s="1" t="s">
        <v>56</v>
      </c>
      <c r="N4979" s="1" t="s">
        <v>57</v>
      </c>
      <c r="O4979" s="1" t="s">
        <v>623</v>
      </c>
      <c r="P4979" s="1" t="s">
        <v>30</v>
      </c>
      <c r="Q4979">
        <v>4</v>
      </c>
      <c r="R4979">
        <v>629</v>
      </c>
      <c r="S4979" s="1" t="s">
        <v>188</v>
      </c>
      <c r="T4979">
        <v>0</v>
      </c>
      <c r="U4979">
        <v>2010</v>
      </c>
      <c r="V4979" s="2">
        <v>40450</v>
      </c>
      <c r="W4979">
        <v>1</v>
      </c>
      <c r="X4979">
        <v>1</v>
      </c>
      <c r="Y4979">
        <v>0</v>
      </c>
      <c r="Z4979">
        <v>675</v>
      </c>
      <c r="AA4979">
        <v>675</v>
      </c>
      <c r="AB4979" s="3">
        <f>Paracou_2010_T0[[#This Row],[CircCorr (cm)]]/PI()</f>
        <v>214.85917317405872</v>
      </c>
      <c r="AC4979">
        <v>0</v>
      </c>
    </row>
    <row r="4980" spans="1:29">
      <c r="A4980" s="1" t="s">
        <v>26</v>
      </c>
      <c r="B4980">
        <v>6</v>
      </c>
      <c r="C4980">
        <v>625</v>
      </c>
      <c r="D4980">
        <v>2</v>
      </c>
      <c r="E4980">
        <v>503</v>
      </c>
      <c r="F4980">
        <v>102235</v>
      </c>
      <c r="G4980">
        <v>1995</v>
      </c>
      <c r="H4980">
        <v>151</v>
      </c>
      <c r="I4980">
        <v>28661028125</v>
      </c>
      <c r="J4980">
        <v>5831304375</v>
      </c>
      <c r="K4980">
        <v>52726001739502</v>
      </c>
      <c r="L4980">
        <v>-529253997802734</v>
      </c>
      <c r="M4980" s="1" t="s">
        <v>69</v>
      </c>
      <c r="N4980" s="1" t="s">
        <v>108</v>
      </c>
      <c r="O4980" s="1" t="s">
        <v>109</v>
      </c>
      <c r="P4980" s="1" t="s">
        <v>30</v>
      </c>
      <c r="Q4980">
        <v>4</v>
      </c>
      <c r="R4980">
        <v>105</v>
      </c>
      <c r="S4980" s="1" t="s">
        <v>110</v>
      </c>
      <c r="T4980">
        <v>1</v>
      </c>
      <c r="U4980">
        <v>2010</v>
      </c>
      <c r="V4980" s="2">
        <v>40450</v>
      </c>
      <c r="W4980">
        <v>1</v>
      </c>
      <c r="X4980">
        <v>1</v>
      </c>
      <c r="Y4980">
        <v>0</v>
      </c>
      <c r="Z4980">
        <v>43</v>
      </c>
      <c r="AA4980">
        <v>43</v>
      </c>
      <c r="AB4980" s="3">
        <f>Paracou_2010_T0[[#This Row],[CircCorr (cm)]]/PI()</f>
        <v>13.687325105903</v>
      </c>
      <c r="AC4980">
        <v>0</v>
      </c>
    </row>
    <row r="4981" spans="1:29">
      <c r="A4981" s="1" t="s">
        <v>26</v>
      </c>
      <c r="B4981">
        <v>6</v>
      </c>
      <c r="C4981">
        <v>625</v>
      </c>
      <c r="D4981">
        <v>2</v>
      </c>
      <c r="E4981">
        <v>504</v>
      </c>
      <c r="F4981">
        <v>102236</v>
      </c>
      <c r="G4981">
        <v>200</v>
      </c>
      <c r="H4981">
        <v>150</v>
      </c>
      <c r="I4981">
        <v>286611</v>
      </c>
      <c r="J4981">
        <v>583129625</v>
      </c>
      <c r="K4981">
        <v>52726001739502</v>
      </c>
      <c r="L4981">
        <v>-529253997802734</v>
      </c>
      <c r="M4981" s="1" t="s">
        <v>93</v>
      </c>
      <c r="N4981" s="1" t="s">
        <v>94</v>
      </c>
      <c r="O4981" s="1" t="s">
        <v>95</v>
      </c>
      <c r="P4981" s="1" t="s">
        <v>30</v>
      </c>
      <c r="Q4981">
        <v>4</v>
      </c>
      <c r="R4981">
        <v>310</v>
      </c>
      <c r="S4981" s="1" t="s">
        <v>96</v>
      </c>
      <c r="T4981">
        <v>1</v>
      </c>
      <c r="U4981">
        <v>2010</v>
      </c>
      <c r="V4981" s="2">
        <v>40450</v>
      </c>
      <c r="W4981">
        <v>1</v>
      </c>
      <c r="X4981">
        <v>1</v>
      </c>
      <c r="Y4981">
        <v>0</v>
      </c>
      <c r="Z4981">
        <v>1565</v>
      </c>
      <c r="AA4981">
        <v>1565</v>
      </c>
      <c r="AB4981" s="3">
        <f>Paracou_2010_T0[[#This Row],[CircCorr (cm)]]/PI()</f>
        <v>498.15497187763242</v>
      </c>
      <c r="AC4981">
        <v>0</v>
      </c>
    </row>
    <row r="4982" spans="1:29">
      <c r="A4982" s="1" t="s">
        <v>26</v>
      </c>
      <c r="B4982">
        <v>6</v>
      </c>
      <c r="C4982">
        <v>625</v>
      </c>
      <c r="D4982">
        <v>2</v>
      </c>
      <c r="E4982">
        <v>505</v>
      </c>
      <c r="F4982">
        <v>102237</v>
      </c>
      <c r="G4982">
        <v>196</v>
      </c>
      <c r="H4982">
        <v>148</v>
      </c>
      <c r="I4982">
        <v>2866076875</v>
      </c>
      <c r="J4982">
        <v>5831266875</v>
      </c>
      <c r="K4982">
        <v>52726001739502</v>
      </c>
      <c r="L4982">
        <v>-529253997802734</v>
      </c>
      <c r="M4982" s="1" t="s">
        <v>69</v>
      </c>
      <c r="N4982" s="1" t="s">
        <v>322</v>
      </c>
      <c r="O4982" s="1" t="s">
        <v>323</v>
      </c>
      <c r="P4982" s="1" t="s">
        <v>30</v>
      </c>
      <c r="Q4982">
        <v>4</v>
      </c>
      <c r="R4982">
        <v>116</v>
      </c>
      <c r="S4982" s="1" t="s">
        <v>324</v>
      </c>
      <c r="T4982">
        <v>1</v>
      </c>
      <c r="U4982">
        <v>2010</v>
      </c>
      <c r="V4982" s="2">
        <v>40450</v>
      </c>
      <c r="W4982">
        <v>1</v>
      </c>
      <c r="X4982">
        <v>1</v>
      </c>
      <c r="Y4982">
        <v>0</v>
      </c>
      <c r="Z4982">
        <v>115</v>
      </c>
      <c r="AA4982">
        <v>115</v>
      </c>
      <c r="AB4982" s="3">
        <f>Paracou_2010_T0[[#This Row],[CircCorr (cm)]]/PI()</f>
        <v>36.605636911135932</v>
      </c>
      <c r="AC4982">
        <v>0</v>
      </c>
    </row>
    <row r="4983" spans="1:29" hidden="1">
      <c r="A4983" s="1" t="s">
        <v>26</v>
      </c>
      <c r="B4983">
        <v>6</v>
      </c>
      <c r="C4983">
        <v>625</v>
      </c>
      <c r="D4983">
        <v>2</v>
      </c>
      <c r="E4983">
        <v>506</v>
      </c>
      <c r="F4983">
        <v>102238</v>
      </c>
      <c r="G4983">
        <v>193</v>
      </c>
      <c r="H4983">
        <v>146</v>
      </c>
      <c r="I4983">
        <v>2866053125</v>
      </c>
      <c r="J4983">
        <v>5831240625</v>
      </c>
      <c r="K4983">
        <v>52726001739502</v>
      </c>
      <c r="L4983">
        <v>-529254989624023</v>
      </c>
      <c r="M4983" s="1" t="s">
        <v>32</v>
      </c>
      <c r="N4983" s="1" t="s">
        <v>60</v>
      </c>
      <c r="O4983" s="1" t="s">
        <v>658</v>
      </c>
      <c r="P4983" s="1" t="s">
        <v>30</v>
      </c>
      <c r="Q4983">
        <v>4</v>
      </c>
      <c r="R4983">
        <v>403</v>
      </c>
      <c r="S4983" s="1" t="s">
        <v>38</v>
      </c>
      <c r="T4983">
        <v>0</v>
      </c>
      <c r="U4983">
        <v>2010</v>
      </c>
      <c r="V4983" s="2">
        <v>40450</v>
      </c>
      <c r="W4983">
        <v>1</v>
      </c>
      <c r="X4983">
        <v>1</v>
      </c>
      <c r="Y4983">
        <v>0</v>
      </c>
      <c r="Z4983">
        <v>217</v>
      </c>
      <c r="AA4983">
        <v>217</v>
      </c>
      <c r="AB4983" s="3">
        <f>Paracou_2010_T0[[#This Row],[CircCorr (cm)]]/PI()</f>
        <v>69.073245301882579</v>
      </c>
      <c r="AC4983">
        <v>0</v>
      </c>
    </row>
    <row r="4984" spans="1:29" hidden="1">
      <c r="A4984" s="1" t="s">
        <v>26</v>
      </c>
      <c r="B4984">
        <v>6</v>
      </c>
      <c r="C4984">
        <v>625</v>
      </c>
      <c r="D4984">
        <v>2</v>
      </c>
      <c r="E4984">
        <v>507</v>
      </c>
      <c r="F4984">
        <v>102239</v>
      </c>
      <c r="G4984">
        <v>193</v>
      </c>
      <c r="H4984">
        <v>143</v>
      </c>
      <c r="I4984">
        <v>28660603125</v>
      </c>
      <c r="J4984">
        <v>583121125</v>
      </c>
      <c r="K4984">
        <v>527250003814697</v>
      </c>
      <c r="L4984">
        <v>-529254989624023</v>
      </c>
      <c r="M4984" s="1" t="s">
        <v>32</v>
      </c>
      <c r="N4984" s="1" t="s">
        <v>60</v>
      </c>
      <c r="O4984" s="1" t="s">
        <v>61</v>
      </c>
      <c r="P4984" s="1" t="s">
        <v>30</v>
      </c>
      <c r="Q4984">
        <v>4</v>
      </c>
      <c r="R4984">
        <v>403</v>
      </c>
      <c r="S4984" s="1" t="s">
        <v>38</v>
      </c>
      <c r="T4984">
        <v>0</v>
      </c>
      <c r="U4984">
        <v>2010</v>
      </c>
      <c r="V4984" s="2">
        <v>40450</v>
      </c>
      <c r="W4984">
        <v>1</v>
      </c>
      <c r="X4984">
        <v>1</v>
      </c>
      <c r="Y4984">
        <v>0</v>
      </c>
      <c r="Z4984">
        <v>95</v>
      </c>
      <c r="AA4984">
        <v>95</v>
      </c>
      <c r="AB4984" s="3">
        <f>Paracou_2010_T0[[#This Row],[CircCorr (cm)]]/PI()</f>
        <v>30.239439187460114</v>
      </c>
      <c r="AC4984">
        <v>0</v>
      </c>
    </row>
    <row r="4985" spans="1:29" hidden="1">
      <c r="A4985" s="1" t="s">
        <v>26</v>
      </c>
      <c r="B4985">
        <v>6</v>
      </c>
      <c r="C4985">
        <v>625</v>
      </c>
      <c r="D4985">
        <v>2</v>
      </c>
      <c r="E4985">
        <v>508</v>
      </c>
      <c r="F4985">
        <v>102240</v>
      </c>
      <c r="G4985">
        <v>193</v>
      </c>
      <c r="H4985">
        <v>139</v>
      </c>
      <c r="I4985">
        <v>28660703125</v>
      </c>
      <c r="J4985">
        <v>5831171875</v>
      </c>
      <c r="K4985">
        <v>527250003814697</v>
      </c>
      <c r="L4985">
        <v>-529253997802734</v>
      </c>
      <c r="M4985" s="1" t="s">
        <v>32</v>
      </c>
      <c r="N4985" s="1" t="s">
        <v>60</v>
      </c>
      <c r="O4985" s="1" t="s">
        <v>61</v>
      </c>
      <c r="P4985" s="1" t="s">
        <v>30</v>
      </c>
      <c r="Q4985">
        <v>4</v>
      </c>
      <c r="R4985">
        <v>403</v>
      </c>
      <c r="S4985" s="1" t="s">
        <v>38</v>
      </c>
      <c r="T4985">
        <v>0</v>
      </c>
      <c r="U4985">
        <v>2010</v>
      </c>
      <c r="V4985" s="2">
        <v>40450</v>
      </c>
      <c r="W4985">
        <v>1</v>
      </c>
      <c r="X4985">
        <v>1</v>
      </c>
      <c r="Y4985">
        <v>0</v>
      </c>
      <c r="Z4985">
        <v>88</v>
      </c>
      <c r="AA4985">
        <v>88</v>
      </c>
      <c r="AB4985" s="3">
        <f>Paracou_2010_T0[[#This Row],[CircCorr (cm)]]/PI()</f>
        <v>28.01126998417358</v>
      </c>
      <c r="AC4985">
        <v>0</v>
      </c>
    </row>
    <row r="4986" spans="1:29" hidden="1">
      <c r="A4986" s="1" t="s">
        <v>26</v>
      </c>
      <c r="B4986">
        <v>6</v>
      </c>
      <c r="C4986">
        <v>625</v>
      </c>
      <c r="D4986">
        <v>2</v>
      </c>
      <c r="E4986">
        <v>509</v>
      </c>
      <c r="F4986">
        <v>102241</v>
      </c>
      <c r="G4986">
        <v>193</v>
      </c>
      <c r="H4986">
        <v>133</v>
      </c>
      <c r="I4986">
        <v>28660853125</v>
      </c>
      <c r="J4986">
        <v>583111375</v>
      </c>
      <c r="K4986">
        <v>527250003814697</v>
      </c>
      <c r="L4986">
        <v>-529253997802734</v>
      </c>
      <c r="M4986" s="1" t="s">
        <v>132</v>
      </c>
      <c r="N4986" s="1" t="s">
        <v>526</v>
      </c>
      <c r="O4986" s="1" t="s">
        <v>527</v>
      </c>
      <c r="P4986" s="1" t="s">
        <v>30</v>
      </c>
      <c r="Q4986">
        <v>4</v>
      </c>
      <c r="R4986">
        <v>679</v>
      </c>
      <c r="S4986" s="1" t="s">
        <v>523</v>
      </c>
      <c r="T4986">
        <v>0</v>
      </c>
      <c r="U4986">
        <v>2010</v>
      </c>
      <c r="V4986" s="2">
        <v>40450</v>
      </c>
      <c r="W4986">
        <v>1</v>
      </c>
      <c r="X4986">
        <v>1</v>
      </c>
      <c r="Y4986">
        <v>0</v>
      </c>
      <c r="Z4986">
        <v>575</v>
      </c>
      <c r="AA4986">
        <v>575</v>
      </c>
      <c r="AB4986" s="3">
        <f>Paracou_2010_T0[[#This Row],[CircCorr (cm)]]/PI()</f>
        <v>183.02818455567964</v>
      </c>
      <c r="AC4986">
        <v>0</v>
      </c>
    </row>
    <row r="4987" spans="1:29" hidden="1">
      <c r="A4987" s="1" t="s">
        <v>26</v>
      </c>
      <c r="B4987">
        <v>6</v>
      </c>
      <c r="C4987">
        <v>625</v>
      </c>
      <c r="D4987">
        <v>2</v>
      </c>
      <c r="E4987">
        <v>511</v>
      </c>
      <c r="F4987">
        <v>102243</v>
      </c>
      <c r="G4987">
        <v>194</v>
      </c>
      <c r="H4987">
        <v>1285</v>
      </c>
      <c r="I4987">
        <v>28661059375</v>
      </c>
      <c r="J4987">
        <v>5831071875</v>
      </c>
      <c r="K4987">
        <v>527239990234375</v>
      </c>
      <c r="L4987">
        <v>-529253997802734</v>
      </c>
      <c r="M4987" s="1" t="s">
        <v>56</v>
      </c>
      <c r="N4987" s="1" t="s">
        <v>90</v>
      </c>
      <c r="O4987" s="1" t="s">
        <v>505</v>
      </c>
      <c r="P4987" s="1" t="s">
        <v>30</v>
      </c>
      <c r="Q4987">
        <v>4</v>
      </c>
      <c r="R4987">
        <v>629</v>
      </c>
      <c r="S4987" s="1" t="s">
        <v>188</v>
      </c>
      <c r="T4987">
        <v>0</v>
      </c>
      <c r="U4987">
        <v>2010</v>
      </c>
      <c r="V4987" s="2">
        <v>40450</v>
      </c>
      <c r="W4987">
        <v>1</v>
      </c>
      <c r="X4987">
        <v>1</v>
      </c>
      <c r="Y4987">
        <v>0</v>
      </c>
      <c r="Z4987">
        <v>129</v>
      </c>
      <c r="AA4987">
        <v>129</v>
      </c>
      <c r="AB4987" s="3">
        <f>Paracou_2010_T0[[#This Row],[CircCorr (cm)]]/PI()</f>
        <v>41.061975317708999</v>
      </c>
      <c r="AC4987">
        <v>0</v>
      </c>
    </row>
    <row r="4988" spans="1:29" hidden="1">
      <c r="A4988" s="1" t="s">
        <v>26</v>
      </c>
      <c r="B4988">
        <v>6</v>
      </c>
      <c r="C4988">
        <v>625</v>
      </c>
      <c r="D4988">
        <v>2</v>
      </c>
      <c r="E4988">
        <v>512</v>
      </c>
      <c r="F4988">
        <v>102244</v>
      </c>
      <c r="G4988">
        <v>197</v>
      </c>
      <c r="H4988">
        <v>127</v>
      </c>
      <c r="I4988">
        <v>28661384375</v>
      </c>
      <c r="J4988">
        <v>5831064375</v>
      </c>
      <c r="K4988">
        <v>527239990234375</v>
      </c>
      <c r="L4988">
        <v>-529253997802734</v>
      </c>
      <c r="M4988" s="1" t="s">
        <v>39</v>
      </c>
      <c r="N4988" s="1" t="s">
        <v>40</v>
      </c>
      <c r="O4988" s="1" t="s">
        <v>50</v>
      </c>
      <c r="P4988" s="1" t="s">
        <v>30</v>
      </c>
      <c r="Q4988">
        <v>4</v>
      </c>
      <c r="R4988">
        <v>401</v>
      </c>
      <c r="S4988" s="1" t="s">
        <v>51</v>
      </c>
      <c r="T4988">
        <v>0</v>
      </c>
      <c r="U4988">
        <v>2010</v>
      </c>
      <c r="V4988" s="2">
        <v>40450</v>
      </c>
      <c r="W4988">
        <v>1</v>
      </c>
      <c r="X4988">
        <v>1</v>
      </c>
      <c r="Y4988">
        <v>0</v>
      </c>
      <c r="Z4988">
        <v>84</v>
      </c>
      <c r="AA4988">
        <v>84</v>
      </c>
      <c r="AB4988" s="3">
        <f>Paracou_2010_T0[[#This Row],[CircCorr (cm)]]/PI()</f>
        <v>26.738030439438418</v>
      </c>
      <c r="AC4988">
        <v>0</v>
      </c>
    </row>
    <row r="4989" spans="1:29">
      <c r="A4989" s="1" t="s">
        <v>26</v>
      </c>
      <c r="B4989">
        <v>6</v>
      </c>
      <c r="C4989">
        <v>625</v>
      </c>
      <c r="D4989">
        <v>2</v>
      </c>
      <c r="E4989">
        <v>513</v>
      </c>
      <c r="F4989">
        <v>102245</v>
      </c>
      <c r="G4989">
        <v>197</v>
      </c>
      <c r="H4989">
        <v>130</v>
      </c>
      <c r="I4989">
        <v>28661309375</v>
      </c>
      <c r="J4989">
        <v>583109375</v>
      </c>
      <c r="K4989">
        <v>527239990234375</v>
      </c>
      <c r="L4989">
        <v>-529253997802734</v>
      </c>
      <c r="M4989" s="1" t="s">
        <v>69</v>
      </c>
      <c r="N4989" s="1" t="s">
        <v>322</v>
      </c>
      <c r="O4989" s="1" t="s">
        <v>323</v>
      </c>
      <c r="P4989" s="1" t="s">
        <v>30</v>
      </c>
      <c r="Q4989">
        <v>4</v>
      </c>
      <c r="R4989">
        <v>116</v>
      </c>
      <c r="S4989" s="1" t="s">
        <v>324</v>
      </c>
      <c r="T4989">
        <v>1</v>
      </c>
      <c r="U4989">
        <v>2010</v>
      </c>
      <c r="V4989" s="2">
        <v>40450</v>
      </c>
      <c r="W4989">
        <v>1</v>
      </c>
      <c r="X4989">
        <v>1</v>
      </c>
      <c r="Y4989">
        <v>0</v>
      </c>
      <c r="Z4989">
        <v>161</v>
      </c>
      <c r="AA4989">
        <v>161</v>
      </c>
      <c r="AB4989" s="3">
        <f>Paracou_2010_T0[[#This Row],[CircCorr (cm)]]/PI()</f>
        <v>51.247891675590303</v>
      </c>
      <c r="AC4989">
        <v>0</v>
      </c>
    </row>
    <row r="4990" spans="1:29" hidden="1">
      <c r="A4990" s="1" t="s">
        <v>26</v>
      </c>
      <c r="B4990">
        <v>6</v>
      </c>
      <c r="C4990">
        <v>625</v>
      </c>
      <c r="D4990">
        <v>2</v>
      </c>
      <c r="E4990">
        <v>514</v>
      </c>
      <c r="F4990">
        <v>102246</v>
      </c>
      <c r="G4990">
        <v>174</v>
      </c>
      <c r="H4990">
        <v>1965</v>
      </c>
      <c r="I4990">
        <v>286574625</v>
      </c>
      <c r="J4990">
        <v>583168875</v>
      </c>
      <c r="K4990">
        <v>527299976348877</v>
      </c>
      <c r="L4990">
        <v>-529257011413574</v>
      </c>
      <c r="M4990" s="1" t="s">
        <v>249</v>
      </c>
      <c r="N4990" s="1" t="s">
        <v>250</v>
      </c>
      <c r="O4990" s="1" t="s">
        <v>251</v>
      </c>
      <c r="P4990" s="1" t="s">
        <v>30</v>
      </c>
      <c r="Q4990">
        <v>4</v>
      </c>
      <c r="R4990">
        <v>628</v>
      </c>
      <c r="S4990" s="1" t="s">
        <v>252</v>
      </c>
      <c r="T4990">
        <v>0</v>
      </c>
      <c r="U4990">
        <v>2010</v>
      </c>
      <c r="V4990" s="2">
        <v>40450</v>
      </c>
      <c r="W4990">
        <v>1</v>
      </c>
      <c r="X4990">
        <v>1</v>
      </c>
      <c r="Y4990">
        <v>0</v>
      </c>
      <c r="Z4990">
        <v>46</v>
      </c>
      <c r="AA4990">
        <v>46</v>
      </c>
      <c r="AB4990" s="3">
        <f>Paracou_2010_T0[[#This Row],[CircCorr (cm)]]/PI()</f>
        <v>14.642254764454371</v>
      </c>
      <c r="AC4990">
        <v>0</v>
      </c>
    </row>
    <row r="4991" spans="1:29" hidden="1">
      <c r="A4991" s="1" t="s">
        <v>26</v>
      </c>
      <c r="B4991">
        <v>6</v>
      </c>
      <c r="C4991">
        <v>625</v>
      </c>
      <c r="D4991">
        <v>2</v>
      </c>
      <c r="E4991">
        <v>515</v>
      </c>
      <c r="F4991">
        <v>102247</v>
      </c>
      <c r="G4991">
        <v>204</v>
      </c>
      <c r="H4991">
        <v>126</v>
      </c>
      <c r="I4991">
        <v>28662078125</v>
      </c>
      <c r="J4991">
        <v>583107125</v>
      </c>
      <c r="K4991">
        <v>527239990234375</v>
      </c>
      <c r="L4991">
        <v>-529253005981445</v>
      </c>
      <c r="M4991" s="1" t="s">
        <v>56</v>
      </c>
      <c r="N4991" s="1" t="s">
        <v>153</v>
      </c>
      <c r="O4991" s="1" t="s">
        <v>154</v>
      </c>
      <c r="P4991" s="1" t="s">
        <v>30</v>
      </c>
      <c r="Q4991">
        <v>4</v>
      </c>
      <c r="R4991">
        <v>402</v>
      </c>
      <c r="S4991" s="1" t="s">
        <v>155</v>
      </c>
      <c r="T4991">
        <v>0</v>
      </c>
      <c r="U4991">
        <v>2010</v>
      </c>
      <c r="V4991" s="2">
        <v>40450</v>
      </c>
      <c r="W4991">
        <v>1</v>
      </c>
      <c r="X4991">
        <v>1</v>
      </c>
      <c r="Y4991">
        <v>0</v>
      </c>
      <c r="Z4991">
        <v>132</v>
      </c>
      <c r="AA4991">
        <v>132</v>
      </c>
      <c r="AB4991" s="3">
        <f>Paracou_2010_T0[[#This Row],[CircCorr (cm)]]/PI()</f>
        <v>42.016904976260371</v>
      </c>
      <c r="AC4991">
        <v>0</v>
      </c>
    </row>
    <row r="4992" spans="1:29" hidden="1">
      <c r="A4992" s="1" t="s">
        <v>26</v>
      </c>
      <c r="B4992">
        <v>6</v>
      </c>
      <c r="C4992">
        <v>625</v>
      </c>
      <c r="D4992">
        <v>2</v>
      </c>
      <c r="E4992">
        <v>516</v>
      </c>
      <c r="F4992">
        <v>102248</v>
      </c>
      <c r="G4992">
        <v>2015</v>
      </c>
      <c r="H4992">
        <v>1295</v>
      </c>
      <c r="I4992">
        <v>28661753125</v>
      </c>
      <c r="J4992">
        <v>5831099375</v>
      </c>
      <c r="K4992">
        <v>527239990234375</v>
      </c>
      <c r="L4992">
        <v>-529253005981445</v>
      </c>
      <c r="M4992" s="1" t="s">
        <v>32</v>
      </c>
      <c r="N4992" s="1" t="s">
        <v>36</v>
      </c>
      <c r="O4992" s="1" t="s">
        <v>37</v>
      </c>
      <c r="P4992" s="1" t="s">
        <v>30</v>
      </c>
      <c r="Q4992">
        <v>4</v>
      </c>
      <c r="R4992">
        <v>404</v>
      </c>
      <c r="S4992" s="1" t="s">
        <v>126</v>
      </c>
      <c r="T4992">
        <v>0</v>
      </c>
      <c r="U4992">
        <v>2010</v>
      </c>
      <c r="V4992" s="2">
        <v>40450</v>
      </c>
      <c r="W4992">
        <v>1</v>
      </c>
      <c r="X4992">
        <v>1</v>
      </c>
      <c r="Y4992">
        <v>0</v>
      </c>
      <c r="Z4992">
        <v>49</v>
      </c>
      <c r="AA4992">
        <v>49</v>
      </c>
      <c r="AB4992" s="3">
        <f>Paracou_2010_T0[[#This Row],[CircCorr (cm)]]/PI()</f>
        <v>15.597184423005743</v>
      </c>
      <c r="AC4992">
        <v>0</v>
      </c>
    </row>
    <row r="4993" spans="1:29">
      <c r="A4993" s="1" t="s">
        <v>26</v>
      </c>
      <c r="B4993">
        <v>6</v>
      </c>
      <c r="C4993">
        <v>625</v>
      </c>
      <c r="D4993">
        <v>2</v>
      </c>
      <c r="E4993">
        <v>517</v>
      </c>
      <c r="F4993">
        <v>102249</v>
      </c>
      <c r="G4993">
        <v>202</v>
      </c>
      <c r="H4993">
        <v>1335</v>
      </c>
      <c r="I4993">
        <v>286617</v>
      </c>
      <c r="J4993">
        <v>5831139375</v>
      </c>
      <c r="K4993">
        <v>527250003814697</v>
      </c>
      <c r="L4993">
        <v>-529253997802734</v>
      </c>
      <c r="M4993" s="1" t="s">
        <v>69</v>
      </c>
      <c r="N4993" s="1" t="s">
        <v>524</v>
      </c>
      <c r="O4993" s="1" t="s">
        <v>652</v>
      </c>
      <c r="P4993" s="1" t="s">
        <v>30</v>
      </c>
      <c r="Q4993">
        <v>4</v>
      </c>
      <c r="R4993">
        <v>224</v>
      </c>
      <c r="S4993" s="1" t="s">
        <v>653</v>
      </c>
      <c r="T4993">
        <v>1</v>
      </c>
      <c r="U4993">
        <v>2010</v>
      </c>
      <c r="V4993" s="2">
        <v>40450</v>
      </c>
      <c r="W4993">
        <v>1</v>
      </c>
      <c r="X4993">
        <v>1</v>
      </c>
      <c r="Y4993">
        <v>0</v>
      </c>
      <c r="Z4993">
        <v>2975</v>
      </c>
      <c r="AA4993">
        <v>2975</v>
      </c>
      <c r="AB4993" s="3">
        <f>Paracou_2010_T0[[#This Row],[CircCorr (cm)]]/PI()</f>
        <v>946.97191139677727</v>
      </c>
      <c r="AC4993">
        <v>0</v>
      </c>
    </row>
    <row r="4994" spans="1:29" hidden="1">
      <c r="A4994" s="1" t="s">
        <v>26</v>
      </c>
      <c r="B4994">
        <v>6</v>
      </c>
      <c r="C4994">
        <v>625</v>
      </c>
      <c r="D4994">
        <v>2</v>
      </c>
      <c r="E4994">
        <v>518</v>
      </c>
      <c r="F4994">
        <v>102250</v>
      </c>
      <c r="G4994">
        <v>204</v>
      </c>
      <c r="H4994">
        <v>134</v>
      </c>
      <c r="I4994">
        <v>28661878125</v>
      </c>
      <c r="J4994">
        <v>5831149375</v>
      </c>
      <c r="K4994">
        <v>527250003814697</v>
      </c>
      <c r="L4994">
        <v>-529253005981445</v>
      </c>
      <c r="M4994" s="1" t="s">
        <v>43</v>
      </c>
      <c r="N4994" s="1" t="s">
        <v>514</v>
      </c>
      <c r="O4994" s="1" t="s">
        <v>29</v>
      </c>
      <c r="P4994" s="1" t="s">
        <v>30</v>
      </c>
      <c r="Q4994">
        <v>4</v>
      </c>
      <c r="R4994">
        <v>694</v>
      </c>
      <c r="S4994" s="1" t="s">
        <v>515</v>
      </c>
      <c r="T4994">
        <v>0</v>
      </c>
      <c r="U4994">
        <v>2010</v>
      </c>
      <c r="V4994" s="2">
        <v>40450</v>
      </c>
      <c r="W4994">
        <v>1</v>
      </c>
      <c r="X4994">
        <v>1</v>
      </c>
      <c r="Y4994">
        <v>0</v>
      </c>
      <c r="Z4994">
        <v>475</v>
      </c>
      <c r="AA4994">
        <v>475</v>
      </c>
      <c r="AB4994" s="3">
        <f>Paracou_2010_T0[[#This Row],[CircCorr (cm)]]/PI()</f>
        <v>151.19719593730056</v>
      </c>
      <c r="AC4994">
        <v>0</v>
      </c>
    </row>
    <row r="4995" spans="1:29" hidden="1">
      <c r="A4995" s="1" t="s">
        <v>26</v>
      </c>
      <c r="B4995">
        <v>6</v>
      </c>
      <c r="C4995">
        <v>625</v>
      </c>
      <c r="D4995">
        <v>2</v>
      </c>
      <c r="E4995">
        <v>519</v>
      </c>
      <c r="F4995">
        <v>102251</v>
      </c>
      <c r="G4995">
        <v>204</v>
      </c>
      <c r="H4995">
        <v>1365</v>
      </c>
      <c r="I4995">
        <v>2866181875</v>
      </c>
      <c r="J4995">
        <v>583117375</v>
      </c>
      <c r="K4995">
        <v>527250003814697</v>
      </c>
      <c r="L4995">
        <v>-529253005981445</v>
      </c>
      <c r="M4995" s="1" t="s">
        <v>32</v>
      </c>
      <c r="N4995" s="1" t="s">
        <v>60</v>
      </c>
      <c r="O4995" s="1" t="s">
        <v>61</v>
      </c>
      <c r="P4995" s="1" t="s">
        <v>30</v>
      </c>
      <c r="Q4995">
        <v>4</v>
      </c>
      <c r="R4995">
        <v>403</v>
      </c>
      <c r="S4995" s="1" t="s">
        <v>38</v>
      </c>
      <c r="T4995">
        <v>0</v>
      </c>
      <c r="U4995">
        <v>2010</v>
      </c>
      <c r="V4995" s="2">
        <v>40450</v>
      </c>
      <c r="W4995">
        <v>1</v>
      </c>
      <c r="X4995">
        <v>1</v>
      </c>
      <c r="Y4995">
        <v>0</v>
      </c>
      <c r="Z4995">
        <v>142</v>
      </c>
      <c r="AA4995">
        <v>142</v>
      </c>
      <c r="AB4995" s="3">
        <f>Paracou_2010_T0[[#This Row],[CircCorr (cm)]]/PI()</f>
        <v>45.200003838098276</v>
      </c>
      <c r="AC4995">
        <v>0</v>
      </c>
    </row>
    <row r="4996" spans="1:29" hidden="1">
      <c r="A4996" s="1" t="s">
        <v>26</v>
      </c>
      <c r="B4996">
        <v>6</v>
      </c>
      <c r="C4996">
        <v>625</v>
      </c>
      <c r="D4996">
        <v>2</v>
      </c>
      <c r="E4996">
        <v>520</v>
      </c>
      <c r="F4996">
        <v>102252</v>
      </c>
      <c r="G4996">
        <v>2075</v>
      </c>
      <c r="H4996">
        <v>132</v>
      </c>
      <c r="I4996">
        <v>286622625</v>
      </c>
      <c r="J4996">
        <v>5831138125</v>
      </c>
      <c r="K4996">
        <v>527250003814697</v>
      </c>
      <c r="L4996">
        <v>-529253005981445</v>
      </c>
      <c r="M4996" s="1" t="s">
        <v>56</v>
      </c>
      <c r="N4996" s="1" t="s">
        <v>57</v>
      </c>
      <c r="O4996" s="1" t="s">
        <v>58</v>
      </c>
      <c r="P4996" s="1" t="s">
        <v>30</v>
      </c>
      <c r="Q4996">
        <v>4</v>
      </c>
      <c r="R4996">
        <v>629</v>
      </c>
      <c r="S4996" s="1" t="s">
        <v>188</v>
      </c>
      <c r="T4996">
        <v>0</v>
      </c>
      <c r="U4996">
        <v>2010</v>
      </c>
      <c r="V4996" s="2">
        <v>40450</v>
      </c>
      <c r="W4996">
        <v>1</v>
      </c>
      <c r="X4996">
        <v>1</v>
      </c>
      <c r="Y4996">
        <v>0</v>
      </c>
      <c r="Z4996">
        <v>53</v>
      </c>
      <c r="AA4996">
        <v>53</v>
      </c>
      <c r="AB4996" s="3">
        <f>Paracou_2010_T0[[#This Row],[CircCorr (cm)]]/PI()</f>
        <v>16.870423967740905</v>
      </c>
      <c r="AC4996">
        <v>0</v>
      </c>
    </row>
    <row r="4997" spans="1:29">
      <c r="A4997" s="1" t="s">
        <v>26</v>
      </c>
      <c r="B4997">
        <v>6</v>
      </c>
      <c r="C4997">
        <v>625</v>
      </c>
      <c r="D4997">
        <v>2</v>
      </c>
      <c r="E4997">
        <v>522</v>
      </c>
      <c r="F4997">
        <v>102254</v>
      </c>
      <c r="G4997">
        <v>2065</v>
      </c>
      <c r="H4997">
        <v>139</v>
      </c>
      <c r="I4997">
        <v>2866199375</v>
      </c>
      <c r="J4997">
        <v>583120375</v>
      </c>
      <c r="K4997">
        <v>527250003814697</v>
      </c>
      <c r="L4997">
        <v>-529253005981445</v>
      </c>
      <c r="M4997" s="1" t="s">
        <v>67</v>
      </c>
      <c r="N4997" s="1" t="s">
        <v>68</v>
      </c>
      <c r="O4997" s="1" t="s">
        <v>767</v>
      </c>
      <c r="P4997" s="1" t="s">
        <v>30</v>
      </c>
      <c r="Q4997">
        <v>4</v>
      </c>
      <c r="R4997">
        <v>607</v>
      </c>
      <c r="S4997" s="1" t="s">
        <v>68</v>
      </c>
      <c r="T4997">
        <v>1</v>
      </c>
      <c r="U4997">
        <v>2010</v>
      </c>
      <c r="V4997" s="2">
        <v>40450</v>
      </c>
      <c r="W4997">
        <v>1</v>
      </c>
      <c r="X4997">
        <v>1</v>
      </c>
      <c r="Y4997">
        <v>0</v>
      </c>
      <c r="Z4997">
        <v>73</v>
      </c>
      <c r="AA4997">
        <v>73</v>
      </c>
      <c r="AB4997" s="3">
        <f>Paracou_2010_T0[[#This Row],[CircCorr (cm)]]/PI()</f>
        <v>23.236621691416719</v>
      </c>
      <c r="AC4997">
        <v>0</v>
      </c>
    </row>
    <row r="4998" spans="1:29" hidden="1">
      <c r="A4998" s="1" t="s">
        <v>26</v>
      </c>
      <c r="B4998">
        <v>6</v>
      </c>
      <c r="C4998">
        <v>625</v>
      </c>
      <c r="D4998">
        <v>2</v>
      </c>
      <c r="E4998">
        <v>523</v>
      </c>
      <c r="F4998">
        <v>102255</v>
      </c>
      <c r="G4998">
        <v>208</v>
      </c>
      <c r="H4998">
        <v>1405</v>
      </c>
      <c r="I4998">
        <v>286621</v>
      </c>
      <c r="J4998">
        <v>5831221875</v>
      </c>
      <c r="K4998">
        <v>52726001739502</v>
      </c>
      <c r="L4998">
        <v>-529253005981445</v>
      </c>
      <c r="M4998" s="1" t="s">
        <v>282</v>
      </c>
      <c r="N4998" s="1" t="s">
        <v>663</v>
      </c>
      <c r="O4998" s="1" t="s">
        <v>664</v>
      </c>
      <c r="P4998" s="1" t="s">
        <v>30</v>
      </c>
      <c r="Q4998">
        <v>4</v>
      </c>
      <c r="R4998">
        <v>705</v>
      </c>
      <c r="S4998" s="1" t="s">
        <v>175</v>
      </c>
      <c r="T4998">
        <v>0</v>
      </c>
      <c r="U4998">
        <v>2010</v>
      </c>
      <c r="V4998" s="2">
        <v>40450</v>
      </c>
      <c r="W4998">
        <v>1</v>
      </c>
      <c r="X4998">
        <v>1</v>
      </c>
      <c r="Y4998">
        <v>0</v>
      </c>
      <c r="Z4998">
        <v>1405</v>
      </c>
      <c r="AA4998">
        <v>1405</v>
      </c>
      <c r="AB4998" s="3">
        <f>Paracou_2010_T0[[#This Row],[CircCorr (cm)]]/PI()</f>
        <v>447.22539008822594</v>
      </c>
      <c r="AC4998">
        <v>0</v>
      </c>
    </row>
    <row r="4999" spans="1:29">
      <c r="A4999" s="1" t="s">
        <v>26</v>
      </c>
      <c r="B4999">
        <v>6</v>
      </c>
      <c r="C4999">
        <v>625</v>
      </c>
      <c r="D4999">
        <v>2</v>
      </c>
      <c r="E4999">
        <v>525</v>
      </c>
      <c r="F4999">
        <v>102257</v>
      </c>
      <c r="G4999">
        <v>209</v>
      </c>
      <c r="H4999">
        <v>147</v>
      </c>
      <c r="I4999">
        <v>28662034375</v>
      </c>
      <c r="J4999">
        <v>5831288125</v>
      </c>
      <c r="K4999">
        <v>52726001739502</v>
      </c>
      <c r="L4999">
        <v>-529253005981445</v>
      </c>
      <c r="M4999" s="1" t="s">
        <v>69</v>
      </c>
      <c r="N4999" s="1" t="s">
        <v>524</v>
      </c>
      <c r="O4999" s="1" t="s">
        <v>652</v>
      </c>
      <c r="P4999" s="1" t="s">
        <v>30</v>
      </c>
      <c r="Q4999">
        <v>4</v>
      </c>
      <c r="R4999">
        <v>224</v>
      </c>
      <c r="S4999" s="1" t="s">
        <v>653</v>
      </c>
      <c r="T4999">
        <v>1</v>
      </c>
      <c r="U4999">
        <v>2010</v>
      </c>
      <c r="V4999" s="2">
        <v>40450</v>
      </c>
      <c r="W4999">
        <v>1</v>
      </c>
      <c r="X4999">
        <v>1</v>
      </c>
      <c r="Y4999">
        <v>0</v>
      </c>
      <c r="Z4999">
        <v>129</v>
      </c>
      <c r="AA4999">
        <v>129</v>
      </c>
      <c r="AB4999" s="3">
        <f>Paracou_2010_T0[[#This Row],[CircCorr (cm)]]/PI()</f>
        <v>41.061975317708999</v>
      </c>
      <c r="AC4999">
        <v>0</v>
      </c>
    </row>
    <row r="5000" spans="1:29" hidden="1">
      <c r="A5000" s="1" t="s">
        <v>26</v>
      </c>
      <c r="B5000">
        <v>6</v>
      </c>
      <c r="C5000">
        <v>625</v>
      </c>
      <c r="D5000">
        <v>2</v>
      </c>
      <c r="E5000">
        <v>528</v>
      </c>
      <c r="F5000">
        <v>102259</v>
      </c>
      <c r="G5000">
        <v>2065</v>
      </c>
      <c r="H5000">
        <v>1535</v>
      </c>
      <c r="I5000">
        <v>28661634375</v>
      </c>
      <c r="J5000">
        <v>5831345625</v>
      </c>
      <c r="K5000">
        <v>527269983291626</v>
      </c>
      <c r="L5000">
        <v>-529253997802734</v>
      </c>
      <c r="M5000" s="1" t="s">
        <v>27</v>
      </c>
      <c r="N5000" s="1" t="s">
        <v>482</v>
      </c>
      <c r="O5000" s="1" t="s">
        <v>483</v>
      </c>
      <c r="P5000" s="1" t="s">
        <v>30</v>
      </c>
      <c r="Q5000">
        <v>4</v>
      </c>
      <c r="R5000">
        <v>687</v>
      </c>
      <c r="S5000" s="1" t="s">
        <v>484</v>
      </c>
      <c r="T5000">
        <v>0</v>
      </c>
      <c r="U5000">
        <v>2010</v>
      </c>
      <c r="V5000" s="2">
        <v>40450</v>
      </c>
      <c r="W5000">
        <v>1</v>
      </c>
      <c r="X5000">
        <v>1</v>
      </c>
      <c r="Y5000">
        <v>0</v>
      </c>
      <c r="Z5000">
        <v>535</v>
      </c>
      <c r="AA5000">
        <v>535</v>
      </c>
      <c r="AB5000" s="3">
        <f>Paracou_2010_T0[[#This Row],[CircCorr (cm)]]/PI()</f>
        <v>170.29578910832802</v>
      </c>
      <c r="AC5000">
        <v>0</v>
      </c>
    </row>
    <row r="5001" spans="1:29" hidden="1">
      <c r="A5001" s="1" t="s">
        <v>26</v>
      </c>
      <c r="B5001">
        <v>6</v>
      </c>
      <c r="C5001">
        <v>625</v>
      </c>
      <c r="D5001">
        <v>2</v>
      </c>
      <c r="E5001">
        <v>529</v>
      </c>
      <c r="F5001">
        <v>102260</v>
      </c>
      <c r="G5001">
        <v>209</v>
      </c>
      <c r="H5001">
        <v>1555</v>
      </c>
      <c r="I5001">
        <v>28661825</v>
      </c>
      <c r="J5001">
        <v>5831370625</v>
      </c>
      <c r="K5001">
        <v>527269983291626</v>
      </c>
      <c r="L5001">
        <v>-529253005981445</v>
      </c>
      <c r="M5001" s="1" t="s">
        <v>93</v>
      </c>
      <c r="N5001" s="1" t="s">
        <v>504</v>
      </c>
      <c r="O5001" s="1" t="s">
        <v>99</v>
      </c>
      <c r="P5001" s="1" t="s">
        <v>30</v>
      </c>
      <c r="Q5001">
        <v>4</v>
      </c>
      <c r="R5001">
        <v>689</v>
      </c>
      <c r="S5001" s="1" t="s">
        <v>465</v>
      </c>
      <c r="T5001">
        <v>0</v>
      </c>
      <c r="U5001">
        <v>2010</v>
      </c>
      <c r="V5001" s="2">
        <v>40450</v>
      </c>
      <c r="W5001">
        <v>1</v>
      </c>
      <c r="X5001">
        <v>1</v>
      </c>
      <c r="Y5001">
        <v>0</v>
      </c>
      <c r="Z5001">
        <v>615</v>
      </c>
      <c r="AA5001">
        <v>615</v>
      </c>
      <c r="AB5001" s="3">
        <f>Paracou_2010_T0[[#This Row],[CircCorr (cm)]]/PI()</f>
        <v>195.76058000303127</v>
      </c>
      <c r="AC5001">
        <v>0</v>
      </c>
    </row>
    <row r="5002" spans="1:29" hidden="1">
      <c r="A5002" s="1" t="s">
        <v>26</v>
      </c>
      <c r="B5002">
        <v>6</v>
      </c>
      <c r="C5002">
        <v>625</v>
      </c>
      <c r="D5002">
        <v>2</v>
      </c>
      <c r="E5002">
        <v>531</v>
      </c>
      <c r="F5002">
        <v>102262</v>
      </c>
      <c r="G5002">
        <v>204</v>
      </c>
      <c r="H5002">
        <v>158</v>
      </c>
      <c r="I5002">
        <v>28661284375</v>
      </c>
      <c r="J5002">
        <v>583138375</v>
      </c>
      <c r="K5002">
        <v>527269983291626</v>
      </c>
      <c r="L5002">
        <v>-529253997802734</v>
      </c>
      <c r="M5002" s="1" t="s">
        <v>27</v>
      </c>
      <c r="N5002" s="1" t="s">
        <v>482</v>
      </c>
      <c r="O5002" s="1" t="s">
        <v>483</v>
      </c>
      <c r="P5002" s="1" t="s">
        <v>30</v>
      </c>
      <c r="Q5002">
        <v>4</v>
      </c>
      <c r="R5002">
        <v>687</v>
      </c>
      <c r="S5002" s="1" t="s">
        <v>484</v>
      </c>
      <c r="T5002">
        <v>0</v>
      </c>
      <c r="U5002">
        <v>2010</v>
      </c>
      <c r="V5002" s="2">
        <v>40450</v>
      </c>
      <c r="W5002">
        <v>1</v>
      </c>
      <c r="X5002">
        <v>1</v>
      </c>
      <c r="Y5002">
        <v>0</v>
      </c>
      <c r="Z5002">
        <v>335</v>
      </c>
      <c r="AA5002">
        <v>335</v>
      </c>
      <c r="AB5002" s="3">
        <f>Paracou_2010_T0[[#This Row],[CircCorr (cm)]]/PI()</f>
        <v>106.63381187156988</v>
      </c>
      <c r="AC5002">
        <v>0</v>
      </c>
    </row>
    <row r="5003" spans="1:29">
      <c r="A5003" s="1" t="s">
        <v>26</v>
      </c>
      <c r="B5003">
        <v>6</v>
      </c>
      <c r="C5003">
        <v>625</v>
      </c>
      <c r="D5003">
        <v>2</v>
      </c>
      <c r="E5003">
        <v>532</v>
      </c>
      <c r="F5003">
        <v>102263</v>
      </c>
      <c r="G5003">
        <v>2105</v>
      </c>
      <c r="H5003">
        <v>164</v>
      </c>
      <c r="I5003">
        <v>2866175625</v>
      </c>
      <c r="J5003">
        <v>58314575</v>
      </c>
      <c r="K5003">
        <v>527279996871948</v>
      </c>
      <c r="L5003">
        <v>-529253005981445</v>
      </c>
      <c r="M5003" s="1" t="s">
        <v>69</v>
      </c>
      <c r="N5003" s="1" t="s">
        <v>322</v>
      </c>
      <c r="O5003" s="1" t="s">
        <v>323</v>
      </c>
      <c r="P5003" s="1" t="s">
        <v>30</v>
      </c>
      <c r="Q5003">
        <v>4</v>
      </c>
      <c r="R5003">
        <v>116</v>
      </c>
      <c r="S5003" s="1" t="s">
        <v>324</v>
      </c>
      <c r="T5003">
        <v>1</v>
      </c>
      <c r="U5003">
        <v>2010</v>
      </c>
      <c r="V5003" s="2">
        <v>40450</v>
      </c>
      <c r="W5003">
        <v>1</v>
      </c>
      <c r="X5003">
        <v>1</v>
      </c>
      <c r="Y5003">
        <v>0</v>
      </c>
      <c r="Z5003">
        <v>60</v>
      </c>
      <c r="AA5003">
        <v>60</v>
      </c>
      <c r="AB5003" s="3">
        <f>Paracou_2010_T0[[#This Row],[CircCorr (cm)]]/PI()</f>
        <v>19.098593171027442</v>
      </c>
      <c r="AC5003">
        <v>0</v>
      </c>
    </row>
    <row r="5004" spans="1:29">
      <c r="A5004" s="1" t="s">
        <v>26</v>
      </c>
      <c r="B5004">
        <v>6</v>
      </c>
      <c r="C5004">
        <v>625</v>
      </c>
      <c r="D5004">
        <v>2</v>
      </c>
      <c r="E5004">
        <v>533</v>
      </c>
      <c r="F5004">
        <v>102264</v>
      </c>
      <c r="G5004">
        <v>209</v>
      </c>
      <c r="H5004">
        <v>1635</v>
      </c>
      <c r="I5004">
        <v>28661625</v>
      </c>
      <c r="J5004">
        <v>583144875</v>
      </c>
      <c r="K5004">
        <v>527279996871948</v>
      </c>
      <c r="L5004">
        <v>-529253997802734</v>
      </c>
      <c r="M5004" s="1" t="s">
        <v>69</v>
      </c>
      <c r="N5004" s="1" t="s">
        <v>524</v>
      </c>
      <c r="O5004" s="1" t="s">
        <v>652</v>
      </c>
      <c r="P5004" s="1" t="s">
        <v>30</v>
      </c>
      <c r="Q5004">
        <v>4</v>
      </c>
      <c r="R5004">
        <v>224</v>
      </c>
      <c r="S5004" s="1" t="s">
        <v>653</v>
      </c>
      <c r="T5004">
        <v>1</v>
      </c>
      <c r="U5004">
        <v>2010</v>
      </c>
      <c r="V5004" s="2">
        <v>40450</v>
      </c>
      <c r="W5004">
        <v>1</v>
      </c>
      <c r="X5004">
        <v>1</v>
      </c>
      <c r="Y5004">
        <v>0</v>
      </c>
      <c r="Z5004">
        <v>138</v>
      </c>
      <c r="AA5004">
        <v>138</v>
      </c>
      <c r="AB5004" s="3">
        <f>Paracou_2010_T0[[#This Row],[CircCorr (cm)]]/PI()</f>
        <v>43.926764293363114</v>
      </c>
      <c r="AC5004">
        <v>0</v>
      </c>
    </row>
    <row r="5005" spans="1:29">
      <c r="A5005" s="1" t="s">
        <v>26</v>
      </c>
      <c r="B5005">
        <v>6</v>
      </c>
      <c r="C5005">
        <v>625</v>
      </c>
      <c r="D5005">
        <v>2</v>
      </c>
      <c r="E5005">
        <v>534</v>
      </c>
      <c r="F5005">
        <v>102265</v>
      </c>
      <c r="G5005">
        <v>2065</v>
      </c>
      <c r="H5005">
        <v>1685</v>
      </c>
      <c r="I5005">
        <v>286612625</v>
      </c>
      <c r="J5005">
        <v>5831491875</v>
      </c>
      <c r="K5005">
        <v>527279996871948</v>
      </c>
      <c r="L5005">
        <v>-529253997802734</v>
      </c>
      <c r="M5005" s="1" t="s">
        <v>72</v>
      </c>
      <c r="N5005" s="1" t="s">
        <v>217</v>
      </c>
      <c r="O5005" s="1" t="s">
        <v>218</v>
      </c>
      <c r="P5005" s="1" t="s">
        <v>30</v>
      </c>
      <c r="Q5005">
        <v>4</v>
      </c>
      <c r="R5005">
        <v>213</v>
      </c>
      <c r="S5005" s="1" t="s">
        <v>75</v>
      </c>
      <c r="T5005">
        <v>1</v>
      </c>
      <c r="U5005">
        <v>2010</v>
      </c>
      <c r="V5005" s="2">
        <v>40450</v>
      </c>
      <c r="W5005">
        <v>1</v>
      </c>
      <c r="X5005">
        <v>1</v>
      </c>
      <c r="Y5005">
        <v>0</v>
      </c>
      <c r="Z5005">
        <v>42</v>
      </c>
      <c r="AA5005">
        <v>42</v>
      </c>
      <c r="AB5005" s="3">
        <f>Paracou_2010_T0[[#This Row],[CircCorr (cm)]]/PI()</f>
        <v>13.369015219719209</v>
      </c>
      <c r="AC5005">
        <v>0</v>
      </c>
    </row>
    <row r="5006" spans="1:29">
      <c r="A5006" s="1" t="s">
        <v>26</v>
      </c>
      <c r="B5006">
        <v>6</v>
      </c>
      <c r="C5006">
        <v>625</v>
      </c>
      <c r="D5006">
        <v>2</v>
      </c>
      <c r="E5006">
        <v>536</v>
      </c>
      <c r="F5006">
        <v>102267</v>
      </c>
      <c r="G5006">
        <v>2015</v>
      </c>
      <c r="H5006">
        <v>173</v>
      </c>
      <c r="I5006">
        <v>28660671875</v>
      </c>
      <c r="J5006">
        <v>583152375</v>
      </c>
      <c r="K5006">
        <v>527279996871948</v>
      </c>
      <c r="L5006">
        <v>-529253997802734</v>
      </c>
      <c r="M5006" s="1" t="s">
        <v>69</v>
      </c>
      <c r="N5006" s="1" t="s">
        <v>108</v>
      </c>
      <c r="O5006" s="1" t="s">
        <v>109</v>
      </c>
      <c r="P5006" s="1" t="s">
        <v>30</v>
      </c>
      <c r="Q5006">
        <v>4</v>
      </c>
      <c r="R5006">
        <v>105</v>
      </c>
      <c r="S5006" s="1" t="s">
        <v>110</v>
      </c>
      <c r="T5006">
        <v>1</v>
      </c>
      <c r="U5006">
        <v>2010</v>
      </c>
      <c r="V5006" s="2">
        <v>40450</v>
      </c>
      <c r="W5006">
        <v>1</v>
      </c>
      <c r="X5006">
        <v>1</v>
      </c>
      <c r="Y5006">
        <v>0</v>
      </c>
      <c r="Z5006">
        <v>96</v>
      </c>
      <c r="AA5006">
        <v>96</v>
      </c>
      <c r="AB5006" s="3">
        <f>Paracou_2010_T0[[#This Row],[CircCorr (cm)]]/PI()</f>
        <v>30.557749073643905</v>
      </c>
      <c r="AC5006">
        <v>0</v>
      </c>
    </row>
    <row r="5007" spans="1:29" hidden="1">
      <c r="A5007" s="1" t="s">
        <v>26</v>
      </c>
      <c r="B5007">
        <v>6</v>
      </c>
      <c r="C5007">
        <v>625</v>
      </c>
      <c r="D5007">
        <v>2</v>
      </c>
      <c r="E5007">
        <v>538</v>
      </c>
      <c r="F5007">
        <v>102269</v>
      </c>
      <c r="G5007">
        <v>208</v>
      </c>
      <c r="H5007">
        <v>173</v>
      </c>
      <c r="I5007">
        <v>2866129375</v>
      </c>
      <c r="J5007">
        <v>5831539375</v>
      </c>
      <c r="K5007">
        <v>527279996871948</v>
      </c>
      <c r="L5007">
        <v>-529253997802734</v>
      </c>
      <c r="M5007" s="1" t="s">
        <v>27</v>
      </c>
      <c r="N5007" s="1" t="s">
        <v>482</v>
      </c>
      <c r="O5007" s="1" t="s">
        <v>483</v>
      </c>
      <c r="P5007" s="1" t="s">
        <v>30</v>
      </c>
      <c r="Q5007">
        <v>4</v>
      </c>
      <c r="R5007">
        <v>687</v>
      </c>
      <c r="S5007" s="1" t="s">
        <v>484</v>
      </c>
      <c r="T5007">
        <v>0</v>
      </c>
      <c r="U5007">
        <v>2010</v>
      </c>
      <c r="V5007" s="2">
        <v>40450</v>
      </c>
      <c r="W5007">
        <v>1</v>
      </c>
      <c r="X5007">
        <v>1</v>
      </c>
      <c r="Y5007">
        <v>0</v>
      </c>
      <c r="Z5007">
        <v>435</v>
      </c>
      <c r="AA5007">
        <v>435</v>
      </c>
      <c r="AB5007" s="3">
        <f>Paracou_2010_T0[[#This Row],[CircCorr (cm)]]/PI()</f>
        <v>138.46480048994894</v>
      </c>
      <c r="AC5007">
        <v>0</v>
      </c>
    </row>
    <row r="5008" spans="1:29">
      <c r="A5008" s="1" t="s">
        <v>26</v>
      </c>
      <c r="B5008">
        <v>6</v>
      </c>
      <c r="C5008">
        <v>625</v>
      </c>
      <c r="D5008">
        <v>2</v>
      </c>
      <c r="E5008">
        <v>540</v>
      </c>
      <c r="F5008">
        <v>102271</v>
      </c>
      <c r="G5008">
        <v>2045</v>
      </c>
      <c r="H5008">
        <v>184</v>
      </c>
      <c r="I5008">
        <v>286606875</v>
      </c>
      <c r="J5008">
        <v>583163875</v>
      </c>
      <c r="K5008">
        <v>527290010452271</v>
      </c>
      <c r="L5008">
        <v>-529253997802734</v>
      </c>
      <c r="M5008" s="1" t="s">
        <v>203</v>
      </c>
      <c r="N5008" s="1" t="s">
        <v>276</v>
      </c>
      <c r="O5008" s="1" t="s">
        <v>277</v>
      </c>
      <c r="P5008" s="1" t="s">
        <v>30</v>
      </c>
      <c r="Q5008">
        <v>4</v>
      </c>
      <c r="R5008">
        <v>207</v>
      </c>
      <c r="S5008" s="1" t="s">
        <v>278</v>
      </c>
      <c r="T5008">
        <v>1</v>
      </c>
      <c r="U5008">
        <v>2010</v>
      </c>
      <c r="V5008" s="2">
        <v>40450</v>
      </c>
      <c r="W5008">
        <v>1</v>
      </c>
      <c r="X5008">
        <v>1</v>
      </c>
      <c r="Y5008">
        <v>0</v>
      </c>
      <c r="Z5008">
        <v>1105</v>
      </c>
      <c r="AA5008">
        <v>1105</v>
      </c>
      <c r="AB5008" s="3">
        <f>Paracou_2010_T0[[#This Row],[CircCorr (cm)]]/PI()</f>
        <v>351.73242423308869</v>
      </c>
      <c r="AC5008">
        <v>0</v>
      </c>
    </row>
    <row r="5009" spans="1:29" hidden="1">
      <c r="A5009" s="1" t="s">
        <v>26</v>
      </c>
      <c r="B5009">
        <v>6</v>
      </c>
      <c r="C5009">
        <v>625</v>
      </c>
      <c r="D5009">
        <v>2</v>
      </c>
      <c r="E5009">
        <v>541</v>
      </c>
      <c r="F5009">
        <v>102272</v>
      </c>
      <c r="G5009">
        <v>2005</v>
      </c>
      <c r="H5009">
        <v>184</v>
      </c>
      <c r="I5009">
        <v>28660303125</v>
      </c>
      <c r="J5009">
        <v>583162875</v>
      </c>
      <c r="K5009">
        <v>527290010452271</v>
      </c>
      <c r="L5009">
        <v>-529254989624023</v>
      </c>
      <c r="M5009" s="1" t="s">
        <v>56</v>
      </c>
      <c r="N5009" s="1" t="s">
        <v>57</v>
      </c>
      <c r="O5009" s="1" t="s">
        <v>633</v>
      </c>
      <c r="P5009" s="1" t="s">
        <v>30</v>
      </c>
      <c r="Q5009">
        <v>4</v>
      </c>
      <c r="R5009">
        <v>606</v>
      </c>
      <c r="S5009" s="1" t="s">
        <v>59</v>
      </c>
      <c r="T5009">
        <v>0</v>
      </c>
      <c r="U5009">
        <v>2010</v>
      </c>
      <c r="V5009" s="2">
        <v>40450</v>
      </c>
      <c r="W5009">
        <v>1</v>
      </c>
      <c r="X5009">
        <v>1</v>
      </c>
      <c r="Y5009">
        <v>0</v>
      </c>
      <c r="Z5009">
        <v>52</v>
      </c>
      <c r="AA5009">
        <v>52</v>
      </c>
      <c r="AB5009" s="3">
        <f>Paracou_2010_T0[[#This Row],[CircCorr (cm)]]/PI()</f>
        <v>16.552114081557114</v>
      </c>
      <c r="AC5009">
        <v>0</v>
      </c>
    </row>
    <row r="5010" spans="1:29">
      <c r="A5010" s="1" t="s">
        <v>26</v>
      </c>
      <c r="B5010">
        <v>6</v>
      </c>
      <c r="C5010">
        <v>625</v>
      </c>
      <c r="D5010">
        <v>2</v>
      </c>
      <c r="E5010">
        <v>542</v>
      </c>
      <c r="F5010">
        <v>102273</v>
      </c>
      <c r="G5010">
        <v>209</v>
      </c>
      <c r="H5010">
        <v>187</v>
      </c>
      <c r="I5010">
        <v>2866104375</v>
      </c>
      <c r="J5010">
        <v>5831678125</v>
      </c>
      <c r="K5010">
        <v>527299976348877</v>
      </c>
      <c r="L5010">
        <v>-529253997802734</v>
      </c>
      <c r="M5010" s="1" t="s">
        <v>69</v>
      </c>
      <c r="N5010" s="1" t="s">
        <v>524</v>
      </c>
      <c r="O5010" s="1" t="s">
        <v>652</v>
      </c>
      <c r="P5010" s="1" t="s">
        <v>30</v>
      </c>
      <c r="Q5010">
        <v>4</v>
      </c>
      <c r="R5010">
        <v>224</v>
      </c>
      <c r="S5010" s="1" t="s">
        <v>653</v>
      </c>
      <c r="T5010">
        <v>1</v>
      </c>
      <c r="U5010">
        <v>2010</v>
      </c>
      <c r="V5010" s="2">
        <v>40450</v>
      </c>
      <c r="W5010">
        <v>1</v>
      </c>
      <c r="X5010">
        <v>1</v>
      </c>
      <c r="Y5010">
        <v>0</v>
      </c>
      <c r="Z5010">
        <v>147</v>
      </c>
      <c r="AA5010">
        <v>147</v>
      </c>
      <c r="AB5010" s="3">
        <f>Paracou_2010_T0[[#This Row],[CircCorr (cm)]]/PI()</f>
        <v>46.791553269017228</v>
      </c>
      <c r="AC5010">
        <v>0</v>
      </c>
    </row>
    <row r="5011" spans="1:29" hidden="1">
      <c r="A5011" s="1" t="s">
        <v>26</v>
      </c>
      <c r="B5011">
        <v>6</v>
      </c>
      <c r="C5011">
        <v>625</v>
      </c>
      <c r="D5011">
        <v>2</v>
      </c>
      <c r="E5011">
        <v>543</v>
      </c>
      <c r="F5011">
        <v>102274</v>
      </c>
      <c r="G5011">
        <v>2075</v>
      </c>
      <c r="H5011">
        <v>187</v>
      </c>
      <c r="I5011">
        <v>286609</v>
      </c>
      <c r="J5011">
        <v>5831675</v>
      </c>
      <c r="K5011">
        <v>527299976348877</v>
      </c>
      <c r="L5011">
        <v>-529253997802734</v>
      </c>
      <c r="M5011" s="1" t="s">
        <v>79</v>
      </c>
      <c r="N5011" s="1" t="s">
        <v>80</v>
      </c>
      <c r="O5011" s="1" t="s">
        <v>81</v>
      </c>
      <c r="P5011" s="1" t="s">
        <v>30</v>
      </c>
      <c r="Q5011">
        <v>4</v>
      </c>
      <c r="R5011">
        <v>703</v>
      </c>
      <c r="S5011" s="1" t="s">
        <v>82</v>
      </c>
      <c r="T5011">
        <v>0</v>
      </c>
      <c r="U5011">
        <v>2010</v>
      </c>
      <c r="V5011" s="2">
        <v>40450</v>
      </c>
      <c r="W5011">
        <v>1</v>
      </c>
      <c r="X5011">
        <v>0</v>
      </c>
      <c r="Y5011">
        <v>6</v>
      </c>
      <c r="Z5011">
        <v>86</v>
      </c>
      <c r="AA5011">
        <v>86</v>
      </c>
      <c r="AB5011" s="3">
        <f>Paracou_2010_T0[[#This Row],[CircCorr (cm)]]/PI()</f>
        <v>27.374650211805999</v>
      </c>
      <c r="AC5011">
        <v>0</v>
      </c>
    </row>
    <row r="5012" spans="1:29">
      <c r="A5012" s="1" t="s">
        <v>26</v>
      </c>
      <c r="B5012">
        <v>6</v>
      </c>
      <c r="C5012">
        <v>625</v>
      </c>
      <c r="D5012">
        <v>2</v>
      </c>
      <c r="E5012">
        <v>544</v>
      </c>
      <c r="F5012">
        <v>102275</v>
      </c>
      <c r="G5012">
        <v>207</v>
      </c>
      <c r="H5012">
        <v>187</v>
      </c>
      <c r="I5012">
        <v>28660853125</v>
      </c>
      <c r="J5012">
        <v>583167375</v>
      </c>
      <c r="K5012">
        <v>527299976348877</v>
      </c>
      <c r="L5012">
        <v>-529253997802734</v>
      </c>
      <c r="M5012" s="1" t="s">
        <v>69</v>
      </c>
      <c r="N5012" s="1" t="s">
        <v>108</v>
      </c>
      <c r="O5012" s="1" t="s">
        <v>109</v>
      </c>
      <c r="P5012" s="1" t="s">
        <v>30</v>
      </c>
      <c r="Q5012">
        <v>4</v>
      </c>
      <c r="R5012">
        <v>105</v>
      </c>
      <c r="S5012" s="1" t="s">
        <v>110</v>
      </c>
      <c r="T5012">
        <v>1</v>
      </c>
      <c r="U5012">
        <v>2010</v>
      </c>
      <c r="V5012" s="2">
        <v>40450</v>
      </c>
      <c r="W5012">
        <v>1</v>
      </c>
      <c r="X5012">
        <v>1</v>
      </c>
      <c r="Y5012">
        <v>0</v>
      </c>
      <c r="Z5012">
        <v>1475</v>
      </c>
      <c r="AA5012">
        <v>1475</v>
      </c>
      <c r="AB5012" s="3">
        <f>Paracou_2010_T0[[#This Row],[CircCorr (cm)]]/PI()</f>
        <v>469.50708212109129</v>
      </c>
      <c r="AC5012">
        <v>0</v>
      </c>
    </row>
    <row r="5013" spans="1:29" hidden="1">
      <c r="A5013" s="1" t="s">
        <v>26</v>
      </c>
      <c r="B5013">
        <v>6</v>
      </c>
      <c r="C5013">
        <v>625</v>
      </c>
      <c r="D5013">
        <v>2</v>
      </c>
      <c r="E5013">
        <v>546</v>
      </c>
      <c r="F5013">
        <v>102277</v>
      </c>
      <c r="G5013">
        <v>204</v>
      </c>
      <c r="H5013">
        <v>190</v>
      </c>
      <c r="I5013">
        <v>28660490625</v>
      </c>
      <c r="J5013">
        <v>5831695625</v>
      </c>
      <c r="K5013">
        <v>527299976348877</v>
      </c>
      <c r="L5013">
        <v>-529254989624023</v>
      </c>
      <c r="M5013" s="1" t="s">
        <v>27</v>
      </c>
      <c r="N5013" s="1" t="s">
        <v>482</v>
      </c>
      <c r="O5013" s="1" t="s">
        <v>483</v>
      </c>
      <c r="P5013" s="1" t="s">
        <v>30</v>
      </c>
      <c r="Q5013">
        <v>4</v>
      </c>
      <c r="R5013">
        <v>687</v>
      </c>
      <c r="S5013" s="1" t="s">
        <v>484</v>
      </c>
      <c r="T5013">
        <v>0</v>
      </c>
      <c r="U5013">
        <v>2010</v>
      </c>
      <c r="V5013" s="2">
        <v>40450</v>
      </c>
      <c r="W5013">
        <v>1</v>
      </c>
      <c r="X5013">
        <v>1</v>
      </c>
      <c r="Y5013">
        <v>0</v>
      </c>
      <c r="Z5013">
        <v>385</v>
      </c>
      <c r="AA5013">
        <v>385</v>
      </c>
      <c r="AB5013" s="3">
        <f>Paracou_2010_T0[[#This Row],[CircCorr (cm)]]/PI()</f>
        <v>122.54930618075942</v>
      </c>
      <c r="AC5013">
        <v>0</v>
      </c>
    </row>
    <row r="5014" spans="1:29" hidden="1">
      <c r="A5014" s="1" t="s">
        <v>26</v>
      </c>
      <c r="B5014">
        <v>6</v>
      </c>
      <c r="C5014">
        <v>625</v>
      </c>
      <c r="D5014">
        <v>2</v>
      </c>
      <c r="E5014">
        <v>548</v>
      </c>
      <c r="F5014">
        <v>102279</v>
      </c>
      <c r="G5014">
        <v>2065</v>
      </c>
      <c r="H5014">
        <v>194</v>
      </c>
      <c r="I5014">
        <v>2866063125</v>
      </c>
      <c r="J5014">
        <v>5831740625</v>
      </c>
      <c r="K5014">
        <v>527299976348877</v>
      </c>
      <c r="L5014">
        <v>-529254989624023</v>
      </c>
      <c r="M5014" s="1" t="s">
        <v>39</v>
      </c>
      <c r="N5014" s="1" t="s">
        <v>426</v>
      </c>
      <c r="O5014" s="1" t="s">
        <v>427</v>
      </c>
      <c r="P5014" s="1" t="s">
        <v>30</v>
      </c>
      <c r="Q5014">
        <v>4</v>
      </c>
      <c r="R5014">
        <v>401</v>
      </c>
      <c r="S5014" s="1" t="s">
        <v>51</v>
      </c>
      <c r="T5014">
        <v>0</v>
      </c>
      <c r="U5014">
        <v>2010</v>
      </c>
      <c r="V5014" s="2">
        <v>40450</v>
      </c>
      <c r="W5014">
        <v>1</v>
      </c>
      <c r="X5014">
        <v>1</v>
      </c>
      <c r="Y5014">
        <v>0</v>
      </c>
      <c r="Z5014">
        <v>685</v>
      </c>
      <c r="AA5014">
        <v>685</v>
      </c>
      <c r="AB5014" s="3">
        <f>Paracou_2010_T0[[#This Row],[CircCorr (cm)]]/PI()</f>
        <v>218.04227203589662</v>
      </c>
      <c r="AC5014">
        <v>0</v>
      </c>
    </row>
    <row r="5015" spans="1:29" hidden="1">
      <c r="A5015" s="1" t="s">
        <v>26</v>
      </c>
      <c r="B5015">
        <v>6</v>
      </c>
      <c r="C5015">
        <v>625</v>
      </c>
      <c r="D5015">
        <v>2</v>
      </c>
      <c r="E5015">
        <v>549</v>
      </c>
      <c r="F5015">
        <v>102280</v>
      </c>
      <c r="G5015">
        <v>2065</v>
      </c>
      <c r="H5015">
        <v>197</v>
      </c>
      <c r="I5015">
        <v>2866055625</v>
      </c>
      <c r="J5015">
        <v>583177</v>
      </c>
      <c r="K5015">
        <v>527309989929199</v>
      </c>
      <c r="L5015">
        <v>-529254989624023</v>
      </c>
      <c r="M5015" s="1" t="s">
        <v>56</v>
      </c>
      <c r="N5015" s="1" t="s">
        <v>57</v>
      </c>
      <c r="O5015" s="1" t="s">
        <v>187</v>
      </c>
      <c r="P5015" s="1" t="s">
        <v>30</v>
      </c>
      <c r="Q5015">
        <v>4</v>
      </c>
      <c r="R5015">
        <v>629</v>
      </c>
      <c r="S5015" s="1" t="s">
        <v>188</v>
      </c>
      <c r="T5015">
        <v>0</v>
      </c>
      <c r="U5015">
        <v>2010</v>
      </c>
      <c r="V5015" s="2">
        <v>40450</v>
      </c>
      <c r="W5015">
        <v>1</v>
      </c>
      <c r="X5015">
        <v>1</v>
      </c>
      <c r="Y5015">
        <v>0</v>
      </c>
      <c r="Z5015">
        <v>37</v>
      </c>
      <c r="AA5015">
        <v>37</v>
      </c>
      <c r="AB5015" s="3">
        <f>Paracou_2010_T0[[#This Row],[CircCorr (cm)]]/PI()</f>
        <v>11.777465788800255</v>
      </c>
      <c r="AC5015">
        <v>0</v>
      </c>
    </row>
    <row r="5016" spans="1:29" hidden="1">
      <c r="A5016" s="1" t="s">
        <v>26</v>
      </c>
      <c r="B5016">
        <v>6</v>
      </c>
      <c r="C5016">
        <v>625</v>
      </c>
      <c r="D5016">
        <v>2</v>
      </c>
      <c r="E5016">
        <v>550</v>
      </c>
      <c r="F5016">
        <v>102281</v>
      </c>
      <c r="G5016">
        <v>2055</v>
      </c>
      <c r="H5016">
        <v>1975</v>
      </c>
      <c r="I5016">
        <v>28660446875</v>
      </c>
      <c r="J5016">
        <v>58317725</v>
      </c>
      <c r="K5016">
        <v>527309989929199</v>
      </c>
      <c r="L5016">
        <v>-529254989624023</v>
      </c>
      <c r="M5016" s="1" t="s">
        <v>342</v>
      </c>
      <c r="N5016" s="1" t="s">
        <v>472</v>
      </c>
      <c r="O5016" s="1" t="s">
        <v>29</v>
      </c>
      <c r="P5016" s="1" t="s">
        <v>30</v>
      </c>
      <c r="Q5016">
        <v>4</v>
      </c>
      <c r="R5016">
        <v>662</v>
      </c>
      <c r="S5016" s="1" t="s">
        <v>345</v>
      </c>
      <c r="T5016">
        <v>0</v>
      </c>
      <c r="U5016">
        <v>2010</v>
      </c>
      <c r="V5016" s="2">
        <v>40450</v>
      </c>
      <c r="W5016">
        <v>1</v>
      </c>
      <c r="X5016">
        <v>1</v>
      </c>
      <c r="Y5016">
        <v>0</v>
      </c>
      <c r="Z5016">
        <v>34</v>
      </c>
      <c r="AA5016">
        <v>34</v>
      </c>
      <c r="AB5016" s="3">
        <f>Paracou_2010_T0[[#This Row],[CircCorr (cm)]]/PI()</f>
        <v>10.822536130248883</v>
      </c>
      <c r="AC5016">
        <v>0</v>
      </c>
    </row>
    <row r="5017" spans="1:29">
      <c r="A5017" s="1" t="s">
        <v>26</v>
      </c>
      <c r="B5017">
        <v>6</v>
      </c>
      <c r="C5017">
        <v>625</v>
      </c>
      <c r="D5017">
        <v>2</v>
      </c>
      <c r="E5017">
        <v>551</v>
      </c>
      <c r="F5017">
        <v>102282</v>
      </c>
      <c r="G5017">
        <v>1995</v>
      </c>
      <c r="H5017">
        <v>1965</v>
      </c>
      <c r="I5017">
        <v>286599</v>
      </c>
      <c r="J5017">
        <v>583174875</v>
      </c>
      <c r="K5017">
        <v>527299976348877</v>
      </c>
      <c r="L5017">
        <v>-529254989624023</v>
      </c>
      <c r="M5017" s="1" t="s">
        <v>72</v>
      </c>
      <c r="N5017" s="1" t="s">
        <v>194</v>
      </c>
      <c r="O5017" s="1" t="s">
        <v>453</v>
      </c>
      <c r="P5017" s="1" t="s">
        <v>30</v>
      </c>
      <c r="Q5017">
        <v>4</v>
      </c>
      <c r="R5017">
        <v>314</v>
      </c>
      <c r="S5017" s="1" t="s">
        <v>195</v>
      </c>
      <c r="T5017">
        <v>1</v>
      </c>
      <c r="U5017">
        <v>2010</v>
      </c>
      <c r="V5017" s="2">
        <v>40450</v>
      </c>
      <c r="W5017">
        <v>1</v>
      </c>
      <c r="X5017">
        <v>1</v>
      </c>
      <c r="Y5017">
        <v>0</v>
      </c>
      <c r="Z5017">
        <v>43</v>
      </c>
      <c r="AA5017">
        <v>43</v>
      </c>
      <c r="AB5017" s="3">
        <f>Paracou_2010_T0[[#This Row],[CircCorr (cm)]]/PI()</f>
        <v>13.687325105903</v>
      </c>
      <c r="AC5017">
        <v>0</v>
      </c>
    </row>
    <row r="5018" spans="1:29" hidden="1">
      <c r="A5018" s="1" t="s">
        <v>26</v>
      </c>
      <c r="B5018">
        <v>6</v>
      </c>
      <c r="C5018">
        <v>625</v>
      </c>
      <c r="D5018">
        <v>2</v>
      </c>
      <c r="E5018">
        <v>552</v>
      </c>
      <c r="F5018">
        <v>102283</v>
      </c>
      <c r="G5018">
        <v>2005</v>
      </c>
      <c r="H5018">
        <v>1975</v>
      </c>
      <c r="I5018">
        <v>2865996875</v>
      </c>
      <c r="J5018">
        <v>5831760625</v>
      </c>
      <c r="K5018">
        <v>527299976348877</v>
      </c>
      <c r="L5018">
        <v>-529254989624023</v>
      </c>
      <c r="M5018" s="1" t="s">
        <v>32</v>
      </c>
      <c r="N5018" s="1" t="s">
        <v>60</v>
      </c>
      <c r="O5018" s="1" t="s">
        <v>61</v>
      </c>
      <c r="P5018" s="1" t="s">
        <v>30</v>
      </c>
      <c r="Q5018">
        <v>4</v>
      </c>
      <c r="R5018">
        <v>403</v>
      </c>
      <c r="S5018" s="1" t="s">
        <v>38</v>
      </c>
      <c r="T5018">
        <v>0</v>
      </c>
      <c r="U5018">
        <v>2010</v>
      </c>
      <c r="V5018" s="2">
        <v>40450</v>
      </c>
      <c r="W5018">
        <v>1</v>
      </c>
      <c r="X5018">
        <v>1</v>
      </c>
      <c r="Y5018">
        <v>0</v>
      </c>
      <c r="Z5018">
        <v>138</v>
      </c>
      <c r="AA5018">
        <v>138</v>
      </c>
      <c r="AB5018" s="3">
        <f>Paracou_2010_T0[[#This Row],[CircCorr (cm)]]/PI()</f>
        <v>43.926764293363114</v>
      </c>
      <c r="AC5018">
        <v>0</v>
      </c>
    </row>
    <row r="5019" spans="1:29" hidden="1">
      <c r="A5019" s="1" t="s">
        <v>26</v>
      </c>
      <c r="B5019">
        <v>6</v>
      </c>
      <c r="C5019">
        <v>625</v>
      </c>
      <c r="D5019">
        <v>2</v>
      </c>
      <c r="E5019">
        <v>554</v>
      </c>
      <c r="F5019">
        <v>102285</v>
      </c>
      <c r="G5019">
        <v>2065</v>
      </c>
      <c r="H5019">
        <v>199</v>
      </c>
      <c r="I5019">
        <v>2866050625</v>
      </c>
      <c r="J5019">
        <v>5831789375</v>
      </c>
      <c r="K5019">
        <v>527309989929199</v>
      </c>
      <c r="L5019">
        <v>-529254989624023</v>
      </c>
      <c r="M5019" s="1" t="s">
        <v>165</v>
      </c>
      <c r="N5019" s="1" t="s">
        <v>307</v>
      </c>
      <c r="O5019" s="1" t="s">
        <v>308</v>
      </c>
      <c r="P5019" s="1" t="s">
        <v>30</v>
      </c>
      <c r="Q5019">
        <v>4</v>
      </c>
      <c r="R5019">
        <v>665</v>
      </c>
      <c r="S5019" s="1" t="s">
        <v>626</v>
      </c>
      <c r="T5019">
        <v>0</v>
      </c>
      <c r="U5019">
        <v>2010</v>
      </c>
      <c r="V5019" s="2">
        <v>40450</v>
      </c>
      <c r="W5019">
        <v>1</v>
      </c>
      <c r="X5019">
        <v>1</v>
      </c>
      <c r="Y5019">
        <v>0</v>
      </c>
      <c r="Z5019">
        <v>335</v>
      </c>
      <c r="AA5019">
        <v>335</v>
      </c>
      <c r="AB5019" s="3">
        <f>Paracou_2010_T0[[#This Row],[CircCorr (cm)]]/PI()</f>
        <v>106.63381187156988</v>
      </c>
      <c r="AC5019">
        <v>0</v>
      </c>
    </row>
    <row r="5020" spans="1:29" hidden="1">
      <c r="A5020" s="1" t="s">
        <v>26</v>
      </c>
      <c r="B5020">
        <v>6</v>
      </c>
      <c r="C5020">
        <v>625</v>
      </c>
      <c r="D5020">
        <v>2</v>
      </c>
      <c r="E5020">
        <v>555</v>
      </c>
      <c r="F5020">
        <v>102286</v>
      </c>
      <c r="G5020">
        <v>209</v>
      </c>
      <c r="H5020">
        <v>201</v>
      </c>
      <c r="I5020">
        <v>28660696875</v>
      </c>
      <c r="J5020">
        <v>5831815</v>
      </c>
      <c r="K5020">
        <v>527309989929199</v>
      </c>
      <c r="L5020">
        <v>-529253997802734</v>
      </c>
      <c r="M5020" s="1" t="s">
        <v>56</v>
      </c>
      <c r="N5020" s="1" t="s">
        <v>153</v>
      </c>
      <c r="O5020" s="1" t="s">
        <v>154</v>
      </c>
      <c r="P5020" s="1" t="s">
        <v>30</v>
      </c>
      <c r="Q5020">
        <v>4</v>
      </c>
      <c r="R5020">
        <v>402</v>
      </c>
      <c r="S5020" s="1" t="s">
        <v>155</v>
      </c>
      <c r="T5020">
        <v>0</v>
      </c>
      <c r="U5020">
        <v>2010</v>
      </c>
      <c r="V5020" s="2">
        <v>40450</v>
      </c>
      <c r="W5020">
        <v>1</v>
      </c>
      <c r="X5020">
        <v>1</v>
      </c>
      <c r="Y5020">
        <v>0</v>
      </c>
      <c r="Z5020">
        <v>71</v>
      </c>
      <c r="AA5020">
        <v>71</v>
      </c>
      <c r="AB5020" s="3">
        <f>Paracou_2010_T0[[#This Row],[CircCorr (cm)]]/PI()</f>
        <v>22.600001919049138</v>
      </c>
      <c r="AC5020">
        <v>0</v>
      </c>
    </row>
    <row r="5021" spans="1:29">
      <c r="A5021" s="1" t="s">
        <v>26</v>
      </c>
      <c r="B5021">
        <v>6</v>
      </c>
      <c r="C5021">
        <v>625</v>
      </c>
      <c r="D5021">
        <v>2</v>
      </c>
      <c r="E5021">
        <v>556</v>
      </c>
      <c r="F5021">
        <v>102287</v>
      </c>
      <c r="G5021">
        <v>207</v>
      </c>
      <c r="H5021">
        <v>2025</v>
      </c>
      <c r="I5021">
        <v>2866046875</v>
      </c>
      <c r="J5021">
        <v>5831825</v>
      </c>
      <c r="K5021">
        <v>527309989929199</v>
      </c>
      <c r="L5021">
        <v>-529254989624023</v>
      </c>
      <c r="M5021" s="1" t="s">
        <v>116</v>
      </c>
      <c r="N5021" s="1" t="s">
        <v>117</v>
      </c>
      <c r="O5021" s="1" t="s">
        <v>61</v>
      </c>
      <c r="P5021" s="1" t="s">
        <v>30</v>
      </c>
      <c r="Q5021">
        <v>4</v>
      </c>
      <c r="R5021">
        <v>227</v>
      </c>
      <c r="S5021" s="1" t="s">
        <v>118</v>
      </c>
      <c r="T5021">
        <v>1</v>
      </c>
      <c r="U5021">
        <v>2010</v>
      </c>
      <c r="V5021" s="2">
        <v>40450</v>
      </c>
      <c r="W5021">
        <v>1</v>
      </c>
      <c r="X5021">
        <v>1</v>
      </c>
      <c r="Y5021">
        <v>0</v>
      </c>
      <c r="Z5021">
        <v>49</v>
      </c>
      <c r="AA5021">
        <v>49</v>
      </c>
      <c r="AB5021" s="3">
        <f>Paracou_2010_T0[[#This Row],[CircCorr (cm)]]/PI()</f>
        <v>15.597184423005743</v>
      </c>
      <c r="AC5021">
        <v>0</v>
      </c>
    </row>
    <row r="5022" spans="1:29" hidden="1">
      <c r="A5022" s="1" t="s">
        <v>26</v>
      </c>
      <c r="B5022">
        <v>6</v>
      </c>
      <c r="C5022">
        <v>625</v>
      </c>
      <c r="D5022">
        <v>2</v>
      </c>
      <c r="E5022">
        <v>558</v>
      </c>
      <c r="F5022">
        <v>102288</v>
      </c>
      <c r="G5022">
        <v>205</v>
      </c>
      <c r="H5022">
        <v>201</v>
      </c>
      <c r="I5022">
        <v>286603125</v>
      </c>
      <c r="J5022">
        <v>5831805625</v>
      </c>
      <c r="K5022">
        <v>527309989929199</v>
      </c>
      <c r="L5022">
        <v>-529254989624023</v>
      </c>
      <c r="M5022" s="1" t="s">
        <v>296</v>
      </c>
      <c r="N5022" s="1" t="s">
        <v>297</v>
      </c>
      <c r="O5022" s="1" t="s">
        <v>298</v>
      </c>
      <c r="P5022" s="1" t="s">
        <v>30</v>
      </c>
      <c r="Q5022">
        <v>4</v>
      </c>
      <c r="R5022">
        <v>707</v>
      </c>
      <c r="S5022" s="1" t="s">
        <v>299</v>
      </c>
      <c r="T5022">
        <v>0</v>
      </c>
      <c r="U5022">
        <v>2010</v>
      </c>
      <c r="V5022" s="2">
        <v>40450</v>
      </c>
      <c r="W5022">
        <v>1</v>
      </c>
      <c r="X5022">
        <v>1</v>
      </c>
      <c r="Y5022">
        <v>0</v>
      </c>
      <c r="Z5022">
        <v>1285</v>
      </c>
      <c r="AA5022">
        <v>1285</v>
      </c>
      <c r="AB5022" s="3">
        <f>Paracou_2010_T0[[#This Row],[CircCorr (cm)]]/PI()</f>
        <v>409.02820374617102</v>
      </c>
      <c r="AC5022">
        <v>0</v>
      </c>
    </row>
    <row r="5023" spans="1:29">
      <c r="A5023" s="1" t="s">
        <v>26</v>
      </c>
      <c r="B5023">
        <v>6</v>
      </c>
      <c r="C5023">
        <v>625</v>
      </c>
      <c r="D5023">
        <v>2</v>
      </c>
      <c r="E5023">
        <v>559</v>
      </c>
      <c r="F5023">
        <v>102289</v>
      </c>
      <c r="G5023">
        <v>2005</v>
      </c>
      <c r="H5023">
        <v>206</v>
      </c>
      <c r="I5023">
        <v>28659759375</v>
      </c>
      <c r="J5023">
        <v>583184375</v>
      </c>
      <c r="K5023">
        <v>527309989929199</v>
      </c>
      <c r="L5023">
        <v>-529254989624023</v>
      </c>
      <c r="M5023" s="1" t="s">
        <v>132</v>
      </c>
      <c r="N5023" s="1" t="s">
        <v>526</v>
      </c>
      <c r="O5023" s="1" t="s">
        <v>527</v>
      </c>
      <c r="P5023" s="1" t="s">
        <v>30</v>
      </c>
      <c r="Q5023">
        <v>4</v>
      </c>
      <c r="R5023">
        <v>306</v>
      </c>
      <c r="S5023" s="1" t="s">
        <v>585</v>
      </c>
      <c r="T5023">
        <v>1</v>
      </c>
      <c r="U5023">
        <v>2010</v>
      </c>
      <c r="V5023" s="2">
        <v>40450</v>
      </c>
      <c r="W5023">
        <v>1</v>
      </c>
      <c r="X5023">
        <v>1</v>
      </c>
      <c r="Y5023">
        <v>0</v>
      </c>
      <c r="Z5023">
        <v>1195</v>
      </c>
      <c r="AA5023">
        <v>1195</v>
      </c>
      <c r="AB5023" s="3">
        <f>Paracou_2010_T0[[#This Row],[CircCorr (cm)]]/PI()</f>
        <v>380.38031398962988</v>
      </c>
      <c r="AC5023">
        <v>0</v>
      </c>
    </row>
    <row r="5024" spans="1:29" hidden="1">
      <c r="A5024" s="1" t="s">
        <v>26</v>
      </c>
      <c r="B5024">
        <v>6</v>
      </c>
      <c r="C5024">
        <v>625</v>
      </c>
      <c r="D5024">
        <v>2</v>
      </c>
      <c r="E5024">
        <v>561</v>
      </c>
      <c r="F5024">
        <v>102291</v>
      </c>
      <c r="G5024">
        <v>203</v>
      </c>
      <c r="H5024">
        <v>2085</v>
      </c>
      <c r="I5024">
        <v>286599375</v>
      </c>
      <c r="J5024">
        <v>583187375</v>
      </c>
      <c r="K5024">
        <v>527309989929199</v>
      </c>
      <c r="L5024">
        <v>-529254989624023</v>
      </c>
      <c r="M5024" s="1" t="s">
        <v>101</v>
      </c>
      <c r="N5024" s="1" t="s">
        <v>102</v>
      </c>
      <c r="O5024" s="1" t="s">
        <v>103</v>
      </c>
      <c r="P5024" s="1" t="s">
        <v>30</v>
      </c>
      <c r="Q5024">
        <v>4</v>
      </c>
      <c r="R5024">
        <v>614</v>
      </c>
      <c r="S5024" s="1" t="s">
        <v>104</v>
      </c>
      <c r="T5024">
        <v>0</v>
      </c>
      <c r="U5024">
        <v>2010</v>
      </c>
      <c r="V5024" s="2">
        <v>40450</v>
      </c>
      <c r="W5024">
        <v>1</v>
      </c>
      <c r="X5024">
        <v>1</v>
      </c>
      <c r="Y5024">
        <v>0</v>
      </c>
      <c r="Z5024">
        <v>44</v>
      </c>
      <c r="AA5024">
        <v>44</v>
      </c>
      <c r="AB5024" s="3">
        <f>Paracou_2010_T0[[#This Row],[CircCorr (cm)]]/PI()</f>
        <v>14.00563499208679</v>
      </c>
      <c r="AC5024">
        <v>0</v>
      </c>
    </row>
    <row r="5025" spans="1:29" hidden="1">
      <c r="A5025" s="1" t="s">
        <v>26</v>
      </c>
      <c r="B5025">
        <v>6</v>
      </c>
      <c r="C5025">
        <v>625</v>
      </c>
      <c r="D5025">
        <v>2</v>
      </c>
      <c r="E5025">
        <v>562</v>
      </c>
      <c r="F5025">
        <v>102292</v>
      </c>
      <c r="G5025">
        <v>203</v>
      </c>
      <c r="H5025">
        <v>2085</v>
      </c>
      <c r="I5025">
        <v>286599375</v>
      </c>
      <c r="J5025">
        <v>583187375</v>
      </c>
      <c r="K5025">
        <v>527309989929199</v>
      </c>
      <c r="L5025">
        <v>-529254989624023</v>
      </c>
      <c r="M5025" s="1" t="s">
        <v>39</v>
      </c>
      <c r="N5025" s="1" t="s">
        <v>40</v>
      </c>
      <c r="O5025" s="1" t="s">
        <v>66</v>
      </c>
      <c r="P5025" s="1" t="s">
        <v>30</v>
      </c>
      <c r="Q5025">
        <v>4</v>
      </c>
      <c r="R5025">
        <v>701</v>
      </c>
      <c r="S5025" s="1" t="s">
        <v>42</v>
      </c>
      <c r="T5025">
        <v>0</v>
      </c>
      <c r="U5025">
        <v>2010</v>
      </c>
      <c r="V5025" s="2">
        <v>40450</v>
      </c>
      <c r="W5025">
        <v>1</v>
      </c>
      <c r="X5025">
        <v>1</v>
      </c>
      <c r="Y5025">
        <v>0</v>
      </c>
      <c r="Z5025">
        <v>38</v>
      </c>
      <c r="AA5025">
        <v>38</v>
      </c>
      <c r="AB5025" s="3">
        <f>Paracou_2010_T0[[#This Row],[CircCorr (cm)]]/PI()</f>
        <v>12.095775674984045</v>
      </c>
      <c r="AC5025">
        <v>0</v>
      </c>
    </row>
    <row r="5026" spans="1:29" hidden="1">
      <c r="A5026" s="1" t="s">
        <v>26</v>
      </c>
      <c r="B5026">
        <v>6</v>
      </c>
      <c r="C5026">
        <v>625</v>
      </c>
      <c r="D5026">
        <v>2</v>
      </c>
      <c r="E5026">
        <v>563</v>
      </c>
      <c r="F5026">
        <v>102293</v>
      </c>
      <c r="G5026">
        <v>2085</v>
      </c>
      <c r="H5026">
        <v>2095</v>
      </c>
      <c r="I5026">
        <v>286604375</v>
      </c>
      <c r="J5026">
        <v>5831896875</v>
      </c>
      <c r="K5026">
        <v>527320003509521</v>
      </c>
      <c r="L5026">
        <v>-529254989624023</v>
      </c>
      <c r="M5026" s="1" t="s">
        <v>32</v>
      </c>
      <c r="N5026" s="1" t="s">
        <v>60</v>
      </c>
      <c r="O5026" s="1" t="s">
        <v>61</v>
      </c>
      <c r="P5026" s="1" t="s">
        <v>30</v>
      </c>
      <c r="Q5026">
        <v>4</v>
      </c>
      <c r="R5026">
        <v>403</v>
      </c>
      <c r="S5026" s="1" t="s">
        <v>38</v>
      </c>
      <c r="T5026">
        <v>0</v>
      </c>
      <c r="U5026">
        <v>2010</v>
      </c>
      <c r="V5026" s="2">
        <v>40450</v>
      </c>
      <c r="W5026">
        <v>1</v>
      </c>
      <c r="X5026">
        <v>1</v>
      </c>
      <c r="Y5026">
        <v>0</v>
      </c>
      <c r="Z5026">
        <v>1175</v>
      </c>
      <c r="AA5026">
        <v>1175</v>
      </c>
      <c r="AB5026" s="3">
        <f>Paracou_2010_T0[[#This Row],[CircCorr (cm)]]/PI()</f>
        <v>374.01411626595404</v>
      </c>
      <c r="AC5026">
        <v>0</v>
      </c>
    </row>
    <row r="5027" spans="1:29" hidden="1">
      <c r="A5027" s="1" t="s">
        <v>26</v>
      </c>
      <c r="B5027">
        <v>6</v>
      </c>
      <c r="C5027">
        <v>625</v>
      </c>
      <c r="D5027">
        <v>2</v>
      </c>
      <c r="E5027">
        <v>564</v>
      </c>
      <c r="F5027">
        <v>102294</v>
      </c>
      <c r="G5027">
        <v>207</v>
      </c>
      <c r="H5027">
        <v>2125</v>
      </c>
      <c r="I5027">
        <v>2866021875</v>
      </c>
      <c r="J5027">
        <v>58319225</v>
      </c>
      <c r="K5027">
        <v>527320003509521</v>
      </c>
      <c r="L5027">
        <v>-529254989624023</v>
      </c>
      <c r="M5027" s="1" t="s">
        <v>39</v>
      </c>
      <c r="N5027" s="1" t="s">
        <v>156</v>
      </c>
      <c r="O5027" s="1" t="s">
        <v>665</v>
      </c>
      <c r="P5027" s="1" t="s">
        <v>30</v>
      </c>
      <c r="Q5027">
        <v>4</v>
      </c>
      <c r="R5027">
        <v>712</v>
      </c>
      <c r="S5027" s="1" t="s">
        <v>657</v>
      </c>
      <c r="T5027">
        <v>0</v>
      </c>
      <c r="U5027">
        <v>2010</v>
      </c>
      <c r="V5027" s="2">
        <v>40450</v>
      </c>
      <c r="W5027">
        <v>1</v>
      </c>
      <c r="X5027">
        <v>1</v>
      </c>
      <c r="Y5027">
        <v>0</v>
      </c>
      <c r="Z5027">
        <v>88</v>
      </c>
      <c r="AA5027">
        <v>88</v>
      </c>
      <c r="AB5027" s="3">
        <f>Paracou_2010_T0[[#This Row],[CircCorr (cm)]]/PI()</f>
        <v>28.01126998417358</v>
      </c>
      <c r="AC5027">
        <v>0</v>
      </c>
    </row>
    <row r="5028" spans="1:29" hidden="1">
      <c r="A5028" s="1" t="s">
        <v>26</v>
      </c>
      <c r="B5028">
        <v>6</v>
      </c>
      <c r="C5028">
        <v>625</v>
      </c>
      <c r="D5028">
        <v>2</v>
      </c>
      <c r="E5028">
        <v>566</v>
      </c>
      <c r="F5028">
        <v>102296</v>
      </c>
      <c r="G5028">
        <v>207</v>
      </c>
      <c r="H5028">
        <v>219</v>
      </c>
      <c r="I5028">
        <v>28660059375</v>
      </c>
      <c r="J5028">
        <v>583198625</v>
      </c>
      <c r="K5028">
        <v>527320003509521</v>
      </c>
      <c r="L5028">
        <v>-529254989624023</v>
      </c>
      <c r="M5028" s="1" t="s">
        <v>43</v>
      </c>
      <c r="N5028" s="1" t="s">
        <v>611</v>
      </c>
      <c r="O5028" s="1" t="s">
        <v>612</v>
      </c>
      <c r="P5028" s="1" t="s">
        <v>30</v>
      </c>
      <c r="Q5028">
        <v>4</v>
      </c>
      <c r="R5028">
        <v>662</v>
      </c>
      <c r="S5028" s="1" t="s">
        <v>345</v>
      </c>
      <c r="T5028">
        <v>0</v>
      </c>
      <c r="U5028">
        <v>2010</v>
      </c>
      <c r="V5028" s="2">
        <v>40450</v>
      </c>
      <c r="W5028">
        <v>1</v>
      </c>
      <c r="X5028">
        <v>1</v>
      </c>
      <c r="Y5028">
        <v>0</v>
      </c>
      <c r="Z5028">
        <v>35</v>
      </c>
      <c r="AA5028">
        <v>35</v>
      </c>
      <c r="AB5028" s="3">
        <f>Paracou_2010_T0[[#This Row],[CircCorr (cm)]]/PI()</f>
        <v>11.140846016432674</v>
      </c>
      <c r="AC5028">
        <v>0</v>
      </c>
    </row>
    <row r="5029" spans="1:29" hidden="1">
      <c r="A5029" s="1" t="s">
        <v>26</v>
      </c>
      <c r="B5029">
        <v>6</v>
      </c>
      <c r="C5029">
        <v>625</v>
      </c>
      <c r="D5029">
        <v>2</v>
      </c>
      <c r="E5029">
        <v>567</v>
      </c>
      <c r="F5029">
        <v>102297</v>
      </c>
      <c r="G5029">
        <v>2005</v>
      </c>
      <c r="H5029">
        <v>2175</v>
      </c>
      <c r="I5029">
        <v>28659475</v>
      </c>
      <c r="J5029">
        <v>583195625</v>
      </c>
      <c r="K5029">
        <v>527320003509521</v>
      </c>
      <c r="L5029">
        <v>-529255981445313</v>
      </c>
      <c r="M5029" s="1" t="s">
        <v>69</v>
      </c>
      <c r="N5029" s="1" t="s">
        <v>696</v>
      </c>
      <c r="O5029" s="1" t="s">
        <v>219</v>
      </c>
      <c r="P5029" s="1" t="s">
        <v>30</v>
      </c>
      <c r="Q5029">
        <v>4</v>
      </c>
      <c r="R5029">
        <v>687</v>
      </c>
      <c r="S5029" s="1" t="s">
        <v>484</v>
      </c>
      <c r="T5029">
        <v>0</v>
      </c>
      <c r="U5029">
        <v>2010</v>
      </c>
      <c r="V5029" s="2">
        <v>40450</v>
      </c>
      <c r="W5029">
        <v>1</v>
      </c>
      <c r="X5029">
        <v>1</v>
      </c>
      <c r="Y5029">
        <v>0</v>
      </c>
      <c r="Z5029">
        <v>515</v>
      </c>
      <c r="AA5029">
        <v>515</v>
      </c>
      <c r="AB5029" s="3">
        <f>Paracou_2010_T0[[#This Row],[CircCorr (cm)]]/PI()</f>
        <v>163.92959138465221</v>
      </c>
      <c r="AC5029">
        <v>0</v>
      </c>
    </row>
    <row r="5030" spans="1:29" hidden="1">
      <c r="A5030" s="1" t="s">
        <v>26</v>
      </c>
      <c r="B5030">
        <v>6</v>
      </c>
      <c r="C5030">
        <v>625</v>
      </c>
      <c r="D5030">
        <v>2</v>
      </c>
      <c r="E5030">
        <v>568</v>
      </c>
      <c r="F5030">
        <v>102298</v>
      </c>
      <c r="G5030">
        <v>201</v>
      </c>
      <c r="H5030">
        <v>2185</v>
      </c>
      <c r="I5030">
        <v>28659496875</v>
      </c>
      <c r="J5030">
        <v>5831966875</v>
      </c>
      <c r="K5030">
        <v>527320003509521</v>
      </c>
      <c r="L5030">
        <v>-529255981445313</v>
      </c>
      <c r="M5030" s="1" t="s">
        <v>269</v>
      </c>
      <c r="N5030" s="1" t="s">
        <v>270</v>
      </c>
      <c r="O5030" s="1" t="s">
        <v>698</v>
      </c>
      <c r="P5030" s="1" t="s">
        <v>30</v>
      </c>
      <c r="Q5030">
        <v>4</v>
      </c>
      <c r="R5030">
        <v>751</v>
      </c>
      <c r="S5030" s="1" t="s">
        <v>553</v>
      </c>
      <c r="T5030">
        <v>0</v>
      </c>
      <c r="U5030">
        <v>2010</v>
      </c>
      <c r="V5030" s="2">
        <v>40450</v>
      </c>
      <c r="W5030">
        <v>1</v>
      </c>
      <c r="X5030">
        <v>1</v>
      </c>
      <c r="Y5030">
        <v>0</v>
      </c>
      <c r="Z5030">
        <v>81</v>
      </c>
      <c r="AA5030">
        <v>81</v>
      </c>
      <c r="AB5030" s="3">
        <f>Paracou_2010_T0[[#This Row],[CircCorr (cm)]]/PI()</f>
        <v>25.783100780887047</v>
      </c>
      <c r="AC5030">
        <v>0</v>
      </c>
    </row>
    <row r="5031" spans="1:29" hidden="1">
      <c r="A5031" s="1" t="s">
        <v>26</v>
      </c>
      <c r="B5031">
        <v>6</v>
      </c>
      <c r="C5031">
        <v>625</v>
      </c>
      <c r="D5031">
        <v>2</v>
      </c>
      <c r="E5031">
        <v>570</v>
      </c>
      <c r="F5031">
        <v>102300</v>
      </c>
      <c r="G5031">
        <v>204</v>
      </c>
      <c r="H5031">
        <v>221</v>
      </c>
      <c r="I5031">
        <v>28659721875</v>
      </c>
      <c r="J5031">
        <v>5831998125</v>
      </c>
      <c r="K5031">
        <v>527330017089844</v>
      </c>
      <c r="L5031">
        <v>-529254989624023</v>
      </c>
      <c r="M5031" s="1" t="s">
        <v>32</v>
      </c>
      <c r="N5031" s="1" t="s">
        <v>36</v>
      </c>
      <c r="O5031" s="1" t="s">
        <v>341</v>
      </c>
      <c r="P5031" s="1" t="s">
        <v>30</v>
      </c>
      <c r="Q5031">
        <v>4</v>
      </c>
      <c r="R5031">
        <v>633</v>
      </c>
      <c r="S5031" s="1" t="s">
        <v>210</v>
      </c>
      <c r="T5031">
        <v>0</v>
      </c>
      <c r="U5031">
        <v>2010</v>
      </c>
      <c r="V5031" s="2">
        <v>40450</v>
      </c>
      <c r="W5031">
        <v>1</v>
      </c>
      <c r="X5031">
        <v>1</v>
      </c>
      <c r="Y5031">
        <v>0</v>
      </c>
      <c r="Z5031">
        <v>825</v>
      </c>
      <c r="AA5031">
        <v>825</v>
      </c>
      <c r="AB5031" s="3">
        <f>Paracou_2010_T0[[#This Row],[CircCorr (cm)]]/PI()</f>
        <v>262.60565610162729</v>
      </c>
      <c r="AC5031">
        <v>0</v>
      </c>
    </row>
    <row r="5032" spans="1:29" hidden="1">
      <c r="A5032" s="1" t="s">
        <v>26</v>
      </c>
      <c r="B5032">
        <v>6</v>
      </c>
      <c r="C5032">
        <v>625</v>
      </c>
      <c r="D5032">
        <v>2</v>
      </c>
      <c r="E5032">
        <v>571</v>
      </c>
      <c r="F5032">
        <v>102301</v>
      </c>
      <c r="G5032">
        <v>204</v>
      </c>
      <c r="H5032">
        <v>2245</v>
      </c>
      <c r="I5032">
        <v>28659634375</v>
      </c>
      <c r="J5032">
        <v>58320325</v>
      </c>
      <c r="K5032">
        <v>527330017089844</v>
      </c>
      <c r="L5032">
        <v>-529254989624023</v>
      </c>
      <c r="M5032" s="1" t="s">
        <v>165</v>
      </c>
      <c r="N5032" s="1" t="s">
        <v>307</v>
      </c>
      <c r="O5032" s="1" t="s">
        <v>308</v>
      </c>
      <c r="P5032" s="1" t="s">
        <v>30</v>
      </c>
      <c r="Q5032">
        <v>4</v>
      </c>
      <c r="R5032">
        <v>655</v>
      </c>
      <c r="S5032" s="1" t="s">
        <v>309</v>
      </c>
      <c r="T5032">
        <v>0</v>
      </c>
      <c r="U5032">
        <v>2010</v>
      </c>
      <c r="V5032" s="2">
        <v>40450</v>
      </c>
      <c r="W5032">
        <v>1</v>
      </c>
      <c r="X5032">
        <v>1</v>
      </c>
      <c r="Y5032">
        <v>0</v>
      </c>
      <c r="Z5032">
        <v>63</v>
      </c>
      <c r="AA5032">
        <v>63</v>
      </c>
      <c r="AB5032" s="3">
        <f>Paracou_2010_T0[[#This Row],[CircCorr (cm)]]/PI()</f>
        <v>20.053522829578814</v>
      </c>
      <c r="AC5032">
        <v>0</v>
      </c>
    </row>
    <row r="5033" spans="1:29" hidden="1">
      <c r="A5033" s="1" t="s">
        <v>26</v>
      </c>
      <c r="B5033">
        <v>6</v>
      </c>
      <c r="C5033">
        <v>625</v>
      </c>
      <c r="D5033">
        <v>2</v>
      </c>
      <c r="E5033">
        <v>572</v>
      </c>
      <c r="F5033">
        <v>102302</v>
      </c>
      <c r="G5033">
        <v>205</v>
      </c>
      <c r="H5033">
        <v>227</v>
      </c>
      <c r="I5033">
        <v>2865966875</v>
      </c>
      <c r="J5033">
        <v>5832059375</v>
      </c>
      <c r="K5033">
        <v>527330017089844</v>
      </c>
      <c r="L5033">
        <v>-529254989624023</v>
      </c>
      <c r="M5033" s="1" t="s">
        <v>67</v>
      </c>
      <c r="N5033" s="1" t="s">
        <v>105</v>
      </c>
      <c r="O5033" s="1" t="s">
        <v>478</v>
      </c>
      <c r="P5033" s="1" t="s">
        <v>30</v>
      </c>
      <c r="Q5033">
        <v>3</v>
      </c>
      <c r="R5033">
        <v>616</v>
      </c>
      <c r="S5033" s="1" t="s">
        <v>107</v>
      </c>
      <c r="T5033">
        <v>0</v>
      </c>
      <c r="U5033">
        <v>2010</v>
      </c>
      <c r="V5033" s="2">
        <v>40450</v>
      </c>
      <c r="W5033">
        <v>1</v>
      </c>
      <c r="X5033">
        <v>1</v>
      </c>
      <c r="Y5033">
        <v>0</v>
      </c>
      <c r="Z5033">
        <v>54</v>
      </c>
      <c r="AA5033">
        <v>54</v>
      </c>
      <c r="AB5033" s="3">
        <f>Paracou_2010_T0[[#This Row],[CircCorr (cm)]]/PI()</f>
        <v>17.188733853924695</v>
      </c>
      <c r="AC5033">
        <v>0</v>
      </c>
    </row>
    <row r="5034" spans="1:29" hidden="1">
      <c r="A5034" s="1" t="s">
        <v>26</v>
      </c>
      <c r="B5034">
        <v>6</v>
      </c>
      <c r="C5034">
        <v>625</v>
      </c>
      <c r="D5034">
        <v>2</v>
      </c>
      <c r="E5034">
        <v>573</v>
      </c>
      <c r="F5034">
        <v>102303</v>
      </c>
      <c r="G5034">
        <v>205</v>
      </c>
      <c r="H5034">
        <v>2285</v>
      </c>
      <c r="I5034">
        <v>2865963125</v>
      </c>
      <c r="J5034">
        <v>583207375</v>
      </c>
      <c r="K5034">
        <v>527330017089844</v>
      </c>
      <c r="L5034">
        <v>-529254989624023</v>
      </c>
      <c r="M5034" s="1" t="s">
        <v>358</v>
      </c>
      <c r="N5034" s="1" t="s">
        <v>359</v>
      </c>
      <c r="O5034" s="1" t="s">
        <v>360</v>
      </c>
      <c r="P5034" s="1" t="s">
        <v>30</v>
      </c>
      <c r="Q5034">
        <v>4</v>
      </c>
      <c r="R5034">
        <v>701</v>
      </c>
      <c r="S5034" s="1" t="s">
        <v>42</v>
      </c>
      <c r="T5034">
        <v>0</v>
      </c>
      <c r="U5034">
        <v>2010</v>
      </c>
      <c r="V5034" s="2">
        <v>40450</v>
      </c>
      <c r="W5034">
        <v>1</v>
      </c>
      <c r="X5034">
        <v>1</v>
      </c>
      <c r="Y5034">
        <v>0</v>
      </c>
      <c r="Z5034">
        <v>82</v>
      </c>
      <c r="AA5034">
        <v>82</v>
      </c>
      <c r="AB5034" s="3">
        <f>Paracou_2010_T0[[#This Row],[CircCorr (cm)]]/PI()</f>
        <v>26.101410667070837</v>
      </c>
      <c r="AC5034">
        <v>0</v>
      </c>
    </row>
    <row r="5035" spans="1:29">
      <c r="A5035" s="1" t="s">
        <v>26</v>
      </c>
      <c r="B5035">
        <v>6</v>
      </c>
      <c r="C5035">
        <v>625</v>
      </c>
      <c r="D5035">
        <v>2</v>
      </c>
      <c r="E5035">
        <v>575</v>
      </c>
      <c r="F5035">
        <v>102305</v>
      </c>
      <c r="G5035">
        <v>206</v>
      </c>
      <c r="H5035">
        <v>231</v>
      </c>
      <c r="I5035">
        <v>28659665625</v>
      </c>
      <c r="J5035">
        <v>5832100625</v>
      </c>
      <c r="K5035">
        <v>527330017089844</v>
      </c>
      <c r="L5035">
        <v>-529254989624023</v>
      </c>
      <c r="M5035" s="1" t="s">
        <v>69</v>
      </c>
      <c r="N5035" s="1" t="s">
        <v>524</v>
      </c>
      <c r="O5035" s="1" t="s">
        <v>652</v>
      </c>
      <c r="P5035" s="1" t="s">
        <v>30</v>
      </c>
      <c r="Q5035">
        <v>4</v>
      </c>
      <c r="R5035">
        <v>698</v>
      </c>
      <c r="S5035" s="1" t="s">
        <v>525</v>
      </c>
      <c r="T5035">
        <v>1</v>
      </c>
      <c r="U5035">
        <v>2010</v>
      </c>
      <c r="V5035" s="2">
        <v>40450</v>
      </c>
      <c r="W5035">
        <v>1</v>
      </c>
      <c r="X5035">
        <v>1</v>
      </c>
      <c r="Y5035">
        <v>0</v>
      </c>
      <c r="Z5035">
        <v>87</v>
      </c>
      <c r="AA5035">
        <v>87</v>
      </c>
      <c r="AB5035" s="3">
        <f>Paracou_2010_T0[[#This Row],[CircCorr (cm)]]/PI()</f>
        <v>27.69296009798979</v>
      </c>
      <c r="AC5035">
        <v>0</v>
      </c>
    </row>
    <row r="5036" spans="1:29" hidden="1">
      <c r="A5036" s="1" t="s">
        <v>26</v>
      </c>
      <c r="B5036">
        <v>6</v>
      </c>
      <c r="C5036">
        <v>625</v>
      </c>
      <c r="D5036">
        <v>2</v>
      </c>
      <c r="E5036">
        <v>581</v>
      </c>
      <c r="F5036">
        <v>102311</v>
      </c>
      <c r="G5036">
        <v>2025</v>
      </c>
      <c r="H5036">
        <v>238</v>
      </c>
      <c r="I5036">
        <v>2865915625</v>
      </c>
      <c r="J5036">
        <v>5832160625</v>
      </c>
      <c r="K5036">
        <v>52733998298645</v>
      </c>
      <c r="L5036">
        <v>-529255981445313</v>
      </c>
      <c r="M5036" s="1" t="s">
        <v>101</v>
      </c>
      <c r="N5036" s="1" t="s">
        <v>371</v>
      </c>
      <c r="O5036" s="1" t="s">
        <v>354</v>
      </c>
      <c r="P5036" s="1" t="s">
        <v>30</v>
      </c>
      <c r="Q5036">
        <v>4</v>
      </c>
      <c r="R5036">
        <v>688</v>
      </c>
      <c r="S5036" s="1" t="s">
        <v>446</v>
      </c>
      <c r="T5036">
        <v>0</v>
      </c>
      <c r="U5036">
        <v>2010</v>
      </c>
      <c r="V5036" s="2">
        <v>40450</v>
      </c>
      <c r="W5036">
        <v>1</v>
      </c>
      <c r="X5036">
        <v>1</v>
      </c>
      <c r="Y5036">
        <v>0</v>
      </c>
      <c r="Z5036">
        <v>735</v>
      </c>
      <c r="AA5036">
        <v>735</v>
      </c>
      <c r="AB5036" s="3">
        <f>Paracou_2010_T0[[#This Row],[CircCorr (cm)]]/PI()</f>
        <v>233.95776634508616</v>
      </c>
      <c r="AC5036">
        <v>0</v>
      </c>
    </row>
    <row r="5037" spans="1:29">
      <c r="A5037" s="1" t="s">
        <v>26</v>
      </c>
      <c r="B5037">
        <v>6</v>
      </c>
      <c r="C5037">
        <v>625</v>
      </c>
      <c r="D5037">
        <v>2</v>
      </c>
      <c r="E5037">
        <v>583</v>
      </c>
      <c r="F5037">
        <v>102313</v>
      </c>
      <c r="G5037">
        <v>210</v>
      </c>
      <c r="H5037">
        <v>2385</v>
      </c>
      <c r="I5037">
        <v>286598625</v>
      </c>
      <c r="J5037">
        <v>5832183125</v>
      </c>
      <c r="K5037">
        <v>52733998298645</v>
      </c>
      <c r="L5037">
        <v>-529254989624023</v>
      </c>
      <c r="M5037" s="1" t="s">
        <v>52</v>
      </c>
      <c r="N5037" s="1" t="s">
        <v>500</v>
      </c>
      <c r="O5037" s="1" t="s">
        <v>501</v>
      </c>
      <c r="P5037" s="1" t="s">
        <v>30</v>
      </c>
      <c r="Q5037">
        <v>4</v>
      </c>
      <c r="R5037">
        <v>605</v>
      </c>
      <c r="S5037" s="1" t="s">
        <v>388</v>
      </c>
      <c r="T5037">
        <v>1</v>
      </c>
      <c r="U5037">
        <v>2010</v>
      </c>
      <c r="V5037" s="2">
        <v>40450</v>
      </c>
      <c r="W5037">
        <v>1</v>
      </c>
      <c r="X5037">
        <v>1</v>
      </c>
      <c r="Y5037">
        <v>0</v>
      </c>
      <c r="Z5037">
        <v>1975</v>
      </c>
      <c r="AA5037">
        <v>1975</v>
      </c>
      <c r="AB5037" s="3">
        <f>Paracou_2010_T0[[#This Row],[CircCorr (cm)]]/PI()</f>
        <v>628.66202521298658</v>
      </c>
      <c r="AC5037">
        <v>0</v>
      </c>
    </row>
    <row r="5038" spans="1:29">
      <c r="A5038" s="1" t="s">
        <v>26</v>
      </c>
      <c r="B5038">
        <v>6</v>
      </c>
      <c r="C5038">
        <v>625</v>
      </c>
      <c r="D5038">
        <v>2</v>
      </c>
      <c r="E5038">
        <v>584</v>
      </c>
      <c r="F5038">
        <v>102314</v>
      </c>
      <c r="G5038">
        <v>208</v>
      </c>
      <c r="H5038">
        <v>239</v>
      </c>
      <c r="I5038">
        <v>2865965625</v>
      </c>
      <c r="J5038">
        <v>583218375</v>
      </c>
      <c r="K5038">
        <v>52733998298645</v>
      </c>
      <c r="L5038">
        <v>-529254989624023</v>
      </c>
      <c r="M5038" s="1" t="s">
        <v>69</v>
      </c>
      <c r="N5038" s="1" t="s">
        <v>524</v>
      </c>
      <c r="O5038" s="1" t="s">
        <v>652</v>
      </c>
      <c r="P5038" s="1" t="s">
        <v>30</v>
      </c>
      <c r="Q5038">
        <v>4</v>
      </c>
      <c r="R5038">
        <v>224</v>
      </c>
      <c r="S5038" s="1" t="s">
        <v>653</v>
      </c>
      <c r="T5038">
        <v>1</v>
      </c>
      <c r="U5038">
        <v>2010</v>
      </c>
      <c r="V5038" s="2">
        <v>40450</v>
      </c>
      <c r="W5038">
        <v>1</v>
      </c>
      <c r="X5038">
        <v>1</v>
      </c>
      <c r="Y5038">
        <v>0</v>
      </c>
      <c r="Z5038">
        <v>151</v>
      </c>
      <c r="AA5038">
        <v>151</v>
      </c>
      <c r="AB5038" s="3">
        <f>Paracou_2010_T0[[#This Row],[CircCorr (cm)]]/PI()</f>
        <v>48.064792813752391</v>
      </c>
      <c r="AC5038">
        <v>0</v>
      </c>
    </row>
    <row r="5039" spans="1:29">
      <c r="A5039" s="1" t="s">
        <v>26</v>
      </c>
      <c r="B5039">
        <v>6</v>
      </c>
      <c r="C5039">
        <v>625</v>
      </c>
      <c r="D5039">
        <v>2</v>
      </c>
      <c r="E5039">
        <v>585</v>
      </c>
      <c r="F5039">
        <v>102315</v>
      </c>
      <c r="G5039">
        <v>207</v>
      </c>
      <c r="H5039">
        <v>2425</v>
      </c>
      <c r="I5039">
        <v>28659475</v>
      </c>
      <c r="J5039">
        <v>5832215625</v>
      </c>
      <c r="K5039">
        <v>527349996566772</v>
      </c>
      <c r="L5039">
        <v>-529255981445313</v>
      </c>
      <c r="M5039" s="1" t="s">
        <v>161</v>
      </c>
      <c r="N5039" s="1" t="s">
        <v>162</v>
      </c>
      <c r="O5039" s="1" t="s">
        <v>163</v>
      </c>
      <c r="P5039" s="1" t="s">
        <v>30</v>
      </c>
      <c r="Q5039">
        <v>4</v>
      </c>
      <c r="R5039">
        <v>304</v>
      </c>
      <c r="S5039" s="1" t="s">
        <v>164</v>
      </c>
      <c r="T5039">
        <v>1</v>
      </c>
      <c r="U5039">
        <v>2010</v>
      </c>
      <c r="V5039" s="2">
        <v>40450</v>
      </c>
      <c r="W5039">
        <v>1</v>
      </c>
      <c r="X5039">
        <v>1</v>
      </c>
      <c r="Y5039">
        <v>0</v>
      </c>
      <c r="Z5039">
        <v>655</v>
      </c>
      <c r="AA5039">
        <v>655</v>
      </c>
      <c r="AB5039" s="3">
        <f>Paracou_2010_T0[[#This Row],[CircCorr (cm)]]/PI()</f>
        <v>208.49297545038289</v>
      </c>
      <c r="AC5039">
        <v>0</v>
      </c>
    </row>
    <row r="5040" spans="1:29" hidden="1">
      <c r="A5040" s="1" t="s">
        <v>26</v>
      </c>
      <c r="B5040">
        <v>6</v>
      </c>
      <c r="C5040">
        <v>625</v>
      </c>
      <c r="D5040">
        <v>2</v>
      </c>
      <c r="E5040">
        <v>586</v>
      </c>
      <c r="F5040">
        <v>102316</v>
      </c>
      <c r="G5040">
        <v>202</v>
      </c>
      <c r="H5040">
        <v>245</v>
      </c>
      <c r="I5040">
        <v>28658934375</v>
      </c>
      <c r="J5040">
        <v>5832228125</v>
      </c>
      <c r="K5040">
        <v>527349996566772</v>
      </c>
      <c r="L5040">
        <v>-529255981445313</v>
      </c>
      <c r="M5040" s="1" t="s">
        <v>27</v>
      </c>
      <c r="N5040" s="1" t="s">
        <v>482</v>
      </c>
      <c r="O5040" s="1" t="s">
        <v>483</v>
      </c>
      <c r="P5040" s="1" t="s">
        <v>30</v>
      </c>
      <c r="Q5040">
        <v>4</v>
      </c>
      <c r="R5040">
        <v>687</v>
      </c>
      <c r="S5040" s="1" t="s">
        <v>484</v>
      </c>
      <c r="T5040">
        <v>0</v>
      </c>
      <c r="U5040">
        <v>2010</v>
      </c>
      <c r="V5040" s="2">
        <v>40450</v>
      </c>
      <c r="W5040">
        <v>1</v>
      </c>
      <c r="X5040">
        <v>1</v>
      </c>
      <c r="Y5040">
        <v>0</v>
      </c>
      <c r="Z5040">
        <v>485</v>
      </c>
      <c r="AA5040">
        <v>485</v>
      </c>
      <c r="AB5040" s="3">
        <f>Paracou_2010_T0[[#This Row],[CircCorr (cm)]]/PI()</f>
        <v>154.38029479913848</v>
      </c>
      <c r="AC5040">
        <v>0</v>
      </c>
    </row>
    <row r="5041" spans="1:29">
      <c r="A5041" s="1" t="s">
        <v>26</v>
      </c>
      <c r="B5041">
        <v>6</v>
      </c>
      <c r="C5041">
        <v>625</v>
      </c>
      <c r="D5041">
        <v>2</v>
      </c>
      <c r="E5041">
        <v>587</v>
      </c>
      <c r="F5041">
        <v>102317</v>
      </c>
      <c r="G5041">
        <v>202</v>
      </c>
      <c r="H5041">
        <v>2455</v>
      </c>
      <c r="I5041">
        <v>28658921875</v>
      </c>
      <c r="J5041">
        <v>58322325</v>
      </c>
      <c r="K5041">
        <v>527349996566772</v>
      </c>
      <c r="L5041">
        <v>-529255981445313</v>
      </c>
      <c r="M5041" s="1" t="s">
        <v>69</v>
      </c>
      <c r="N5041" s="1" t="s">
        <v>108</v>
      </c>
      <c r="O5041" s="1" t="s">
        <v>109</v>
      </c>
      <c r="P5041" s="1" t="s">
        <v>30</v>
      </c>
      <c r="Q5041">
        <v>4</v>
      </c>
      <c r="R5041">
        <v>105</v>
      </c>
      <c r="S5041" s="1" t="s">
        <v>110</v>
      </c>
      <c r="T5041">
        <v>1</v>
      </c>
      <c r="U5041">
        <v>2010</v>
      </c>
      <c r="V5041" s="2">
        <v>40450</v>
      </c>
      <c r="W5041">
        <v>1</v>
      </c>
      <c r="X5041">
        <v>1</v>
      </c>
      <c r="Y5041">
        <v>0</v>
      </c>
      <c r="Z5041">
        <v>73</v>
      </c>
      <c r="AA5041">
        <v>73</v>
      </c>
      <c r="AB5041" s="3">
        <f>Paracou_2010_T0[[#This Row],[CircCorr (cm)]]/PI()</f>
        <v>23.236621691416719</v>
      </c>
      <c r="AC5041">
        <v>0</v>
      </c>
    </row>
    <row r="5042" spans="1:29" hidden="1">
      <c r="A5042" s="1" t="s">
        <v>26</v>
      </c>
      <c r="B5042">
        <v>6</v>
      </c>
      <c r="C5042">
        <v>625</v>
      </c>
      <c r="D5042">
        <v>2</v>
      </c>
      <c r="E5042">
        <v>588</v>
      </c>
      <c r="F5042">
        <v>102318</v>
      </c>
      <c r="G5042">
        <v>205</v>
      </c>
      <c r="H5042">
        <v>2085</v>
      </c>
      <c r="I5042">
        <v>28660128125</v>
      </c>
      <c r="J5042">
        <v>583187875</v>
      </c>
      <c r="K5042">
        <v>527309989929199</v>
      </c>
      <c r="L5042">
        <v>-529254989624023</v>
      </c>
      <c r="M5042" s="1" t="s">
        <v>27</v>
      </c>
      <c r="N5042" s="1" t="s">
        <v>482</v>
      </c>
      <c r="O5042" s="1" t="s">
        <v>483</v>
      </c>
      <c r="P5042" s="1" t="s">
        <v>30</v>
      </c>
      <c r="Q5042">
        <v>4</v>
      </c>
      <c r="R5042">
        <v>687</v>
      </c>
      <c r="S5042" s="1" t="s">
        <v>484</v>
      </c>
      <c r="T5042">
        <v>0</v>
      </c>
      <c r="U5042">
        <v>2010</v>
      </c>
      <c r="V5042" s="2">
        <v>40450</v>
      </c>
      <c r="W5042">
        <v>1</v>
      </c>
      <c r="X5042">
        <v>1</v>
      </c>
      <c r="Y5042">
        <v>0</v>
      </c>
      <c r="Z5042">
        <v>375</v>
      </c>
      <c r="AA5042">
        <v>375</v>
      </c>
      <c r="AB5042" s="3">
        <f>Paracou_2010_T0[[#This Row],[CircCorr (cm)]]/PI()</f>
        <v>119.36620731892151</v>
      </c>
      <c r="AC5042">
        <v>0</v>
      </c>
    </row>
    <row r="5043" spans="1:29" hidden="1">
      <c r="A5043" s="1" t="s">
        <v>26</v>
      </c>
      <c r="B5043">
        <v>6</v>
      </c>
      <c r="C5043">
        <v>625</v>
      </c>
      <c r="D5043">
        <v>2</v>
      </c>
      <c r="E5043">
        <v>591</v>
      </c>
      <c r="F5043">
        <v>102321</v>
      </c>
      <c r="G5043">
        <v>2125</v>
      </c>
      <c r="H5043">
        <v>244</v>
      </c>
      <c r="I5043">
        <v>286599625</v>
      </c>
      <c r="J5043">
        <v>5832243125</v>
      </c>
      <c r="K5043">
        <v>527349996566772</v>
      </c>
      <c r="L5043">
        <v>-529254989624023</v>
      </c>
      <c r="M5043" s="1" t="s">
        <v>39</v>
      </c>
      <c r="N5043" s="1" t="s">
        <v>40</v>
      </c>
      <c r="O5043" s="1" t="s">
        <v>50</v>
      </c>
      <c r="P5043" s="1" t="s">
        <v>30</v>
      </c>
      <c r="Q5043">
        <v>4</v>
      </c>
      <c r="R5043">
        <v>401</v>
      </c>
      <c r="S5043" s="1" t="s">
        <v>51</v>
      </c>
      <c r="T5043">
        <v>0</v>
      </c>
      <c r="U5043">
        <v>2010</v>
      </c>
      <c r="V5043" s="2">
        <v>40450</v>
      </c>
      <c r="W5043">
        <v>1</v>
      </c>
      <c r="X5043">
        <v>1</v>
      </c>
      <c r="Y5043">
        <v>0</v>
      </c>
      <c r="Z5043">
        <v>605</v>
      </c>
      <c r="AA5043">
        <v>605</v>
      </c>
      <c r="AB5043" s="3">
        <f>Paracou_2010_T0[[#This Row],[CircCorr (cm)]]/PI()</f>
        <v>192.57748114119337</v>
      </c>
      <c r="AC5043">
        <v>0</v>
      </c>
    </row>
    <row r="5044" spans="1:29">
      <c r="A5044" s="1" t="s">
        <v>26</v>
      </c>
      <c r="B5044">
        <v>6</v>
      </c>
      <c r="C5044">
        <v>625</v>
      </c>
      <c r="D5044">
        <v>2</v>
      </c>
      <c r="E5044">
        <v>592</v>
      </c>
      <c r="F5044">
        <v>102322</v>
      </c>
      <c r="G5044">
        <v>220</v>
      </c>
      <c r="H5044">
        <v>250</v>
      </c>
      <c r="I5044">
        <v>2866053125</v>
      </c>
      <c r="J5044">
        <v>5832319375</v>
      </c>
      <c r="K5044">
        <v>527349996566772</v>
      </c>
      <c r="L5044">
        <v>-529254989624023</v>
      </c>
      <c r="M5044" s="1" t="s">
        <v>69</v>
      </c>
      <c r="N5044" s="1" t="s">
        <v>159</v>
      </c>
      <c r="O5044" s="1" t="s">
        <v>29</v>
      </c>
      <c r="P5044" s="1" t="s">
        <v>30</v>
      </c>
      <c r="Q5044">
        <v>4</v>
      </c>
      <c r="R5044">
        <v>103</v>
      </c>
      <c r="S5044" s="1" t="s">
        <v>160</v>
      </c>
      <c r="T5044">
        <v>1</v>
      </c>
      <c r="U5044">
        <v>2010</v>
      </c>
      <c r="V5044" s="2">
        <v>40450</v>
      </c>
      <c r="W5044">
        <v>1</v>
      </c>
      <c r="X5044">
        <v>1</v>
      </c>
      <c r="Y5044">
        <v>0</v>
      </c>
      <c r="Z5044">
        <v>183</v>
      </c>
      <c r="AA5044">
        <v>183</v>
      </c>
      <c r="AB5044" s="3">
        <f>Paracou_2010_T0[[#This Row],[CircCorr (cm)]]/PI()</f>
        <v>58.250709171633694</v>
      </c>
      <c r="AC5044">
        <v>0</v>
      </c>
    </row>
    <row r="5045" spans="1:29" hidden="1">
      <c r="A5045" s="1" t="s">
        <v>26</v>
      </c>
      <c r="B5045">
        <v>6</v>
      </c>
      <c r="C5045">
        <v>625</v>
      </c>
      <c r="D5045">
        <v>2</v>
      </c>
      <c r="E5045">
        <v>596</v>
      </c>
      <c r="F5045">
        <v>102326</v>
      </c>
      <c r="G5045">
        <v>2175</v>
      </c>
      <c r="H5045">
        <v>238</v>
      </c>
      <c r="I5045">
        <v>28660590625</v>
      </c>
      <c r="J5045">
        <v>583219625</v>
      </c>
      <c r="K5045">
        <v>52733998298645</v>
      </c>
      <c r="L5045">
        <v>-529254989624023</v>
      </c>
      <c r="M5045" s="1" t="s">
        <v>39</v>
      </c>
      <c r="N5045" s="1" t="s">
        <v>156</v>
      </c>
      <c r="O5045" s="1" t="s">
        <v>665</v>
      </c>
      <c r="P5045" s="1" t="s">
        <v>30</v>
      </c>
      <c r="Q5045">
        <v>4</v>
      </c>
      <c r="R5045">
        <v>712</v>
      </c>
      <c r="S5045" s="1" t="s">
        <v>657</v>
      </c>
      <c r="T5045">
        <v>0</v>
      </c>
      <c r="U5045">
        <v>2010</v>
      </c>
      <c r="V5045" s="2">
        <v>40450</v>
      </c>
      <c r="W5045">
        <v>1</v>
      </c>
      <c r="X5045">
        <v>1</v>
      </c>
      <c r="Y5045">
        <v>0</v>
      </c>
      <c r="Z5045">
        <v>102</v>
      </c>
      <c r="AA5045">
        <v>102</v>
      </c>
      <c r="AB5045" s="3">
        <f>Paracou_2010_T0[[#This Row],[CircCorr (cm)]]/PI()</f>
        <v>32.467608390746648</v>
      </c>
      <c r="AC5045">
        <v>0</v>
      </c>
    </row>
    <row r="5046" spans="1:29">
      <c r="A5046" s="1" t="s">
        <v>26</v>
      </c>
      <c r="B5046">
        <v>6</v>
      </c>
      <c r="C5046">
        <v>625</v>
      </c>
      <c r="D5046">
        <v>2</v>
      </c>
      <c r="E5046">
        <v>599</v>
      </c>
      <c r="F5046">
        <v>102329</v>
      </c>
      <c r="G5046">
        <v>2125</v>
      </c>
      <c r="H5046">
        <v>236</v>
      </c>
      <c r="I5046">
        <v>286601625</v>
      </c>
      <c r="J5046">
        <v>5832165</v>
      </c>
      <c r="K5046">
        <v>52733998298645</v>
      </c>
      <c r="L5046">
        <v>-529254989624023</v>
      </c>
      <c r="M5046" s="1" t="s">
        <v>116</v>
      </c>
      <c r="N5046" s="1" t="s">
        <v>117</v>
      </c>
      <c r="O5046" s="1" t="s">
        <v>219</v>
      </c>
      <c r="P5046" s="1" t="s">
        <v>30</v>
      </c>
      <c r="Q5046">
        <v>4</v>
      </c>
      <c r="R5046">
        <v>226</v>
      </c>
      <c r="S5046" s="1" t="s">
        <v>128</v>
      </c>
      <c r="T5046">
        <v>1</v>
      </c>
      <c r="U5046">
        <v>2010</v>
      </c>
      <c r="V5046" s="2">
        <v>40450</v>
      </c>
      <c r="W5046">
        <v>1</v>
      </c>
      <c r="X5046">
        <v>1</v>
      </c>
      <c r="Y5046">
        <v>0</v>
      </c>
      <c r="Z5046">
        <v>805</v>
      </c>
      <c r="AA5046">
        <v>805</v>
      </c>
      <c r="AB5046" s="3">
        <f>Paracou_2010_T0[[#This Row],[CircCorr (cm)]]/PI()</f>
        <v>256.23945837795151</v>
      </c>
      <c r="AC5046">
        <v>0</v>
      </c>
    </row>
    <row r="5047" spans="1:29" hidden="1">
      <c r="A5047" s="1" t="s">
        <v>26</v>
      </c>
      <c r="B5047">
        <v>6</v>
      </c>
      <c r="C5047">
        <v>625</v>
      </c>
      <c r="D5047">
        <v>2</v>
      </c>
      <c r="E5047">
        <v>600</v>
      </c>
      <c r="F5047">
        <v>102330</v>
      </c>
      <c r="G5047">
        <v>213</v>
      </c>
      <c r="H5047">
        <v>234</v>
      </c>
      <c r="I5047">
        <v>28660259375</v>
      </c>
      <c r="J5047">
        <v>583214625</v>
      </c>
      <c r="K5047">
        <v>52733998298645</v>
      </c>
      <c r="L5047">
        <v>-529254989624023</v>
      </c>
      <c r="M5047" s="1" t="s">
        <v>39</v>
      </c>
      <c r="N5047" s="1" t="s">
        <v>40</v>
      </c>
      <c r="O5047" s="1" t="s">
        <v>50</v>
      </c>
      <c r="P5047" s="1" t="s">
        <v>30</v>
      </c>
      <c r="Q5047">
        <v>4</v>
      </c>
      <c r="R5047">
        <v>401</v>
      </c>
      <c r="S5047" s="1" t="s">
        <v>51</v>
      </c>
      <c r="T5047">
        <v>0</v>
      </c>
      <c r="U5047">
        <v>2010</v>
      </c>
      <c r="V5047" s="2">
        <v>40450</v>
      </c>
      <c r="W5047">
        <v>1</v>
      </c>
      <c r="X5047">
        <v>1</v>
      </c>
      <c r="Y5047">
        <v>0</v>
      </c>
      <c r="Z5047">
        <v>116</v>
      </c>
      <c r="AA5047">
        <v>116</v>
      </c>
      <c r="AB5047" s="3">
        <f>Paracou_2010_T0[[#This Row],[CircCorr (cm)]]/PI()</f>
        <v>36.923946797319722</v>
      </c>
      <c r="AC5047">
        <v>0</v>
      </c>
    </row>
    <row r="5048" spans="1:29">
      <c r="A5048" s="1" t="s">
        <v>26</v>
      </c>
      <c r="B5048">
        <v>6</v>
      </c>
      <c r="C5048">
        <v>625</v>
      </c>
      <c r="D5048">
        <v>2</v>
      </c>
      <c r="E5048">
        <v>601</v>
      </c>
      <c r="F5048">
        <v>102331</v>
      </c>
      <c r="G5048">
        <v>2215</v>
      </c>
      <c r="H5048">
        <v>2335</v>
      </c>
      <c r="I5048">
        <v>28661084375</v>
      </c>
      <c r="J5048">
        <v>5832161875</v>
      </c>
      <c r="K5048">
        <v>52733998298645</v>
      </c>
      <c r="L5048">
        <v>-529253997802734</v>
      </c>
      <c r="M5048" s="1" t="s">
        <v>93</v>
      </c>
      <c r="N5048" s="1" t="s">
        <v>94</v>
      </c>
      <c r="O5048" s="1" t="s">
        <v>95</v>
      </c>
      <c r="P5048" s="1" t="s">
        <v>30</v>
      </c>
      <c r="Q5048">
        <v>4</v>
      </c>
      <c r="R5048">
        <v>310</v>
      </c>
      <c r="S5048" s="1" t="s">
        <v>96</v>
      </c>
      <c r="T5048">
        <v>1</v>
      </c>
      <c r="U5048">
        <v>2010</v>
      </c>
      <c r="V5048" s="2">
        <v>40450</v>
      </c>
      <c r="W5048">
        <v>1</v>
      </c>
      <c r="X5048">
        <v>1</v>
      </c>
      <c r="Y5048">
        <v>0</v>
      </c>
      <c r="Z5048">
        <v>53</v>
      </c>
      <c r="AA5048">
        <v>53</v>
      </c>
      <c r="AB5048" s="3">
        <f>Paracou_2010_T0[[#This Row],[CircCorr (cm)]]/PI()</f>
        <v>16.870423967740905</v>
      </c>
      <c r="AC5048">
        <v>0</v>
      </c>
    </row>
    <row r="5049" spans="1:29">
      <c r="A5049" s="1" t="s">
        <v>26</v>
      </c>
      <c r="B5049">
        <v>6</v>
      </c>
      <c r="C5049">
        <v>625</v>
      </c>
      <c r="D5049">
        <v>2</v>
      </c>
      <c r="E5049">
        <v>602</v>
      </c>
      <c r="F5049">
        <v>102332</v>
      </c>
      <c r="G5049">
        <v>2185</v>
      </c>
      <c r="H5049">
        <v>2345</v>
      </c>
      <c r="I5049">
        <v>28660771875</v>
      </c>
      <c r="J5049">
        <v>5832164375</v>
      </c>
      <c r="K5049">
        <v>52733998298645</v>
      </c>
      <c r="L5049">
        <v>-529253997802734</v>
      </c>
      <c r="M5049" s="1" t="s">
        <v>69</v>
      </c>
      <c r="N5049" s="1" t="s">
        <v>524</v>
      </c>
      <c r="O5049" s="1" t="s">
        <v>652</v>
      </c>
      <c r="P5049" s="1" t="s">
        <v>30</v>
      </c>
      <c r="Q5049">
        <v>4</v>
      </c>
      <c r="R5049">
        <v>224</v>
      </c>
      <c r="S5049" s="1" t="s">
        <v>653</v>
      </c>
      <c r="T5049">
        <v>1</v>
      </c>
      <c r="U5049">
        <v>2010</v>
      </c>
      <c r="V5049" s="2">
        <v>40450</v>
      </c>
      <c r="W5049">
        <v>1</v>
      </c>
      <c r="X5049">
        <v>1</v>
      </c>
      <c r="Y5049">
        <v>0</v>
      </c>
      <c r="Z5049">
        <v>37</v>
      </c>
      <c r="AA5049">
        <v>37</v>
      </c>
      <c r="AB5049" s="3">
        <f>Paracou_2010_T0[[#This Row],[CircCorr (cm)]]/PI()</f>
        <v>11.777465788800255</v>
      </c>
      <c r="AC5049">
        <v>0</v>
      </c>
    </row>
    <row r="5050" spans="1:29" hidden="1">
      <c r="A5050" s="1" t="s">
        <v>26</v>
      </c>
      <c r="B5050">
        <v>6</v>
      </c>
      <c r="C5050">
        <v>625</v>
      </c>
      <c r="D5050">
        <v>2</v>
      </c>
      <c r="E5050">
        <v>603</v>
      </c>
      <c r="F5050">
        <v>102333</v>
      </c>
      <c r="G5050">
        <v>218</v>
      </c>
      <c r="H5050">
        <v>234</v>
      </c>
      <c r="I5050">
        <v>286607375</v>
      </c>
      <c r="J5050">
        <v>5832158125</v>
      </c>
      <c r="K5050">
        <v>52733998298645</v>
      </c>
      <c r="L5050">
        <v>-529253997802734</v>
      </c>
      <c r="M5050" s="1" t="s">
        <v>56</v>
      </c>
      <c r="N5050" s="1" t="s">
        <v>57</v>
      </c>
      <c r="O5050" s="1" t="s">
        <v>253</v>
      </c>
      <c r="P5050" s="1" t="s">
        <v>30</v>
      </c>
      <c r="Q5050">
        <v>4</v>
      </c>
      <c r="R5050">
        <v>629</v>
      </c>
      <c r="S5050" s="1" t="s">
        <v>188</v>
      </c>
      <c r="T5050">
        <v>0</v>
      </c>
      <c r="U5050">
        <v>2010</v>
      </c>
      <c r="V5050" s="2">
        <v>40450</v>
      </c>
      <c r="W5050">
        <v>1</v>
      </c>
      <c r="X5050">
        <v>1</v>
      </c>
      <c r="Y5050">
        <v>0</v>
      </c>
      <c r="Z5050">
        <v>825</v>
      </c>
      <c r="AA5050">
        <v>825</v>
      </c>
      <c r="AB5050" s="3">
        <f>Paracou_2010_T0[[#This Row],[CircCorr (cm)]]/PI()</f>
        <v>262.60565610162729</v>
      </c>
      <c r="AC5050">
        <v>0</v>
      </c>
    </row>
    <row r="5051" spans="1:29">
      <c r="A5051" s="1" t="s">
        <v>26</v>
      </c>
      <c r="B5051">
        <v>6</v>
      </c>
      <c r="C5051">
        <v>625</v>
      </c>
      <c r="D5051">
        <v>2</v>
      </c>
      <c r="E5051">
        <v>604</v>
      </c>
      <c r="F5051">
        <v>102334</v>
      </c>
      <c r="G5051">
        <v>220</v>
      </c>
      <c r="H5051">
        <v>232</v>
      </c>
      <c r="I5051">
        <v>28660978125</v>
      </c>
      <c r="J5051">
        <v>583214375</v>
      </c>
      <c r="K5051">
        <v>52733998298645</v>
      </c>
      <c r="L5051">
        <v>-529253997802734</v>
      </c>
      <c r="M5051" s="1" t="s">
        <v>69</v>
      </c>
      <c r="N5051" s="1" t="s">
        <v>524</v>
      </c>
      <c r="O5051" s="1" t="s">
        <v>652</v>
      </c>
      <c r="P5051" s="1" t="s">
        <v>30</v>
      </c>
      <c r="Q5051">
        <v>4</v>
      </c>
      <c r="R5051">
        <v>224</v>
      </c>
      <c r="S5051" s="1" t="s">
        <v>653</v>
      </c>
      <c r="T5051">
        <v>1</v>
      </c>
      <c r="U5051">
        <v>2010</v>
      </c>
      <c r="V5051" s="2">
        <v>40450</v>
      </c>
      <c r="W5051">
        <v>1</v>
      </c>
      <c r="X5051">
        <v>1</v>
      </c>
      <c r="Y5051">
        <v>0</v>
      </c>
      <c r="Z5051">
        <v>191</v>
      </c>
      <c r="AA5051">
        <v>191</v>
      </c>
      <c r="AB5051" s="3">
        <f>Paracou_2010_T0[[#This Row],[CircCorr (cm)]]/PI()</f>
        <v>60.797188261104019</v>
      </c>
      <c r="AC5051">
        <v>0</v>
      </c>
    </row>
    <row r="5052" spans="1:29" hidden="1">
      <c r="A5052" s="1" t="s">
        <v>26</v>
      </c>
      <c r="B5052">
        <v>6</v>
      </c>
      <c r="C5052">
        <v>625</v>
      </c>
      <c r="D5052">
        <v>2</v>
      </c>
      <c r="E5052">
        <v>605</v>
      </c>
      <c r="F5052">
        <v>102335</v>
      </c>
      <c r="G5052">
        <v>221</v>
      </c>
      <c r="H5052">
        <v>230</v>
      </c>
      <c r="I5052">
        <v>28661125</v>
      </c>
      <c r="J5052">
        <v>583212625</v>
      </c>
      <c r="K5052">
        <v>52733998298645</v>
      </c>
      <c r="L5052">
        <v>-529253997802734</v>
      </c>
      <c r="M5052" s="1" t="s">
        <v>530</v>
      </c>
      <c r="N5052" s="1" t="s">
        <v>547</v>
      </c>
      <c r="O5052" s="1" t="s">
        <v>699</v>
      </c>
      <c r="P5052" s="1" t="s">
        <v>30</v>
      </c>
      <c r="Q5052">
        <v>4</v>
      </c>
      <c r="R5052">
        <v>401</v>
      </c>
      <c r="S5052" s="1" t="s">
        <v>51</v>
      </c>
      <c r="T5052">
        <v>0</v>
      </c>
      <c r="U5052">
        <v>2010</v>
      </c>
      <c r="V5052" s="2">
        <v>40450</v>
      </c>
      <c r="W5052">
        <v>1</v>
      </c>
      <c r="X5052">
        <v>1</v>
      </c>
      <c r="Y5052">
        <v>0</v>
      </c>
      <c r="Z5052">
        <v>445</v>
      </c>
      <c r="AA5052">
        <v>445</v>
      </c>
      <c r="AB5052" s="3">
        <f>Paracou_2010_T0[[#This Row],[CircCorr (cm)]]/PI()</f>
        <v>141.64789935178686</v>
      </c>
      <c r="AC5052">
        <v>0</v>
      </c>
    </row>
    <row r="5053" spans="1:29">
      <c r="A5053" s="1" t="s">
        <v>26</v>
      </c>
      <c r="B5053">
        <v>6</v>
      </c>
      <c r="C5053">
        <v>625</v>
      </c>
      <c r="D5053">
        <v>2</v>
      </c>
      <c r="E5053">
        <v>607</v>
      </c>
      <c r="F5053">
        <v>102337</v>
      </c>
      <c r="G5053">
        <v>211</v>
      </c>
      <c r="H5053">
        <v>2315</v>
      </c>
      <c r="I5053">
        <v>2866013125</v>
      </c>
      <c r="J5053">
        <v>58321175</v>
      </c>
      <c r="K5053">
        <v>52733998298645</v>
      </c>
      <c r="L5053">
        <v>-529254989624023</v>
      </c>
      <c r="M5053" s="1" t="s">
        <v>67</v>
      </c>
      <c r="N5053" s="1" t="s">
        <v>173</v>
      </c>
      <c r="O5053" s="1" t="s">
        <v>654</v>
      </c>
      <c r="P5053" s="1" t="s">
        <v>30</v>
      </c>
      <c r="Q5053">
        <v>4</v>
      </c>
      <c r="R5053">
        <v>608</v>
      </c>
      <c r="S5053" s="1" t="s">
        <v>173</v>
      </c>
      <c r="T5053">
        <v>1</v>
      </c>
      <c r="U5053">
        <v>2010</v>
      </c>
      <c r="V5053" s="2">
        <v>40450</v>
      </c>
      <c r="W5053">
        <v>1</v>
      </c>
      <c r="X5053">
        <v>1</v>
      </c>
      <c r="Y5053">
        <v>0</v>
      </c>
      <c r="Z5053">
        <v>1055</v>
      </c>
      <c r="AA5053">
        <v>1055</v>
      </c>
      <c r="AB5053" s="3">
        <f>Paracou_2010_T0[[#This Row],[CircCorr (cm)]]/PI()</f>
        <v>335.81692992389918</v>
      </c>
      <c r="AC5053">
        <v>0</v>
      </c>
    </row>
    <row r="5054" spans="1:29">
      <c r="A5054" s="1" t="s">
        <v>26</v>
      </c>
      <c r="B5054">
        <v>6</v>
      </c>
      <c r="C5054">
        <v>625</v>
      </c>
      <c r="D5054">
        <v>2</v>
      </c>
      <c r="E5054">
        <v>608</v>
      </c>
      <c r="F5054">
        <v>102338</v>
      </c>
      <c r="G5054">
        <v>2125</v>
      </c>
      <c r="H5054">
        <v>230</v>
      </c>
      <c r="I5054">
        <v>286603125</v>
      </c>
      <c r="J5054">
        <v>583210625</v>
      </c>
      <c r="K5054">
        <v>52733998298645</v>
      </c>
      <c r="L5054">
        <v>-529254989624023</v>
      </c>
      <c r="M5054" s="1" t="s">
        <v>69</v>
      </c>
      <c r="N5054" s="1" t="s">
        <v>322</v>
      </c>
      <c r="O5054" s="1" t="s">
        <v>323</v>
      </c>
      <c r="P5054" s="1" t="s">
        <v>30</v>
      </c>
      <c r="Q5054">
        <v>4</v>
      </c>
      <c r="R5054">
        <v>116</v>
      </c>
      <c r="S5054" s="1" t="s">
        <v>324</v>
      </c>
      <c r="T5054">
        <v>1</v>
      </c>
      <c r="U5054">
        <v>2010</v>
      </c>
      <c r="V5054" s="2">
        <v>40450</v>
      </c>
      <c r="W5054">
        <v>1</v>
      </c>
      <c r="X5054">
        <v>1</v>
      </c>
      <c r="Y5054">
        <v>0</v>
      </c>
      <c r="Z5054">
        <v>42</v>
      </c>
      <c r="AA5054">
        <v>495</v>
      </c>
      <c r="AB5054" s="3">
        <f>Paracou_2010_T0[[#This Row],[CircCorr (cm)]]/PI()</f>
        <v>157.5633936609764</v>
      </c>
      <c r="AC5054">
        <v>4</v>
      </c>
    </row>
    <row r="5055" spans="1:29" hidden="1">
      <c r="A5055" s="1" t="s">
        <v>26</v>
      </c>
      <c r="B5055">
        <v>6</v>
      </c>
      <c r="C5055">
        <v>625</v>
      </c>
      <c r="D5055">
        <v>2</v>
      </c>
      <c r="E5055">
        <v>609</v>
      </c>
      <c r="F5055">
        <v>102339</v>
      </c>
      <c r="G5055">
        <v>2115</v>
      </c>
      <c r="H5055">
        <v>2245</v>
      </c>
      <c r="I5055">
        <v>28660353125</v>
      </c>
      <c r="J5055">
        <v>583205</v>
      </c>
      <c r="K5055">
        <v>527330017089844</v>
      </c>
      <c r="L5055">
        <v>-529254989624023</v>
      </c>
      <c r="M5055" s="1" t="s">
        <v>56</v>
      </c>
      <c r="N5055" s="1" t="s">
        <v>214</v>
      </c>
      <c r="O5055" s="1" t="s">
        <v>438</v>
      </c>
      <c r="P5055" s="1" t="s">
        <v>30</v>
      </c>
      <c r="Q5055">
        <v>3</v>
      </c>
      <c r="R5055">
        <v>668</v>
      </c>
      <c r="S5055" s="1" t="s">
        <v>439</v>
      </c>
      <c r="T5055">
        <v>0</v>
      </c>
      <c r="U5055">
        <v>2010</v>
      </c>
      <c r="V5055" s="2">
        <v>40450</v>
      </c>
      <c r="W5055">
        <v>1</v>
      </c>
      <c r="X5055">
        <v>1</v>
      </c>
      <c r="Y5055">
        <v>0</v>
      </c>
      <c r="Z5055">
        <v>58</v>
      </c>
      <c r="AA5055">
        <v>58</v>
      </c>
      <c r="AB5055" s="3">
        <f>Paracou_2010_T0[[#This Row],[CircCorr (cm)]]/PI()</f>
        <v>18.461973398659861</v>
      </c>
      <c r="AC5055">
        <v>0</v>
      </c>
    </row>
    <row r="5056" spans="1:29" hidden="1">
      <c r="A5056" s="1" t="s">
        <v>26</v>
      </c>
      <c r="B5056">
        <v>6</v>
      </c>
      <c r="C5056">
        <v>625</v>
      </c>
      <c r="D5056">
        <v>2</v>
      </c>
      <c r="E5056">
        <v>610</v>
      </c>
      <c r="F5056">
        <v>102340</v>
      </c>
      <c r="G5056">
        <v>217</v>
      </c>
      <c r="H5056">
        <v>227</v>
      </c>
      <c r="I5056">
        <v>28660815625</v>
      </c>
      <c r="J5056">
        <v>58320875</v>
      </c>
      <c r="K5056">
        <v>527330017089844</v>
      </c>
      <c r="L5056">
        <v>-529253997802734</v>
      </c>
      <c r="M5056" s="1" t="s">
        <v>79</v>
      </c>
      <c r="N5056" s="1" t="s">
        <v>80</v>
      </c>
      <c r="O5056" s="1" t="s">
        <v>81</v>
      </c>
      <c r="P5056" s="1" t="s">
        <v>30</v>
      </c>
      <c r="Q5056">
        <v>4</v>
      </c>
      <c r="R5056">
        <v>703</v>
      </c>
      <c r="S5056" s="1" t="s">
        <v>82</v>
      </c>
      <c r="T5056">
        <v>0</v>
      </c>
      <c r="U5056">
        <v>2010</v>
      </c>
      <c r="V5056" s="2">
        <v>40450</v>
      </c>
      <c r="W5056">
        <v>1</v>
      </c>
      <c r="X5056">
        <v>1</v>
      </c>
      <c r="Y5056">
        <v>0</v>
      </c>
      <c r="Z5056">
        <v>435</v>
      </c>
      <c r="AA5056">
        <v>435</v>
      </c>
      <c r="AB5056" s="3">
        <f>Paracou_2010_T0[[#This Row],[CircCorr (cm)]]/PI()</f>
        <v>138.46480048994894</v>
      </c>
      <c r="AC5056">
        <v>0</v>
      </c>
    </row>
    <row r="5057" spans="1:29">
      <c r="A5057" s="1" t="s">
        <v>26</v>
      </c>
      <c r="B5057">
        <v>6</v>
      </c>
      <c r="C5057">
        <v>625</v>
      </c>
      <c r="D5057">
        <v>2</v>
      </c>
      <c r="E5057">
        <v>611</v>
      </c>
      <c r="F5057">
        <v>102341</v>
      </c>
      <c r="G5057">
        <v>218</v>
      </c>
      <c r="H5057">
        <v>2215</v>
      </c>
      <c r="I5057">
        <v>28661046875</v>
      </c>
      <c r="J5057">
        <v>583203625</v>
      </c>
      <c r="K5057">
        <v>527330017089844</v>
      </c>
      <c r="L5057">
        <v>-529253997802734</v>
      </c>
      <c r="M5057" s="1" t="s">
        <v>69</v>
      </c>
      <c r="N5057" s="1" t="s">
        <v>524</v>
      </c>
      <c r="O5057" s="1" t="s">
        <v>652</v>
      </c>
      <c r="P5057" s="1" t="s">
        <v>30</v>
      </c>
      <c r="Q5057">
        <v>4</v>
      </c>
      <c r="R5057">
        <v>224</v>
      </c>
      <c r="S5057" s="1" t="s">
        <v>653</v>
      </c>
      <c r="T5057">
        <v>1</v>
      </c>
      <c r="U5057">
        <v>2010</v>
      </c>
      <c r="V5057" s="2">
        <v>40450</v>
      </c>
      <c r="W5057">
        <v>1</v>
      </c>
      <c r="X5057">
        <v>1</v>
      </c>
      <c r="Y5057">
        <v>0</v>
      </c>
      <c r="Z5057">
        <v>174</v>
      </c>
      <c r="AA5057">
        <v>174</v>
      </c>
      <c r="AB5057" s="3">
        <f>Paracou_2010_T0[[#This Row],[CircCorr (cm)]]/PI()</f>
        <v>55.38592019597958</v>
      </c>
      <c r="AC5057">
        <v>0</v>
      </c>
    </row>
    <row r="5058" spans="1:29" hidden="1">
      <c r="A5058" s="1" t="s">
        <v>26</v>
      </c>
      <c r="B5058">
        <v>6</v>
      </c>
      <c r="C5058">
        <v>625</v>
      </c>
      <c r="D5058">
        <v>2</v>
      </c>
      <c r="E5058">
        <v>612</v>
      </c>
      <c r="F5058">
        <v>102342</v>
      </c>
      <c r="G5058">
        <v>2185</v>
      </c>
      <c r="H5058">
        <v>2185</v>
      </c>
      <c r="I5058">
        <v>2866116875</v>
      </c>
      <c r="J5058">
        <v>5832008125</v>
      </c>
      <c r="K5058">
        <v>527330017089844</v>
      </c>
      <c r="L5058">
        <v>-529253997802734</v>
      </c>
      <c r="M5058" s="1" t="s">
        <v>32</v>
      </c>
      <c r="N5058" s="1" t="s">
        <v>33</v>
      </c>
      <c r="O5058" s="1" t="s">
        <v>34</v>
      </c>
      <c r="P5058" s="1" t="s">
        <v>30</v>
      </c>
      <c r="Q5058">
        <v>4</v>
      </c>
      <c r="R5058">
        <v>602</v>
      </c>
      <c r="S5058" s="1" t="s">
        <v>35</v>
      </c>
      <c r="T5058">
        <v>0</v>
      </c>
      <c r="U5058">
        <v>2010</v>
      </c>
      <c r="V5058" s="2">
        <v>40450</v>
      </c>
      <c r="W5058">
        <v>1</v>
      </c>
      <c r="X5058">
        <v>1</v>
      </c>
      <c r="Y5058">
        <v>0</v>
      </c>
      <c r="Z5058">
        <v>665</v>
      </c>
      <c r="AA5058">
        <v>665</v>
      </c>
      <c r="AB5058" s="3">
        <f>Paracou_2010_T0[[#This Row],[CircCorr (cm)]]/PI()</f>
        <v>211.67607431222081</v>
      </c>
      <c r="AC5058">
        <v>0</v>
      </c>
    </row>
    <row r="5059" spans="1:29" hidden="1">
      <c r="A5059" s="1" t="s">
        <v>26</v>
      </c>
      <c r="B5059">
        <v>6</v>
      </c>
      <c r="C5059">
        <v>625</v>
      </c>
      <c r="D5059">
        <v>2</v>
      </c>
      <c r="E5059">
        <v>614</v>
      </c>
      <c r="F5059">
        <v>102344</v>
      </c>
      <c r="G5059">
        <v>222</v>
      </c>
      <c r="H5059">
        <v>222</v>
      </c>
      <c r="I5059">
        <v>2866141875</v>
      </c>
      <c r="J5059">
        <v>5832050625</v>
      </c>
      <c r="K5059">
        <v>527330017089844</v>
      </c>
      <c r="L5059">
        <v>-529253997802734</v>
      </c>
      <c r="M5059" s="1" t="s">
        <v>69</v>
      </c>
      <c r="N5059" s="1" t="s">
        <v>696</v>
      </c>
      <c r="O5059" s="1" t="s">
        <v>219</v>
      </c>
      <c r="P5059" s="1" t="s">
        <v>30</v>
      </c>
      <c r="Q5059">
        <v>4</v>
      </c>
      <c r="R5059">
        <v>637</v>
      </c>
      <c r="S5059" s="1" t="s">
        <v>232</v>
      </c>
      <c r="T5059">
        <v>0</v>
      </c>
      <c r="U5059">
        <v>2010</v>
      </c>
      <c r="V5059" s="2">
        <v>40450</v>
      </c>
      <c r="W5059">
        <v>1</v>
      </c>
      <c r="X5059">
        <v>1</v>
      </c>
      <c r="Y5059">
        <v>0</v>
      </c>
      <c r="Z5059">
        <v>41</v>
      </c>
      <c r="AA5059">
        <v>41</v>
      </c>
      <c r="AB5059" s="3">
        <f>Paracou_2010_T0[[#This Row],[CircCorr (cm)]]/PI()</f>
        <v>13.050705333535419</v>
      </c>
      <c r="AC5059">
        <v>0</v>
      </c>
    </row>
    <row r="5060" spans="1:29">
      <c r="A5060" s="1" t="s">
        <v>26</v>
      </c>
      <c r="B5060">
        <v>6</v>
      </c>
      <c r="C5060">
        <v>625</v>
      </c>
      <c r="D5060">
        <v>2</v>
      </c>
      <c r="E5060">
        <v>615</v>
      </c>
      <c r="F5060">
        <v>102345</v>
      </c>
      <c r="G5060">
        <v>2225</v>
      </c>
      <c r="H5060">
        <v>221</v>
      </c>
      <c r="I5060">
        <v>28661490625</v>
      </c>
      <c r="J5060">
        <v>5832041875</v>
      </c>
      <c r="K5060">
        <v>527330017089844</v>
      </c>
      <c r="L5060">
        <v>-529253997802734</v>
      </c>
      <c r="M5060" s="1" t="s">
        <v>93</v>
      </c>
      <c r="N5060" s="1" t="s">
        <v>94</v>
      </c>
      <c r="O5060" s="1" t="s">
        <v>95</v>
      </c>
      <c r="P5060" s="1" t="s">
        <v>30</v>
      </c>
      <c r="Q5060">
        <v>4</v>
      </c>
      <c r="R5060">
        <v>310</v>
      </c>
      <c r="S5060" s="1" t="s">
        <v>96</v>
      </c>
      <c r="T5060">
        <v>1</v>
      </c>
      <c r="U5060">
        <v>2010</v>
      </c>
      <c r="V5060" s="2">
        <v>40450</v>
      </c>
      <c r="W5060">
        <v>1</v>
      </c>
      <c r="X5060">
        <v>1</v>
      </c>
      <c r="Y5060">
        <v>0</v>
      </c>
      <c r="Z5060">
        <v>675</v>
      </c>
      <c r="AA5060">
        <v>675</v>
      </c>
      <c r="AB5060" s="3">
        <f>Paracou_2010_T0[[#This Row],[CircCorr (cm)]]/PI()</f>
        <v>214.85917317405872</v>
      </c>
      <c r="AC5060">
        <v>0</v>
      </c>
    </row>
    <row r="5061" spans="1:29">
      <c r="A5061" s="1" t="s">
        <v>26</v>
      </c>
      <c r="B5061">
        <v>6</v>
      </c>
      <c r="C5061">
        <v>625</v>
      </c>
      <c r="D5061">
        <v>2</v>
      </c>
      <c r="E5061">
        <v>616</v>
      </c>
      <c r="F5061">
        <v>102346</v>
      </c>
      <c r="G5061">
        <v>2225</v>
      </c>
      <c r="H5061">
        <v>2195</v>
      </c>
      <c r="I5061">
        <v>28661528125</v>
      </c>
      <c r="J5061">
        <v>58320275</v>
      </c>
      <c r="K5061">
        <v>527330017089844</v>
      </c>
      <c r="L5061">
        <v>-529253997802734</v>
      </c>
      <c r="M5061" s="1" t="s">
        <v>69</v>
      </c>
      <c r="N5061" s="1" t="s">
        <v>524</v>
      </c>
      <c r="O5061" s="1" t="s">
        <v>652</v>
      </c>
      <c r="P5061" s="1" t="s">
        <v>30</v>
      </c>
      <c r="Q5061">
        <v>4</v>
      </c>
      <c r="R5061">
        <v>224</v>
      </c>
      <c r="S5061" s="1" t="s">
        <v>653</v>
      </c>
      <c r="T5061">
        <v>1</v>
      </c>
      <c r="U5061">
        <v>2010</v>
      </c>
      <c r="V5061" s="2">
        <v>40450</v>
      </c>
      <c r="W5061">
        <v>1</v>
      </c>
      <c r="X5061">
        <v>1</v>
      </c>
      <c r="Y5061">
        <v>0</v>
      </c>
      <c r="Z5061">
        <v>665</v>
      </c>
      <c r="AA5061">
        <v>665</v>
      </c>
      <c r="AB5061" s="3">
        <f>Paracou_2010_T0[[#This Row],[CircCorr (cm)]]/PI()</f>
        <v>211.67607431222081</v>
      </c>
      <c r="AC5061">
        <v>0</v>
      </c>
    </row>
    <row r="5062" spans="1:29" hidden="1">
      <c r="A5062" s="1" t="s">
        <v>26</v>
      </c>
      <c r="B5062">
        <v>6</v>
      </c>
      <c r="C5062">
        <v>625</v>
      </c>
      <c r="D5062">
        <v>2</v>
      </c>
      <c r="E5062">
        <v>617</v>
      </c>
      <c r="F5062">
        <v>102347</v>
      </c>
      <c r="G5062">
        <v>222</v>
      </c>
      <c r="H5062">
        <v>2185</v>
      </c>
      <c r="I5062">
        <v>28661503125</v>
      </c>
      <c r="J5062">
        <v>583201625</v>
      </c>
      <c r="K5062">
        <v>527330017089844</v>
      </c>
      <c r="L5062">
        <v>-529253997802734</v>
      </c>
      <c r="M5062" s="1" t="s">
        <v>132</v>
      </c>
      <c r="N5062" s="1" t="s">
        <v>526</v>
      </c>
      <c r="O5062" s="1" t="s">
        <v>148</v>
      </c>
      <c r="P5062" s="1" t="s">
        <v>30</v>
      </c>
      <c r="Q5062">
        <v>4</v>
      </c>
      <c r="R5062">
        <v>679</v>
      </c>
      <c r="S5062" s="1" t="s">
        <v>523</v>
      </c>
      <c r="T5062">
        <v>0</v>
      </c>
      <c r="U5062">
        <v>2010</v>
      </c>
      <c r="V5062" s="2">
        <v>40450</v>
      </c>
      <c r="W5062">
        <v>1</v>
      </c>
      <c r="X5062">
        <v>1</v>
      </c>
      <c r="Y5062">
        <v>0</v>
      </c>
      <c r="Z5062">
        <v>995</v>
      </c>
      <c r="AA5062">
        <v>995</v>
      </c>
      <c r="AB5062" s="3">
        <f>Paracou_2010_T0[[#This Row],[CircCorr (cm)]]/PI()</f>
        <v>316.71833675287172</v>
      </c>
      <c r="AC5062">
        <v>0</v>
      </c>
    </row>
    <row r="5063" spans="1:29" hidden="1">
      <c r="A5063" s="1" t="s">
        <v>26</v>
      </c>
      <c r="B5063">
        <v>6</v>
      </c>
      <c r="C5063">
        <v>625</v>
      </c>
      <c r="D5063">
        <v>2</v>
      </c>
      <c r="E5063">
        <v>618</v>
      </c>
      <c r="F5063">
        <v>102348</v>
      </c>
      <c r="G5063">
        <v>2125</v>
      </c>
      <c r="H5063">
        <v>2195</v>
      </c>
      <c r="I5063">
        <v>28660571875</v>
      </c>
      <c r="J5063">
        <v>583200375</v>
      </c>
      <c r="K5063">
        <v>527330017089844</v>
      </c>
      <c r="L5063">
        <v>-529254989624023</v>
      </c>
      <c r="M5063" s="1" t="s">
        <v>27</v>
      </c>
      <c r="N5063" s="1" t="s">
        <v>47</v>
      </c>
      <c r="O5063" s="1" t="s">
        <v>48</v>
      </c>
      <c r="P5063" s="1" t="s">
        <v>30</v>
      </c>
      <c r="Q5063">
        <v>3</v>
      </c>
      <c r="R5063">
        <v>651</v>
      </c>
      <c r="S5063" s="1" t="s">
        <v>285</v>
      </c>
      <c r="T5063">
        <v>0</v>
      </c>
      <c r="U5063">
        <v>2010</v>
      </c>
      <c r="V5063" s="2">
        <v>40450</v>
      </c>
      <c r="W5063">
        <v>1</v>
      </c>
      <c r="X5063">
        <v>1</v>
      </c>
      <c r="Y5063">
        <v>0</v>
      </c>
      <c r="Z5063">
        <v>555</v>
      </c>
      <c r="AA5063">
        <v>7175</v>
      </c>
      <c r="AB5063" s="3">
        <f>Paracou_2010_T0[[#This Row],[CircCorr (cm)]]/PI()</f>
        <v>2283.873433368698</v>
      </c>
      <c r="AC5063">
        <v>4</v>
      </c>
    </row>
    <row r="5064" spans="1:29" hidden="1">
      <c r="A5064" s="1" t="s">
        <v>26</v>
      </c>
      <c r="B5064">
        <v>6</v>
      </c>
      <c r="C5064">
        <v>625</v>
      </c>
      <c r="D5064">
        <v>2</v>
      </c>
      <c r="E5064">
        <v>619</v>
      </c>
      <c r="F5064">
        <v>102349</v>
      </c>
      <c r="G5064">
        <v>212</v>
      </c>
      <c r="H5064">
        <v>2145</v>
      </c>
      <c r="I5064">
        <v>28660646875</v>
      </c>
      <c r="J5064">
        <v>583195375</v>
      </c>
      <c r="K5064">
        <v>527320003509521</v>
      </c>
      <c r="L5064">
        <v>-529254989624023</v>
      </c>
      <c r="M5064" s="1" t="s">
        <v>132</v>
      </c>
      <c r="N5064" s="1" t="s">
        <v>526</v>
      </c>
      <c r="O5064" s="1" t="s">
        <v>148</v>
      </c>
      <c r="P5064" s="1" t="s">
        <v>30</v>
      </c>
      <c r="Q5064">
        <v>4</v>
      </c>
      <c r="R5064">
        <v>679</v>
      </c>
      <c r="S5064" s="1" t="s">
        <v>523</v>
      </c>
      <c r="T5064">
        <v>0</v>
      </c>
      <c r="U5064">
        <v>2010</v>
      </c>
      <c r="V5064" s="2">
        <v>40450</v>
      </c>
      <c r="W5064">
        <v>1</v>
      </c>
      <c r="X5064">
        <v>1</v>
      </c>
      <c r="Y5064">
        <v>0</v>
      </c>
      <c r="Z5064">
        <v>36</v>
      </c>
      <c r="AA5064">
        <v>36</v>
      </c>
      <c r="AB5064" s="3">
        <f>Paracou_2010_T0[[#This Row],[CircCorr (cm)]]/PI()</f>
        <v>11.459155902616464</v>
      </c>
      <c r="AC5064">
        <v>0</v>
      </c>
    </row>
    <row r="5065" spans="1:29" hidden="1">
      <c r="A5065" s="1" t="s">
        <v>26</v>
      </c>
      <c r="B5065">
        <v>6</v>
      </c>
      <c r="C5065">
        <v>625</v>
      </c>
      <c r="D5065">
        <v>2</v>
      </c>
      <c r="E5065">
        <v>620</v>
      </c>
      <c r="F5065">
        <v>102350</v>
      </c>
      <c r="G5065">
        <v>220</v>
      </c>
      <c r="H5065">
        <v>2115</v>
      </c>
      <c r="I5065">
        <v>286614875</v>
      </c>
      <c r="J5065">
        <v>583194375</v>
      </c>
      <c r="K5065">
        <v>527320003509521</v>
      </c>
      <c r="L5065">
        <v>-529253997802734</v>
      </c>
      <c r="M5065" s="1" t="s">
        <v>32</v>
      </c>
      <c r="N5065" s="1" t="s">
        <v>36</v>
      </c>
      <c r="O5065" s="1" t="s">
        <v>37</v>
      </c>
      <c r="P5065" s="1" t="s">
        <v>30</v>
      </c>
      <c r="Q5065">
        <v>4</v>
      </c>
      <c r="R5065">
        <v>404</v>
      </c>
      <c r="S5065" s="1" t="s">
        <v>126</v>
      </c>
      <c r="T5065">
        <v>0</v>
      </c>
      <c r="U5065">
        <v>2010</v>
      </c>
      <c r="V5065" s="2">
        <v>40450</v>
      </c>
      <c r="W5065">
        <v>1</v>
      </c>
      <c r="X5065">
        <v>1</v>
      </c>
      <c r="Y5065">
        <v>0</v>
      </c>
      <c r="Z5065">
        <v>645</v>
      </c>
      <c r="AA5065">
        <v>645</v>
      </c>
      <c r="AB5065" s="3">
        <f>Paracou_2010_T0[[#This Row],[CircCorr (cm)]]/PI()</f>
        <v>205.309876588545</v>
      </c>
      <c r="AC5065">
        <v>0</v>
      </c>
    </row>
    <row r="5066" spans="1:29">
      <c r="A5066" s="1" t="s">
        <v>26</v>
      </c>
      <c r="B5066">
        <v>6</v>
      </c>
      <c r="C5066">
        <v>625</v>
      </c>
      <c r="D5066">
        <v>2</v>
      </c>
      <c r="E5066">
        <v>621</v>
      </c>
      <c r="F5066">
        <v>102351</v>
      </c>
      <c r="G5066">
        <v>221</v>
      </c>
      <c r="H5066">
        <v>2075</v>
      </c>
      <c r="I5066">
        <v>2866168125</v>
      </c>
      <c r="J5066">
        <v>5831906875</v>
      </c>
      <c r="K5066">
        <v>527320003509521</v>
      </c>
      <c r="L5066">
        <v>-529253997802734</v>
      </c>
      <c r="M5066" s="1" t="s">
        <v>69</v>
      </c>
      <c r="N5066" s="1" t="s">
        <v>524</v>
      </c>
      <c r="O5066" s="1" t="s">
        <v>652</v>
      </c>
      <c r="P5066" s="1" t="s">
        <v>30</v>
      </c>
      <c r="Q5066">
        <v>4</v>
      </c>
      <c r="R5066">
        <v>224</v>
      </c>
      <c r="S5066" s="1" t="s">
        <v>653</v>
      </c>
      <c r="T5066">
        <v>1</v>
      </c>
      <c r="U5066">
        <v>2010</v>
      </c>
      <c r="V5066" s="2">
        <v>40450</v>
      </c>
      <c r="W5066">
        <v>1</v>
      </c>
      <c r="X5066">
        <v>1</v>
      </c>
      <c r="Y5066">
        <v>0</v>
      </c>
      <c r="Z5066">
        <v>176</v>
      </c>
      <c r="AA5066">
        <v>176</v>
      </c>
      <c r="AB5066" s="3">
        <f>Paracou_2010_T0[[#This Row],[CircCorr (cm)]]/PI()</f>
        <v>56.022539968347161</v>
      </c>
      <c r="AC5066">
        <v>0</v>
      </c>
    </row>
    <row r="5067" spans="1:29" hidden="1">
      <c r="A5067" s="1" t="s">
        <v>26</v>
      </c>
      <c r="B5067">
        <v>6</v>
      </c>
      <c r="C5067">
        <v>625</v>
      </c>
      <c r="D5067">
        <v>2</v>
      </c>
      <c r="E5067">
        <v>622</v>
      </c>
      <c r="F5067">
        <v>102352</v>
      </c>
      <c r="G5067">
        <v>2165</v>
      </c>
      <c r="H5067">
        <v>210</v>
      </c>
      <c r="I5067">
        <v>28661190625</v>
      </c>
      <c r="J5067">
        <v>5831920625</v>
      </c>
      <c r="K5067">
        <v>527320003509521</v>
      </c>
      <c r="L5067">
        <v>-529253997802734</v>
      </c>
      <c r="M5067" s="1" t="s">
        <v>32</v>
      </c>
      <c r="N5067" s="1" t="s">
        <v>36</v>
      </c>
      <c r="O5067" s="1" t="s">
        <v>37</v>
      </c>
      <c r="P5067" s="1" t="s">
        <v>30</v>
      </c>
      <c r="Q5067">
        <v>4</v>
      </c>
      <c r="R5067">
        <v>404</v>
      </c>
      <c r="S5067" s="1" t="s">
        <v>126</v>
      </c>
      <c r="T5067">
        <v>0</v>
      </c>
      <c r="U5067">
        <v>2010</v>
      </c>
      <c r="V5067" s="2">
        <v>40450</v>
      </c>
      <c r="W5067">
        <v>1</v>
      </c>
      <c r="X5067">
        <v>1</v>
      </c>
      <c r="Y5067">
        <v>0</v>
      </c>
      <c r="Z5067">
        <v>49</v>
      </c>
      <c r="AA5067">
        <v>49</v>
      </c>
      <c r="AB5067" s="3">
        <f>Paracou_2010_T0[[#This Row],[CircCorr (cm)]]/PI()</f>
        <v>15.597184423005743</v>
      </c>
      <c r="AC5067">
        <v>0</v>
      </c>
    </row>
    <row r="5068" spans="1:29" hidden="1">
      <c r="A5068" s="1" t="s">
        <v>26</v>
      </c>
      <c r="B5068">
        <v>6</v>
      </c>
      <c r="C5068">
        <v>625</v>
      </c>
      <c r="D5068">
        <v>2</v>
      </c>
      <c r="E5068">
        <v>623</v>
      </c>
      <c r="F5068">
        <v>102353</v>
      </c>
      <c r="G5068">
        <v>2125</v>
      </c>
      <c r="H5068">
        <v>210</v>
      </c>
      <c r="I5068">
        <v>2866080625</v>
      </c>
      <c r="J5068">
        <v>583191125</v>
      </c>
      <c r="K5068">
        <v>527320003509521</v>
      </c>
      <c r="L5068">
        <v>-529253997802734</v>
      </c>
      <c r="M5068" s="1" t="s">
        <v>32</v>
      </c>
      <c r="N5068" s="1" t="s">
        <v>36</v>
      </c>
      <c r="O5068" s="1" t="s">
        <v>37</v>
      </c>
      <c r="P5068" s="1" t="s">
        <v>30</v>
      </c>
      <c r="Q5068">
        <v>4</v>
      </c>
      <c r="R5068">
        <v>404</v>
      </c>
      <c r="S5068" s="1" t="s">
        <v>126</v>
      </c>
      <c r="T5068">
        <v>0</v>
      </c>
      <c r="U5068">
        <v>2010</v>
      </c>
      <c r="V5068" s="2">
        <v>40450</v>
      </c>
      <c r="W5068">
        <v>1</v>
      </c>
      <c r="X5068">
        <v>1</v>
      </c>
      <c r="Y5068">
        <v>0</v>
      </c>
      <c r="Z5068">
        <v>375</v>
      </c>
      <c r="AA5068">
        <v>375</v>
      </c>
      <c r="AB5068" s="3">
        <f>Paracou_2010_T0[[#This Row],[CircCorr (cm)]]/PI()</f>
        <v>119.36620731892151</v>
      </c>
      <c r="AC5068">
        <v>0</v>
      </c>
    </row>
    <row r="5069" spans="1:29" hidden="1">
      <c r="A5069" s="1" t="s">
        <v>26</v>
      </c>
      <c r="B5069">
        <v>6</v>
      </c>
      <c r="C5069">
        <v>625</v>
      </c>
      <c r="D5069">
        <v>2</v>
      </c>
      <c r="E5069">
        <v>625</v>
      </c>
      <c r="F5069">
        <v>102355</v>
      </c>
      <c r="G5069">
        <v>210</v>
      </c>
      <c r="H5069">
        <v>2085</v>
      </c>
      <c r="I5069">
        <v>2866060625</v>
      </c>
      <c r="J5069">
        <v>5831890625</v>
      </c>
      <c r="K5069">
        <v>527320003509521</v>
      </c>
      <c r="L5069">
        <v>-529254989624023</v>
      </c>
      <c r="M5069" s="1" t="s">
        <v>43</v>
      </c>
      <c r="N5069" s="1" t="s">
        <v>514</v>
      </c>
      <c r="O5069" s="1" t="s">
        <v>29</v>
      </c>
      <c r="P5069" s="1" t="s">
        <v>30</v>
      </c>
      <c r="Q5069">
        <v>4</v>
      </c>
      <c r="R5069">
        <v>694</v>
      </c>
      <c r="S5069" s="1" t="s">
        <v>515</v>
      </c>
      <c r="T5069">
        <v>0</v>
      </c>
      <c r="U5069">
        <v>2010</v>
      </c>
      <c r="V5069" s="2">
        <v>40450</v>
      </c>
      <c r="W5069">
        <v>1</v>
      </c>
      <c r="X5069">
        <v>1</v>
      </c>
      <c r="Y5069">
        <v>0</v>
      </c>
      <c r="Z5069">
        <v>415</v>
      </c>
      <c r="AA5069">
        <v>415</v>
      </c>
      <c r="AB5069" s="3">
        <f>Paracou_2010_T0[[#This Row],[CircCorr (cm)]]/PI()</f>
        <v>132.09860276627313</v>
      </c>
      <c r="AC5069">
        <v>0</v>
      </c>
    </row>
    <row r="5070" spans="1:29" hidden="1">
      <c r="A5070" s="1" t="s">
        <v>26</v>
      </c>
      <c r="B5070">
        <v>6</v>
      </c>
      <c r="C5070">
        <v>625</v>
      </c>
      <c r="D5070">
        <v>2</v>
      </c>
      <c r="E5070">
        <v>627</v>
      </c>
      <c r="F5070">
        <v>102357</v>
      </c>
      <c r="G5070">
        <v>2185</v>
      </c>
      <c r="H5070">
        <v>205</v>
      </c>
      <c r="I5070">
        <v>28661503125</v>
      </c>
      <c r="J5070">
        <v>583187625</v>
      </c>
      <c r="K5070">
        <v>527309989929199</v>
      </c>
      <c r="L5070">
        <v>-529253997802734</v>
      </c>
      <c r="M5070" s="1" t="s">
        <v>334</v>
      </c>
      <c r="N5070" s="1" t="s">
        <v>335</v>
      </c>
      <c r="O5070" s="1" t="s">
        <v>336</v>
      </c>
      <c r="P5070" s="1" t="s">
        <v>30</v>
      </c>
      <c r="Q5070">
        <v>4</v>
      </c>
      <c r="R5070">
        <v>659</v>
      </c>
      <c r="S5070" s="1" t="s">
        <v>337</v>
      </c>
      <c r="T5070">
        <v>0</v>
      </c>
      <c r="U5070">
        <v>2010</v>
      </c>
      <c r="V5070" s="2">
        <v>40450</v>
      </c>
      <c r="W5070">
        <v>1</v>
      </c>
      <c r="X5070">
        <v>1</v>
      </c>
      <c r="Y5070">
        <v>0</v>
      </c>
      <c r="Z5070">
        <v>625</v>
      </c>
      <c r="AA5070">
        <v>625</v>
      </c>
      <c r="AB5070" s="3">
        <f>Paracou_2010_T0[[#This Row],[CircCorr (cm)]]/PI()</f>
        <v>198.94367886486918</v>
      </c>
      <c r="AC5070">
        <v>0</v>
      </c>
    </row>
    <row r="5071" spans="1:29" hidden="1">
      <c r="A5071" s="1" t="s">
        <v>26</v>
      </c>
      <c r="B5071">
        <v>6</v>
      </c>
      <c r="C5071">
        <v>625</v>
      </c>
      <c r="D5071">
        <v>2</v>
      </c>
      <c r="E5071">
        <v>629</v>
      </c>
      <c r="F5071">
        <v>102359</v>
      </c>
      <c r="G5071">
        <v>215</v>
      </c>
      <c r="H5071">
        <v>2025</v>
      </c>
      <c r="I5071">
        <v>2866123125</v>
      </c>
      <c r="J5071">
        <v>583184375</v>
      </c>
      <c r="K5071">
        <v>527309989929199</v>
      </c>
      <c r="L5071">
        <v>-529253997802734</v>
      </c>
      <c r="M5071" s="1" t="s">
        <v>395</v>
      </c>
      <c r="N5071" s="1" t="s">
        <v>675</v>
      </c>
      <c r="O5071" s="1" t="s">
        <v>685</v>
      </c>
      <c r="P5071" s="1" t="s">
        <v>30</v>
      </c>
      <c r="Q5071">
        <v>4</v>
      </c>
      <c r="R5071">
        <v>752</v>
      </c>
      <c r="S5071" s="1" t="s">
        <v>595</v>
      </c>
      <c r="T5071">
        <v>0</v>
      </c>
      <c r="U5071">
        <v>2010</v>
      </c>
      <c r="V5071" s="2">
        <v>40450</v>
      </c>
      <c r="W5071">
        <v>1</v>
      </c>
      <c r="X5071">
        <v>1</v>
      </c>
      <c r="Y5071">
        <v>0</v>
      </c>
      <c r="Z5071">
        <v>365</v>
      </c>
      <c r="AA5071">
        <v>365</v>
      </c>
      <c r="AB5071" s="3">
        <f>Paracou_2010_T0[[#This Row],[CircCorr (cm)]]/PI()</f>
        <v>116.18310845708361</v>
      </c>
      <c r="AC5071">
        <v>0</v>
      </c>
    </row>
    <row r="5072" spans="1:29" hidden="1">
      <c r="A5072" s="1" t="s">
        <v>26</v>
      </c>
      <c r="B5072">
        <v>6</v>
      </c>
      <c r="C5072">
        <v>625</v>
      </c>
      <c r="D5072">
        <v>2</v>
      </c>
      <c r="E5072">
        <v>630</v>
      </c>
      <c r="F5072">
        <v>102360</v>
      </c>
      <c r="G5072">
        <v>213</v>
      </c>
      <c r="H5072">
        <v>2025</v>
      </c>
      <c r="I5072">
        <v>28661040625</v>
      </c>
      <c r="J5072">
        <v>5831839375</v>
      </c>
      <c r="K5072">
        <v>527309989929199</v>
      </c>
      <c r="L5072">
        <v>-529253997802734</v>
      </c>
      <c r="M5072" s="1" t="s">
        <v>32</v>
      </c>
      <c r="N5072" s="1" t="s">
        <v>60</v>
      </c>
      <c r="O5072" s="1" t="s">
        <v>61</v>
      </c>
      <c r="P5072" s="1" t="s">
        <v>30</v>
      </c>
      <c r="Q5072">
        <v>4</v>
      </c>
      <c r="R5072">
        <v>403</v>
      </c>
      <c r="S5072" s="1" t="s">
        <v>38</v>
      </c>
      <c r="T5072">
        <v>0</v>
      </c>
      <c r="U5072">
        <v>2010</v>
      </c>
      <c r="V5072" s="2">
        <v>40450</v>
      </c>
      <c r="W5072">
        <v>1</v>
      </c>
      <c r="X5072">
        <v>1</v>
      </c>
      <c r="Y5072">
        <v>0</v>
      </c>
      <c r="Z5072">
        <v>80</v>
      </c>
      <c r="AA5072">
        <v>80</v>
      </c>
      <c r="AB5072" s="3">
        <f>Paracou_2010_T0[[#This Row],[CircCorr (cm)]]/PI()</f>
        <v>25.464790894703256</v>
      </c>
      <c r="AC5072">
        <v>0</v>
      </c>
    </row>
    <row r="5073" spans="1:29" hidden="1">
      <c r="A5073" s="1" t="s">
        <v>26</v>
      </c>
      <c r="B5073">
        <v>6</v>
      </c>
      <c r="C5073">
        <v>625</v>
      </c>
      <c r="D5073">
        <v>2</v>
      </c>
      <c r="E5073">
        <v>632</v>
      </c>
      <c r="F5073">
        <v>102362</v>
      </c>
      <c r="G5073">
        <v>223</v>
      </c>
      <c r="H5073">
        <v>196</v>
      </c>
      <c r="I5073">
        <v>28662159375</v>
      </c>
      <c r="J5073">
        <v>5831799375</v>
      </c>
      <c r="K5073">
        <v>527309989929199</v>
      </c>
      <c r="L5073">
        <v>-529253005981445</v>
      </c>
      <c r="M5073" s="1" t="s">
        <v>93</v>
      </c>
      <c r="N5073" s="1" t="s">
        <v>399</v>
      </c>
      <c r="O5073" s="1" t="s">
        <v>400</v>
      </c>
      <c r="P5073" s="1" t="s">
        <v>30</v>
      </c>
      <c r="Q5073">
        <v>4</v>
      </c>
      <c r="R5073">
        <v>641</v>
      </c>
      <c r="S5073" s="1" t="s">
        <v>401</v>
      </c>
      <c r="T5073">
        <v>0</v>
      </c>
      <c r="U5073">
        <v>2010</v>
      </c>
      <c r="V5073" s="2">
        <v>40450</v>
      </c>
      <c r="W5073">
        <v>1</v>
      </c>
      <c r="X5073">
        <v>1</v>
      </c>
      <c r="Y5073">
        <v>0</v>
      </c>
      <c r="Z5073">
        <v>70</v>
      </c>
      <c r="AA5073">
        <v>70</v>
      </c>
      <c r="AB5073" s="3">
        <f>Paracou_2010_T0[[#This Row],[CircCorr (cm)]]/PI()</f>
        <v>22.281692032865347</v>
      </c>
      <c r="AC5073">
        <v>0</v>
      </c>
    </row>
    <row r="5074" spans="1:29" hidden="1">
      <c r="A5074" s="1" t="s">
        <v>26</v>
      </c>
      <c r="B5074">
        <v>6</v>
      </c>
      <c r="C5074">
        <v>625</v>
      </c>
      <c r="D5074">
        <v>2</v>
      </c>
      <c r="E5074">
        <v>633</v>
      </c>
      <c r="F5074">
        <v>102363</v>
      </c>
      <c r="G5074">
        <v>210</v>
      </c>
      <c r="H5074">
        <v>200</v>
      </c>
      <c r="I5074">
        <v>28660815625</v>
      </c>
      <c r="J5074">
        <v>58318075</v>
      </c>
      <c r="K5074">
        <v>527309989929199</v>
      </c>
      <c r="L5074">
        <v>-529253997802734</v>
      </c>
      <c r="M5074" s="1" t="s">
        <v>342</v>
      </c>
      <c r="N5074" s="1" t="s">
        <v>343</v>
      </c>
      <c r="O5074" s="1" t="s">
        <v>344</v>
      </c>
      <c r="P5074" s="1" t="s">
        <v>30</v>
      </c>
      <c r="Q5074">
        <v>4</v>
      </c>
      <c r="R5074">
        <v>662</v>
      </c>
      <c r="S5074" s="1" t="s">
        <v>345</v>
      </c>
      <c r="T5074">
        <v>0</v>
      </c>
      <c r="U5074">
        <v>2010</v>
      </c>
      <c r="V5074" s="2">
        <v>40450</v>
      </c>
      <c r="W5074">
        <v>1</v>
      </c>
      <c r="X5074">
        <v>1</v>
      </c>
      <c r="Y5074">
        <v>0</v>
      </c>
      <c r="Z5074">
        <v>1225</v>
      </c>
      <c r="AA5074">
        <v>1225</v>
      </c>
      <c r="AB5074" s="3">
        <f>Paracou_2010_T0[[#This Row],[CircCorr (cm)]]/PI()</f>
        <v>389.92961057514361</v>
      </c>
      <c r="AC5074">
        <v>0</v>
      </c>
    </row>
    <row r="5075" spans="1:29" hidden="1">
      <c r="A5075" s="1" t="s">
        <v>26</v>
      </c>
      <c r="B5075">
        <v>6</v>
      </c>
      <c r="C5075">
        <v>625</v>
      </c>
      <c r="D5075">
        <v>2</v>
      </c>
      <c r="E5075">
        <v>634</v>
      </c>
      <c r="F5075">
        <v>102364</v>
      </c>
      <c r="G5075">
        <v>2105</v>
      </c>
      <c r="H5075">
        <v>1955</v>
      </c>
      <c r="I5075">
        <v>28660975</v>
      </c>
      <c r="J5075">
        <v>5831765</v>
      </c>
      <c r="K5075">
        <v>527299976348877</v>
      </c>
      <c r="L5075">
        <v>-529253997802734</v>
      </c>
      <c r="M5075" s="1" t="s">
        <v>132</v>
      </c>
      <c r="N5075" s="1" t="s">
        <v>526</v>
      </c>
      <c r="O5075" s="1" t="s">
        <v>148</v>
      </c>
      <c r="P5075" s="1" t="s">
        <v>30</v>
      </c>
      <c r="Q5075">
        <v>4</v>
      </c>
      <c r="R5075">
        <v>679</v>
      </c>
      <c r="S5075" s="1" t="s">
        <v>523</v>
      </c>
      <c r="T5075">
        <v>0</v>
      </c>
      <c r="U5075">
        <v>2010</v>
      </c>
      <c r="V5075" s="2">
        <v>40450</v>
      </c>
      <c r="W5075">
        <v>1</v>
      </c>
      <c r="X5075">
        <v>1</v>
      </c>
      <c r="Y5075">
        <v>0</v>
      </c>
      <c r="Z5075">
        <v>625</v>
      </c>
      <c r="AA5075">
        <v>625</v>
      </c>
      <c r="AB5075" s="3">
        <f>Paracou_2010_T0[[#This Row],[CircCorr (cm)]]/PI()</f>
        <v>198.94367886486918</v>
      </c>
      <c r="AC5075">
        <v>0</v>
      </c>
    </row>
    <row r="5076" spans="1:29">
      <c r="A5076" s="1" t="s">
        <v>26</v>
      </c>
      <c r="B5076">
        <v>6</v>
      </c>
      <c r="C5076">
        <v>625</v>
      </c>
      <c r="D5076">
        <v>2</v>
      </c>
      <c r="E5076">
        <v>638</v>
      </c>
      <c r="F5076">
        <v>102368</v>
      </c>
      <c r="G5076">
        <v>220</v>
      </c>
      <c r="H5076">
        <v>1875</v>
      </c>
      <c r="I5076">
        <v>2866208125</v>
      </c>
      <c r="J5076">
        <v>5831709375</v>
      </c>
      <c r="K5076">
        <v>527299976348877</v>
      </c>
      <c r="L5076">
        <v>-529253005981445</v>
      </c>
      <c r="M5076" s="1" t="s">
        <v>67</v>
      </c>
      <c r="N5076" s="1" t="s">
        <v>68</v>
      </c>
      <c r="O5076" s="1" t="s">
        <v>767</v>
      </c>
      <c r="P5076" s="1" t="s">
        <v>30</v>
      </c>
      <c r="Q5076">
        <v>4</v>
      </c>
      <c r="R5076">
        <v>607</v>
      </c>
      <c r="S5076" s="1" t="s">
        <v>68</v>
      </c>
      <c r="T5076">
        <v>1</v>
      </c>
      <c r="U5076">
        <v>2010</v>
      </c>
      <c r="V5076" s="2">
        <v>40450</v>
      </c>
      <c r="W5076">
        <v>1</v>
      </c>
      <c r="X5076">
        <v>1</v>
      </c>
      <c r="Y5076">
        <v>0</v>
      </c>
      <c r="Z5076">
        <v>105</v>
      </c>
      <c r="AA5076">
        <v>105</v>
      </c>
      <c r="AB5076" s="3">
        <f>Paracou_2010_T0[[#This Row],[CircCorr (cm)]]/PI()</f>
        <v>33.422538049298019</v>
      </c>
      <c r="AC5076">
        <v>0</v>
      </c>
    </row>
    <row r="5077" spans="1:29" hidden="1">
      <c r="A5077" s="1" t="s">
        <v>26</v>
      </c>
      <c r="B5077">
        <v>6</v>
      </c>
      <c r="C5077">
        <v>625</v>
      </c>
      <c r="D5077">
        <v>2</v>
      </c>
      <c r="E5077">
        <v>647</v>
      </c>
      <c r="F5077">
        <v>102377</v>
      </c>
      <c r="G5077">
        <v>220</v>
      </c>
      <c r="H5077">
        <v>1805</v>
      </c>
      <c r="I5077">
        <v>2866225625</v>
      </c>
      <c r="J5077">
        <v>5831640625</v>
      </c>
      <c r="K5077">
        <v>527290010452271</v>
      </c>
      <c r="L5077">
        <v>-529253005981445</v>
      </c>
      <c r="M5077" s="1" t="s">
        <v>39</v>
      </c>
      <c r="N5077" s="1" t="s">
        <v>40</v>
      </c>
      <c r="O5077" s="1" t="s">
        <v>196</v>
      </c>
      <c r="P5077" s="1" t="s">
        <v>30</v>
      </c>
      <c r="Q5077">
        <v>3</v>
      </c>
      <c r="R5077">
        <v>701</v>
      </c>
      <c r="S5077" s="1" t="s">
        <v>42</v>
      </c>
      <c r="T5077">
        <v>0</v>
      </c>
      <c r="U5077">
        <v>2010</v>
      </c>
      <c r="V5077" s="2">
        <v>40450</v>
      </c>
      <c r="W5077">
        <v>1</v>
      </c>
      <c r="X5077">
        <v>1</v>
      </c>
      <c r="Y5077">
        <v>0</v>
      </c>
      <c r="Z5077">
        <v>100</v>
      </c>
      <c r="AA5077">
        <v>100</v>
      </c>
      <c r="AB5077" s="3">
        <f>Paracou_2010_T0[[#This Row],[CircCorr (cm)]]/PI()</f>
        <v>31.830988618379067</v>
      </c>
      <c r="AC5077">
        <v>0</v>
      </c>
    </row>
    <row r="5078" spans="1:29">
      <c r="A5078" s="1" t="s">
        <v>26</v>
      </c>
      <c r="B5078">
        <v>6</v>
      </c>
      <c r="C5078">
        <v>625</v>
      </c>
      <c r="D5078">
        <v>2</v>
      </c>
      <c r="E5078">
        <v>648</v>
      </c>
      <c r="F5078">
        <v>102378</v>
      </c>
      <c r="G5078">
        <v>218</v>
      </c>
      <c r="H5078">
        <v>177</v>
      </c>
      <c r="I5078">
        <v>2866215</v>
      </c>
      <c r="J5078">
        <v>5831601875</v>
      </c>
      <c r="K5078">
        <v>527290010452271</v>
      </c>
      <c r="L5078">
        <v>-529253005981445</v>
      </c>
      <c r="M5078" s="1" t="s">
        <v>69</v>
      </c>
      <c r="N5078" s="1" t="s">
        <v>136</v>
      </c>
      <c r="O5078" s="1" t="s">
        <v>137</v>
      </c>
      <c r="P5078" s="1" t="s">
        <v>30</v>
      </c>
      <c r="Q5078">
        <v>4</v>
      </c>
      <c r="R5078">
        <v>115</v>
      </c>
      <c r="S5078" s="1" t="s">
        <v>138</v>
      </c>
      <c r="T5078">
        <v>1</v>
      </c>
      <c r="U5078">
        <v>2010</v>
      </c>
      <c r="V5078" s="2">
        <v>40450</v>
      </c>
      <c r="W5078">
        <v>1</v>
      </c>
      <c r="X5078">
        <v>1</v>
      </c>
      <c r="Y5078">
        <v>3</v>
      </c>
      <c r="Z5078">
        <v>100</v>
      </c>
      <c r="AA5078">
        <v>120125</v>
      </c>
      <c r="AB5078" s="3">
        <f>Paracou_2010_T0[[#This Row],[CircCorr (cm)]]/PI()</f>
        <v>38236.975077827854</v>
      </c>
      <c r="AC5078">
        <v>4</v>
      </c>
    </row>
    <row r="5079" spans="1:29" hidden="1">
      <c r="A5079" s="1" t="s">
        <v>26</v>
      </c>
      <c r="B5079">
        <v>6</v>
      </c>
      <c r="C5079">
        <v>625</v>
      </c>
      <c r="D5079">
        <v>2</v>
      </c>
      <c r="E5079">
        <v>651</v>
      </c>
      <c r="F5079">
        <v>102381</v>
      </c>
      <c r="G5079">
        <v>2105</v>
      </c>
      <c r="H5079">
        <v>1745</v>
      </c>
      <c r="I5079">
        <v>28661496875</v>
      </c>
      <c r="J5079">
        <v>583156</v>
      </c>
      <c r="K5079">
        <v>527290010452271</v>
      </c>
      <c r="L5079">
        <v>-529253997802734</v>
      </c>
      <c r="M5079" s="1" t="s">
        <v>101</v>
      </c>
      <c r="N5079" s="1" t="s">
        <v>102</v>
      </c>
      <c r="O5079" s="1" t="s">
        <v>103</v>
      </c>
      <c r="P5079" s="1" t="s">
        <v>30</v>
      </c>
      <c r="Q5079">
        <v>4</v>
      </c>
      <c r="R5079">
        <v>614</v>
      </c>
      <c r="S5079" s="1" t="s">
        <v>104</v>
      </c>
      <c r="T5079">
        <v>0</v>
      </c>
      <c r="U5079">
        <v>2010</v>
      </c>
      <c r="V5079" s="2">
        <v>40450</v>
      </c>
      <c r="W5079">
        <v>1</v>
      </c>
      <c r="X5079">
        <v>1</v>
      </c>
      <c r="Y5079">
        <v>0</v>
      </c>
      <c r="Z5079">
        <v>365</v>
      </c>
      <c r="AA5079">
        <v>365</v>
      </c>
      <c r="AB5079" s="3">
        <f>Paracou_2010_T0[[#This Row],[CircCorr (cm)]]/PI()</f>
        <v>116.18310845708361</v>
      </c>
      <c r="AC5079">
        <v>0</v>
      </c>
    </row>
    <row r="5080" spans="1:29">
      <c r="A5080" s="1" t="s">
        <v>26</v>
      </c>
      <c r="B5080">
        <v>6</v>
      </c>
      <c r="C5080">
        <v>625</v>
      </c>
      <c r="D5080">
        <v>2</v>
      </c>
      <c r="E5080">
        <v>653</v>
      </c>
      <c r="F5080">
        <v>102383</v>
      </c>
      <c r="G5080">
        <v>2145</v>
      </c>
      <c r="H5080">
        <v>1715</v>
      </c>
      <c r="I5080">
        <v>28661953125</v>
      </c>
      <c r="J5080">
        <v>583154</v>
      </c>
      <c r="K5080">
        <v>527279996871948</v>
      </c>
      <c r="L5080">
        <v>-529253005981445</v>
      </c>
      <c r="M5080" s="1" t="s">
        <v>69</v>
      </c>
      <c r="N5080" s="1" t="s">
        <v>322</v>
      </c>
      <c r="O5080" s="1" t="s">
        <v>323</v>
      </c>
      <c r="P5080" s="1" t="s">
        <v>30</v>
      </c>
      <c r="Q5080">
        <v>4</v>
      </c>
      <c r="R5080">
        <v>116</v>
      </c>
      <c r="S5080" s="1" t="s">
        <v>324</v>
      </c>
      <c r="T5080">
        <v>1</v>
      </c>
      <c r="U5080">
        <v>2010</v>
      </c>
      <c r="V5080" s="2">
        <v>40450</v>
      </c>
      <c r="W5080">
        <v>1</v>
      </c>
      <c r="X5080">
        <v>1</v>
      </c>
      <c r="Y5080">
        <v>0</v>
      </c>
      <c r="Z5080">
        <v>945</v>
      </c>
      <c r="AA5080">
        <v>945</v>
      </c>
      <c r="AB5080" s="3">
        <f>Paracou_2010_T0[[#This Row],[CircCorr (cm)]]/PI()</f>
        <v>300.80284244368221</v>
      </c>
      <c r="AC5080">
        <v>0</v>
      </c>
    </row>
    <row r="5081" spans="1:29" hidden="1">
      <c r="A5081" s="1" t="s">
        <v>26</v>
      </c>
      <c r="B5081">
        <v>6</v>
      </c>
      <c r="C5081">
        <v>625</v>
      </c>
      <c r="D5081">
        <v>2</v>
      </c>
      <c r="E5081">
        <v>654</v>
      </c>
      <c r="F5081">
        <v>102384</v>
      </c>
      <c r="G5081">
        <v>2155</v>
      </c>
      <c r="H5081">
        <v>173</v>
      </c>
      <c r="I5081">
        <v>286620125</v>
      </c>
      <c r="J5081">
        <v>5831556875</v>
      </c>
      <c r="K5081">
        <v>527290010452271</v>
      </c>
      <c r="L5081">
        <v>-529253005981445</v>
      </c>
      <c r="M5081" s="1" t="s">
        <v>69</v>
      </c>
      <c r="N5081" s="1" t="s">
        <v>70</v>
      </c>
      <c r="O5081" s="1" t="s">
        <v>29</v>
      </c>
      <c r="P5081" s="1" t="s">
        <v>30</v>
      </c>
      <c r="Q5081">
        <v>3</v>
      </c>
      <c r="R5081">
        <v>401</v>
      </c>
      <c r="S5081" s="1" t="s">
        <v>51</v>
      </c>
      <c r="T5081">
        <v>0</v>
      </c>
      <c r="U5081">
        <v>2010</v>
      </c>
      <c r="V5081" s="2">
        <v>40450</v>
      </c>
      <c r="W5081">
        <v>1</v>
      </c>
      <c r="X5081">
        <v>1</v>
      </c>
      <c r="Y5081">
        <v>0</v>
      </c>
      <c r="Z5081">
        <v>425</v>
      </c>
      <c r="AA5081">
        <v>425</v>
      </c>
      <c r="AB5081" s="3">
        <f>Paracou_2010_T0[[#This Row],[CircCorr (cm)]]/PI()</f>
        <v>135.28170162811105</v>
      </c>
      <c r="AC5081">
        <v>0</v>
      </c>
    </row>
    <row r="5082" spans="1:29" hidden="1">
      <c r="A5082" s="1" t="s">
        <v>26</v>
      </c>
      <c r="B5082">
        <v>6</v>
      </c>
      <c r="C5082">
        <v>625</v>
      </c>
      <c r="D5082">
        <v>2</v>
      </c>
      <c r="E5082">
        <v>655</v>
      </c>
      <c r="F5082">
        <v>102385</v>
      </c>
      <c r="G5082">
        <v>215</v>
      </c>
      <c r="H5082">
        <v>1715</v>
      </c>
      <c r="I5082">
        <v>286620</v>
      </c>
      <c r="J5082">
        <v>583154125</v>
      </c>
      <c r="K5082">
        <v>527279996871948</v>
      </c>
      <c r="L5082">
        <v>-529253005981445</v>
      </c>
      <c r="M5082" s="1" t="s">
        <v>101</v>
      </c>
      <c r="N5082" s="1" t="s">
        <v>102</v>
      </c>
      <c r="O5082" s="1" t="s">
        <v>103</v>
      </c>
      <c r="P5082" s="1" t="s">
        <v>30</v>
      </c>
      <c r="Q5082">
        <v>4</v>
      </c>
      <c r="R5082">
        <v>614</v>
      </c>
      <c r="S5082" s="1" t="s">
        <v>104</v>
      </c>
      <c r="T5082">
        <v>0</v>
      </c>
      <c r="U5082">
        <v>2010</v>
      </c>
      <c r="V5082" s="2">
        <v>40450</v>
      </c>
      <c r="W5082">
        <v>1</v>
      </c>
      <c r="X5082">
        <v>1</v>
      </c>
      <c r="Y5082">
        <v>0</v>
      </c>
      <c r="Z5082">
        <v>385</v>
      </c>
      <c r="AA5082">
        <v>385</v>
      </c>
      <c r="AB5082" s="3">
        <f>Paracou_2010_T0[[#This Row],[CircCorr (cm)]]/PI()</f>
        <v>122.54930618075942</v>
      </c>
      <c r="AC5082">
        <v>0</v>
      </c>
    </row>
    <row r="5083" spans="1:29" hidden="1">
      <c r="A5083" s="1" t="s">
        <v>26</v>
      </c>
      <c r="B5083">
        <v>6</v>
      </c>
      <c r="C5083">
        <v>625</v>
      </c>
      <c r="D5083">
        <v>2</v>
      </c>
      <c r="E5083">
        <v>656</v>
      </c>
      <c r="F5083">
        <v>102386</v>
      </c>
      <c r="G5083">
        <v>222</v>
      </c>
      <c r="H5083">
        <v>1715</v>
      </c>
      <c r="I5083">
        <v>2866266875</v>
      </c>
      <c r="J5083">
        <v>58315575</v>
      </c>
      <c r="K5083">
        <v>527290010452271</v>
      </c>
      <c r="L5083">
        <v>-529253005981445</v>
      </c>
      <c r="M5083" s="1" t="s">
        <v>56</v>
      </c>
      <c r="N5083" s="1" t="s">
        <v>214</v>
      </c>
      <c r="O5083" s="1" t="s">
        <v>215</v>
      </c>
      <c r="P5083" s="1" t="s">
        <v>30</v>
      </c>
      <c r="Q5083">
        <v>4</v>
      </c>
      <c r="R5083">
        <v>619</v>
      </c>
      <c r="S5083" s="1" t="s">
        <v>216</v>
      </c>
      <c r="T5083">
        <v>0</v>
      </c>
      <c r="U5083">
        <v>2010</v>
      </c>
      <c r="V5083" s="2">
        <v>40450</v>
      </c>
      <c r="W5083">
        <v>1</v>
      </c>
      <c r="X5083">
        <v>1</v>
      </c>
      <c r="Y5083">
        <v>0</v>
      </c>
      <c r="Z5083">
        <v>137</v>
      </c>
      <c r="AA5083">
        <v>137</v>
      </c>
      <c r="AB5083" s="3">
        <f>Paracou_2010_T0[[#This Row],[CircCorr (cm)]]/PI()</f>
        <v>43.608454407179323</v>
      </c>
      <c r="AC5083">
        <v>0</v>
      </c>
    </row>
    <row r="5084" spans="1:29" hidden="1">
      <c r="A5084" s="1" t="s">
        <v>26</v>
      </c>
      <c r="B5084">
        <v>6</v>
      </c>
      <c r="C5084">
        <v>625</v>
      </c>
      <c r="D5084">
        <v>2</v>
      </c>
      <c r="E5084">
        <v>657</v>
      </c>
      <c r="F5084">
        <v>102387</v>
      </c>
      <c r="G5084">
        <v>224</v>
      </c>
      <c r="H5084">
        <v>1695</v>
      </c>
      <c r="I5084">
        <v>28662909375</v>
      </c>
      <c r="J5084">
        <v>5831543125</v>
      </c>
      <c r="K5084">
        <v>527279996871948</v>
      </c>
      <c r="L5084">
        <v>-529252014160156</v>
      </c>
      <c r="M5084" s="1" t="s">
        <v>39</v>
      </c>
      <c r="N5084" s="1" t="s">
        <v>40</v>
      </c>
      <c r="O5084" s="1" t="s">
        <v>50</v>
      </c>
      <c r="P5084" s="1" t="s">
        <v>30</v>
      </c>
      <c r="Q5084">
        <v>4</v>
      </c>
      <c r="R5084">
        <v>401</v>
      </c>
      <c r="S5084" s="1" t="s">
        <v>51</v>
      </c>
      <c r="T5084">
        <v>0</v>
      </c>
      <c r="U5084">
        <v>2010</v>
      </c>
      <c r="V5084" s="2">
        <v>40450</v>
      </c>
      <c r="W5084">
        <v>1</v>
      </c>
      <c r="X5084">
        <v>1</v>
      </c>
      <c r="Y5084">
        <v>0</v>
      </c>
      <c r="Z5084">
        <v>465</v>
      </c>
      <c r="AA5084">
        <v>465</v>
      </c>
      <c r="AB5084" s="3">
        <f>Paracou_2010_T0[[#This Row],[CircCorr (cm)]]/PI()</f>
        <v>148.01409707546267</v>
      </c>
      <c r="AC5084">
        <v>0</v>
      </c>
    </row>
    <row r="5085" spans="1:29" hidden="1">
      <c r="A5085" s="1" t="s">
        <v>26</v>
      </c>
      <c r="B5085">
        <v>6</v>
      </c>
      <c r="C5085">
        <v>625</v>
      </c>
      <c r="D5085">
        <v>2</v>
      </c>
      <c r="E5085">
        <v>658</v>
      </c>
      <c r="F5085">
        <v>102388</v>
      </c>
      <c r="G5085">
        <v>220</v>
      </c>
      <c r="H5085">
        <v>168</v>
      </c>
      <c r="I5085">
        <v>28662565625</v>
      </c>
      <c r="J5085">
        <v>583151875</v>
      </c>
      <c r="K5085">
        <v>527279996871948</v>
      </c>
      <c r="L5085">
        <v>-529253005981445</v>
      </c>
      <c r="M5085" s="1" t="s">
        <v>39</v>
      </c>
      <c r="N5085" s="1" t="s">
        <v>156</v>
      </c>
      <c r="O5085" s="1" t="s">
        <v>665</v>
      </c>
      <c r="P5085" s="1" t="s">
        <v>30</v>
      </c>
      <c r="Q5085">
        <v>4</v>
      </c>
      <c r="R5085">
        <v>712</v>
      </c>
      <c r="S5085" s="1" t="s">
        <v>657</v>
      </c>
      <c r="T5085">
        <v>0</v>
      </c>
      <c r="U5085">
        <v>2010</v>
      </c>
      <c r="V5085" s="2">
        <v>40450</v>
      </c>
      <c r="W5085">
        <v>1</v>
      </c>
      <c r="X5085">
        <v>1</v>
      </c>
      <c r="Y5085">
        <v>0</v>
      </c>
      <c r="Z5085">
        <v>164</v>
      </c>
      <c r="AA5085">
        <v>164</v>
      </c>
      <c r="AB5085" s="3">
        <f>Paracou_2010_T0[[#This Row],[CircCorr (cm)]]/PI()</f>
        <v>52.202821334141674</v>
      </c>
      <c r="AC5085">
        <v>0</v>
      </c>
    </row>
    <row r="5086" spans="1:29" hidden="1">
      <c r="A5086" s="1" t="s">
        <v>26</v>
      </c>
      <c r="B5086">
        <v>6</v>
      </c>
      <c r="C5086">
        <v>625</v>
      </c>
      <c r="D5086">
        <v>2</v>
      </c>
      <c r="E5086">
        <v>659</v>
      </c>
      <c r="F5086">
        <v>102389</v>
      </c>
      <c r="G5086">
        <v>218</v>
      </c>
      <c r="H5086">
        <v>1695</v>
      </c>
      <c r="I5086">
        <v>286623375</v>
      </c>
      <c r="J5086">
        <v>583152875</v>
      </c>
      <c r="K5086">
        <v>527279996871948</v>
      </c>
      <c r="L5086">
        <v>-529253005981445</v>
      </c>
      <c r="M5086" s="1" t="s">
        <v>32</v>
      </c>
      <c r="N5086" s="1" t="s">
        <v>60</v>
      </c>
      <c r="O5086" s="1" t="s">
        <v>61</v>
      </c>
      <c r="P5086" s="1" t="s">
        <v>30</v>
      </c>
      <c r="Q5086">
        <v>4</v>
      </c>
      <c r="R5086">
        <v>403</v>
      </c>
      <c r="S5086" s="1" t="s">
        <v>38</v>
      </c>
      <c r="T5086">
        <v>0</v>
      </c>
      <c r="U5086">
        <v>2010</v>
      </c>
      <c r="V5086" s="2">
        <v>40450</v>
      </c>
      <c r="W5086">
        <v>1</v>
      </c>
      <c r="X5086">
        <v>1</v>
      </c>
      <c r="Y5086">
        <v>0</v>
      </c>
      <c r="Z5086">
        <v>1165</v>
      </c>
      <c r="AA5086">
        <v>1165</v>
      </c>
      <c r="AB5086" s="3">
        <f>Paracou_2010_T0[[#This Row],[CircCorr (cm)]]/PI()</f>
        <v>370.83101740411615</v>
      </c>
      <c r="AC5086">
        <v>0</v>
      </c>
    </row>
    <row r="5087" spans="1:29">
      <c r="A5087" s="1" t="s">
        <v>26</v>
      </c>
      <c r="B5087">
        <v>6</v>
      </c>
      <c r="C5087">
        <v>625</v>
      </c>
      <c r="D5087">
        <v>2</v>
      </c>
      <c r="E5087">
        <v>661</v>
      </c>
      <c r="F5087">
        <v>102391</v>
      </c>
      <c r="G5087">
        <v>220</v>
      </c>
      <c r="H5087">
        <v>1625</v>
      </c>
      <c r="I5087">
        <v>28662703125</v>
      </c>
      <c r="J5087">
        <v>5831465</v>
      </c>
      <c r="K5087">
        <v>527279996871948</v>
      </c>
      <c r="L5087">
        <v>-529253005981445</v>
      </c>
      <c r="M5087" s="1" t="s">
        <v>69</v>
      </c>
      <c r="N5087" s="1" t="s">
        <v>524</v>
      </c>
      <c r="O5087" s="1" t="s">
        <v>652</v>
      </c>
      <c r="P5087" s="1" t="s">
        <v>30</v>
      </c>
      <c r="Q5087">
        <v>4</v>
      </c>
      <c r="R5087">
        <v>224</v>
      </c>
      <c r="S5087" s="1" t="s">
        <v>653</v>
      </c>
      <c r="T5087">
        <v>1</v>
      </c>
      <c r="U5087">
        <v>2010</v>
      </c>
      <c r="V5087" s="2">
        <v>40450</v>
      </c>
      <c r="W5087">
        <v>1</v>
      </c>
      <c r="X5087">
        <v>1</v>
      </c>
      <c r="Y5087">
        <v>0</v>
      </c>
      <c r="Z5087">
        <v>107</v>
      </c>
      <c r="AA5087">
        <v>107</v>
      </c>
      <c r="AB5087" s="3">
        <f>Paracou_2010_T0[[#This Row],[CircCorr (cm)]]/PI()</f>
        <v>34.0591578216656</v>
      </c>
      <c r="AC5087">
        <v>0</v>
      </c>
    </row>
    <row r="5088" spans="1:29">
      <c r="A5088" s="1" t="s">
        <v>26</v>
      </c>
      <c r="B5088">
        <v>6</v>
      </c>
      <c r="C5088">
        <v>625</v>
      </c>
      <c r="D5088">
        <v>2</v>
      </c>
      <c r="E5088">
        <v>662</v>
      </c>
      <c r="F5088">
        <v>102392</v>
      </c>
      <c r="G5088">
        <v>2185</v>
      </c>
      <c r="H5088">
        <v>164</v>
      </c>
      <c r="I5088">
        <v>28662521875</v>
      </c>
      <c r="J5088">
        <v>583147625</v>
      </c>
      <c r="K5088">
        <v>527279996871948</v>
      </c>
      <c r="L5088">
        <v>-529253005981445</v>
      </c>
      <c r="M5088" s="1" t="s">
        <v>69</v>
      </c>
      <c r="N5088" s="1" t="s">
        <v>670</v>
      </c>
      <c r="O5088" s="1" t="s">
        <v>673</v>
      </c>
      <c r="P5088" s="1" t="s">
        <v>30</v>
      </c>
      <c r="Q5088">
        <v>3</v>
      </c>
      <c r="R5088">
        <v>221</v>
      </c>
      <c r="S5088" s="1" t="s">
        <v>292</v>
      </c>
      <c r="T5088">
        <v>1</v>
      </c>
      <c r="U5088">
        <v>2010</v>
      </c>
      <c r="V5088" s="2">
        <v>40450</v>
      </c>
      <c r="W5088">
        <v>1</v>
      </c>
      <c r="X5088">
        <v>1</v>
      </c>
      <c r="Y5088">
        <v>0</v>
      </c>
      <c r="Z5088">
        <v>43</v>
      </c>
      <c r="AA5088">
        <v>43</v>
      </c>
      <c r="AB5088" s="3">
        <f>Paracou_2010_T0[[#This Row],[CircCorr (cm)]]/PI()</f>
        <v>13.687325105903</v>
      </c>
      <c r="AC5088">
        <v>0</v>
      </c>
    </row>
    <row r="5089" spans="1:29" hidden="1">
      <c r="A5089" s="1" t="s">
        <v>26</v>
      </c>
      <c r="B5089">
        <v>6</v>
      </c>
      <c r="C5089">
        <v>625</v>
      </c>
      <c r="D5089">
        <v>2</v>
      </c>
      <c r="E5089">
        <v>663</v>
      </c>
      <c r="F5089">
        <v>102393</v>
      </c>
      <c r="G5089">
        <v>2185</v>
      </c>
      <c r="H5089">
        <v>164</v>
      </c>
      <c r="I5089">
        <v>28662521875</v>
      </c>
      <c r="J5089">
        <v>583147625</v>
      </c>
      <c r="K5089">
        <v>527279996871948</v>
      </c>
      <c r="L5089">
        <v>-529253005981445</v>
      </c>
      <c r="M5089" s="1" t="s">
        <v>101</v>
      </c>
      <c r="N5089" s="1" t="s">
        <v>102</v>
      </c>
      <c r="O5089" s="1" t="s">
        <v>103</v>
      </c>
      <c r="P5089" s="1" t="s">
        <v>30</v>
      </c>
      <c r="Q5089">
        <v>4</v>
      </c>
      <c r="R5089">
        <v>614</v>
      </c>
      <c r="S5089" s="1" t="s">
        <v>104</v>
      </c>
      <c r="T5089">
        <v>0</v>
      </c>
      <c r="U5089">
        <v>2010</v>
      </c>
      <c r="V5089" s="2">
        <v>40450</v>
      </c>
      <c r="W5089">
        <v>1</v>
      </c>
      <c r="X5089">
        <v>1</v>
      </c>
      <c r="Y5089">
        <v>0</v>
      </c>
      <c r="Z5089">
        <v>46</v>
      </c>
      <c r="AA5089">
        <v>46</v>
      </c>
      <c r="AB5089" s="3">
        <f>Paracou_2010_T0[[#This Row],[CircCorr (cm)]]/PI()</f>
        <v>14.642254764454371</v>
      </c>
      <c r="AC5089">
        <v>0</v>
      </c>
    </row>
    <row r="5090" spans="1:29" hidden="1">
      <c r="A5090" s="1" t="s">
        <v>26</v>
      </c>
      <c r="B5090">
        <v>6</v>
      </c>
      <c r="C5090">
        <v>625</v>
      </c>
      <c r="D5090">
        <v>2</v>
      </c>
      <c r="E5090">
        <v>666</v>
      </c>
      <c r="F5090">
        <v>102396</v>
      </c>
      <c r="G5090">
        <v>217</v>
      </c>
      <c r="H5090">
        <v>162</v>
      </c>
      <c r="I5090">
        <v>28662428125</v>
      </c>
      <c r="J5090">
        <v>5831453125</v>
      </c>
      <c r="K5090">
        <v>527279996871948</v>
      </c>
      <c r="L5090">
        <v>-529253005981445</v>
      </c>
      <c r="M5090" s="1" t="s">
        <v>39</v>
      </c>
      <c r="N5090" s="1" t="s">
        <v>111</v>
      </c>
      <c r="O5090" s="1" t="s">
        <v>112</v>
      </c>
      <c r="P5090" s="1" t="s">
        <v>30</v>
      </c>
      <c r="Q5090">
        <v>4</v>
      </c>
      <c r="R5090">
        <v>704</v>
      </c>
      <c r="S5090" s="1" t="s">
        <v>113</v>
      </c>
      <c r="T5090">
        <v>0</v>
      </c>
      <c r="U5090">
        <v>2010</v>
      </c>
      <c r="V5090" s="2">
        <v>40450</v>
      </c>
      <c r="W5090">
        <v>1</v>
      </c>
      <c r="X5090">
        <v>1</v>
      </c>
      <c r="Y5090">
        <v>0</v>
      </c>
      <c r="Z5090">
        <v>34</v>
      </c>
      <c r="AA5090">
        <v>34</v>
      </c>
      <c r="AB5090" s="3">
        <f>Paracou_2010_T0[[#This Row],[CircCorr (cm)]]/PI()</f>
        <v>10.822536130248883</v>
      </c>
      <c r="AC5090">
        <v>0</v>
      </c>
    </row>
    <row r="5091" spans="1:29" hidden="1">
      <c r="A5091" s="1" t="s">
        <v>26</v>
      </c>
      <c r="B5091">
        <v>6</v>
      </c>
      <c r="C5091">
        <v>625</v>
      </c>
      <c r="D5091">
        <v>2</v>
      </c>
      <c r="E5091">
        <v>667</v>
      </c>
      <c r="F5091">
        <v>102397</v>
      </c>
      <c r="G5091">
        <v>2215</v>
      </c>
      <c r="H5091">
        <v>1565</v>
      </c>
      <c r="I5091">
        <v>2866299375</v>
      </c>
      <c r="J5091">
        <v>583141</v>
      </c>
      <c r="K5091">
        <v>527269983291626</v>
      </c>
      <c r="L5091">
        <v>-529252014160156</v>
      </c>
      <c r="M5091" s="1" t="s">
        <v>313</v>
      </c>
      <c r="N5091" s="1" t="s">
        <v>314</v>
      </c>
      <c r="O5091" s="1" t="s">
        <v>775</v>
      </c>
      <c r="P5091" s="1" t="s">
        <v>30</v>
      </c>
      <c r="Q5091">
        <v>3</v>
      </c>
      <c r="R5091">
        <v>653</v>
      </c>
      <c r="S5091" s="1" t="s">
        <v>303</v>
      </c>
      <c r="T5091">
        <v>0</v>
      </c>
      <c r="U5091">
        <v>2010</v>
      </c>
      <c r="V5091" s="2">
        <v>40450</v>
      </c>
      <c r="W5091">
        <v>1</v>
      </c>
      <c r="X5091">
        <v>1</v>
      </c>
      <c r="Y5091">
        <v>0</v>
      </c>
      <c r="Z5091">
        <v>110</v>
      </c>
      <c r="AA5091">
        <v>169875</v>
      </c>
      <c r="AB5091" s="3">
        <f>Paracou_2010_T0[[#This Row],[CircCorr (cm)]]/PI()</f>
        <v>54072.891915471446</v>
      </c>
      <c r="AC5091">
        <v>4</v>
      </c>
    </row>
    <row r="5092" spans="1:29" hidden="1">
      <c r="A5092" s="1" t="s">
        <v>26</v>
      </c>
      <c r="B5092">
        <v>6</v>
      </c>
      <c r="C5092">
        <v>625</v>
      </c>
      <c r="D5092">
        <v>2</v>
      </c>
      <c r="E5092">
        <v>668</v>
      </c>
      <c r="F5092">
        <v>102398</v>
      </c>
      <c r="G5092">
        <v>2225</v>
      </c>
      <c r="H5092">
        <v>1555</v>
      </c>
      <c r="I5092">
        <v>28663115625</v>
      </c>
      <c r="J5092">
        <v>58314025</v>
      </c>
      <c r="K5092">
        <v>527269983291626</v>
      </c>
      <c r="L5092">
        <v>-529252014160156</v>
      </c>
      <c r="M5092" s="1" t="s">
        <v>39</v>
      </c>
      <c r="N5092" s="1" t="s">
        <v>111</v>
      </c>
      <c r="O5092" s="1" t="s">
        <v>112</v>
      </c>
      <c r="P5092" s="1" t="s">
        <v>30</v>
      </c>
      <c r="Q5092">
        <v>4</v>
      </c>
      <c r="R5092">
        <v>704</v>
      </c>
      <c r="S5092" s="1" t="s">
        <v>113</v>
      </c>
      <c r="T5092">
        <v>0</v>
      </c>
      <c r="U5092">
        <v>2010</v>
      </c>
      <c r="V5092" s="2">
        <v>40450</v>
      </c>
      <c r="W5092">
        <v>1</v>
      </c>
      <c r="X5092">
        <v>1</v>
      </c>
      <c r="Y5092">
        <v>0</v>
      </c>
      <c r="Z5092">
        <v>70</v>
      </c>
      <c r="AA5092">
        <v>70</v>
      </c>
      <c r="AB5092" s="3">
        <f>Paracou_2010_T0[[#This Row],[CircCorr (cm)]]/PI()</f>
        <v>22.281692032865347</v>
      </c>
      <c r="AC5092">
        <v>0</v>
      </c>
    </row>
    <row r="5093" spans="1:29">
      <c r="A5093" s="1" t="s">
        <v>26</v>
      </c>
      <c r="B5093">
        <v>6</v>
      </c>
      <c r="C5093">
        <v>625</v>
      </c>
      <c r="D5093">
        <v>2</v>
      </c>
      <c r="E5093">
        <v>669</v>
      </c>
      <c r="F5093">
        <v>102399</v>
      </c>
      <c r="G5093">
        <v>2225</v>
      </c>
      <c r="H5093">
        <v>155</v>
      </c>
      <c r="I5093">
        <v>28663128125</v>
      </c>
      <c r="J5093">
        <v>5831398125</v>
      </c>
      <c r="K5093">
        <v>527269983291626</v>
      </c>
      <c r="L5093">
        <v>-529252014160156</v>
      </c>
      <c r="M5093" s="1" t="s">
        <v>169</v>
      </c>
      <c r="N5093" s="1" t="s">
        <v>333</v>
      </c>
      <c r="O5093" s="1" t="s">
        <v>148</v>
      </c>
      <c r="P5093" s="1" t="s">
        <v>30</v>
      </c>
      <c r="Q5093">
        <v>4</v>
      </c>
      <c r="R5093">
        <v>314</v>
      </c>
      <c r="S5093" s="1" t="s">
        <v>195</v>
      </c>
      <c r="T5093">
        <v>1</v>
      </c>
      <c r="U5093">
        <v>2010</v>
      </c>
      <c r="V5093" s="2">
        <v>40450</v>
      </c>
      <c r="W5093">
        <v>1</v>
      </c>
      <c r="X5093">
        <v>1</v>
      </c>
      <c r="Y5093">
        <v>0</v>
      </c>
      <c r="Z5093">
        <v>1275</v>
      </c>
      <c r="AA5093">
        <v>1275</v>
      </c>
      <c r="AB5093" s="3">
        <f>Paracou_2010_T0[[#This Row],[CircCorr (cm)]]/PI()</f>
        <v>405.84510488433313</v>
      </c>
      <c r="AC5093">
        <v>0</v>
      </c>
    </row>
    <row r="5094" spans="1:29">
      <c r="A5094" s="1" t="s">
        <v>26</v>
      </c>
      <c r="B5094">
        <v>6</v>
      </c>
      <c r="C5094">
        <v>625</v>
      </c>
      <c r="D5094">
        <v>2</v>
      </c>
      <c r="E5094">
        <v>674</v>
      </c>
      <c r="F5094">
        <v>102403</v>
      </c>
      <c r="G5094">
        <v>2125</v>
      </c>
      <c r="H5094">
        <v>154</v>
      </c>
      <c r="I5094">
        <v>28662196875</v>
      </c>
      <c r="J5094">
        <v>5831364375</v>
      </c>
      <c r="K5094">
        <v>527269983291626</v>
      </c>
      <c r="L5094">
        <v>-529253005981445</v>
      </c>
      <c r="M5094" s="1" t="s">
        <v>97</v>
      </c>
      <c r="N5094" s="1" t="s">
        <v>98</v>
      </c>
      <c r="O5094" s="1" t="s">
        <v>99</v>
      </c>
      <c r="P5094" s="1" t="s">
        <v>30</v>
      </c>
      <c r="Q5094">
        <v>4</v>
      </c>
      <c r="R5094">
        <v>212</v>
      </c>
      <c r="S5094" s="1" t="s">
        <v>100</v>
      </c>
      <c r="T5094">
        <v>1</v>
      </c>
      <c r="U5094">
        <v>2010</v>
      </c>
      <c r="V5094" s="2">
        <v>40450</v>
      </c>
      <c r="W5094">
        <v>1</v>
      </c>
      <c r="X5094">
        <v>1</v>
      </c>
      <c r="Y5094">
        <v>0</v>
      </c>
      <c r="Z5094">
        <v>71</v>
      </c>
      <c r="AA5094">
        <v>71</v>
      </c>
      <c r="AB5094" s="3">
        <f>Paracou_2010_T0[[#This Row],[CircCorr (cm)]]/PI()</f>
        <v>22.600001919049138</v>
      </c>
      <c r="AC5094">
        <v>0</v>
      </c>
    </row>
    <row r="5095" spans="1:29" hidden="1">
      <c r="A5095" s="1" t="s">
        <v>26</v>
      </c>
      <c r="B5095">
        <v>6</v>
      </c>
      <c r="C5095">
        <v>625</v>
      </c>
      <c r="D5095">
        <v>2</v>
      </c>
      <c r="E5095">
        <v>675</v>
      </c>
      <c r="F5095">
        <v>102404</v>
      </c>
      <c r="G5095">
        <v>219</v>
      </c>
      <c r="H5095">
        <v>1505</v>
      </c>
      <c r="I5095">
        <v>28662903125</v>
      </c>
      <c r="J5095">
        <v>5831345625</v>
      </c>
      <c r="K5095">
        <v>527269983291626</v>
      </c>
      <c r="L5095">
        <v>-529252014160156</v>
      </c>
      <c r="M5095" s="1" t="s">
        <v>56</v>
      </c>
      <c r="N5095" s="1" t="s">
        <v>153</v>
      </c>
      <c r="O5095" s="1" t="s">
        <v>154</v>
      </c>
      <c r="P5095" s="1" t="s">
        <v>30</v>
      </c>
      <c r="Q5095">
        <v>4</v>
      </c>
      <c r="R5095">
        <v>402</v>
      </c>
      <c r="S5095" s="1" t="s">
        <v>155</v>
      </c>
      <c r="T5095">
        <v>0</v>
      </c>
      <c r="U5095">
        <v>2010</v>
      </c>
      <c r="V5095" s="2">
        <v>40450</v>
      </c>
      <c r="W5095">
        <v>1</v>
      </c>
      <c r="X5095">
        <v>1</v>
      </c>
      <c r="Y5095">
        <v>0</v>
      </c>
      <c r="Z5095">
        <v>565</v>
      </c>
      <c r="AA5095">
        <v>565</v>
      </c>
      <c r="AB5095" s="3">
        <f>Paracou_2010_T0[[#This Row],[CircCorr (cm)]]/PI()</f>
        <v>179.84508569384172</v>
      </c>
      <c r="AC5095">
        <v>0</v>
      </c>
    </row>
    <row r="5096" spans="1:29" hidden="1">
      <c r="A5096" s="1" t="s">
        <v>26</v>
      </c>
      <c r="B5096">
        <v>6</v>
      </c>
      <c r="C5096">
        <v>625</v>
      </c>
      <c r="D5096">
        <v>2</v>
      </c>
      <c r="E5096">
        <v>676</v>
      </c>
      <c r="F5096">
        <v>102405</v>
      </c>
      <c r="G5096">
        <v>2215</v>
      </c>
      <c r="H5096">
        <v>151</v>
      </c>
      <c r="I5096">
        <v>2866313125</v>
      </c>
      <c r="J5096">
        <v>583135625</v>
      </c>
      <c r="K5096">
        <v>527269983291626</v>
      </c>
      <c r="L5096">
        <v>-529252014160156</v>
      </c>
      <c r="M5096" s="1" t="s">
        <v>32</v>
      </c>
      <c r="N5096" s="1" t="s">
        <v>60</v>
      </c>
      <c r="O5096" s="1" t="s">
        <v>61</v>
      </c>
      <c r="P5096" s="1" t="s">
        <v>30</v>
      </c>
      <c r="Q5096">
        <v>4</v>
      </c>
      <c r="R5096">
        <v>403</v>
      </c>
      <c r="S5096" s="1" t="s">
        <v>38</v>
      </c>
      <c r="T5096">
        <v>0</v>
      </c>
      <c r="U5096">
        <v>2010</v>
      </c>
      <c r="V5096" s="2">
        <v>40450</v>
      </c>
      <c r="W5096">
        <v>1</v>
      </c>
      <c r="X5096">
        <v>1</v>
      </c>
      <c r="Y5096">
        <v>0</v>
      </c>
      <c r="Z5096">
        <v>735</v>
      </c>
      <c r="AA5096">
        <v>735</v>
      </c>
      <c r="AB5096" s="3">
        <f>Paracou_2010_T0[[#This Row],[CircCorr (cm)]]/PI()</f>
        <v>233.95776634508616</v>
      </c>
      <c r="AC5096">
        <v>0</v>
      </c>
    </row>
    <row r="5097" spans="1:29" hidden="1">
      <c r="A5097" s="1" t="s">
        <v>26</v>
      </c>
      <c r="B5097">
        <v>6</v>
      </c>
      <c r="C5097">
        <v>625</v>
      </c>
      <c r="D5097">
        <v>2</v>
      </c>
      <c r="E5097">
        <v>677</v>
      </c>
      <c r="F5097">
        <v>102406</v>
      </c>
      <c r="G5097">
        <v>2235</v>
      </c>
      <c r="H5097">
        <v>150</v>
      </c>
      <c r="I5097">
        <v>28663346875</v>
      </c>
      <c r="J5097">
        <v>583135125</v>
      </c>
      <c r="K5097">
        <v>527269983291626</v>
      </c>
      <c r="L5097">
        <v>-529252014160156</v>
      </c>
      <c r="M5097" s="1" t="s">
        <v>39</v>
      </c>
      <c r="N5097" s="1" t="s">
        <v>40</v>
      </c>
      <c r="O5097" s="1" t="s">
        <v>383</v>
      </c>
      <c r="P5097" s="1" t="s">
        <v>30</v>
      </c>
      <c r="Q5097">
        <v>4</v>
      </c>
      <c r="R5097">
        <v>701</v>
      </c>
      <c r="S5097" s="1" t="s">
        <v>42</v>
      </c>
      <c r="T5097">
        <v>0</v>
      </c>
      <c r="U5097">
        <v>2010</v>
      </c>
      <c r="V5097" s="2">
        <v>40450</v>
      </c>
      <c r="W5097">
        <v>1</v>
      </c>
      <c r="X5097">
        <v>1</v>
      </c>
      <c r="Y5097">
        <v>0</v>
      </c>
      <c r="Z5097">
        <v>196</v>
      </c>
      <c r="AA5097">
        <v>196</v>
      </c>
      <c r="AB5097" s="3">
        <f>Paracou_2010_T0[[#This Row],[CircCorr (cm)]]/PI()</f>
        <v>62.388737692022971</v>
      </c>
      <c r="AC5097">
        <v>0</v>
      </c>
    </row>
    <row r="5098" spans="1:29">
      <c r="A5098" s="1" t="s">
        <v>26</v>
      </c>
      <c r="B5098">
        <v>6</v>
      </c>
      <c r="C5098">
        <v>625</v>
      </c>
      <c r="D5098">
        <v>2</v>
      </c>
      <c r="E5098">
        <v>678</v>
      </c>
      <c r="F5098">
        <v>102407</v>
      </c>
      <c r="G5098">
        <v>221</v>
      </c>
      <c r="H5098">
        <v>147</v>
      </c>
      <c r="I5098">
        <v>2866318125</v>
      </c>
      <c r="J5098">
        <v>583131625</v>
      </c>
      <c r="K5098">
        <v>52726001739502</v>
      </c>
      <c r="L5098">
        <v>-529252014160156</v>
      </c>
      <c r="M5098" s="1" t="s">
        <v>69</v>
      </c>
      <c r="N5098" s="1" t="s">
        <v>524</v>
      </c>
      <c r="O5098" s="1" t="s">
        <v>652</v>
      </c>
      <c r="P5098" s="1" t="s">
        <v>30</v>
      </c>
      <c r="Q5098">
        <v>4</v>
      </c>
      <c r="R5098">
        <v>224</v>
      </c>
      <c r="S5098" s="1" t="s">
        <v>653</v>
      </c>
      <c r="T5098">
        <v>1</v>
      </c>
      <c r="U5098">
        <v>2010</v>
      </c>
      <c r="V5098" s="2">
        <v>40450</v>
      </c>
      <c r="W5098">
        <v>1</v>
      </c>
      <c r="X5098">
        <v>1</v>
      </c>
      <c r="Y5098">
        <v>0</v>
      </c>
      <c r="Z5098">
        <v>89</v>
      </c>
      <c r="AA5098">
        <v>89</v>
      </c>
      <c r="AB5098" s="3">
        <f>Paracou_2010_T0[[#This Row],[CircCorr (cm)]]/PI()</f>
        <v>28.329579870357371</v>
      </c>
      <c r="AC5098">
        <v>0</v>
      </c>
    </row>
    <row r="5099" spans="1:29" hidden="1">
      <c r="A5099" s="1" t="s">
        <v>26</v>
      </c>
      <c r="B5099">
        <v>6</v>
      </c>
      <c r="C5099">
        <v>625</v>
      </c>
      <c r="D5099">
        <v>2</v>
      </c>
      <c r="E5099">
        <v>680</v>
      </c>
      <c r="F5099">
        <v>102408</v>
      </c>
      <c r="G5099">
        <v>2155</v>
      </c>
      <c r="H5099">
        <v>1465</v>
      </c>
      <c r="I5099">
        <v>2866266875</v>
      </c>
      <c r="J5099">
        <v>5831298125</v>
      </c>
      <c r="K5099">
        <v>52726001739502</v>
      </c>
      <c r="L5099">
        <v>-529253005981445</v>
      </c>
      <c r="M5099" s="1" t="s">
        <v>32</v>
      </c>
      <c r="N5099" s="1" t="s">
        <v>60</v>
      </c>
      <c r="O5099" s="1" t="s">
        <v>61</v>
      </c>
      <c r="P5099" s="1" t="s">
        <v>30</v>
      </c>
      <c r="Q5099">
        <v>4</v>
      </c>
      <c r="R5099">
        <v>403</v>
      </c>
      <c r="S5099" s="1" t="s">
        <v>38</v>
      </c>
      <c r="T5099">
        <v>0</v>
      </c>
      <c r="U5099">
        <v>2010</v>
      </c>
      <c r="V5099" s="2">
        <v>40450</v>
      </c>
      <c r="W5099">
        <v>1</v>
      </c>
      <c r="X5099">
        <v>1</v>
      </c>
      <c r="Y5099">
        <v>0</v>
      </c>
      <c r="Z5099">
        <v>995</v>
      </c>
      <c r="AA5099">
        <v>995</v>
      </c>
      <c r="AB5099" s="3">
        <f>Paracou_2010_T0[[#This Row],[CircCorr (cm)]]/PI()</f>
        <v>316.71833675287172</v>
      </c>
      <c r="AC5099">
        <v>0</v>
      </c>
    </row>
    <row r="5100" spans="1:29" hidden="1">
      <c r="A5100" s="1" t="s">
        <v>26</v>
      </c>
      <c r="B5100">
        <v>6</v>
      </c>
      <c r="C5100">
        <v>625</v>
      </c>
      <c r="D5100">
        <v>2</v>
      </c>
      <c r="E5100">
        <v>681</v>
      </c>
      <c r="F5100">
        <v>102409</v>
      </c>
      <c r="G5100">
        <v>2115</v>
      </c>
      <c r="H5100">
        <v>148</v>
      </c>
      <c r="I5100">
        <v>2866225</v>
      </c>
      <c r="J5100">
        <v>583130375</v>
      </c>
      <c r="K5100">
        <v>52726001739502</v>
      </c>
      <c r="L5100">
        <v>-529253005981445</v>
      </c>
      <c r="M5100" s="1" t="s">
        <v>32</v>
      </c>
      <c r="N5100" s="1" t="s">
        <v>36</v>
      </c>
      <c r="O5100" s="1" t="s">
        <v>37</v>
      </c>
      <c r="P5100" s="1" t="s">
        <v>30</v>
      </c>
      <c r="Q5100">
        <v>4</v>
      </c>
      <c r="R5100">
        <v>403</v>
      </c>
      <c r="S5100" s="1" t="s">
        <v>38</v>
      </c>
      <c r="T5100">
        <v>0</v>
      </c>
      <c r="U5100">
        <v>2010</v>
      </c>
      <c r="V5100" s="2">
        <v>40450</v>
      </c>
      <c r="W5100">
        <v>1</v>
      </c>
      <c r="X5100">
        <v>1</v>
      </c>
      <c r="Y5100">
        <v>0</v>
      </c>
      <c r="Z5100">
        <v>505</v>
      </c>
      <c r="AA5100">
        <v>505</v>
      </c>
      <c r="AB5100" s="3">
        <f>Paracou_2010_T0[[#This Row],[CircCorr (cm)]]/PI()</f>
        <v>160.74649252281429</v>
      </c>
      <c r="AC5100">
        <v>0</v>
      </c>
    </row>
    <row r="5101" spans="1:29" hidden="1">
      <c r="A5101" s="1" t="s">
        <v>26</v>
      </c>
      <c r="B5101">
        <v>6</v>
      </c>
      <c r="C5101">
        <v>625</v>
      </c>
      <c r="D5101">
        <v>2</v>
      </c>
      <c r="E5101">
        <v>682</v>
      </c>
      <c r="F5101">
        <v>102410</v>
      </c>
      <c r="G5101">
        <v>211</v>
      </c>
      <c r="H5101">
        <v>1465</v>
      </c>
      <c r="I5101">
        <v>286622375</v>
      </c>
      <c r="J5101">
        <v>58312875</v>
      </c>
      <c r="K5101">
        <v>52726001739502</v>
      </c>
      <c r="L5101">
        <v>-529253005981445</v>
      </c>
      <c r="M5101" s="1" t="s">
        <v>32</v>
      </c>
      <c r="N5101" s="1" t="s">
        <v>60</v>
      </c>
      <c r="O5101" s="1" t="s">
        <v>658</v>
      </c>
      <c r="P5101" s="1" t="s">
        <v>30</v>
      </c>
      <c r="Q5101">
        <v>4</v>
      </c>
      <c r="R5101">
        <v>403</v>
      </c>
      <c r="S5101" s="1" t="s">
        <v>38</v>
      </c>
      <c r="T5101">
        <v>0</v>
      </c>
      <c r="U5101">
        <v>2010</v>
      </c>
      <c r="V5101" s="2">
        <v>40450</v>
      </c>
      <c r="W5101">
        <v>1</v>
      </c>
      <c r="X5101">
        <v>1</v>
      </c>
      <c r="Y5101">
        <v>0</v>
      </c>
      <c r="Z5101">
        <v>42</v>
      </c>
      <c r="AA5101">
        <v>42</v>
      </c>
      <c r="AB5101" s="3">
        <f>Paracou_2010_T0[[#This Row],[CircCorr (cm)]]/PI()</f>
        <v>13.369015219719209</v>
      </c>
      <c r="AC5101">
        <v>0</v>
      </c>
    </row>
    <row r="5102" spans="1:29" hidden="1">
      <c r="A5102" s="1" t="s">
        <v>26</v>
      </c>
      <c r="B5102">
        <v>6</v>
      </c>
      <c r="C5102">
        <v>625</v>
      </c>
      <c r="D5102">
        <v>2</v>
      </c>
      <c r="E5102">
        <v>683</v>
      </c>
      <c r="F5102">
        <v>102411</v>
      </c>
      <c r="G5102">
        <v>215</v>
      </c>
      <c r="H5102">
        <v>1435</v>
      </c>
      <c r="I5102">
        <v>2866269375</v>
      </c>
      <c r="J5102">
        <v>5831268125</v>
      </c>
      <c r="K5102">
        <v>52726001739502</v>
      </c>
      <c r="L5102">
        <v>-529253005981445</v>
      </c>
      <c r="M5102" s="1" t="s">
        <v>32</v>
      </c>
      <c r="N5102" s="1" t="s">
        <v>60</v>
      </c>
      <c r="O5102" s="1" t="s">
        <v>61</v>
      </c>
      <c r="P5102" s="1" t="s">
        <v>30</v>
      </c>
      <c r="Q5102">
        <v>4</v>
      </c>
      <c r="R5102">
        <v>403</v>
      </c>
      <c r="S5102" s="1" t="s">
        <v>38</v>
      </c>
      <c r="T5102">
        <v>0</v>
      </c>
      <c r="U5102">
        <v>2010</v>
      </c>
      <c r="V5102" s="2">
        <v>40450</v>
      </c>
      <c r="W5102">
        <v>1</v>
      </c>
      <c r="X5102">
        <v>1</v>
      </c>
      <c r="Y5102">
        <v>0</v>
      </c>
      <c r="Z5102">
        <v>635</v>
      </c>
      <c r="AA5102">
        <v>635</v>
      </c>
      <c r="AB5102" s="3">
        <f>Paracou_2010_T0[[#This Row],[CircCorr (cm)]]/PI()</f>
        <v>202.12677772670708</v>
      </c>
      <c r="AC5102">
        <v>0</v>
      </c>
    </row>
    <row r="5103" spans="1:29" hidden="1">
      <c r="A5103" s="1" t="s">
        <v>26</v>
      </c>
      <c r="B5103">
        <v>6</v>
      </c>
      <c r="C5103">
        <v>625</v>
      </c>
      <c r="D5103">
        <v>2</v>
      </c>
      <c r="E5103">
        <v>684</v>
      </c>
      <c r="F5103">
        <v>102412</v>
      </c>
      <c r="G5103">
        <v>2185</v>
      </c>
      <c r="H5103">
        <v>1435</v>
      </c>
      <c r="I5103">
        <v>2866303125</v>
      </c>
      <c r="J5103">
        <v>583127625</v>
      </c>
      <c r="K5103">
        <v>52726001739502</v>
      </c>
      <c r="L5103">
        <v>-529252014160156</v>
      </c>
      <c r="M5103" s="1" t="s">
        <v>203</v>
      </c>
      <c r="N5103" s="1" t="s">
        <v>236</v>
      </c>
      <c r="O5103" s="1" t="s">
        <v>196</v>
      </c>
      <c r="P5103" s="1" t="s">
        <v>30</v>
      </c>
      <c r="Q5103">
        <v>4</v>
      </c>
      <c r="R5103">
        <v>615</v>
      </c>
      <c r="S5103" s="1" t="s">
        <v>199</v>
      </c>
      <c r="T5103">
        <v>0</v>
      </c>
      <c r="U5103">
        <v>2010</v>
      </c>
      <c r="V5103" s="2">
        <v>40450</v>
      </c>
      <c r="W5103">
        <v>1</v>
      </c>
      <c r="X5103">
        <v>1</v>
      </c>
      <c r="Y5103">
        <v>0</v>
      </c>
      <c r="Z5103">
        <v>41</v>
      </c>
      <c r="AA5103">
        <v>41</v>
      </c>
      <c r="AB5103" s="3">
        <f>Paracou_2010_T0[[#This Row],[CircCorr (cm)]]/PI()</f>
        <v>13.050705333535419</v>
      </c>
      <c r="AC5103">
        <v>0</v>
      </c>
    </row>
    <row r="5104" spans="1:29">
      <c r="A5104" s="1" t="s">
        <v>26</v>
      </c>
      <c r="B5104">
        <v>6</v>
      </c>
      <c r="C5104">
        <v>625</v>
      </c>
      <c r="D5104">
        <v>2</v>
      </c>
      <c r="E5104">
        <v>685</v>
      </c>
      <c r="F5104">
        <v>102413</v>
      </c>
      <c r="G5104">
        <v>2165</v>
      </c>
      <c r="H5104">
        <v>1405</v>
      </c>
      <c r="I5104">
        <v>286629125</v>
      </c>
      <c r="J5104">
        <v>58312425</v>
      </c>
      <c r="K5104">
        <v>52726001739502</v>
      </c>
      <c r="L5104">
        <v>-529252014160156</v>
      </c>
      <c r="M5104" s="1" t="s">
        <v>69</v>
      </c>
      <c r="N5104" s="1" t="s">
        <v>524</v>
      </c>
      <c r="O5104" s="1" t="s">
        <v>652</v>
      </c>
      <c r="P5104" s="1" t="s">
        <v>30</v>
      </c>
      <c r="Q5104">
        <v>4</v>
      </c>
      <c r="R5104">
        <v>224</v>
      </c>
      <c r="S5104" s="1" t="s">
        <v>653</v>
      </c>
      <c r="T5104">
        <v>1</v>
      </c>
      <c r="U5104">
        <v>2010</v>
      </c>
      <c r="V5104" s="2">
        <v>40450</v>
      </c>
      <c r="W5104">
        <v>1</v>
      </c>
      <c r="X5104">
        <v>1</v>
      </c>
      <c r="Y5104">
        <v>0</v>
      </c>
      <c r="Z5104">
        <v>170</v>
      </c>
      <c r="AA5104">
        <v>170</v>
      </c>
      <c r="AB5104" s="3">
        <f>Paracou_2010_T0[[#This Row],[CircCorr (cm)]]/PI()</f>
        <v>54.112680651244418</v>
      </c>
      <c r="AC5104">
        <v>0</v>
      </c>
    </row>
    <row r="5105" spans="1:29" hidden="1">
      <c r="A5105" s="1" t="s">
        <v>26</v>
      </c>
      <c r="B5105">
        <v>6</v>
      </c>
      <c r="C5105">
        <v>625</v>
      </c>
      <c r="D5105">
        <v>2</v>
      </c>
      <c r="E5105">
        <v>686</v>
      </c>
      <c r="F5105">
        <v>102414</v>
      </c>
      <c r="G5105">
        <v>2205</v>
      </c>
      <c r="H5105">
        <v>1435</v>
      </c>
      <c r="I5105">
        <v>28663221875</v>
      </c>
      <c r="J5105">
        <v>583128125</v>
      </c>
      <c r="K5105">
        <v>52726001739502</v>
      </c>
      <c r="L5105">
        <v>-529252014160156</v>
      </c>
      <c r="M5105" s="1" t="s">
        <v>56</v>
      </c>
      <c r="N5105" s="1" t="s">
        <v>57</v>
      </c>
      <c r="O5105" s="1" t="s">
        <v>633</v>
      </c>
      <c r="P5105" s="1" t="s">
        <v>30</v>
      </c>
      <c r="Q5105">
        <v>4</v>
      </c>
      <c r="R5105">
        <v>619</v>
      </c>
      <c r="S5105" s="1" t="s">
        <v>216</v>
      </c>
      <c r="T5105">
        <v>0</v>
      </c>
      <c r="U5105">
        <v>2010</v>
      </c>
      <c r="V5105" s="2">
        <v>40450</v>
      </c>
      <c r="W5105">
        <v>1</v>
      </c>
      <c r="X5105">
        <v>1</v>
      </c>
      <c r="Y5105">
        <v>0</v>
      </c>
      <c r="Z5105">
        <v>365</v>
      </c>
      <c r="AA5105">
        <v>365</v>
      </c>
      <c r="AB5105" s="3">
        <f>Paracou_2010_T0[[#This Row],[CircCorr (cm)]]/PI()</f>
        <v>116.18310845708361</v>
      </c>
      <c r="AC5105">
        <v>0</v>
      </c>
    </row>
    <row r="5106" spans="1:29" hidden="1">
      <c r="A5106" s="1" t="s">
        <v>26</v>
      </c>
      <c r="B5106">
        <v>6</v>
      </c>
      <c r="C5106">
        <v>625</v>
      </c>
      <c r="D5106">
        <v>2</v>
      </c>
      <c r="E5106">
        <v>687</v>
      </c>
      <c r="F5106">
        <v>102415</v>
      </c>
      <c r="G5106">
        <v>222</v>
      </c>
      <c r="H5106">
        <v>1445</v>
      </c>
      <c r="I5106">
        <v>28663340625</v>
      </c>
      <c r="J5106">
        <v>5831294375</v>
      </c>
      <c r="K5106">
        <v>52726001739502</v>
      </c>
      <c r="L5106">
        <v>-529252014160156</v>
      </c>
      <c r="M5106" s="1" t="s">
        <v>101</v>
      </c>
      <c r="N5106" s="1" t="s">
        <v>102</v>
      </c>
      <c r="O5106" s="1" t="s">
        <v>103</v>
      </c>
      <c r="P5106" s="1" t="s">
        <v>30</v>
      </c>
      <c r="Q5106">
        <v>4</v>
      </c>
      <c r="R5106">
        <v>614</v>
      </c>
      <c r="S5106" s="1" t="s">
        <v>104</v>
      </c>
      <c r="T5106">
        <v>0</v>
      </c>
      <c r="U5106">
        <v>2010</v>
      </c>
      <c r="V5106" s="2">
        <v>40450</v>
      </c>
      <c r="W5106">
        <v>1</v>
      </c>
      <c r="X5106">
        <v>1</v>
      </c>
      <c r="Y5106">
        <v>0</v>
      </c>
      <c r="Z5106">
        <v>49</v>
      </c>
      <c r="AA5106">
        <v>49</v>
      </c>
      <c r="AB5106" s="3">
        <f>Paracou_2010_T0[[#This Row],[CircCorr (cm)]]/PI()</f>
        <v>15.597184423005743</v>
      </c>
      <c r="AC5106">
        <v>0</v>
      </c>
    </row>
    <row r="5107" spans="1:29" hidden="1">
      <c r="A5107" s="1" t="s">
        <v>26</v>
      </c>
      <c r="B5107">
        <v>6</v>
      </c>
      <c r="C5107">
        <v>625</v>
      </c>
      <c r="D5107">
        <v>2</v>
      </c>
      <c r="E5107">
        <v>688</v>
      </c>
      <c r="F5107">
        <v>102416</v>
      </c>
      <c r="G5107">
        <v>2225</v>
      </c>
      <c r="H5107">
        <v>142</v>
      </c>
      <c r="I5107">
        <v>2866345</v>
      </c>
      <c r="J5107">
        <v>583127125</v>
      </c>
      <c r="K5107">
        <v>52726001739502</v>
      </c>
      <c r="L5107">
        <v>-529252014160156</v>
      </c>
      <c r="M5107" s="1" t="s">
        <v>32</v>
      </c>
      <c r="N5107" s="1" t="s">
        <v>36</v>
      </c>
      <c r="O5107" s="1" t="s">
        <v>341</v>
      </c>
      <c r="P5107" s="1" t="s">
        <v>30</v>
      </c>
      <c r="Q5107">
        <v>4</v>
      </c>
      <c r="R5107">
        <v>633</v>
      </c>
      <c r="S5107" s="1" t="s">
        <v>210</v>
      </c>
      <c r="T5107">
        <v>0</v>
      </c>
      <c r="U5107">
        <v>2010</v>
      </c>
      <c r="V5107" s="2">
        <v>40450</v>
      </c>
      <c r="W5107">
        <v>1</v>
      </c>
      <c r="X5107">
        <v>1</v>
      </c>
      <c r="Y5107">
        <v>0</v>
      </c>
      <c r="Z5107">
        <v>100</v>
      </c>
      <c r="AA5107">
        <v>100</v>
      </c>
      <c r="AB5107" s="3">
        <f>Paracou_2010_T0[[#This Row],[CircCorr (cm)]]/PI()</f>
        <v>31.830988618379067</v>
      </c>
      <c r="AC5107">
        <v>0</v>
      </c>
    </row>
    <row r="5108" spans="1:29" hidden="1">
      <c r="A5108" s="1" t="s">
        <v>26</v>
      </c>
      <c r="B5108">
        <v>6</v>
      </c>
      <c r="C5108">
        <v>625</v>
      </c>
      <c r="D5108">
        <v>2</v>
      </c>
      <c r="E5108">
        <v>689</v>
      </c>
      <c r="F5108">
        <v>102417</v>
      </c>
      <c r="G5108">
        <v>222</v>
      </c>
      <c r="H5108">
        <v>139</v>
      </c>
      <c r="I5108">
        <v>28663475</v>
      </c>
      <c r="J5108">
        <v>5831240625</v>
      </c>
      <c r="K5108">
        <v>52726001739502</v>
      </c>
      <c r="L5108">
        <v>-529252014160156</v>
      </c>
      <c r="M5108" s="1" t="s">
        <v>101</v>
      </c>
      <c r="N5108" s="1" t="s">
        <v>102</v>
      </c>
      <c r="O5108" s="1" t="s">
        <v>103</v>
      </c>
      <c r="P5108" s="1" t="s">
        <v>30</v>
      </c>
      <c r="Q5108">
        <v>4</v>
      </c>
      <c r="R5108">
        <v>614</v>
      </c>
      <c r="S5108" s="1" t="s">
        <v>104</v>
      </c>
      <c r="T5108">
        <v>0</v>
      </c>
      <c r="U5108">
        <v>2010</v>
      </c>
      <c r="V5108" s="2">
        <v>40450</v>
      </c>
      <c r="W5108">
        <v>1</v>
      </c>
      <c r="X5108">
        <v>1</v>
      </c>
      <c r="Y5108">
        <v>0</v>
      </c>
      <c r="Z5108">
        <v>37</v>
      </c>
      <c r="AA5108">
        <v>37</v>
      </c>
      <c r="AB5108" s="3">
        <f>Paracou_2010_T0[[#This Row],[CircCorr (cm)]]/PI()</f>
        <v>11.777465788800255</v>
      </c>
      <c r="AC5108">
        <v>0</v>
      </c>
    </row>
    <row r="5109" spans="1:29">
      <c r="A5109" s="1" t="s">
        <v>26</v>
      </c>
      <c r="B5109">
        <v>6</v>
      </c>
      <c r="C5109">
        <v>625</v>
      </c>
      <c r="D5109">
        <v>2</v>
      </c>
      <c r="E5109">
        <v>690</v>
      </c>
      <c r="F5109">
        <v>102418</v>
      </c>
      <c r="G5109">
        <v>222</v>
      </c>
      <c r="H5109">
        <v>137</v>
      </c>
      <c r="I5109">
        <v>28663525</v>
      </c>
      <c r="J5109">
        <v>583122125</v>
      </c>
      <c r="K5109">
        <v>52726001739502</v>
      </c>
      <c r="L5109">
        <v>-529252014160156</v>
      </c>
      <c r="M5109" s="1" t="s">
        <v>69</v>
      </c>
      <c r="N5109" s="1" t="s">
        <v>524</v>
      </c>
      <c r="O5109" s="1" t="s">
        <v>652</v>
      </c>
      <c r="P5109" s="1" t="s">
        <v>30</v>
      </c>
      <c r="Q5109">
        <v>4</v>
      </c>
      <c r="R5109">
        <v>224</v>
      </c>
      <c r="S5109" s="1" t="s">
        <v>653</v>
      </c>
      <c r="T5109">
        <v>1</v>
      </c>
      <c r="U5109">
        <v>2010</v>
      </c>
      <c r="V5109" s="2">
        <v>40450</v>
      </c>
      <c r="W5109">
        <v>1</v>
      </c>
      <c r="X5109">
        <v>1</v>
      </c>
      <c r="Y5109">
        <v>0</v>
      </c>
      <c r="Z5109">
        <v>122</v>
      </c>
      <c r="AA5109">
        <v>122</v>
      </c>
      <c r="AB5109" s="3">
        <f>Paracou_2010_T0[[#This Row],[CircCorr (cm)]]/PI()</f>
        <v>38.833806114422465</v>
      </c>
      <c r="AC5109">
        <v>0</v>
      </c>
    </row>
    <row r="5110" spans="1:29">
      <c r="A5110" s="1" t="s">
        <v>26</v>
      </c>
      <c r="B5110">
        <v>6</v>
      </c>
      <c r="C5110">
        <v>625</v>
      </c>
      <c r="D5110">
        <v>2</v>
      </c>
      <c r="E5110">
        <v>691</v>
      </c>
      <c r="F5110">
        <v>102419</v>
      </c>
      <c r="G5110">
        <v>2205</v>
      </c>
      <c r="H5110">
        <v>134</v>
      </c>
      <c r="I5110">
        <v>2866345625</v>
      </c>
      <c r="J5110">
        <v>5831188125</v>
      </c>
      <c r="K5110">
        <v>527250003814697</v>
      </c>
      <c r="L5110">
        <v>-529252014160156</v>
      </c>
      <c r="M5110" s="1" t="s">
        <v>69</v>
      </c>
      <c r="N5110" s="1" t="s">
        <v>524</v>
      </c>
      <c r="O5110" s="1" t="s">
        <v>652</v>
      </c>
      <c r="P5110" s="1" t="s">
        <v>30</v>
      </c>
      <c r="Q5110">
        <v>4</v>
      </c>
      <c r="R5110">
        <v>224</v>
      </c>
      <c r="S5110" s="1" t="s">
        <v>653</v>
      </c>
      <c r="T5110">
        <v>1</v>
      </c>
      <c r="U5110">
        <v>2010</v>
      </c>
      <c r="V5110" s="2">
        <v>40450</v>
      </c>
      <c r="W5110">
        <v>1</v>
      </c>
      <c r="X5110">
        <v>1</v>
      </c>
      <c r="Y5110">
        <v>0</v>
      </c>
      <c r="Z5110">
        <v>52</v>
      </c>
      <c r="AA5110">
        <v>52</v>
      </c>
      <c r="AB5110" s="3">
        <f>Paracou_2010_T0[[#This Row],[CircCorr (cm)]]/PI()</f>
        <v>16.552114081557114</v>
      </c>
      <c r="AC5110">
        <v>0</v>
      </c>
    </row>
    <row r="5111" spans="1:29" hidden="1">
      <c r="A5111" s="1" t="s">
        <v>26</v>
      </c>
      <c r="B5111">
        <v>6</v>
      </c>
      <c r="C5111">
        <v>625</v>
      </c>
      <c r="D5111">
        <v>2</v>
      </c>
      <c r="E5111">
        <v>692</v>
      </c>
      <c r="F5111">
        <v>102420</v>
      </c>
      <c r="G5111">
        <v>2155</v>
      </c>
      <c r="H5111">
        <v>132</v>
      </c>
      <c r="I5111">
        <v>28663028125</v>
      </c>
      <c r="J5111">
        <v>5831156875</v>
      </c>
      <c r="K5111">
        <v>527250003814697</v>
      </c>
      <c r="L5111">
        <v>-529252014160156</v>
      </c>
      <c r="M5111" s="1" t="s">
        <v>413</v>
      </c>
      <c r="N5111" s="1" t="s">
        <v>414</v>
      </c>
      <c r="O5111" s="1" t="s">
        <v>415</v>
      </c>
      <c r="P5111" s="1" t="s">
        <v>30</v>
      </c>
      <c r="Q5111">
        <v>4</v>
      </c>
      <c r="R5111">
        <v>603</v>
      </c>
      <c r="S5111" s="1" t="s">
        <v>49</v>
      </c>
      <c r="T5111">
        <v>0</v>
      </c>
      <c r="U5111">
        <v>2010</v>
      </c>
      <c r="V5111" s="2">
        <v>40450</v>
      </c>
      <c r="W5111">
        <v>1</v>
      </c>
      <c r="X5111">
        <v>1</v>
      </c>
      <c r="Y5111">
        <v>0</v>
      </c>
      <c r="Z5111">
        <v>555</v>
      </c>
      <c r="AA5111">
        <v>555</v>
      </c>
      <c r="AB5111" s="3">
        <f>Paracou_2010_T0[[#This Row],[CircCorr (cm)]]/PI()</f>
        <v>176.66198683200383</v>
      </c>
      <c r="AC5111">
        <v>0</v>
      </c>
    </row>
    <row r="5112" spans="1:29">
      <c r="A5112" s="1" t="s">
        <v>26</v>
      </c>
      <c r="B5112">
        <v>6</v>
      </c>
      <c r="C5112">
        <v>625</v>
      </c>
      <c r="D5112">
        <v>2</v>
      </c>
      <c r="E5112">
        <v>693</v>
      </c>
      <c r="F5112">
        <v>102421</v>
      </c>
      <c r="G5112">
        <v>212</v>
      </c>
      <c r="H5112">
        <v>1305</v>
      </c>
      <c r="I5112">
        <v>2866273125</v>
      </c>
      <c r="J5112">
        <v>583113375</v>
      </c>
      <c r="K5112">
        <v>527250003814697</v>
      </c>
      <c r="L5112">
        <v>-529253005981445</v>
      </c>
      <c r="M5112" s="1" t="s">
        <v>119</v>
      </c>
      <c r="N5112" s="1" t="s">
        <v>545</v>
      </c>
      <c r="O5112" s="1" t="s">
        <v>411</v>
      </c>
      <c r="P5112" s="1" t="s">
        <v>30</v>
      </c>
      <c r="Q5112">
        <v>4</v>
      </c>
      <c r="R5112">
        <v>303</v>
      </c>
      <c r="S5112" s="1" t="s">
        <v>339</v>
      </c>
      <c r="T5112">
        <v>1</v>
      </c>
      <c r="U5112">
        <v>2010</v>
      </c>
      <c r="V5112" s="2">
        <v>40450</v>
      </c>
      <c r="W5112">
        <v>1</v>
      </c>
      <c r="X5112">
        <v>1</v>
      </c>
      <c r="Y5112">
        <v>0</v>
      </c>
      <c r="Z5112">
        <v>83</v>
      </c>
      <c r="AA5112">
        <v>83</v>
      </c>
      <c r="AB5112" s="3">
        <f>Paracou_2010_T0[[#This Row],[CircCorr (cm)]]/PI()</f>
        <v>26.419720553254628</v>
      </c>
      <c r="AC5112">
        <v>0</v>
      </c>
    </row>
    <row r="5113" spans="1:29" hidden="1">
      <c r="A5113" s="1" t="s">
        <v>26</v>
      </c>
      <c r="B5113">
        <v>6</v>
      </c>
      <c r="C5113">
        <v>625</v>
      </c>
      <c r="D5113">
        <v>2</v>
      </c>
      <c r="E5113">
        <v>696</v>
      </c>
      <c r="F5113">
        <v>102422</v>
      </c>
      <c r="G5113">
        <v>220</v>
      </c>
      <c r="H5113">
        <v>128</v>
      </c>
      <c r="I5113">
        <v>2866355625</v>
      </c>
      <c r="J5113">
        <v>583112875</v>
      </c>
      <c r="K5113">
        <v>527250003814697</v>
      </c>
      <c r="L5113">
        <v>-529252014160156</v>
      </c>
      <c r="M5113" s="1" t="s">
        <v>39</v>
      </c>
      <c r="N5113" s="1" t="s">
        <v>111</v>
      </c>
      <c r="O5113" s="1" t="s">
        <v>112</v>
      </c>
      <c r="P5113" s="1" t="s">
        <v>30</v>
      </c>
      <c r="Q5113">
        <v>4</v>
      </c>
      <c r="R5113">
        <v>704</v>
      </c>
      <c r="S5113" s="1" t="s">
        <v>113</v>
      </c>
      <c r="T5113">
        <v>0</v>
      </c>
      <c r="U5113">
        <v>2010</v>
      </c>
      <c r="V5113" s="2">
        <v>40450</v>
      </c>
      <c r="W5113">
        <v>1</v>
      </c>
      <c r="X5113">
        <v>1</v>
      </c>
      <c r="Y5113">
        <v>0</v>
      </c>
      <c r="Z5113">
        <v>82</v>
      </c>
      <c r="AA5113">
        <v>82</v>
      </c>
      <c r="AB5113" s="3">
        <f>Paracou_2010_T0[[#This Row],[CircCorr (cm)]]/PI()</f>
        <v>26.101410667070837</v>
      </c>
      <c r="AC5113">
        <v>0</v>
      </c>
    </row>
    <row r="5114" spans="1:29" hidden="1">
      <c r="A5114" s="1" t="s">
        <v>26</v>
      </c>
      <c r="B5114">
        <v>6</v>
      </c>
      <c r="C5114">
        <v>625</v>
      </c>
      <c r="D5114">
        <v>2</v>
      </c>
      <c r="E5114">
        <v>697</v>
      </c>
      <c r="F5114">
        <v>102423</v>
      </c>
      <c r="G5114">
        <v>222</v>
      </c>
      <c r="H5114">
        <v>1295</v>
      </c>
      <c r="I5114">
        <v>286637125</v>
      </c>
      <c r="J5114">
        <v>5831148125</v>
      </c>
      <c r="K5114">
        <v>527250003814697</v>
      </c>
      <c r="L5114">
        <v>-529252014160156</v>
      </c>
      <c r="M5114" s="1" t="s">
        <v>27</v>
      </c>
      <c r="N5114" s="1" t="s">
        <v>482</v>
      </c>
      <c r="O5114" s="1" t="s">
        <v>483</v>
      </c>
      <c r="P5114" s="1" t="s">
        <v>30</v>
      </c>
      <c r="Q5114">
        <v>4</v>
      </c>
      <c r="R5114">
        <v>687</v>
      </c>
      <c r="S5114" s="1" t="s">
        <v>484</v>
      </c>
      <c r="T5114">
        <v>0</v>
      </c>
      <c r="U5114">
        <v>2010</v>
      </c>
      <c r="V5114" s="2">
        <v>40450</v>
      </c>
      <c r="W5114">
        <v>1</v>
      </c>
      <c r="X5114">
        <v>1</v>
      </c>
      <c r="Y5114">
        <v>0</v>
      </c>
      <c r="Z5114">
        <v>35</v>
      </c>
      <c r="AA5114">
        <v>35</v>
      </c>
      <c r="AB5114" s="3">
        <f>Paracou_2010_T0[[#This Row],[CircCorr (cm)]]/PI()</f>
        <v>11.140846016432674</v>
      </c>
      <c r="AC5114">
        <v>0</v>
      </c>
    </row>
    <row r="5115" spans="1:29">
      <c r="A5115" s="1" t="s">
        <v>26</v>
      </c>
      <c r="B5115">
        <v>6</v>
      </c>
      <c r="C5115">
        <v>625</v>
      </c>
      <c r="D5115">
        <v>2</v>
      </c>
      <c r="E5115">
        <v>702</v>
      </c>
      <c r="F5115">
        <v>102424</v>
      </c>
      <c r="G5115">
        <v>228</v>
      </c>
      <c r="H5115">
        <v>126</v>
      </c>
      <c r="I5115">
        <v>28664371875</v>
      </c>
      <c r="J5115">
        <v>5831128125</v>
      </c>
      <c r="K5115">
        <v>527250003814697</v>
      </c>
      <c r="L5115">
        <v>-529250984191895</v>
      </c>
      <c r="M5115" s="1" t="s">
        <v>69</v>
      </c>
      <c r="N5115" s="1" t="s">
        <v>524</v>
      </c>
      <c r="O5115" s="1" t="s">
        <v>652</v>
      </c>
      <c r="P5115" s="1" t="s">
        <v>30</v>
      </c>
      <c r="Q5115">
        <v>4</v>
      </c>
      <c r="R5115">
        <v>224</v>
      </c>
      <c r="S5115" s="1" t="s">
        <v>653</v>
      </c>
      <c r="T5115">
        <v>1</v>
      </c>
      <c r="U5115">
        <v>2010</v>
      </c>
      <c r="V5115" s="2">
        <v>40450</v>
      </c>
      <c r="W5115">
        <v>1</v>
      </c>
      <c r="X5115">
        <v>1</v>
      </c>
      <c r="Y5115">
        <v>0</v>
      </c>
      <c r="Z5115">
        <v>40</v>
      </c>
      <c r="AA5115">
        <v>40</v>
      </c>
      <c r="AB5115" s="3">
        <f>Paracou_2010_T0[[#This Row],[CircCorr (cm)]]/PI()</f>
        <v>12.732395447351628</v>
      </c>
      <c r="AC5115">
        <v>0</v>
      </c>
    </row>
    <row r="5116" spans="1:29">
      <c r="A5116" s="1" t="s">
        <v>26</v>
      </c>
      <c r="B5116">
        <v>6</v>
      </c>
      <c r="C5116">
        <v>625</v>
      </c>
      <c r="D5116">
        <v>2</v>
      </c>
      <c r="E5116">
        <v>703</v>
      </c>
      <c r="F5116">
        <v>102425</v>
      </c>
      <c r="G5116">
        <v>2255</v>
      </c>
      <c r="H5116">
        <v>130</v>
      </c>
      <c r="I5116">
        <v>28664034375</v>
      </c>
      <c r="J5116">
        <v>583116125</v>
      </c>
      <c r="K5116">
        <v>527250003814697</v>
      </c>
      <c r="L5116">
        <v>-529250984191895</v>
      </c>
      <c r="M5116" s="1" t="s">
        <v>69</v>
      </c>
      <c r="N5116" s="1" t="s">
        <v>322</v>
      </c>
      <c r="O5116" s="1" t="s">
        <v>323</v>
      </c>
      <c r="P5116" s="1" t="s">
        <v>30</v>
      </c>
      <c r="Q5116">
        <v>4</v>
      </c>
      <c r="R5116">
        <v>116</v>
      </c>
      <c r="S5116" s="1" t="s">
        <v>324</v>
      </c>
      <c r="T5116">
        <v>1</v>
      </c>
      <c r="U5116">
        <v>2010</v>
      </c>
      <c r="V5116" s="2">
        <v>40450</v>
      </c>
      <c r="W5116">
        <v>1</v>
      </c>
      <c r="X5116">
        <v>1</v>
      </c>
      <c r="Y5116">
        <v>0</v>
      </c>
      <c r="Z5116">
        <v>201</v>
      </c>
      <c r="AA5116">
        <v>201</v>
      </c>
      <c r="AB5116" s="3">
        <f>Paracou_2010_T0[[#This Row],[CircCorr (cm)]]/PI()</f>
        <v>63.980287122941931</v>
      </c>
      <c r="AC5116">
        <v>0</v>
      </c>
    </row>
    <row r="5117" spans="1:29">
      <c r="A5117" s="1" t="s">
        <v>26</v>
      </c>
      <c r="B5117">
        <v>6</v>
      </c>
      <c r="C5117">
        <v>625</v>
      </c>
      <c r="D5117">
        <v>2</v>
      </c>
      <c r="E5117">
        <v>704</v>
      </c>
      <c r="F5117">
        <v>102426</v>
      </c>
      <c r="G5117">
        <v>223</v>
      </c>
      <c r="H5117">
        <v>1305</v>
      </c>
      <c r="I5117">
        <v>2866378125</v>
      </c>
      <c r="J5117">
        <v>583116</v>
      </c>
      <c r="K5117">
        <v>527250003814697</v>
      </c>
      <c r="L5117">
        <v>-529252014160156</v>
      </c>
      <c r="M5117" s="1" t="s">
        <v>143</v>
      </c>
      <c r="N5117" s="1" t="s">
        <v>144</v>
      </c>
      <c r="O5117" s="1" t="s">
        <v>145</v>
      </c>
      <c r="P5117" s="1" t="s">
        <v>30</v>
      </c>
      <c r="Q5117">
        <v>4</v>
      </c>
      <c r="R5117">
        <v>209</v>
      </c>
      <c r="S5117" s="1" t="s">
        <v>146</v>
      </c>
      <c r="T5117">
        <v>1</v>
      </c>
      <c r="U5117">
        <v>2010</v>
      </c>
      <c r="V5117" s="2">
        <v>40450</v>
      </c>
      <c r="W5117">
        <v>1</v>
      </c>
      <c r="X5117">
        <v>1</v>
      </c>
      <c r="Y5117">
        <v>0</v>
      </c>
      <c r="Z5117">
        <v>685</v>
      </c>
      <c r="AA5117">
        <v>685</v>
      </c>
      <c r="AB5117" s="3">
        <f>Paracou_2010_T0[[#This Row],[CircCorr (cm)]]/PI()</f>
        <v>218.04227203589662</v>
      </c>
      <c r="AC5117">
        <v>0</v>
      </c>
    </row>
    <row r="5118" spans="1:29">
      <c r="A5118" s="1" t="s">
        <v>26</v>
      </c>
      <c r="B5118">
        <v>6</v>
      </c>
      <c r="C5118">
        <v>625</v>
      </c>
      <c r="D5118">
        <v>2</v>
      </c>
      <c r="E5118">
        <v>705</v>
      </c>
      <c r="F5118">
        <v>102427</v>
      </c>
      <c r="G5118">
        <v>2275</v>
      </c>
      <c r="H5118">
        <v>138</v>
      </c>
      <c r="I5118">
        <v>28664028125</v>
      </c>
      <c r="J5118">
        <v>583124375</v>
      </c>
      <c r="K5118">
        <v>52726001739502</v>
      </c>
      <c r="L5118">
        <v>-529250984191895</v>
      </c>
      <c r="M5118" s="1" t="s">
        <v>93</v>
      </c>
      <c r="N5118" s="1" t="s">
        <v>94</v>
      </c>
      <c r="O5118" s="1" t="s">
        <v>340</v>
      </c>
      <c r="P5118" s="1" t="s">
        <v>30</v>
      </c>
      <c r="Q5118">
        <v>3</v>
      </c>
      <c r="R5118">
        <v>310</v>
      </c>
      <c r="S5118" s="1" t="s">
        <v>96</v>
      </c>
      <c r="T5118">
        <v>1</v>
      </c>
      <c r="U5118">
        <v>2010</v>
      </c>
      <c r="V5118" s="2">
        <v>40450</v>
      </c>
      <c r="W5118">
        <v>1</v>
      </c>
      <c r="X5118">
        <v>1</v>
      </c>
      <c r="Y5118">
        <v>0</v>
      </c>
      <c r="Z5118">
        <v>41</v>
      </c>
      <c r="AA5118">
        <v>41</v>
      </c>
      <c r="AB5118" s="3">
        <f>Paracou_2010_T0[[#This Row],[CircCorr (cm)]]/PI()</f>
        <v>13.050705333535419</v>
      </c>
      <c r="AC5118">
        <v>0</v>
      </c>
    </row>
    <row r="5119" spans="1:29">
      <c r="A5119" s="1" t="s">
        <v>26</v>
      </c>
      <c r="B5119">
        <v>6</v>
      </c>
      <c r="C5119">
        <v>625</v>
      </c>
      <c r="D5119">
        <v>2</v>
      </c>
      <c r="E5119">
        <v>706</v>
      </c>
      <c r="F5119">
        <v>102428</v>
      </c>
      <c r="G5119">
        <v>2305</v>
      </c>
      <c r="H5119">
        <v>1385</v>
      </c>
      <c r="I5119">
        <v>286643</v>
      </c>
      <c r="J5119">
        <v>5831255625</v>
      </c>
      <c r="K5119">
        <v>52726001739502</v>
      </c>
      <c r="L5119">
        <v>-529250984191895</v>
      </c>
      <c r="M5119" s="1" t="s">
        <v>32</v>
      </c>
      <c r="N5119" s="1" t="s">
        <v>150</v>
      </c>
      <c r="O5119" s="1" t="s">
        <v>151</v>
      </c>
      <c r="P5119" s="1" t="s">
        <v>30</v>
      </c>
      <c r="Q5119">
        <v>4</v>
      </c>
      <c r="R5119">
        <v>308</v>
      </c>
      <c r="S5119" s="1" t="s">
        <v>152</v>
      </c>
      <c r="T5119">
        <v>1</v>
      </c>
      <c r="U5119">
        <v>2010</v>
      </c>
      <c r="V5119" s="2">
        <v>40450</v>
      </c>
      <c r="W5119">
        <v>1</v>
      </c>
      <c r="X5119">
        <v>1</v>
      </c>
      <c r="Y5119">
        <v>0</v>
      </c>
      <c r="Z5119">
        <v>485</v>
      </c>
      <c r="AA5119">
        <v>485</v>
      </c>
      <c r="AB5119" s="3">
        <f>Paracou_2010_T0[[#This Row],[CircCorr (cm)]]/PI()</f>
        <v>154.38029479913848</v>
      </c>
      <c r="AC5119">
        <v>0</v>
      </c>
    </row>
    <row r="5120" spans="1:29" hidden="1">
      <c r="A5120" s="1" t="s">
        <v>26</v>
      </c>
      <c r="B5120">
        <v>6</v>
      </c>
      <c r="C5120">
        <v>625</v>
      </c>
      <c r="D5120">
        <v>2</v>
      </c>
      <c r="E5120">
        <v>707</v>
      </c>
      <c r="F5120">
        <v>102429</v>
      </c>
      <c r="G5120">
        <v>2285</v>
      </c>
      <c r="H5120">
        <v>138</v>
      </c>
      <c r="I5120">
        <v>28664121875</v>
      </c>
      <c r="J5120">
        <v>583124625</v>
      </c>
      <c r="K5120">
        <v>52726001739502</v>
      </c>
      <c r="L5120">
        <v>-529250984191895</v>
      </c>
      <c r="M5120" s="1" t="s">
        <v>32</v>
      </c>
      <c r="N5120" s="1" t="s">
        <v>60</v>
      </c>
      <c r="O5120" s="1" t="s">
        <v>658</v>
      </c>
      <c r="P5120" s="1" t="s">
        <v>30</v>
      </c>
      <c r="Q5120">
        <v>4</v>
      </c>
      <c r="R5120">
        <v>403</v>
      </c>
      <c r="S5120" s="1" t="s">
        <v>38</v>
      </c>
      <c r="T5120">
        <v>0</v>
      </c>
      <c r="U5120">
        <v>2010</v>
      </c>
      <c r="V5120" s="2">
        <v>40450</v>
      </c>
      <c r="W5120">
        <v>1</v>
      </c>
      <c r="X5120">
        <v>1</v>
      </c>
      <c r="Y5120">
        <v>0</v>
      </c>
      <c r="Z5120">
        <v>130</v>
      </c>
      <c r="AA5120">
        <v>130</v>
      </c>
      <c r="AB5120" s="3">
        <f>Paracou_2010_T0[[#This Row],[CircCorr (cm)]]/PI()</f>
        <v>41.38028520389279</v>
      </c>
      <c r="AC5120">
        <v>0</v>
      </c>
    </row>
    <row r="5121" spans="1:29">
      <c r="A5121" s="1" t="s">
        <v>26</v>
      </c>
      <c r="B5121">
        <v>6</v>
      </c>
      <c r="C5121">
        <v>625</v>
      </c>
      <c r="D5121">
        <v>2</v>
      </c>
      <c r="E5121">
        <v>709</v>
      </c>
      <c r="F5121">
        <v>102431</v>
      </c>
      <c r="G5121">
        <v>2245</v>
      </c>
      <c r="H5121">
        <v>1435</v>
      </c>
      <c r="I5121">
        <v>28663603125</v>
      </c>
      <c r="J5121">
        <v>5831290625</v>
      </c>
      <c r="K5121">
        <v>52726001739502</v>
      </c>
      <c r="L5121">
        <v>-529252014160156</v>
      </c>
      <c r="M5121" s="1" t="s">
        <v>69</v>
      </c>
      <c r="N5121" s="1" t="s">
        <v>524</v>
      </c>
      <c r="O5121" s="1" t="s">
        <v>652</v>
      </c>
      <c r="P5121" s="1" t="s">
        <v>30</v>
      </c>
      <c r="Q5121">
        <v>4</v>
      </c>
      <c r="R5121">
        <v>224</v>
      </c>
      <c r="S5121" s="1" t="s">
        <v>653</v>
      </c>
      <c r="T5121">
        <v>1</v>
      </c>
      <c r="U5121">
        <v>2010</v>
      </c>
      <c r="V5121" s="2">
        <v>40450</v>
      </c>
      <c r="W5121">
        <v>1</v>
      </c>
      <c r="X5121">
        <v>1</v>
      </c>
      <c r="Y5121">
        <v>0</v>
      </c>
      <c r="Z5121">
        <v>150</v>
      </c>
      <c r="AA5121">
        <v>150</v>
      </c>
      <c r="AB5121" s="3">
        <f>Paracou_2010_T0[[#This Row],[CircCorr (cm)]]/PI()</f>
        <v>47.7464829275686</v>
      </c>
      <c r="AC5121">
        <v>0</v>
      </c>
    </row>
    <row r="5122" spans="1:29" hidden="1">
      <c r="A5122" s="1" t="s">
        <v>26</v>
      </c>
      <c r="B5122">
        <v>6</v>
      </c>
      <c r="C5122">
        <v>625</v>
      </c>
      <c r="D5122">
        <v>2</v>
      </c>
      <c r="E5122">
        <v>710</v>
      </c>
      <c r="F5122">
        <v>102432</v>
      </c>
      <c r="G5122">
        <v>2235</v>
      </c>
      <c r="H5122">
        <v>1445</v>
      </c>
      <c r="I5122">
        <v>28663484375</v>
      </c>
      <c r="J5122">
        <v>58312975</v>
      </c>
      <c r="K5122">
        <v>52726001739502</v>
      </c>
      <c r="L5122">
        <v>-529252014160156</v>
      </c>
      <c r="M5122" s="1" t="s">
        <v>32</v>
      </c>
      <c r="N5122" s="1" t="s">
        <v>150</v>
      </c>
      <c r="O5122" s="1" t="s">
        <v>151</v>
      </c>
      <c r="P5122" s="1" t="s">
        <v>30</v>
      </c>
      <c r="Q5122">
        <v>4</v>
      </c>
      <c r="R5122">
        <v>659</v>
      </c>
      <c r="S5122" s="1" t="s">
        <v>337</v>
      </c>
      <c r="T5122">
        <v>0</v>
      </c>
      <c r="U5122">
        <v>2010</v>
      </c>
      <c r="V5122" s="2">
        <v>40450</v>
      </c>
      <c r="W5122">
        <v>1</v>
      </c>
      <c r="X5122">
        <v>1</v>
      </c>
      <c r="Y5122">
        <v>0</v>
      </c>
      <c r="Z5122">
        <v>51</v>
      </c>
      <c r="AA5122">
        <v>51</v>
      </c>
      <c r="AB5122" s="3">
        <f>Paracou_2010_T0[[#This Row],[CircCorr (cm)]]/PI()</f>
        <v>16.233804195373324</v>
      </c>
      <c r="AC5122">
        <v>0</v>
      </c>
    </row>
    <row r="5123" spans="1:29" hidden="1">
      <c r="A5123" s="1" t="s">
        <v>26</v>
      </c>
      <c r="B5123">
        <v>6</v>
      </c>
      <c r="C5123">
        <v>625</v>
      </c>
      <c r="D5123">
        <v>2</v>
      </c>
      <c r="E5123">
        <v>711</v>
      </c>
      <c r="F5123">
        <v>102433</v>
      </c>
      <c r="G5123">
        <v>2275</v>
      </c>
      <c r="H5123">
        <v>145</v>
      </c>
      <c r="I5123">
        <v>28663853125</v>
      </c>
      <c r="J5123">
        <v>5831311875</v>
      </c>
      <c r="K5123">
        <v>52726001739502</v>
      </c>
      <c r="L5123">
        <v>-529252014160156</v>
      </c>
      <c r="M5123" s="1" t="s">
        <v>56</v>
      </c>
      <c r="N5123" s="1" t="s">
        <v>57</v>
      </c>
      <c r="O5123" s="1" t="s">
        <v>781</v>
      </c>
      <c r="P5123" s="1" t="s">
        <v>30</v>
      </c>
      <c r="Q5123">
        <v>3</v>
      </c>
      <c r="R5123">
        <v>613</v>
      </c>
      <c r="S5123" s="1" t="s">
        <v>92</v>
      </c>
      <c r="T5123">
        <v>0</v>
      </c>
      <c r="U5123">
        <v>2010</v>
      </c>
      <c r="V5123" s="2">
        <v>40450</v>
      </c>
      <c r="W5123">
        <v>1</v>
      </c>
      <c r="X5123">
        <v>1</v>
      </c>
      <c r="Y5123">
        <v>0</v>
      </c>
      <c r="Z5123">
        <v>57</v>
      </c>
      <c r="AA5123">
        <v>57</v>
      </c>
      <c r="AB5123" s="3">
        <f>Paracou_2010_T0[[#This Row],[CircCorr (cm)]]/PI()</f>
        <v>18.143663512476071</v>
      </c>
      <c r="AC5123">
        <v>0</v>
      </c>
    </row>
    <row r="5124" spans="1:29">
      <c r="A5124" s="1" t="s">
        <v>26</v>
      </c>
      <c r="B5124">
        <v>6</v>
      </c>
      <c r="C5124">
        <v>625</v>
      </c>
      <c r="D5124">
        <v>2</v>
      </c>
      <c r="E5124">
        <v>713</v>
      </c>
      <c r="F5124">
        <v>102435</v>
      </c>
      <c r="G5124">
        <v>2285</v>
      </c>
      <c r="H5124">
        <v>147</v>
      </c>
      <c r="I5124">
        <v>286639</v>
      </c>
      <c r="J5124">
        <v>583133375</v>
      </c>
      <c r="K5124">
        <v>527269983291626</v>
      </c>
      <c r="L5124">
        <v>-529252014160156</v>
      </c>
      <c r="M5124" s="1" t="s">
        <v>203</v>
      </c>
      <c r="N5124" s="1" t="s">
        <v>276</v>
      </c>
      <c r="O5124" s="1" t="s">
        <v>277</v>
      </c>
      <c r="P5124" s="1" t="s">
        <v>30</v>
      </c>
      <c r="Q5124">
        <v>4</v>
      </c>
      <c r="R5124">
        <v>207</v>
      </c>
      <c r="S5124" s="1" t="s">
        <v>278</v>
      </c>
      <c r="T5124">
        <v>1</v>
      </c>
      <c r="U5124">
        <v>2010</v>
      </c>
      <c r="V5124" s="2">
        <v>40450</v>
      </c>
      <c r="W5124">
        <v>1</v>
      </c>
      <c r="X5124">
        <v>1</v>
      </c>
      <c r="Y5124">
        <v>0</v>
      </c>
      <c r="Z5124">
        <v>142</v>
      </c>
      <c r="AA5124">
        <v>142</v>
      </c>
      <c r="AB5124" s="3">
        <f>Paracou_2010_T0[[#This Row],[CircCorr (cm)]]/PI()</f>
        <v>45.200003838098276</v>
      </c>
      <c r="AC5124">
        <v>0</v>
      </c>
    </row>
    <row r="5125" spans="1:29">
      <c r="A5125" s="1" t="s">
        <v>26</v>
      </c>
      <c r="B5125">
        <v>6</v>
      </c>
      <c r="C5125">
        <v>625</v>
      </c>
      <c r="D5125">
        <v>2</v>
      </c>
      <c r="E5125">
        <v>714</v>
      </c>
      <c r="F5125">
        <v>102436</v>
      </c>
      <c r="G5125">
        <v>227</v>
      </c>
      <c r="H5125">
        <v>1465</v>
      </c>
      <c r="I5125">
        <v>2866376875</v>
      </c>
      <c r="J5125">
        <v>5831325625</v>
      </c>
      <c r="K5125">
        <v>527269983291626</v>
      </c>
      <c r="L5125">
        <v>-529252014160156</v>
      </c>
      <c r="M5125" s="1" t="s">
        <v>69</v>
      </c>
      <c r="N5125" s="1" t="s">
        <v>322</v>
      </c>
      <c r="O5125" s="1" t="s">
        <v>323</v>
      </c>
      <c r="P5125" s="1" t="s">
        <v>30</v>
      </c>
      <c r="Q5125">
        <v>4</v>
      </c>
      <c r="R5125">
        <v>116</v>
      </c>
      <c r="S5125" s="1" t="s">
        <v>324</v>
      </c>
      <c r="T5125">
        <v>1</v>
      </c>
      <c r="U5125">
        <v>2010</v>
      </c>
      <c r="V5125" s="2">
        <v>40450</v>
      </c>
      <c r="W5125">
        <v>1</v>
      </c>
      <c r="X5125">
        <v>1</v>
      </c>
      <c r="Y5125">
        <v>0</v>
      </c>
      <c r="Z5125">
        <v>925</v>
      </c>
      <c r="AA5125">
        <v>925</v>
      </c>
      <c r="AB5125" s="3">
        <f>Paracou_2010_T0[[#This Row],[CircCorr (cm)]]/PI()</f>
        <v>294.43664472000637</v>
      </c>
      <c r="AC5125">
        <v>0</v>
      </c>
    </row>
    <row r="5126" spans="1:29" hidden="1">
      <c r="A5126" s="1" t="s">
        <v>26</v>
      </c>
      <c r="B5126">
        <v>6</v>
      </c>
      <c r="C5126">
        <v>625</v>
      </c>
      <c r="D5126">
        <v>2</v>
      </c>
      <c r="E5126">
        <v>715</v>
      </c>
      <c r="F5126">
        <v>102437</v>
      </c>
      <c r="G5126">
        <v>2285</v>
      </c>
      <c r="H5126">
        <v>1505</v>
      </c>
      <c r="I5126">
        <v>286638125</v>
      </c>
      <c r="J5126">
        <v>5831368125</v>
      </c>
      <c r="K5126">
        <v>527269983291626</v>
      </c>
      <c r="L5126">
        <v>-529252014160156</v>
      </c>
      <c r="M5126" s="1" t="s">
        <v>62</v>
      </c>
      <c r="N5126" s="1" t="s">
        <v>782</v>
      </c>
      <c r="O5126" s="1" t="s">
        <v>771</v>
      </c>
      <c r="P5126" s="1" t="s">
        <v>30</v>
      </c>
      <c r="Q5126">
        <v>1</v>
      </c>
      <c r="R5126">
        <v>646</v>
      </c>
      <c r="S5126" s="1" t="s">
        <v>275</v>
      </c>
      <c r="T5126">
        <v>0</v>
      </c>
      <c r="U5126">
        <v>2010</v>
      </c>
      <c r="V5126" s="2">
        <v>40450</v>
      </c>
      <c r="W5126">
        <v>1</v>
      </c>
      <c r="X5126">
        <v>1</v>
      </c>
      <c r="Y5126">
        <v>0</v>
      </c>
      <c r="Z5126">
        <v>45</v>
      </c>
      <c r="AA5126">
        <v>45</v>
      </c>
      <c r="AB5126" s="3">
        <f>Paracou_2010_T0[[#This Row],[CircCorr (cm)]]/PI()</f>
        <v>14.323944878270581</v>
      </c>
      <c r="AC5126">
        <v>0</v>
      </c>
    </row>
    <row r="5127" spans="1:29">
      <c r="A5127" s="1" t="s">
        <v>26</v>
      </c>
      <c r="B5127">
        <v>6</v>
      </c>
      <c r="C5127">
        <v>625</v>
      </c>
      <c r="D5127">
        <v>2</v>
      </c>
      <c r="E5127">
        <v>716</v>
      </c>
      <c r="F5127">
        <v>102438</v>
      </c>
      <c r="G5127">
        <v>228</v>
      </c>
      <c r="H5127">
        <v>1515</v>
      </c>
      <c r="I5127">
        <v>28663740625</v>
      </c>
      <c r="J5127">
        <v>5831376875</v>
      </c>
      <c r="K5127">
        <v>527269983291626</v>
      </c>
      <c r="L5127">
        <v>-529252014160156</v>
      </c>
      <c r="M5127" s="1" t="s">
        <v>143</v>
      </c>
      <c r="N5127" s="1" t="s">
        <v>144</v>
      </c>
      <c r="O5127" s="1" t="s">
        <v>145</v>
      </c>
      <c r="P5127" s="1" t="s">
        <v>30</v>
      </c>
      <c r="Q5127">
        <v>4</v>
      </c>
      <c r="R5127">
        <v>209</v>
      </c>
      <c r="S5127" s="1" t="s">
        <v>146</v>
      </c>
      <c r="T5127">
        <v>1</v>
      </c>
      <c r="U5127">
        <v>2010</v>
      </c>
      <c r="V5127" s="2">
        <v>40450</v>
      </c>
      <c r="W5127">
        <v>1</v>
      </c>
      <c r="X5127">
        <v>1</v>
      </c>
      <c r="Y5127">
        <v>0</v>
      </c>
      <c r="Z5127">
        <v>44</v>
      </c>
      <c r="AA5127">
        <v>44</v>
      </c>
      <c r="AB5127" s="3">
        <f>Paracou_2010_T0[[#This Row],[CircCorr (cm)]]/PI()</f>
        <v>14.00563499208679</v>
      </c>
      <c r="AC5127">
        <v>0</v>
      </c>
    </row>
    <row r="5128" spans="1:29" hidden="1">
      <c r="A5128" s="1" t="s">
        <v>26</v>
      </c>
      <c r="B5128">
        <v>6</v>
      </c>
      <c r="C5128">
        <v>625</v>
      </c>
      <c r="D5128">
        <v>2</v>
      </c>
      <c r="E5128">
        <v>717</v>
      </c>
      <c r="F5128">
        <v>102439</v>
      </c>
      <c r="G5128">
        <v>230</v>
      </c>
      <c r="H5128">
        <v>150</v>
      </c>
      <c r="I5128">
        <v>2866396875</v>
      </c>
      <c r="J5128">
        <v>5831366875</v>
      </c>
      <c r="K5128">
        <v>527269983291626</v>
      </c>
      <c r="L5128">
        <v>-529252014160156</v>
      </c>
      <c r="M5128" s="1" t="s">
        <v>56</v>
      </c>
      <c r="N5128" s="1" t="s">
        <v>153</v>
      </c>
      <c r="O5128" s="1" t="s">
        <v>154</v>
      </c>
      <c r="P5128" s="1" t="s">
        <v>30</v>
      </c>
      <c r="Q5128">
        <v>4</v>
      </c>
      <c r="R5128">
        <v>402</v>
      </c>
      <c r="S5128" s="1" t="s">
        <v>155</v>
      </c>
      <c r="T5128">
        <v>0</v>
      </c>
      <c r="U5128">
        <v>2010</v>
      </c>
      <c r="V5128" s="2">
        <v>40450</v>
      </c>
      <c r="W5128">
        <v>1</v>
      </c>
      <c r="X5128">
        <v>1</v>
      </c>
      <c r="Y5128">
        <v>2</v>
      </c>
      <c r="Z5128">
        <v>1025</v>
      </c>
      <c r="AA5128">
        <v>1025</v>
      </c>
      <c r="AB5128" s="3">
        <f>Paracou_2010_T0[[#This Row],[CircCorr (cm)]]/PI()</f>
        <v>326.26763333838545</v>
      </c>
      <c r="AC5128">
        <v>0</v>
      </c>
    </row>
    <row r="5129" spans="1:29">
      <c r="A5129" s="1" t="s">
        <v>26</v>
      </c>
      <c r="B5129">
        <v>6</v>
      </c>
      <c r="C5129">
        <v>625</v>
      </c>
      <c r="D5129">
        <v>2</v>
      </c>
      <c r="E5129">
        <v>718</v>
      </c>
      <c r="F5129">
        <v>102440</v>
      </c>
      <c r="G5129">
        <v>2315</v>
      </c>
      <c r="H5129">
        <v>151</v>
      </c>
      <c r="I5129">
        <v>286640875</v>
      </c>
      <c r="J5129">
        <v>583138</v>
      </c>
      <c r="K5129">
        <v>527269983291626</v>
      </c>
      <c r="L5129">
        <v>-529250984191895</v>
      </c>
      <c r="M5129" s="1" t="s">
        <v>32</v>
      </c>
      <c r="N5129" s="1" t="s">
        <v>150</v>
      </c>
      <c r="O5129" s="1" t="s">
        <v>151</v>
      </c>
      <c r="P5129" s="1" t="s">
        <v>30</v>
      </c>
      <c r="Q5129">
        <v>4</v>
      </c>
      <c r="R5129">
        <v>308</v>
      </c>
      <c r="S5129" s="1" t="s">
        <v>152</v>
      </c>
      <c r="T5129">
        <v>1</v>
      </c>
      <c r="U5129">
        <v>2010</v>
      </c>
      <c r="V5129" s="2">
        <v>40450</v>
      </c>
      <c r="W5129">
        <v>1</v>
      </c>
      <c r="X5129">
        <v>1</v>
      </c>
      <c r="Y5129">
        <v>0</v>
      </c>
      <c r="Z5129">
        <v>41</v>
      </c>
      <c r="AA5129">
        <v>41</v>
      </c>
      <c r="AB5129" s="3">
        <f>Paracou_2010_T0[[#This Row],[CircCorr (cm)]]/PI()</f>
        <v>13.050705333535419</v>
      </c>
      <c r="AC5129">
        <v>0</v>
      </c>
    </row>
    <row r="5130" spans="1:29">
      <c r="A5130" s="1" t="s">
        <v>26</v>
      </c>
      <c r="B5130">
        <v>6</v>
      </c>
      <c r="C5130">
        <v>625</v>
      </c>
      <c r="D5130">
        <v>2</v>
      </c>
      <c r="E5130">
        <v>719</v>
      </c>
      <c r="F5130">
        <v>102441</v>
      </c>
      <c r="G5130">
        <v>230</v>
      </c>
      <c r="H5130">
        <v>1535</v>
      </c>
      <c r="I5130">
        <v>2866388125</v>
      </c>
      <c r="J5130">
        <v>583140125</v>
      </c>
      <c r="K5130">
        <v>527269983291626</v>
      </c>
      <c r="L5130">
        <v>-529252014160156</v>
      </c>
      <c r="M5130" s="1" t="s">
        <v>69</v>
      </c>
      <c r="N5130" s="1" t="s">
        <v>322</v>
      </c>
      <c r="O5130" s="1" t="s">
        <v>323</v>
      </c>
      <c r="P5130" s="1" t="s">
        <v>30</v>
      </c>
      <c r="Q5130">
        <v>4</v>
      </c>
      <c r="R5130">
        <v>116</v>
      </c>
      <c r="S5130" s="1" t="s">
        <v>324</v>
      </c>
      <c r="T5130">
        <v>1</v>
      </c>
      <c r="U5130">
        <v>2010</v>
      </c>
      <c r="V5130" s="2">
        <v>40450</v>
      </c>
      <c r="W5130">
        <v>1</v>
      </c>
      <c r="X5130">
        <v>1</v>
      </c>
      <c r="Y5130">
        <v>0</v>
      </c>
      <c r="Z5130">
        <v>149</v>
      </c>
      <c r="AA5130">
        <v>149</v>
      </c>
      <c r="AB5130" s="3">
        <f>Paracou_2010_T0[[#This Row],[CircCorr (cm)]]/PI()</f>
        <v>47.428173041384809</v>
      </c>
      <c r="AC5130">
        <v>0</v>
      </c>
    </row>
    <row r="5131" spans="1:29" hidden="1">
      <c r="A5131" s="1" t="s">
        <v>26</v>
      </c>
      <c r="B5131">
        <v>6</v>
      </c>
      <c r="C5131">
        <v>625</v>
      </c>
      <c r="D5131">
        <v>2</v>
      </c>
      <c r="E5131">
        <v>720</v>
      </c>
      <c r="F5131">
        <v>102442</v>
      </c>
      <c r="G5131">
        <v>2325</v>
      </c>
      <c r="H5131">
        <v>151</v>
      </c>
      <c r="I5131">
        <v>2866418125</v>
      </c>
      <c r="J5131">
        <v>58313825</v>
      </c>
      <c r="K5131">
        <v>527269983291626</v>
      </c>
      <c r="L5131">
        <v>-529250984191895</v>
      </c>
      <c r="M5131" s="1" t="s">
        <v>43</v>
      </c>
      <c r="N5131" s="1" t="s">
        <v>44</v>
      </c>
      <c r="O5131" s="1" t="s">
        <v>45</v>
      </c>
      <c r="P5131" s="1" t="s">
        <v>30</v>
      </c>
      <c r="Q5131">
        <v>4</v>
      </c>
      <c r="R5131">
        <v>802</v>
      </c>
      <c r="S5131" s="1" t="s">
        <v>441</v>
      </c>
      <c r="T5131">
        <v>0</v>
      </c>
      <c r="U5131">
        <v>2010</v>
      </c>
      <c r="V5131" s="2">
        <v>40450</v>
      </c>
      <c r="W5131">
        <v>1</v>
      </c>
      <c r="X5131">
        <v>1</v>
      </c>
      <c r="Y5131">
        <v>0</v>
      </c>
      <c r="Z5131">
        <v>60</v>
      </c>
      <c r="AA5131">
        <v>60</v>
      </c>
      <c r="AB5131" s="3">
        <f>Paracou_2010_T0[[#This Row],[CircCorr (cm)]]/PI()</f>
        <v>19.098593171027442</v>
      </c>
      <c r="AC5131">
        <v>0</v>
      </c>
    </row>
    <row r="5132" spans="1:29">
      <c r="A5132" s="1" t="s">
        <v>26</v>
      </c>
      <c r="B5132">
        <v>6</v>
      </c>
      <c r="C5132">
        <v>625</v>
      </c>
      <c r="D5132">
        <v>2</v>
      </c>
      <c r="E5132">
        <v>721</v>
      </c>
      <c r="F5132">
        <v>102443</v>
      </c>
      <c r="G5132">
        <v>2325</v>
      </c>
      <c r="H5132">
        <v>151</v>
      </c>
      <c r="I5132">
        <v>2866418125</v>
      </c>
      <c r="J5132">
        <v>58313825</v>
      </c>
      <c r="K5132">
        <v>527269983291626</v>
      </c>
      <c r="L5132">
        <v>-529250984191895</v>
      </c>
      <c r="M5132" s="1" t="s">
        <v>495</v>
      </c>
      <c r="N5132" s="1" t="s">
        <v>496</v>
      </c>
      <c r="O5132" s="1" t="s">
        <v>77</v>
      </c>
      <c r="P5132" s="1" t="s">
        <v>30</v>
      </c>
      <c r="Q5132">
        <v>4</v>
      </c>
      <c r="R5132">
        <v>203</v>
      </c>
      <c r="S5132" s="1" t="s">
        <v>180</v>
      </c>
      <c r="T5132">
        <v>1</v>
      </c>
      <c r="U5132">
        <v>2010</v>
      </c>
      <c r="V5132" s="2">
        <v>40450</v>
      </c>
      <c r="W5132">
        <v>1</v>
      </c>
      <c r="X5132">
        <v>1</v>
      </c>
      <c r="Y5132">
        <v>0</v>
      </c>
      <c r="Z5132">
        <v>181</v>
      </c>
      <c r="AA5132">
        <v>181</v>
      </c>
      <c r="AB5132" s="3">
        <f>Paracou_2010_T0[[#This Row],[CircCorr (cm)]]/PI()</f>
        <v>57.614089399266113</v>
      </c>
      <c r="AC5132">
        <v>0</v>
      </c>
    </row>
    <row r="5133" spans="1:29" hidden="1">
      <c r="A5133" s="1" t="s">
        <v>26</v>
      </c>
      <c r="B5133">
        <v>6</v>
      </c>
      <c r="C5133">
        <v>625</v>
      </c>
      <c r="D5133">
        <v>2</v>
      </c>
      <c r="E5133">
        <v>722</v>
      </c>
      <c r="F5133">
        <v>102444</v>
      </c>
      <c r="G5133">
        <v>225</v>
      </c>
      <c r="H5133">
        <v>159</v>
      </c>
      <c r="I5133">
        <v>28663265625</v>
      </c>
      <c r="J5133">
        <v>5831443125</v>
      </c>
      <c r="K5133">
        <v>527279996871948</v>
      </c>
      <c r="L5133">
        <v>-529252014160156</v>
      </c>
      <c r="M5133" s="1" t="s">
        <v>132</v>
      </c>
      <c r="N5133" s="1" t="s">
        <v>133</v>
      </c>
      <c r="O5133" s="1" t="s">
        <v>678</v>
      </c>
      <c r="P5133" s="1" t="s">
        <v>30</v>
      </c>
      <c r="Q5133">
        <v>4</v>
      </c>
      <c r="R5133">
        <v>621</v>
      </c>
      <c r="S5133" s="1" t="s">
        <v>135</v>
      </c>
      <c r="T5133">
        <v>0</v>
      </c>
      <c r="U5133">
        <v>2010</v>
      </c>
      <c r="V5133" s="2">
        <v>40450</v>
      </c>
      <c r="W5133">
        <v>1</v>
      </c>
      <c r="X5133">
        <v>1</v>
      </c>
      <c r="Y5133">
        <v>0</v>
      </c>
      <c r="Z5133">
        <v>645</v>
      </c>
      <c r="AA5133">
        <v>645</v>
      </c>
      <c r="AB5133" s="3">
        <f>Paracou_2010_T0[[#This Row],[CircCorr (cm)]]/PI()</f>
        <v>205.309876588545</v>
      </c>
      <c r="AC5133">
        <v>0</v>
      </c>
    </row>
    <row r="5134" spans="1:29" hidden="1">
      <c r="A5134" s="1" t="s">
        <v>26</v>
      </c>
      <c r="B5134">
        <v>6</v>
      </c>
      <c r="C5134">
        <v>625</v>
      </c>
      <c r="D5134">
        <v>2</v>
      </c>
      <c r="E5134">
        <v>723</v>
      </c>
      <c r="F5134">
        <v>102445</v>
      </c>
      <c r="G5134">
        <v>2275</v>
      </c>
      <c r="H5134">
        <v>1635</v>
      </c>
      <c r="I5134">
        <v>2866339375</v>
      </c>
      <c r="J5134">
        <v>58314925</v>
      </c>
      <c r="K5134">
        <v>527279996871948</v>
      </c>
      <c r="L5134">
        <v>-529252014160156</v>
      </c>
      <c r="M5134" s="1" t="s">
        <v>334</v>
      </c>
      <c r="N5134" s="1" t="s">
        <v>335</v>
      </c>
      <c r="O5134" s="1" t="s">
        <v>336</v>
      </c>
      <c r="P5134" s="1" t="s">
        <v>30</v>
      </c>
      <c r="Q5134">
        <v>4</v>
      </c>
      <c r="R5134">
        <v>659</v>
      </c>
      <c r="S5134" s="1" t="s">
        <v>337</v>
      </c>
      <c r="T5134">
        <v>0</v>
      </c>
      <c r="U5134">
        <v>2010</v>
      </c>
      <c r="V5134" s="2">
        <v>40450</v>
      </c>
      <c r="W5134">
        <v>1</v>
      </c>
      <c r="X5134">
        <v>1</v>
      </c>
      <c r="Y5134">
        <v>0</v>
      </c>
      <c r="Z5134">
        <v>665</v>
      </c>
      <c r="AA5134">
        <v>665</v>
      </c>
      <c r="AB5134" s="3">
        <f>Paracou_2010_T0[[#This Row],[CircCorr (cm)]]/PI()</f>
        <v>211.67607431222081</v>
      </c>
      <c r="AC5134">
        <v>0</v>
      </c>
    </row>
    <row r="5135" spans="1:29">
      <c r="A5135" s="1" t="s">
        <v>26</v>
      </c>
      <c r="B5135">
        <v>6</v>
      </c>
      <c r="C5135">
        <v>625</v>
      </c>
      <c r="D5135">
        <v>2</v>
      </c>
      <c r="E5135">
        <v>725</v>
      </c>
      <c r="F5135">
        <v>102447</v>
      </c>
      <c r="G5135">
        <v>229</v>
      </c>
      <c r="H5135">
        <v>1665</v>
      </c>
      <c r="I5135">
        <v>286634625</v>
      </c>
      <c r="J5135">
        <v>5831525625</v>
      </c>
      <c r="K5135">
        <v>527279996871948</v>
      </c>
      <c r="L5135">
        <v>-529252014160156</v>
      </c>
      <c r="M5135" s="1" t="s">
        <v>32</v>
      </c>
      <c r="N5135" s="1" t="s">
        <v>150</v>
      </c>
      <c r="O5135" s="1" t="s">
        <v>151</v>
      </c>
      <c r="P5135" s="1" t="s">
        <v>30</v>
      </c>
      <c r="Q5135">
        <v>4</v>
      </c>
      <c r="R5135">
        <v>308</v>
      </c>
      <c r="S5135" s="1" t="s">
        <v>152</v>
      </c>
      <c r="T5135">
        <v>1</v>
      </c>
      <c r="U5135">
        <v>2010</v>
      </c>
      <c r="V5135" s="2">
        <v>40450</v>
      </c>
      <c r="W5135">
        <v>1</v>
      </c>
      <c r="X5135">
        <v>1</v>
      </c>
      <c r="Y5135">
        <v>0</v>
      </c>
      <c r="Z5135">
        <v>80</v>
      </c>
      <c r="AA5135">
        <v>80</v>
      </c>
      <c r="AB5135" s="3">
        <f>Paracou_2010_T0[[#This Row],[CircCorr (cm)]]/PI()</f>
        <v>25.464790894703256</v>
      </c>
      <c r="AC5135">
        <v>0</v>
      </c>
    </row>
    <row r="5136" spans="1:29">
      <c r="A5136" s="1" t="s">
        <v>26</v>
      </c>
      <c r="B5136">
        <v>6</v>
      </c>
      <c r="C5136">
        <v>625</v>
      </c>
      <c r="D5136">
        <v>2</v>
      </c>
      <c r="E5136">
        <v>728</v>
      </c>
      <c r="F5136">
        <v>102450</v>
      </c>
      <c r="G5136">
        <v>228</v>
      </c>
      <c r="H5136">
        <v>170</v>
      </c>
      <c r="I5136">
        <v>2866328125</v>
      </c>
      <c r="J5136">
        <v>58315575</v>
      </c>
      <c r="K5136">
        <v>527290010452271</v>
      </c>
      <c r="L5136">
        <v>-529252014160156</v>
      </c>
      <c r="M5136" s="1" t="s">
        <v>69</v>
      </c>
      <c r="N5136" s="1" t="s">
        <v>322</v>
      </c>
      <c r="O5136" s="1" t="s">
        <v>323</v>
      </c>
      <c r="P5136" s="1" t="s">
        <v>30</v>
      </c>
      <c r="Q5136">
        <v>4</v>
      </c>
      <c r="R5136">
        <v>116</v>
      </c>
      <c r="S5136" s="1" t="s">
        <v>324</v>
      </c>
      <c r="T5136">
        <v>1</v>
      </c>
      <c r="U5136">
        <v>2010</v>
      </c>
      <c r="V5136" s="2">
        <v>40450</v>
      </c>
      <c r="W5136">
        <v>1</v>
      </c>
      <c r="X5136">
        <v>1</v>
      </c>
      <c r="Y5136">
        <v>0</v>
      </c>
      <c r="Z5136">
        <v>71</v>
      </c>
      <c r="AA5136">
        <v>71</v>
      </c>
      <c r="AB5136" s="3">
        <f>Paracou_2010_T0[[#This Row],[CircCorr (cm)]]/PI()</f>
        <v>22.600001919049138</v>
      </c>
      <c r="AC5136">
        <v>0</v>
      </c>
    </row>
    <row r="5137" spans="1:29" hidden="1">
      <c r="A5137" s="1" t="s">
        <v>26</v>
      </c>
      <c r="B5137">
        <v>6</v>
      </c>
      <c r="C5137">
        <v>625</v>
      </c>
      <c r="D5137">
        <v>2</v>
      </c>
      <c r="E5137">
        <v>729</v>
      </c>
      <c r="F5137">
        <v>102451</v>
      </c>
      <c r="G5137">
        <v>230</v>
      </c>
      <c r="H5137">
        <v>168</v>
      </c>
      <c r="I5137">
        <v>28663521875</v>
      </c>
      <c r="J5137">
        <v>58315425</v>
      </c>
      <c r="K5137">
        <v>527279996871948</v>
      </c>
      <c r="L5137">
        <v>-529252014160156</v>
      </c>
      <c r="M5137" s="1" t="s">
        <v>39</v>
      </c>
      <c r="N5137" s="1" t="s">
        <v>40</v>
      </c>
      <c r="O5137" s="1" t="s">
        <v>127</v>
      </c>
      <c r="P5137" s="1" t="s">
        <v>30</v>
      </c>
      <c r="Q5137">
        <v>4</v>
      </c>
      <c r="R5137">
        <v>401</v>
      </c>
      <c r="S5137" s="1" t="s">
        <v>51</v>
      </c>
      <c r="T5137">
        <v>0</v>
      </c>
      <c r="U5137">
        <v>2010</v>
      </c>
      <c r="V5137" s="2">
        <v>40450</v>
      </c>
      <c r="W5137">
        <v>1</v>
      </c>
      <c r="X5137">
        <v>1</v>
      </c>
      <c r="Y5137">
        <v>0</v>
      </c>
      <c r="Z5137">
        <v>66</v>
      </c>
      <c r="AA5137">
        <v>66</v>
      </c>
      <c r="AB5137" s="3">
        <f>Paracou_2010_T0[[#This Row],[CircCorr (cm)]]/PI()</f>
        <v>21.008452488130185</v>
      </c>
      <c r="AC5137">
        <v>0</v>
      </c>
    </row>
    <row r="5138" spans="1:29">
      <c r="A5138" s="1" t="s">
        <v>26</v>
      </c>
      <c r="B5138">
        <v>6</v>
      </c>
      <c r="C5138">
        <v>625</v>
      </c>
      <c r="D5138">
        <v>2</v>
      </c>
      <c r="E5138">
        <v>730</v>
      </c>
      <c r="F5138">
        <v>102452</v>
      </c>
      <c r="G5138">
        <v>228</v>
      </c>
      <c r="H5138">
        <v>181</v>
      </c>
      <c r="I5138">
        <v>28663009375</v>
      </c>
      <c r="J5138">
        <v>5831664375</v>
      </c>
      <c r="K5138">
        <v>527299976348877</v>
      </c>
      <c r="L5138">
        <v>-529252014160156</v>
      </c>
      <c r="M5138" s="1" t="s">
        <v>67</v>
      </c>
      <c r="N5138" s="1" t="s">
        <v>173</v>
      </c>
      <c r="O5138" s="1" t="s">
        <v>654</v>
      </c>
      <c r="P5138" s="1" t="s">
        <v>30</v>
      </c>
      <c r="Q5138">
        <v>4</v>
      </c>
      <c r="R5138">
        <v>608</v>
      </c>
      <c r="S5138" s="1" t="s">
        <v>173</v>
      </c>
      <c r="T5138">
        <v>1</v>
      </c>
      <c r="U5138">
        <v>2010</v>
      </c>
      <c r="V5138" s="2">
        <v>40450</v>
      </c>
      <c r="W5138">
        <v>1</v>
      </c>
      <c r="X5138">
        <v>1</v>
      </c>
      <c r="Y5138">
        <v>0</v>
      </c>
      <c r="Z5138">
        <v>1425</v>
      </c>
      <c r="AA5138">
        <v>1425</v>
      </c>
      <c r="AB5138" s="3">
        <f>Paracou_2010_T0[[#This Row],[CircCorr (cm)]]/PI()</f>
        <v>453.59158781190172</v>
      </c>
      <c r="AC5138">
        <v>0</v>
      </c>
    </row>
    <row r="5139" spans="1:29" hidden="1">
      <c r="A5139" s="1" t="s">
        <v>26</v>
      </c>
      <c r="B5139">
        <v>6</v>
      </c>
      <c r="C5139">
        <v>625</v>
      </c>
      <c r="D5139">
        <v>2</v>
      </c>
      <c r="E5139">
        <v>731</v>
      </c>
      <c r="F5139">
        <v>102453</v>
      </c>
      <c r="G5139">
        <v>230</v>
      </c>
      <c r="H5139">
        <v>188</v>
      </c>
      <c r="I5139">
        <v>28663025</v>
      </c>
      <c r="J5139">
        <v>58317375</v>
      </c>
      <c r="K5139">
        <v>527299976348877</v>
      </c>
      <c r="L5139">
        <v>-529252014160156</v>
      </c>
      <c r="M5139" s="1" t="s">
        <v>69</v>
      </c>
      <c r="N5139" s="1" t="s">
        <v>129</v>
      </c>
      <c r="O5139" s="1" t="s">
        <v>700</v>
      </c>
      <c r="P5139" s="1" t="s">
        <v>30</v>
      </c>
      <c r="Q5139">
        <v>4</v>
      </c>
      <c r="R5139">
        <v>620</v>
      </c>
      <c r="S5139" s="1" t="s">
        <v>131</v>
      </c>
      <c r="T5139">
        <v>0</v>
      </c>
      <c r="U5139">
        <v>2010</v>
      </c>
      <c r="V5139" s="2">
        <v>40450</v>
      </c>
      <c r="W5139">
        <v>1</v>
      </c>
      <c r="X5139">
        <v>1</v>
      </c>
      <c r="Y5139">
        <v>0</v>
      </c>
      <c r="Z5139">
        <v>60</v>
      </c>
      <c r="AA5139">
        <v>60</v>
      </c>
      <c r="AB5139" s="3">
        <f>Paracou_2010_T0[[#This Row],[CircCorr (cm)]]/PI()</f>
        <v>19.098593171027442</v>
      </c>
      <c r="AC5139">
        <v>0</v>
      </c>
    </row>
    <row r="5140" spans="1:29" hidden="1">
      <c r="A5140" s="1" t="s">
        <v>26</v>
      </c>
      <c r="B5140">
        <v>6</v>
      </c>
      <c r="C5140">
        <v>625</v>
      </c>
      <c r="D5140">
        <v>2</v>
      </c>
      <c r="E5140">
        <v>732</v>
      </c>
      <c r="F5140">
        <v>102454</v>
      </c>
      <c r="G5140">
        <v>2255</v>
      </c>
      <c r="H5140">
        <v>1875</v>
      </c>
      <c r="I5140">
        <v>2866260625</v>
      </c>
      <c r="J5140">
        <v>5831721875</v>
      </c>
      <c r="K5140">
        <v>527299976348877</v>
      </c>
      <c r="L5140">
        <v>-529253005981445</v>
      </c>
      <c r="M5140" s="1" t="s">
        <v>334</v>
      </c>
      <c r="N5140" s="1" t="s">
        <v>335</v>
      </c>
      <c r="O5140" s="1" t="s">
        <v>336</v>
      </c>
      <c r="P5140" s="1" t="s">
        <v>30</v>
      </c>
      <c r="Q5140">
        <v>4</v>
      </c>
      <c r="R5140">
        <v>659</v>
      </c>
      <c r="S5140" s="1" t="s">
        <v>337</v>
      </c>
      <c r="T5140">
        <v>0</v>
      </c>
      <c r="U5140">
        <v>2010</v>
      </c>
      <c r="V5140" s="2">
        <v>40450</v>
      </c>
      <c r="W5140">
        <v>1</v>
      </c>
      <c r="X5140">
        <v>1</v>
      </c>
      <c r="Y5140">
        <v>0</v>
      </c>
      <c r="Z5140">
        <v>127</v>
      </c>
      <c r="AA5140">
        <v>127</v>
      </c>
      <c r="AB5140" s="3">
        <f>Paracou_2010_T0[[#This Row],[CircCorr (cm)]]/PI()</f>
        <v>40.425355545341418</v>
      </c>
      <c r="AC5140">
        <v>0</v>
      </c>
    </row>
    <row r="5141" spans="1:29" hidden="1">
      <c r="A5141" s="1" t="s">
        <v>26</v>
      </c>
      <c r="B5141">
        <v>6</v>
      </c>
      <c r="C5141">
        <v>625</v>
      </c>
      <c r="D5141">
        <v>2</v>
      </c>
      <c r="E5141">
        <v>734</v>
      </c>
      <c r="F5141">
        <v>102456</v>
      </c>
      <c r="G5141">
        <v>224</v>
      </c>
      <c r="H5141">
        <v>1865</v>
      </c>
      <c r="I5141">
        <v>28662490625</v>
      </c>
      <c r="J5141">
        <v>583170875</v>
      </c>
      <c r="K5141">
        <v>527299976348877</v>
      </c>
      <c r="L5141">
        <v>-529253005981445</v>
      </c>
      <c r="M5141" s="1" t="s">
        <v>101</v>
      </c>
      <c r="N5141" s="1" t="s">
        <v>102</v>
      </c>
      <c r="O5141" s="1" t="s">
        <v>103</v>
      </c>
      <c r="P5141" s="1" t="s">
        <v>30</v>
      </c>
      <c r="Q5141">
        <v>4</v>
      </c>
      <c r="R5141">
        <v>614</v>
      </c>
      <c r="S5141" s="1" t="s">
        <v>104</v>
      </c>
      <c r="T5141">
        <v>0</v>
      </c>
      <c r="U5141">
        <v>2010</v>
      </c>
      <c r="V5141" s="2">
        <v>40450</v>
      </c>
      <c r="W5141">
        <v>1</v>
      </c>
      <c r="X5141">
        <v>1</v>
      </c>
      <c r="Y5141">
        <v>0</v>
      </c>
      <c r="Z5141">
        <v>35</v>
      </c>
      <c r="AA5141">
        <v>35</v>
      </c>
      <c r="AB5141" s="3">
        <f>Paracou_2010_T0[[#This Row],[CircCorr (cm)]]/PI()</f>
        <v>11.140846016432674</v>
      </c>
      <c r="AC5141">
        <v>0</v>
      </c>
    </row>
    <row r="5142" spans="1:29" hidden="1">
      <c r="A5142" s="1" t="s">
        <v>26</v>
      </c>
      <c r="B5142">
        <v>6</v>
      </c>
      <c r="C5142">
        <v>625</v>
      </c>
      <c r="D5142">
        <v>2</v>
      </c>
      <c r="E5142">
        <v>736</v>
      </c>
      <c r="F5142">
        <v>102458</v>
      </c>
      <c r="G5142">
        <v>224</v>
      </c>
      <c r="H5142">
        <v>1945</v>
      </c>
      <c r="I5142">
        <v>28662290625</v>
      </c>
      <c r="J5142">
        <v>5831786875</v>
      </c>
      <c r="K5142">
        <v>527309989929199</v>
      </c>
      <c r="L5142">
        <v>-529253005981445</v>
      </c>
      <c r="M5142" s="1" t="s">
        <v>101</v>
      </c>
      <c r="N5142" s="1" t="s">
        <v>102</v>
      </c>
      <c r="O5142" s="1" t="s">
        <v>103</v>
      </c>
      <c r="P5142" s="1" t="s">
        <v>30</v>
      </c>
      <c r="Q5142">
        <v>4</v>
      </c>
      <c r="R5142">
        <v>614</v>
      </c>
      <c r="S5142" s="1" t="s">
        <v>104</v>
      </c>
      <c r="T5142">
        <v>0</v>
      </c>
      <c r="U5142">
        <v>2010</v>
      </c>
      <c r="V5142" s="2">
        <v>40450</v>
      </c>
      <c r="W5142">
        <v>1</v>
      </c>
      <c r="X5142">
        <v>1</v>
      </c>
      <c r="Y5142">
        <v>0</v>
      </c>
      <c r="Z5142">
        <v>365</v>
      </c>
      <c r="AA5142">
        <v>365</v>
      </c>
      <c r="AB5142" s="3">
        <f>Paracou_2010_T0[[#This Row],[CircCorr (cm)]]/PI()</f>
        <v>116.18310845708361</v>
      </c>
      <c r="AC5142">
        <v>0</v>
      </c>
    </row>
    <row r="5143" spans="1:29" hidden="1">
      <c r="A5143" s="1" t="s">
        <v>26</v>
      </c>
      <c r="B5143">
        <v>6</v>
      </c>
      <c r="C5143">
        <v>625</v>
      </c>
      <c r="D5143">
        <v>2</v>
      </c>
      <c r="E5143">
        <v>737</v>
      </c>
      <c r="F5143">
        <v>102459</v>
      </c>
      <c r="G5143">
        <v>226</v>
      </c>
      <c r="H5143">
        <v>194</v>
      </c>
      <c r="I5143">
        <v>2866249375</v>
      </c>
      <c r="J5143">
        <v>5831786875</v>
      </c>
      <c r="K5143">
        <v>527309989929199</v>
      </c>
      <c r="L5143">
        <v>-529253005981445</v>
      </c>
      <c r="M5143" s="1" t="s">
        <v>32</v>
      </c>
      <c r="N5143" s="1" t="s">
        <v>36</v>
      </c>
      <c r="O5143" s="1" t="s">
        <v>37</v>
      </c>
      <c r="P5143" s="1" t="s">
        <v>30</v>
      </c>
      <c r="Q5143">
        <v>4</v>
      </c>
      <c r="R5143">
        <v>404</v>
      </c>
      <c r="S5143" s="1" t="s">
        <v>126</v>
      </c>
      <c r="T5143">
        <v>0</v>
      </c>
      <c r="U5143">
        <v>2010</v>
      </c>
      <c r="V5143" s="2">
        <v>40450</v>
      </c>
      <c r="W5143">
        <v>1</v>
      </c>
      <c r="X5143">
        <v>1</v>
      </c>
      <c r="Y5143">
        <v>0</v>
      </c>
      <c r="Z5143">
        <v>465</v>
      </c>
      <c r="AA5143">
        <v>465</v>
      </c>
      <c r="AB5143" s="3">
        <f>Paracou_2010_T0[[#This Row],[CircCorr (cm)]]/PI()</f>
        <v>148.01409707546267</v>
      </c>
      <c r="AC5143">
        <v>0</v>
      </c>
    </row>
    <row r="5144" spans="1:29" hidden="1">
      <c r="A5144" s="1" t="s">
        <v>26</v>
      </c>
      <c r="B5144">
        <v>6</v>
      </c>
      <c r="C5144">
        <v>625</v>
      </c>
      <c r="D5144">
        <v>2</v>
      </c>
      <c r="E5144">
        <v>738</v>
      </c>
      <c r="F5144">
        <v>102460</v>
      </c>
      <c r="G5144">
        <v>2265</v>
      </c>
      <c r="H5144">
        <v>1945</v>
      </c>
      <c r="I5144">
        <v>2866253125</v>
      </c>
      <c r="J5144">
        <v>5831793125</v>
      </c>
      <c r="K5144">
        <v>527309989929199</v>
      </c>
      <c r="L5144">
        <v>-529253005981445</v>
      </c>
      <c r="M5144" s="1" t="s">
        <v>32</v>
      </c>
      <c r="N5144" s="1" t="s">
        <v>60</v>
      </c>
      <c r="O5144" s="1" t="s">
        <v>658</v>
      </c>
      <c r="P5144" s="1" t="s">
        <v>30</v>
      </c>
      <c r="Q5144">
        <v>4</v>
      </c>
      <c r="R5144">
        <v>403</v>
      </c>
      <c r="S5144" s="1" t="s">
        <v>38</v>
      </c>
      <c r="T5144">
        <v>0</v>
      </c>
      <c r="U5144">
        <v>2010</v>
      </c>
      <c r="V5144" s="2">
        <v>40450</v>
      </c>
      <c r="W5144">
        <v>1</v>
      </c>
      <c r="X5144">
        <v>1</v>
      </c>
      <c r="Y5144">
        <v>0</v>
      </c>
      <c r="Z5144">
        <v>102</v>
      </c>
      <c r="AA5144">
        <v>102</v>
      </c>
      <c r="AB5144" s="3">
        <f>Paracou_2010_T0[[#This Row],[CircCorr (cm)]]/PI()</f>
        <v>32.467608390746648</v>
      </c>
      <c r="AC5144">
        <v>0</v>
      </c>
    </row>
    <row r="5145" spans="1:29">
      <c r="A5145" s="1" t="s">
        <v>26</v>
      </c>
      <c r="B5145">
        <v>6</v>
      </c>
      <c r="C5145">
        <v>625</v>
      </c>
      <c r="D5145">
        <v>2</v>
      </c>
      <c r="E5145">
        <v>739</v>
      </c>
      <c r="F5145">
        <v>102461</v>
      </c>
      <c r="G5145">
        <v>231</v>
      </c>
      <c r="H5145">
        <v>192</v>
      </c>
      <c r="I5145">
        <v>28663021875</v>
      </c>
      <c r="J5145">
        <v>5831779375</v>
      </c>
      <c r="K5145">
        <v>527309989929199</v>
      </c>
      <c r="L5145">
        <v>-529252014160156</v>
      </c>
      <c r="M5145" s="1" t="s">
        <v>69</v>
      </c>
      <c r="N5145" s="1" t="s">
        <v>524</v>
      </c>
      <c r="O5145" s="1" t="s">
        <v>652</v>
      </c>
      <c r="P5145" s="1" t="s">
        <v>30</v>
      </c>
      <c r="Q5145">
        <v>4</v>
      </c>
      <c r="R5145">
        <v>224</v>
      </c>
      <c r="S5145" s="1" t="s">
        <v>653</v>
      </c>
      <c r="T5145">
        <v>1</v>
      </c>
      <c r="U5145">
        <v>2010</v>
      </c>
      <c r="V5145" s="2">
        <v>40450</v>
      </c>
      <c r="W5145">
        <v>1</v>
      </c>
      <c r="X5145">
        <v>1</v>
      </c>
      <c r="Y5145">
        <v>0</v>
      </c>
      <c r="Z5145">
        <v>1025</v>
      </c>
      <c r="AA5145">
        <v>1025</v>
      </c>
      <c r="AB5145" s="3">
        <f>Paracou_2010_T0[[#This Row],[CircCorr (cm)]]/PI()</f>
        <v>326.26763333838545</v>
      </c>
      <c r="AC5145">
        <v>0</v>
      </c>
    </row>
    <row r="5146" spans="1:29">
      <c r="A5146" s="1" t="s">
        <v>26</v>
      </c>
      <c r="B5146">
        <v>6</v>
      </c>
      <c r="C5146">
        <v>625</v>
      </c>
      <c r="D5146">
        <v>2</v>
      </c>
      <c r="E5146">
        <v>740</v>
      </c>
      <c r="F5146">
        <v>102462</v>
      </c>
      <c r="G5146">
        <v>2285</v>
      </c>
      <c r="H5146">
        <v>2015</v>
      </c>
      <c r="I5146">
        <v>28662546875</v>
      </c>
      <c r="J5146">
        <v>5831865625</v>
      </c>
      <c r="K5146">
        <v>527309989929199</v>
      </c>
      <c r="L5146">
        <v>-529253005981445</v>
      </c>
      <c r="M5146" s="1" t="s">
        <v>69</v>
      </c>
      <c r="N5146" s="1" t="s">
        <v>524</v>
      </c>
      <c r="O5146" s="1" t="s">
        <v>652</v>
      </c>
      <c r="P5146" s="1" t="s">
        <v>30</v>
      </c>
      <c r="Q5146">
        <v>4</v>
      </c>
      <c r="R5146">
        <v>224</v>
      </c>
      <c r="S5146" s="1" t="s">
        <v>653</v>
      </c>
      <c r="T5146">
        <v>1</v>
      </c>
      <c r="U5146">
        <v>2010</v>
      </c>
      <c r="V5146" s="2">
        <v>40450</v>
      </c>
      <c r="W5146">
        <v>1</v>
      </c>
      <c r="X5146">
        <v>1</v>
      </c>
      <c r="Y5146">
        <v>0</v>
      </c>
      <c r="Z5146">
        <v>107</v>
      </c>
      <c r="AA5146">
        <v>107</v>
      </c>
      <c r="AB5146" s="3">
        <f>Paracou_2010_T0[[#This Row],[CircCorr (cm)]]/PI()</f>
        <v>34.0591578216656</v>
      </c>
      <c r="AC5146">
        <v>0</v>
      </c>
    </row>
    <row r="5147" spans="1:29" hidden="1">
      <c r="A5147" s="1" t="s">
        <v>26</v>
      </c>
      <c r="B5147">
        <v>6</v>
      </c>
      <c r="C5147">
        <v>625</v>
      </c>
      <c r="D5147">
        <v>2</v>
      </c>
      <c r="E5147">
        <v>741</v>
      </c>
      <c r="F5147">
        <v>102463</v>
      </c>
      <c r="G5147">
        <v>2275</v>
      </c>
      <c r="H5147">
        <v>205</v>
      </c>
      <c r="I5147">
        <v>28662365625</v>
      </c>
      <c r="J5147">
        <v>58318975</v>
      </c>
      <c r="K5147">
        <v>527320003509521</v>
      </c>
      <c r="L5147">
        <v>-529253005981445</v>
      </c>
      <c r="M5147" s="1" t="s">
        <v>132</v>
      </c>
      <c r="N5147" s="1" t="s">
        <v>526</v>
      </c>
      <c r="O5147" s="1" t="s">
        <v>527</v>
      </c>
      <c r="P5147" s="1" t="s">
        <v>30</v>
      </c>
      <c r="Q5147">
        <v>4</v>
      </c>
      <c r="R5147">
        <v>679</v>
      </c>
      <c r="S5147" s="1" t="s">
        <v>523</v>
      </c>
      <c r="T5147">
        <v>0</v>
      </c>
      <c r="U5147">
        <v>2010</v>
      </c>
      <c r="V5147" s="2">
        <v>40450</v>
      </c>
      <c r="W5147">
        <v>1</v>
      </c>
      <c r="X5147">
        <v>1</v>
      </c>
      <c r="Y5147">
        <v>0</v>
      </c>
      <c r="Z5147">
        <v>48</v>
      </c>
      <c r="AA5147">
        <v>48</v>
      </c>
      <c r="AB5147" s="3">
        <f>Paracou_2010_T0[[#This Row],[CircCorr (cm)]]/PI()</f>
        <v>15.278874536821952</v>
      </c>
      <c r="AC5147">
        <v>0</v>
      </c>
    </row>
    <row r="5148" spans="1:29">
      <c r="A5148" s="1" t="s">
        <v>26</v>
      </c>
      <c r="B5148">
        <v>6</v>
      </c>
      <c r="C5148">
        <v>625</v>
      </c>
      <c r="D5148">
        <v>2</v>
      </c>
      <c r="E5148">
        <v>743</v>
      </c>
      <c r="F5148">
        <v>102465</v>
      </c>
      <c r="G5148">
        <v>227</v>
      </c>
      <c r="H5148">
        <v>2115</v>
      </c>
      <c r="I5148">
        <v>2866215625</v>
      </c>
      <c r="J5148">
        <v>583196</v>
      </c>
      <c r="K5148">
        <v>527320003509521</v>
      </c>
      <c r="L5148">
        <v>-529253005981445</v>
      </c>
      <c r="M5148" s="1" t="s">
        <v>69</v>
      </c>
      <c r="N5148" s="1" t="s">
        <v>524</v>
      </c>
      <c r="O5148" s="1" t="s">
        <v>652</v>
      </c>
      <c r="P5148" s="1" t="s">
        <v>30</v>
      </c>
      <c r="Q5148">
        <v>4</v>
      </c>
      <c r="R5148">
        <v>224</v>
      </c>
      <c r="S5148" s="1" t="s">
        <v>653</v>
      </c>
      <c r="T5148">
        <v>1</v>
      </c>
      <c r="U5148">
        <v>2010</v>
      </c>
      <c r="V5148" s="2">
        <v>40450</v>
      </c>
      <c r="W5148">
        <v>1</v>
      </c>
      <c r="X5148">
        <v>1</v>
      </c>
      <c r="Y5148">
        <v>0</v>
      </c>
      <c r="Z5148">
        <v>1285</v>
      </c>
      <c r="AA5148">
        <v>1285</v>
      </c>
      <c r="AB5148" s="3">
        <f>Paracou_2010_T0[[#This Row],[CircCorr (cm)]]/PI()</f>
        <v>409.02820374617102</v>
      </c>
      <c r="AC5148">
        <v>0</v>
      </c>
    </row>
    <row r="5149" spans="1:29" hidden="1">
      <c r="A5149" s="1" t="s">
        <v>26</v>
      </c>
      <c r="B5149">
        <v>6</v>
      </c>
      <c r="C5149">
        <v>625</v>
      </c>
      <c r="D5149">
        <v>2</v>
      </c>
      <c r="E5149">
        <v>744</v>
      </c>
      <c r="F5149">
        <v>102466</v>
      </c>
      <c r="G5149">
        <v>2315</v>
      </c>
      <c r="H5149">
        <v>209</v>
      </c>
      <c r="I5149">
        <v>28662646875</v>
      </c>
      <c r="J5149">
        <v>583194625</v>
      </c>
      <c r="K5149">
        <v>527320003509521</v>
      </c>
      <c r="L5149">
        <v>-529253005981445</v>
      </c>
      <c r="M5149" s="1" t="s">
        <v>296</v>
      </c>
      <c r="N5149" s="1" t="s">
        <v>297</v>
      </c>
      <c r="O5149" s="1" t="s">
        <v>298</v>
      </c>
      <c r="P5149" s="1" t="s">
        <v>30</v>
      </c>
      <c r="Q5149">
        <v>3</v>
      </c>
      <c r="R5149">
        <v>707</v>
      </c>
      <c r="S5149" s="1" t="s">
        <v>299</v>
      </c>
      <c r="T5149">
        <v>0</v>
      </c>
      <c r="U5149">
        <v>2010</v>
      </c>
      <c r="V5149" s="2">
        <v>40450</v>
      </c>
      <c r="W5149">
        <v>1</v>
      </c>
      <c r="X5149">
        <v>1</v>
      </c>
      <c r="Y5149">
        <v>0</v>
      </c>
      <c r="Z5149">
        <v>685</v>
      </c>
      <c r="AA5149">
        <v>685</v>
      </c>
      <c r="AB5149" s="3">
        <f>Paracou_2010_T0[[#This Row],[CircCorr (cm)]]/PI()</f>
        <v>218.04227203589662</v>
      </c>
      <c r="AC5149">
        <v>0</v>
      </c>
    </row>
    <row r="5150" spans="1:29" hidden="1">
      <c r="A5150" s="1" t="s">
        <v>26</v>
      </c>
      <c r="B5150">
        <v>6</v>
      </c>
      <c r="C5150">
        <v>625</v>
      </c>
      <c r="D5150">
        <v>2</v>
      </c>
      <c r="E5150">
        <v>745</v>
      </c>
      <c r="F5150">
        <v>102467</v>
      </c>
      <c r="G5150">
        <v>2325</v>
      </c>
      <c r="H5150">
        <v>2135</v>
      </c>
      <c r="I5150">
        <v>2866263125</v>
      </c>
      <c r="J5150">
        <v>58319925</v>
      </c>
      <c r="K5150">
        <v>527330017089844</v>
      </c>
      <c r="L5150">
        <v>-529253005981445</v>
      </c>
      <c r="M5150" s="1" t="s">
        <v>32</v>
      </c>
      <c r="N5150" s="1" t="s">
        <v>60</v>
      </c>
      <c r="O5150" s="1" t="s">
        <v>658</v>
      </c>
      <c r="P5150" s="1" t="s">
        <v>30</v>
      </c>
      <c r="Q5150">
        <v>4</v>
      </c>
      <c r="R5150">
        <v>403</v>
      </c>
      <c r="S5150" s="1" t="s">
        <v>38</v>
      </c>
      <c r="T5150">
        <v>0</v>
      </c>
      <c r="U5150">
        <v>2010</v>
      </c>
      <c r="V5150" s="2">
        <v>40450</v>
      </c>
      <c r="W5150">
        <v>1</v>
      </c>
      <c r="X5150">
        <v>1</v>
      </c>
      <c r="Y5150">
        <v>0</v>
      </c>
      <c r="Z5150">
        <v>495</v>
      </c>
      <c r="AA5150">
        <v>495</v>
      </c>
      <c r="AB5150" s="3">
        <f>Paracou_2010_T0[[#This Row],[CircCorr (cm)]]/PI()</f>
        <v>157.5633936609764</v>
      </c>
      <c r="AC5150">
        <v>0</v>
      </c>
    </row>
    <row r="5151" spans="1:29">
      <c r="A5151" s="1" t="s">
        <v>26</v>
      </c>
      <c r="B5151">
        <v>6</v>
      </c>
      <c r="C5151">
        <v>625</v>
      </c>
      <c r="D5151">
        <v>2</v>
      </c>
      <c r="E5151">
        <v>747</v>
      </c>
      <c r="F5151">
        <v>102469</v>
      </c>
      <c r="G5151">
        <v>230</v>
      </c>
      <c r="H5151">
        <v>2155</v>
      </c>
      <c r="I5151">
        <v>2866234375</v>
      </c>
      <c r="J5151">
        <v>583200625</v>
      </c>
      <c r="K5151">
        <v>527330017089844</v>
      </c>
      <c r="L5151">
        <v>-529253005981445</v>
      </c>
      <c r="M5151" s="1" t="s">
        <v>32</v>
      </c>
      <c r="N5151" s="1" t="s">
        <v>150</v>
      </c>
      <c r="O5151" s="1" t="s">
        <v>151</v>
      </c>
      <c r="P5151" s="1" t="s">
        <v>30</v>
      </c>
      <c r="Q5151">
        <v>4</v>
      </c>
      <c r="R5151">
        <v>308</v>
      </c>
      <c r="S5151" s="1" t="s">
        <v>152</v>
      </c>
      <c r="T5151">
        <v>1</v>
      </c>
      <c r="U5151">
        <v>2010</v>
      </c>
      <c r="V5151" s="2">
        <v>40450</v>
      </c>
      <c r="W5151">
        <v>1</v>
      </c>
      <c r="X5151">
        <v>1</v>
      </c>
      <c r="Y5151">
        <v>0</v>
      </c>
      <c r="Z5151">
        <v>355</v>
      </c>
      <c r="AA5151">
        <v>355</v>
      </c>
      <c r="AB5151" s="3">
        <f>Paracou_2010_T0[[#This Row],[CircCorr (cm)]]/PI()</f>
        <v>113.00000959524569</v>
      </c>
      <c r="AC5151">
        <v>0</v>
      </c>
    </row>
    <row r="5152" spans="1:29" hidden="1">
      <c r="A5152" s="1" t="s">
        <v>26</v>
      </c>
      <c r="B5152">
        <v>6</v>
      </c>
      <c r="C5152">
        <v>625</v>
      </c>
      <c r="D5152">
        <v>2</v>
      </c>
      <c r="E5152">
        <v>748</v>
      </c>
      <c r="F5152">
        <v>102470</v>
      </c>
      <c r="G5152">
        <v>232</v>
      </c>
      <c r="H5152">
        <v>221</v>
      </c>
      <c r="I5152">
        <v>28662396875</v>
      </c>
      <c r="J5152">
        <v>5832064375</v>
      </c>
      <c r="K5152">
        <v>527330017089844</v>
      </c>
      <c r="L5152">
        <v>-529253005981445</v>
      </c>
      <c r="M5152" s="1" t="s">
        <v>32</v>
      </c>
      <c r="N5152" s="1" t="s">
        <v>60</v>
      </c>
      <c r="O5152" s="1" t="s">
        <v>61</v>
      </c>
      <c r="P5152" s="1" t="s">
        <v>30</v>
      </c>
      <c r="Q5152">
        <v>4</v>
      </c>
      <c r="R5152">
        <v>403</v>
      </c>
      <c r="S5152" s="1" t="s">
        <v>38</v>
      </c>
      <c r="T5152">
        <v>0</v>
      </c>
      <c r="U5152">
        <v>2010</v>
      </c>
      <c r="V5152" s="2">
        <v>40450</v>
      </c>
      <c r="W5152">
        <v>1</v>
      </c>
      <c r="X5152">
        <v>1</v>
      </c>
      <c r="Y5152">
        <v>1</v>
      </c>
      <c r="Z5152">
        <v>1195</v>
      </c>
      <c r="AA5152">
        <v>1195</v>
      </c>
      <c r="AB5152" s="3">
        <f>Paracou_2010_T0[[#This Row],[CircCorr (cm)]]/PI()</f>
        <v>380.38031398962988</v>
      </c>
      <c r="AC5152">
        <v>0</v>
      </c>
    </row>
    <row r="5153" spans="1:29" hidden="1">
      <c r="A5153" s="1" t="s">
        <v>26</v>
      </c>
      <c r="B5153">
        <v>6</v>
      </c>
      <c r="C5153">
        <v>625</v>
      </c>
      <c r="D5153">
        <v>2</v>
      </c>
      <c r="E5153">
        <v>749</v>
      </c>
      <c r="F5153">
        <v>102471</v>
      </c>
      <c r="G5153">
        <v>2315</v>
      </c>
      <c r="H5153">
        <v>221</v>
      </c>
      <c r="I5153">
        <v>2866235</v>
      </c>
      <c r="J5153">
        <v>5832063125</v>
      </c>
      <c r="K5153">
        <v>527330017089844</v>
      </c>
      <c r="L5153">
        <v>-529253005981445</v>
      </c>
      <c r="M5153" s="1" t="s">
        <v>119</v>
      </c>
      <c r="N5153" s="1" t="s">
        <v>120</v>
      </c>
      <c r="O5153" s="1" t="s">
        <v>121</v>
      </c>
      <c r="P5153" s="1" t="s">
        <v>30</v>
      </c>
      <c r="Q5153">
        <v>4</v>
      </c>
      <c r="R5153">
        <v>618</v>
      </c>
      <c r="S5153" s="1" t="s">
        <v>122</v>
      </c>
      <c r="T5153">
        <v>0</v>
      </c>
      <c r="U5153">
        <v>2010</v>
      </c>
      <c r="V5153" s="2">
        <v>40450</v>
      </c>
      <c r="W5153">
        <v>1</v>
      </c>
      <c r="X5153">
        <v>1</v>
      </c>
      <c r="Y5153">
        <v>0</v>
      </c>
      <c r="Z5153">
        <v>615</v>
      </c>
      <c r="AA5153">
        <v>615</v>
      </c>
      <c r="AB5153" s="3">
        <f>Paracou_2010_T0[[#This Row],[CircCorr (cm)]]/PI()</f>
        <v>195.76058000303127</v>
      </c>
      <c r="AC5153">
        <v>0</v>
      </c>
    </row>
    <row r="5154" spans="1:29">
      <c r="A5154" s="1" t="s">
        <v>26</v>
      </c>
      <c r="B5154">
        <v>6</v>
      </c>
      <c r="C5154">
        <v>625</v>
      </c>
      <c r="D5154">
        <v>2</v>
      </c>
      <c r="E5154">
        <v>750</v>
      </c>
      <c r="F5154">
        <v>102472</v>
      </c>
      <c r="G5154">
        <v>2295</v>
      </c>
      <c r="H5154">
        <v>222</v>
      </c>
      <c r="I5154">
        <v>28662134375</v>
      </c>
      <c r="J5154">
        <v>5832068125</v>
      </c>
      <c r="K5154">
        <v>527330017089844</v>
      </c>
      <c r="L5154">
        <v>-529253005981445</v>
      </c>
      <c r="M5154" s="1" t="s">
        <v>69</v>
      </c>
      <c r="N5154" s="1" t="s">
        <v>524</v>
      </c>
      <c r="O5154" s="1" t="s">
        <v>652</v>
      </c>
      <c r="P5154" s="1" t="s">
        <v>30</v>
      </c>
      <c r="Q5154">
        <v>4</v>
      </c>
      <c r="R5154">
        <v>224</v>
      </c>
      <c r="S5154" s="1" t="s">
        <v>653</v>
      </c>
      <c r="T5154">
        <v>1</v>
      </c>
      <c r="U5154">
        <v>2010</v>
      </c>
      <c r="V5154" s="2">
        <v>40450</v>
      </c>
      <c r="W5154">
        <v>1</v>
      </c>
      <c r="X5154">
        <v>1</v>
      </c>
      <c r="Y5154">
        <v>0</v>
      </c>
      <c r="Z5154">
        <v>485</v>
      </c>
      <c r="AA5154">
        <v>485</v>
      </c>
      <c r="AB5154" s="3">
        <f>Paracou_2010_T0[[#This Row],[CircCorr (cm)]]/PI()</f>
        <v>154.38029479913848</v>
      </c>
      <c r="AC5154">
        <v>0</v>
      </c>
    </row>
    <row r="5155" spans="1:29" hidden="1">
      <c r="A5155" s="1" t="s">
        <v>26</v>
      </c>
      <c r="B5155">
        <v>6</v>
      </c>
      <c r="C5155">
        <v>625</v>
      </c>
      <c r="D5155">
        <v>2</v>
      </c>
      <c r="E5155">
        <v>751</v>
      </c>
      <c r="F5155">
        <v>102473</v>
      </c>
      <c r="G5155">
        <v>230</v>
      </c>
      <c r="H5155">
        <v>2265</v>
      </c>
      <c r="I5155">
        <v>28662071875</v>
      </c>
      <c r="J5155">
        <v>583211375</v>
      </c>
      <c r="K5155">
        <v>52733998298645</v>
      </c>
      <c r="L5155">
        <v>-529253005981445</v>
      </c>
      <c r="M5155" s="1" t="s">
        <v>363</v>
      </c>
      <c r="N5155" s="1" t="s">
        <v>364</v>
      </c>
      <c r="O5155" s="1" t="s">
        <v>418</v>
      </c>
      <c r="P5155" s="1" t="s">
        <v>30</v>
      </c>
      <c r="Q5155">
        <v>3</v>
      </c>
      <c r="R5155">
        <v>636</v>
      </c>
      <c r="S5155" s="1" t="s">
        <v>366</v>
      </c>
      <c r="T5155">
        <v>0</v>
      </c>
      <c r="U5155">
        <v>2010</v>
      </c>
      <c r="V5155" s="2">
        <v>40450</v>
      </c>
      <c r="W5155">
        <v>1</v>
      </c>
      <c r="X5155">
        <v>1</v>
      </c>
      <c r="Y5155">
        <v>0</v>
      </c>
      <c r="Z5155">
        <v>535</v>
      </c>
      <c r="AA5155">
        <v>535</v>
      </c>
      <c r="AB5155" s="3">
        <f>Paracou_2010_T0[[#This Row],[CircCorr (cm)]]/PI()</f>
        <v>170.29578910832802</v>
      </c>
      <c r="AC5155">
        <v>0</v>
      </c>
    </row>
    <row r="5156" spans="1:29">
      <c r="A5156" s="1" t="s">
        <v>26</v>
      </c>
      <c r="B5156">
        <v>6</v>
      </c>
      <c r="C5156">
        <v>625</v>
      </c>
      <c r="D5156">
        <v>2</v>
      </c>
      <c r="E5156">
        <v>752</v>
      </c>
      <c r="F5156">
        <v>102474</v>
      </c>
      <c r="G5156">
        <v>2275</v>
      </c>
      <c r="H5156">
        <v>229</v>
      </c>
      <c r="I5156">
        <v>2866176875</v>
      </c>
      <c r="J5156">
        <v>5832131875</v>
      </c>
      <c r="K5156">
        <v>52733998298645</v>
      </c>
      <c r="L5156">
        <v>-529253997802734</v>
      </c>
      <c r="M5156" s="1" t="s">
        <v>69</v>
      </c>
      <c r="N5156" s="1" t="s">
        <v>524</v>
      </c>
      <c r="O5156" s="1" t="s">
        <v>652</v>
      </c>
      <c r="P5156" s="1" t="s">
        <v>30</v>
      </c>
      <c r="Q5156">
        <v>4</v>
      </c>
      <c r="R5156">
        <v>224</v>
      </c>
      <c r="S5156" s="1" t="s">
        <v>653</v>
      </c>
      <c r="T5156">
        <v>1</v>
      </c>
      <c r="U5156">
        <v>2010</v>
      </c>
      <c r="V5156" s="2">
        <v>40450</v>
      </c>
      <c r="W5156">
        <v>1</v>
      </c>
      <c r="X5156">
        <v>1</v>
      </c>
      <c r="Y5156">
        <v>0</v>
      </c>
      <c r="Z5156">
        <v>965</v>
      </c>
      <c r="AA5156">
        <v>965</v>
      </c>
      <c r="AB5156" s="3">
        <f>Paracou_2010_T0[[#This Row],[CircCorr (cm)]]/PI()</f>
        <v>307.16904016735799</v>
      </c>
      <c r="AC5156">
        <v>0</v>
      </c>
    </row>
    <row r="5157" spans="1:29">
      <c r="A5157" s="1" t="s">
        <v>26</v>
      </c>
      <c r="B5157">
        <v>6</v>
      </c>
      <c r="C5157">
        <v>625</v>
      </c>
      <c r="D5157">
        <v>2</v>
      </c>
      <c r="E5157">
        <v>758</v>
      </c>
      <c r="F5157">
        <v>102480</v>
      </c>
      <c r="G5157">
        <v>230</v>
      </c>
      <c r="H5157">
        <v>240</v>
      </c>
      <c r="I5157">
        <v>286617375</v>
      </c>
      <c r="J5157">
        <v>5832245</v>
      </c>
      <c r="K5157">
        <v>527349996566772</v>
      </c>
      <c r="L5157">
        <v>-529253997802734</v>
      </c>
      <c r="M5157" s="1" t="s">
        <v>69</v>
      </c>
      <c r="N5157" s="1" t="s">
        <v>524</v>
      </c>
      <c r="O5157" s="1" t="s">
        <v>652</v>
      </c>
      <c r="P5157" s="1" t="s">
        <v>30</v>
      </c>
      <c r="Q5157">
        <v>4</v>
      </c>
      <c r="R5157">
        <v>224</v>
      </c>
      <c r="S5157" s="1" t="s">
        <v>653</v>
      </c>
      <c r="T5157">
        <v>1</v>
      </c>
      <c r="U5157">
        <v>2010</v>
      </c>
      <c r="V5157" s="2">
        <v>40450</v>
      </c>
      <c r="W5157">
        <v>1</v>
      </c>
      <c r="X5157">
        <v>1</v>
      </c>
      <c r="Y5157">
        <v>0</v>
      </c>
      <c r="Z5157">
        <v>1175</v>
      </c>
      <c r="AA5157">
        <v>1175</v>
      </c>
      <c r="AB5157" s="3">
        <f>Paracou_2010_T0[[#This Row],[CircCorr (cm)]]/PI()</f>
        <v>374.01411626595404</v>
      </c>
      <c r="AC5157">
        <v>0</v>
      </c>
    </row>
    <row r="5158" spans="1:29">
      <c r="A5158" s="1" t="s">
        <v>26</v>
      </c>
      <c r="B5158">
        <v>6</v>
      </c>
      <c r="C5158">
        <v>625</v>
      </c>
      <c r="D5158">
        <v>2</v>
      </c>
      <c r="E5158">
        <v>759</v>
      </c>
      <c r="F5158">
        <v>102481</v>
      </c>
      <c r="G5158">
        <v>2255</v>
      </c>
      <c r="H5158">
        <v>2435</v>
      </c>
      <c r="I5158">
        <v>2866121875</v>
      </c>
      <c r="J5158">
        <v>583226875</v>
      </c>
      <c r="K5158">
        <v>527349996566772</v>
      </c>
      <c r="L5158">
        <v>-529253997802734</v>
      </c>
      <c r="M5158" s="1" t="s">
        <v>32</v>
      </c>
      <c r="N5158" s="1" t="s">
        <v>150</v>
      </c>
      <c r="O5158" s="1" t="s">
        <v>151</v>
      </c>
      <c r="P5158" s="1" t="s">
        <v>30</v>
      </c>
      <c r="Q5158">
        <v>4</v>
      </c>
      <c r="R5158">
        <v>308</v>
      </c>
      <c r="S5158" s="1" t="s">
        <v>152</v>
      </c>
      <c r="T5158">
        <v>1</v>
      </c>
      <c r="U5158">
        <v>2010</v>
      </c>
      <c r="V5158" s="2">
        <v>40450</v>
      </c>
      <c r="W5158">
        <v>1</v>
      </c>
      <c r="X5158">
        <v>1</v>
      </c>
      <c r="Y5158">
        <v>0</v>
      </c>
      <c r="Z5158">
        <v>73</v>
      </c>
      <c r="AA5158">
        <v>73</v>
      </c>
      <c r="AB5158" s="3">
        <f>Paracou_2010_T0[[#This Row],[CircCorr (cm)]]/PI()</f>
        <v>23.236621691416719</v>
      </c>
      <c r="AC5158">
        <v>0</v>
      </c>
    </row>
    <row r="5159" spans="1:29">
      <c r="A5159" s="1" t="s">
        <v>26</v>
      </c>
      <c r="B5159">
        <v>6</v>
      </c>
      <c r="C5159">
        <v>625</v>
      </c>
      <c r="D5159">
        <v>2</v>
      </c>
      <c r="E5159">
        <v>760</v>
      </c>
      <c r="F5159">
        <v>102482</v>
      </c>
      <c r="G5159">
        <v>232</v>
      </c>
      <c r="H5159">
        <v>246</v>
      </c>
      <c r="I5159">
        <v>28661778125</v>
      </c>
      <c r="J5159">
        <v>583230875</v>
      </c>
      <c r="K5159">
        <v>527349996566772</v>
      </c>
      <c r="L5159">
        <v>-529253997802734</v>
      </c>
      <c r="M5159" s="1" t="s">
        <v>69</v>
      </c>
      <c r="N5159" s="1" t="s">
        <v>524</v>
      </c>
      <c r="O5159" s="1" t="s">
        <v>652</v>
      </c>
      <c r="P5159" s="1" t="s">
        <v>30</v>
      </c>
      <c r="Q5159">
        <v>4</v>
      </c>
      <c r="R5159">
        <v>224</v>
      </c>
      <c r="S5159" s="1" t="s">
        <v>653</v>
      </c>
      <c r="T5159">
        <v>1</v>
      </c>
      <c r="U5159">
        <v>2010</v>
      </c>
      <c r="V5159" s="2">
        <v>40450</v>
      </c>
      <c r="W5159">
        <v>1</v>
      </c>
      <c r="X5159">
        <v>1</v>
      </c>
      <c r="Y5159">
        <v>4</v>
      </c>
      <c r="Z5159">
        <v>240</v>
      </c>
      <c r="AA5159">
        <v>240</v>
      </c>
      <c r="AB5159" s="3">
        <f>Paracou_2010_T0[[#This Row],[CircCorr (cm)]]/PI()</f>
        <v>76.394372684109769</v>
      </c>
      <c r="AC5159">
        <v>0</v>
      </c>
    </row>
    <row r="5160" spans="1:29" hidden="1">
      <c r="A5160" s="1" t="s">
        <v>26</v>
      </c>
      <c r="B5160">
        <v>6</v>
      </c>
      <c r="C5160">
        <v>625</v>
      </c>
      <c r="D5160">
        <v>2</v>
      </c>
      <c r="E5160">
        <v>761</v>
      </c>
      <c r="F5160">
        <v>102483</v>
      </c>
      <c r="G5160">
        <v>232</v>
      </c>
      <c r="H5160">
        <v>2465</v>
      </c>
      <c r="I5160">
        <v>28661765625</v>
      </c>
      <c r="J5160">
        <v>5832313125</v>
      </c>
      <c r="K5160">
        <v>527349996566772</v>
      </c>
      <c r="L5160">
        <v>-529253997802734</v>
      </c>
      <c r="M5160" s="1" t="s">
        <v>67</v>
      </c>
      <c r="N5160" s="1" t="s">
        <v>238</v>
      </c>
      <c r="O5160" s="1" t="s">
        <v>407</v>
      </c>
      <c r="P5160" s="1" t="s">
        <v>30</v>
      </c>
      <c r="Q5160">
        <v>4</v>
      </c>
      <c r="R5160">
        <v>634</v>
      </c>
      <c r="S5160" s="1" t="s">
        <v>240</v>
      </c>
      <c r="T5160">
        <v>0</v>
      </c>
      <c r="U5160">
        <v>2010</v>
      </c>
      <c r="V5160" s="2">
        <v>40450</v>
      </c>
      <c r="W5160">
        <v>1</v>
      </c>
      <c r="X5160">
        <v>1</v>
      </c>
      <c r="Y5160">
        <v>0</v>
      </c>
      <c r="Z5160">
        <v>73</v>
      </c>
      <c r="AA5160">
        <v>73</v>
      </c>
      <c r="AB5160" s="3">
        <f>Paracou_2010_T0[[#This Row],[CircCorr (cm)]]/PI()</f>
        <v>23.236621691416719</v>
      </c>
      <c r="AC5160">
        <v>0</v>
      </c>
    </row>
    <row r="5161" spans="1:29">
      <c r="A5161" s="1" t="s">
        <v>26</v>
      </c>
      <c r="B5161">
        <v>6</v>
      </c>
      <c r="C5161">
        <v>625</v>
      </c>
      <c r="D5161">
        <v>2</v>
      </c>
      <c r="E5161">
        <v>763</v>
      </c>
      <c r="F5161">
        <v>102484</v>
      </c>
      <c r="G5161">
        <v>241</v>
      </c>
      <c r="H5161">
        <v>2465</v>
      </c>
      <c r="I5161">
        <v>28662625</v>
      </c>
      <c r="J5161">
        <v>5832334375</v>
      </c>
      <c r="K5161">
        <v>527360010147095</v>
      </c>
      <c r="L5161">
        <v>-529253005981445</v>
      </c>
      <c r="M5161" s="1" t="s">
        <v>69</v>
      </c>
      <c r="N5161" s="1" t="s">
        <v>524</v>
      </c>
      <c r="O5161" s="1" t="s">
        <v>652</v>
      </c>
      <c r="P5161" s="1" t="s">
        <v>30</v>
      </c>
      <c r="Q5161">
        <v>4</v>
      </c>
      <c r="R5161">
        <v>224</v>
      </c>
      <c r="S5161" s="1" t="s">
        <v>653</v>
      </c>
      <c r="T5161">
        <v>1</v>
      </c>
      <c r="U5161">
        <v>2010</v>
      </c>
      <c r="V5161" s="2">
        <v>40450</v>
      </c>
      <c r="W5161">
        <v>1</v>
      </c>
      <c r="X5161">
        <v>1</v>
      </c>
      <c r="Y5161">
        <v>0</v>
      </c>
      <c r="Z5161">
        <v>152</v>
      </c>
      <c r="AA5161">
        <v>152</v>
      </c>
      <c r="AB5161" s="3">
        <f>Paracou_2010_T0[[#This Row],[CircCorr (cm)]]/PI()</f>
        <v>48.383102699936181</v>
      </c>
      <c r="AC5161">
        <v>0</v>
      </c>
    </row>
    <row r="5162" spans="1:29" hidden="1">
      <c r="A5162" s="1" t="s">
        <v>26</v>
      </c>
      <c r="B5162">
        <v>6</v>
      </c>
      <c r="C5162">
        <v>625</v>
      </c>
      <c r="D5162">
        <v>2</v>
      </c>
      <c r="E5162">
        <v>764</v>
      </c>
      <c r="F5162">
        <v>102485</v>
      </c>
      <c r="G5162">
        <v>242</v>
      </c>
      <c r="H5162">
        <v>243</v>
      </c>
      <c r="I5162">
        <v>28662809375</v>
      </c>
      <c r="J5162">
        <v>58323025</v>
      </c>
      <c r="K5162">
        <v>527349996566772</v>
      </c>
      <c r="L5162">
        <v>-529253005981445</v>
      </c>
      <c r="M5162" s="1" t="s">
        <v>79</v>
      </c>
      <c r="N5162" s="1" t="s">
        <v>80</v>
      </c>
      <c r="O5162" s="1" t="s">
        <v>81</v>
      </c>
      <c r="P5162" s="1" t="s">
        <v>30</v>
      </c>
      <c r="Q5162">
        <v>4</v>
      </c>
      <c r="R5162">
        <v>703</v>
      </c>
      <c r="S5162" s="1" t="s">
        <v>82</v>
      </c>
      <c r="T5162">
        <v>0</v>
      </c>
      <c r="U5162">
        <v>2010</v>
      </c>
      <c r="V5162" s="2">
        <v>40450</v>
      </c>
      <c r="W5162">
        <v>1</v>
      </c>
      <c r="X5162">
        <v>1</v>
      </c>
      <c r="Y5162">
        <v>0</v>
      </c>
      <c r="Z5162">
        <v>465</v>
      </c>
      <c r="AA5162">
        <v>465</v>
      </c>
      <c r="AB5162" s="3">
        <f>Paracou_2010_T0[[#This Row],[CircCorr (cm)]]/PI()</f>
        <v>148.01409707546267</v>
      </c>
      <c r="AC5162">
        <v>0</v>
      </c>
    </row>
    <row r="5163" spans="1:29" hidden="1">
      <c r="A5163" s="1" t="s">
        <v>26</v>
      </c>
      <c r="B5163">
        <v>6</v>
      </c>
      <c r="C5163">
        <v>625</v>
      </c>
      <c r="D5163">
        <v>2</v>
      </c>
      <c r="E5163">
        <v>765</v>
      </c>
      <c r="F5163">
        <v>102486</v>
      </c>
      <c r="G5163">
        <v>2395</v>
      </c>
      <c r="H5163">
        <v>2415</v>
      </c>
      <c r="I5163">
        <v>2866260625</v>
      </c>
      <c r="J5163">
        <v>58322825</v>
      </c>
      <c r="K5163">
        <v>527349996566772</v>
      </c>
      <c r="L5163">
        <v>-529253005981445</v>
      </c>
      <c r="M5163" s="1" t="s">
        <v>249</v>
      </c>
      <c r="N5163" s="1" t="s">
        <v>250</v>
      </c>
      <c r="O5163" s="1" t="s">
        <v>251</v>
      </c>
      <c r="P5163" s="1" t="s">
        <v>30</v>
      </c>
      <c r="Q5163">
        <v>4</v>
      </c>
      <c r="R5163">
        <v>628</v>
      </c>
      <c r="S5163" s="1" t="s">
        <v>252</v>
      </c>
      <c r="T5163">
        <v>0</v>
      </c>
      <c r="U5163">
        <v>2010</v>
      </c>
      <c r="V5163" s="2">
        <v>40450</v>
      </c>
      <c r="W5163">
        <v>1</v>
      </c>
      <c r="X5163">
        <v>1</v>
      </c>
      <c r="Y5163">
        <v>0</v>
      </c>
      <c r="Z5163">
        <v>46</v>
      </c>
      <c r="AA5163">
        <v>46</v>
      </c>
      <c r="AB5163" s="3">
        <f>Paracou_2010_T0[[#This Row],[CircCorr (cm)]]/PI()</f>
        <v>14.642254764454371</v>
      </c>
      <c r="AC5163">
        <v>0</v>
      </c>
    </row>
    <row r="5164" spans="1:29" hidden="1">
      <c r="A5164" s="1" t="s">
        <v>26</v>
      </c>
      <c r="B5164">
        <v>6</v>
      </c>
      <c r="C5164">
        <v>625</v>
      </c>
      <c r="D5164">
        <v>2</v>
      </c>
      <c r="E5164">
        <v>766</v>
      </c>
      <c r="F5164">
        <v>102487</v>
      </c>
      <c r="G5164">
        <v>2385</v>
      </c>
      <c r="H5164">
        <v>239</v>
      </c>
      <c r="I5164">
        <v>28662571875</v>
      </c>
      <c r="J5164">
        <v>5832255625</v>
      </c>
      <c r="K5164">
        <v>527349996566772</v>
      </c>
      <c r="L5164">
        <v>-529253005981445</v>
      </c>
      <c r="M5164" s="1" t="s">
        <v>39</v>
      </c>
      <c r="N5164" s="1" t="s">
        <v>40</v>
      </c>
      <c r="O5164" s="1" t="s">
        <v>50</v>
      </c>
      <c r="P5164" s="1" t="s">
        <v>30</v>
      </c>
      <c r="Q5164">
        <v>4</v>
      </c>
      <c r="R5164">
        <v>401</v>
      </c>
      <c r="S5164" s="1" t="s">
        <v>51</v>
      </c>
      <c r="T5164">
        <v>0</v>
      </c>
      <c r="U5164">
        <v>2010</v>
      </c>
      <c r="V5164" s="2">
        <v>40450</v>
      </c>
      <c r="W5164">
        <v>1</v>
      </c>
      <c r="X5164">
        <v>1</v>
      </c>
      <c r="Y5164">
        <v>0</v>
      </c>
      <c r="Z5164">
        <v>525</v>
      </c>
      <c r="AA5164">
        <v>525</v>
      </c>
      <c r="AB5164" s="3">
        <f>Paracou_2010_T0[[#This Row],[CircCorr (cm)]]/PI()</f>
        <v>167.1126902464901</v>
      </c>
      <c r="AC5164">
        <v>0</v>
      </c>
    </row>
    <row r="5165" spans="1:29">
      <c r="A5165" s="1" t="s">
        <v>26</v>
      </c>
      <c r="B5165">
        <v>6</v>
      </c>
      <c r="C5165">
        <v>625</v>
      </c>
      <c r="D5165">
        <v>2</v>
      </c>
      <c r="E5165">
        <v>767</v>
      </c>
      <c r="F5165">
        <v>102488</v>
      </c>
      <c r="G5165">
        <v>2345</v>
      </c>
      <c r="H5165">
        <v>236</v>
      </c>
      <c r="I5165">
        <v>28662265625</v>
      </c>
      <c r="J5165">
        <v>5832216875</v>
      </c>
      <c r="K5165">
        <v>527349996566772</v>
      </c>
      <c r="L5165">
        <v>-529253005981445</v>
      </c>
      <c r="M5165" s="1" t="s">
        <v>69</v>
      </c>
      <c r="N5165" s="1" t="s">
        <v>524</v>
      </c>
      <c r="O5165" s="1" t="s">
        <v>652</v>
      </c>
      <c r="P5165" s="1" t="s">
        <v>30</v>
      </c>
      <c r="Q5165">
        <v>4</v>
      </c>
      <c r="R5165">
        <v>224</v>
      </c>
      <c r="S5165" s="1" t="s">
        <v>653</v>
      </c>
      <c r="T5165">
        <v>1</v>
      </c>
      <c r="U5165">
        <v>2010</v>
      </c>
      <c r="V5165" s="2">
        <v>40450</v>
      </c>
      <c r="W5165">
        <v>1</v>
      </c>
      <c r="X5165">
        <v>1</v>
      </c>
      <c r="Y5165">
        <v>0</v>
      </c>
      <c r="Z5165">
        <v>175</v>
      </c>
      <c r="AA5165">
        <v>175</v>
      </c>
      <c r="AB5165" s="3">
        <f>Paracou_2010_T0[[#This Row],[CircCorr (cm)]]/PI()</f>
        <v>55.70423008216337</v>
      </c>
      <c r="AC5165">
        <v>0</v>
      </c>
    </row>
    <row r="5166" spans="1:29" hidden="1">
      <c r="A5166" s="1" t="s">
        <v>26</v>
      </c>
      <c r="B5166">
        <v>6</v>
      </c>
      <c r="C5166">
        <v>625</v>
      </c>
      <c r="D5166">
        <v>2</v>
      </c>
      <c r="E5166">
        <v>768</v>
      </c>
      <c r="F5166">
        <v>102489</v>
      </c>
      <c r="G5166">
        <v>237</v>
      </c>
      <c r="H5166">
        <v>235</v>
      </c>
      <c r="I5166">
        <v>28662528125</v>
      </c>
      <c r="J5166">
        <v>5832213125</v>
      </c>
      <c r="K5166">
        <v>527349996566772</v>
      </c>
      <c r="L5166">
        <v>-529253005981445</v>
      </c>
      <c r="M5166" s="1" t="s">
        <v>269</v>
      </c>
      <c r="N5166" s="1" t="s">
        <v>270</v>
      </c>
      <c r="O5166" s="1" t="s">
        <v>271</v>
      </c>
      <c r="P5166" s="1" t="s">
        <v>30</v>
      </c>
      <c r="Q5166">
        <v>4</v>
      </c>
      <c r="R5166">
        <v>685</v>
      </c>
      <c r="S5166" s="1" t="s">
        <v>701</v>
      </c>
      <c r="T5166">
        <v>0</v>
      </c>
      <c r="U5166">
        <v>2010</v>
      </c>
      <c r="V5166" s="2">
        <v>40450</v>
      </c>
      <c r="W5166">
        <v>1</v>
      </c>
      <c r="X5166">
        <v>1</v>
      </c>
      <c r="Y5166">
        <v>1</v>
      </c>
      <c r="Z5166">
        <v>76</v>
      </c>
      <c r="AA5166">
        <v>979999999999999</v>
      </c>
      <c r="AB5166" s="3">
        <f>Paracou_2010_T0[[#This Row],[CircCorr (cm)]]/PI()</f>
        <v>311943688460114.56</v>
      </c>
      <c r="AC5166">
        <v>1</v>
      </c>
    </row>
    <row r="5167" spans="1:29">
      <c r="A5167" s="1" t="s">
        <v>26</v>
      </c>
      <c r="B5167">
        <v>6</v>
      </c>
      <c r="C5167">
        <v>625</v>
      </c>
      <c r="D5167">
        <v>2</v>
      </c>
      <c r="E5167">
        <v>770</v>
      </c>
      <c r="F5167">
        <v>102490</v>
      </c>
      <c r="G5167">
        <v>2415</v>
      </c>
      <c r="H5167">
        <v>236</v>
      </c>
      <c r="I5167">
        <v>28662934375</v>
      </c>
      <c r="J5167">
        <v>5832233125</v>
      </c>
      <c r="K5167">
        <v>527349996566772</v>
      </c>
      <c r="L5167">
        <v>-529252014160156</v>
      </c>
      <c r="M5167" s="1" t="s">
        <v>27</v>
      </c>
      <c r="N5167" s="1" t="s">
        <v>408</v>
      </c>
      <c r="O5167" s="1" t="s">
        <v>409</v>
      </c>
      <c r="P5167" s="1" t="s">
        <v>30</v>
      </c>
      <c r="Q5167">
        <v>4</v>
      </c>
      <c r="R5167">
        <v>223</v>
      </c>
      <c r="S5167" s="1" t="s">
        <v>410</v>
      </c>
      <c r="T5167">
        <v>1</v>
      </c>
      <c r="U5167">
        <v>2010</v>
      </c>
      <c r="V5167" s="2">
        <v>40450</v>
      </c>
      <c r="W5167">
        <v>1</v>
      </c>
      <c r="X5167">
        <v>1</v>
      </c>
      <c r="Y5167">
        <v>0</v>
      </c>
      <c r="Z5167">
        <v>1785</v>
      </c>
      <c r="AA5167">
        <v>1785</v>
      </c>
      <c r="AB5167" s="3">
        <f>Paracou_2010_T0[[#This Row],[CircCorr (cm)]]/PI()</f>
        <v>568.18314683806636</v>
      </c>
      <c r="AC5167">
        <v>0</v>
      </c>
    </row>
    <row r="5168" spans="1:29">
      <c r="A5168" s="1" t="s">
        <v>26</v>
      </c>
      <c r="B5168">
        <v>6</v>
      </c>
      <c r="C5168">
        <v>625</v>
      </c>
      <c r="D5168">
        <v>2</v>
      </c>
      <c r="E5168">
        <v>771</v>
      </c>
      <c r="F5168">
        <v>102491</v>
      </c>
      <c r="G5168">
        <v>2425</v>
      </c>
      <c r="H5168">
        <v>2315</v>
      </c>
      <c r="I5168">
        <v>28663140625</v>
      </c>
      <c r="J5168">
        <v>5832191875</v>
      </c>
      <c r="K5168">
        <v>52733998298645</v>
      </c>
      <c r="L5168">
        <v>-529252014160156</v>
      </c>
      <c r="M5168" s="1" t="s">
        <v>67</v>
      </c>
      <c r="N5168" s="1" t="s">
        <v>68</v>
      </c>
      <c r="O5168" s="1" t="s">
        <v>767</v>
      </c>
      <c r="P5168" s="1" t="s">
        <v>30</v>
      </c>
      <c r="Q5168">
        <v>4</v>
      </c>
      <c r="R5168">
        <v>607</v>
      </c>
      <c r="S5168" s="1" t="s">
        <v>68</v>
      </c>
      <c r="T5168">
        <v>1</v>
      </c>
      <c r="U5168">
        <v>2010</v>
      </c>
      <c r="V5168" s="2">
        <v>40450</v>
      </c>
      <c r="W5168">
        <v>1</v>
      </c>
      <c r="X5168">
        <v>1</v>
      </c>
      <c r="Y5168">
        <v>0</v>
      </c>
      <c r="Z5168">
        <v>53</v>
      </c>
      <c r="AA5168">
        <v>53</v>
      </c>
      <c r="AB5168" s="3">
        <f>Paracou_2010_T0[[#This Row],[CircCorr (cm)]]/PI()</f>
        <v>16.870423967740905</v>
      </c>
      <c r="AC5168">
        <v>0</v>
      </c>
    </row>
    <row r="5169" spans="1:29" hidden="1">
      <c r="A5169" s="1" t="s">
        <v>26</v>
      </c>
      <c r="B5169">
        <v>6</v>
      </c>
      <c r="C5169">
        <v>625</v>
      </c>
      <c r="D5169">
        <v>2</v>
      </c>
      <c r="E5169">
        <v>772</v>
      </c>
      <c r="F5169">
        <v>102492</v>
      </c>
      <c r="G5169">
        <v>2395</v>
      </c>
      <c r="H5169">
        <v>230</v>
      </c>
      <c r="I5169">
        <v>2866289375</v>
      </c>
      <c r="J5169">
        <v>583217</v>
      </c>
      <c r="K5169">
        <v>52733998298645</v>
      </c>
      <c r="L5169">
        <v>-529252014160156</v>
      </c>
      <c r="M5169" s="1" t="s">
        <v>39</v>
      </c>
      <c r="N5169" s="1" t="s">
        <v>156</v>
      </c>
      <c r="O5169" s="1" t="s">
        <v>29</v>
      </c>
      <c r="P5169" s="1" t="s">
        <v>30</v>
      </c>
      <c r="Q5169">
        <v>4</v>
      </c>
      <c r="R5169">
        <v>401</v>
      </c>
      <c r="S5169" s="1" t="s">
        <v>51</v>
      </c>
      <c r="T5169">
        <v>0</v>
      </c>
      <c r="U5169">
        <v>2010</v>
      </c>
      <c r="V5169" s="2">
        <v>40450</v>
      </c>
      <c r="W5169">
        <v>1</v>
      </c>
      <c r="X5169">
        <v>1</v>
      </c>
      <c r="Y5169">
        <v>0</v>
      </c>
      <c r="Z5169">
        <v>965</v>
      </c>
      <c r="AA5169">
        <v>965</v>
      </c>
      <c r="AB5169" s="3">
        <f>Paracou_2010_T0[[#This Row],[CircCorr (cm)]]/PI()</f>
        <v>307.16904016735799</v>
      </c>
      <c r="AC5169">
        <v>0</v>
      </c>
    </row>
    <row r="5170" spans="1:29" hidden="1">
      <c r="A5170" s="1" t="s">
        <v>26</v>
      </c>
      <c r="B5170">
        <v>6</v>
      </c>
      <c r="C5170">
        <v>625</v>
      </c>
      <c r="D5170">
        <v>2</v>
      </c>
      <c r="E5170">
        <v>773</v>
      </c>
      <c r="F5170">
        <v>102493</v>
      </c>
      <c r="G5170">
        <v>239</v>
      </c>
      <c r="H5170">
        <v>227</v>
      </c>
      <c r="I5170">
        <v>2866291875</v>
      </c>
      <c r="J5170">
        <v>5832139375</v>
      </c>
      <c r="K5170">
        <v>52733998298645</v>
      </c>
      <c r="L5170">
        <v>-529252014160156</v>
      </c>
      <c r="M5170" s="1" t="s">
        <v>39</v>
      </c>
      <c r="N5170" s="1" t="s">
        <v>40</v>
      </c>
      <c r="O5170" s="1" t="s">
        <v>127</v>
      </c>
      <c r="P5170" s="1" t="s">
        <v>30</v>
      </c>
      <c r="Q5170">
        <v>4</v>
      </c>
      <c r="R5170">
        <v>701</v>
      </c>
      <c r="S5170" s="1" t="s">
        <v>42</v>
      </c>
      <c r="T5170">
        <v>0</v>
      </c>
      <c r="U5170">
        <v>2010</v>
      </c>
      <c r="V5170" s="2">
        <v>40450</v>
      </c>
      <c r="W5170">
        <v>1</v>
      </c>
      <c r="X5170">
        <v>1</v>
      </c>
      <c r="Y5170">
        <v>0</v>
      </c>
      <c r="Z5170">
        <v>775</v>
      </c>
      <c r="AA5170">
        <v>775</v>
      </c>
      <c r="AB5170" s="3">
        <f>Paracou_2010_T0[[#This Row],[CircCorr (cm)]]/PI()</f>
        <v>246.69016179243778</v>
      </c>
      <c r="AC5170">
        <v>0</v>
      </c>
    </row>
    <row r="5171" spans="1:29">
      <c r="A5171" s="1" t="s">
        <v>26</v>
      </c>
      <c r="B5171">
        <v>6</v>
      </c>
      <c r="C5171">
        <v>625</v>
      </c>
      <c r="D5171">
        <v>2</v>
      </c>
      <c r="E5171">
        <v>774</v>
      </c>
      <c r="F5171">
        <v>102494</v>
      </c>
      <c r="G5171">
        <v>239</v>
      </c>
      <c r="H5171">
        <v>2255</v>
      </c>
      <c r="I5171">
        <v>2866295625</v>
      </c>
      <c r="J5171">
        <v>5832125</v>
      </c>
      <c r="K5171">
        <v>52733998298645</v>
      </c>
      <c r="L5171">
        <v>-529252014160156</v>
      </c>
      <c r="M5171" s="1" t="s">
        <v>62</v>
      </c>
      <c r="N5171" s="1" t="s">
        <v>63</v>
      </c>
      <c r="O5171" s="1" t="s">
        <v>64</v>
      </c>
      <c r="P5171" s="1" t="s">
        <v>30</v>
      </c>
      <c r="Q5171">
        <v>4</v>
      </c>
      <c r="R5171">
        <v>214</v>
      </c>
      <c r="S5171" s="1" t="s">
        <v>65</v>
      </c>
      <c r="T5171">
        <v>1</v>
      </c>
      <c r="U5171">
        <v>2010</v>
      </c>
      <c r="V5171" s="2">
        <v>40450</v>
      </c>
      <c r="W5171">
        <v>1</v>
      </c>
      <c r="X5171">
        <v>1</v>
      </c>
      <c r="Y5171">
        <v>0</v>
      </c>
      <c r="Z5171">
        <v>51</v>
      </c>
      <c r="AA5171">
        <v>51</v>
      </c>
      <c r="AB5171" s="3">
        <f>Paracou_2010_T0[[#This Row],[CircCorr (cm)]]/PI()</f>
        <v>16.233804195373324</v>
      </c>
      <c r="AC5171">
        <v>0</v>
      </c>
    </row>
    <row r="5172" spans="1:29">
      <c r="A5172" s="1" t="s">
        <v>26</v>
      </c>
      <c r="B5172">
        <v>6</v>
      </c>
      <c r="C5172">
        <v>625</v>
      </c>
      <c r="D5172">
        <v>2</v>
      </c>
      <c r="E5172">
        <v>775</v>
      </c>
      <c r="F5172">
        <v>102495</v>
      </c>
      <c r="G5172">
        <v>2365</v>
      </c>
      <c r="H5172">
        <v>226</v>
      </c>
      <c r="I5172">
        <v>28662703125</v>
      </c>
      <c r="J5172">
        <v>583212375</v>
      </c>
      <c r="K5172">
        <v>52733998298645</v>
      </c>
      <c r="L5172">
        <v>-529253005981445</v>
      </c>
      <c r="M5172" s="1" t="s">
        <v>32</v>
      </c>
      <c r="N5172" s="1" t="s">
        <v>150</v>
      </c>
      <c r="O5172" s="1" t="s">
        <v>151</v>
      </c>
      <c r="P5172" s="1" t="s">
        <v>30</v>
      </c>
      <c r="Q5172">
        <v>4</v>
      </c>
      <c r="R5172">
        <v>308</v>
      </c>
      <c r="S5172" s="1" t="s">
        <v>152</v>
      </c>
      <c r="T5172">
        <v>1</v>
      </c>
      <c r="U5172">
        <v>2010</v>
      </c>
      <c r="V5172" s="2">
        <v>40450</v>
      </c>
      <c r="W5172">
        <v>1</v>
      </c>
      <c r="X5172">
        <v>1</v>
      </c>
      <c r="Y5172">
        <v>0</v>
      </c>
      <c r="Z5172">
        <v>117</v>
      </c>
      <c r="AA5172">
        <v>117</v>
      </c>
      <c r="AB5172" s="3">
        <f>Paracou_2010_T0[[#This Row],[CircCorr (cm)]]/PI()</f>
        <v>37.242256683503513</v>
      </c>
      <c r="AC5172">
        <v>0</v>
      </c>
    </row>
    <row r="5173" spans="1:29">
      <c r="A5173" s="1" t="s">
        <v>26</v>
      </c>
      <c r="B5173">
        <v>6</v>
      </c>
      <c r="C5173">
        <v>625</v>
      </c>
      <c r="D5173">
        <v>2</v>
      </c>
      <c r="E5173">
        <v>776</v>
      </c>
      <c r="F5173">
        <v>102496</v>
      </c>
      <c r="G5173">
        <v>2325</v>
      </c>
      <c r="H5173">
        <v>226</v>
      </c>
      <c r="I5173">
        <v>28662321875</v>
      </c>
      <c r="J5173">
        <v>5832114375</v>
      </c>
      <c r="K5173">
        <v>52733998298645</v>
      </c>
      <c r="L5173">
        <v>-529253005981445</v>
      </c>
      <c r="M5173" s="1" t="s">
        <v>69</v>
      </c>
      <c r="N5173" s="1" t="s">
        <v>322</v>
      </c>
      <c r="O5173" s="1" t="s">
        <v>323</v>
      </c>
      <c r="P5173" s="1" t="s">
        <v>30</v>
      </c>
      <c r="Q5173">
        <v>4</v>
      </c>
      <c r="R5173">
        <v>116</v>
      </c>
      <c r="S5173" s="1" t="s">
        <v>324</v>
      </c>
      <c r="T5173">
        <v>1</v>
      </c>
      <c r="U5173">
        <v>2010</v>
      </c>
      <c r="V5173" s="2">
        <v>40450</v>
      </c>
      <c r="W5173">
        <v>1</v>
      </c>
      <c r="X5173">
        <v>1</v>
      </c>
      <c r="Y5173">
        <v>3</v>
      </c>
      <c r="Z5173">
        <v>79</v>
      </c>
      <c r="AA5173">
        <v>79</v>
      </c>
      <c r="AB5173" s="3">
        <f>Paracou_2010_T0[[#This Row],[CircCorr (cm)]]/PI()</f>
        <v>25.146481008519466</v>
      </c>
      <c r="AC5173">
        <v>0</v>
      </c>
    </row>
    <row r="5174" spans="1:29" hidden="1">
      <c r="A5174" s="1" t="s">
        <v>26</v>
      </c>
      <c r="B5174">
        <v>6</v>
      </c>
      <c r="C5174">
        <v>625</v>
      </c>
      <c r="D5174">
        <v>2</v>
      </c>
      <c r="E5174">
        <v>777</v>
      </c>
      <c r="F5174">
        <v>102497</v>
      </c>
      <c r="G5174">
        <v>238</v>
      </c>
      <c r="H5174">
        <v>223</v>
      </c>
      <c r="I5174">
        <v>28662921875</v>
      </c>
      <c r="J5174">
        <v>5832098125</v>
      </c>
      <c r="K5174">
        <v>527330017089844</v>
      </c>
      <c r="L5174">
        <v>-529252014160156</v>
      </c>
      <c r="M5174" s="1" t="s">
        <v>69</v>
      </c>
      <c r="N5174" s="1" t="s">
        <v>696</v>
      </c>
      <c r="O5174" s="1" t="s">
        <v>219</v>
      </c>
      <c r="P5174" s="1" t="s">
        <v>30</v>
      </c>
      <c r="Q5174">
        <v>4</v>
      </c>
      <c r="R5174">
        <v>687</v>
      </c>
      <c r="S5174" s="1" t="s">
        <v>484</v>
      </c>
      <c r="T5174">
        <v>0</v>
      </c>
      <c r="U5174">
        <v>2010</v>
      </c>
      <c r="V5174" s="2">
        <v>40450</v>
      </c>
      <c r="W5174">
        <v>1</v>
      </c>
      <c r="X5174">
        <v>1</v>
      </c>
      <c r="Y5174">
        <v>0</v>
      </c>
      <c r="Z5174">
        <v>395</v>
      </c>
      <c r="AA5174">
        <v>395</v>
      </c>
      <c r="AB5174" s="3">
        <f>Paracou_2010_T0[[#This Row],[CircCorr (cm)]]/PI()</f>
        <v>125.73240504259732</v>
      </c>
      <c r="AC5174">
        <v>0</v>
      </c>
    </row>
    <row r="5175" spans="1:29" hidden="1">
      <c r="A5175" s="1" t="s">
        <v>26</v>
      </c>
      <c r="B5175">
        <v>6</v>
      </c>
      <c r="C5175">
        <v>625</v>
      </c>
      <c r="D5175">
        <v>2</v>
      </c>
      <c r="E5175">
        <v>778</v>
      </c>
      <c r="F5175">
        <v>102498</v>
      </c>
      <c r="G5175">
        <v>237</v>
      </c>
      <c r="H5175">
        <v>223</v>
      </c>
      <c r="I5175">
        <v>28662828125</v>
      </c>
      <c r="J5175">
        <v>5832095625</v>
      </c>
      <c r="K5175">
        <v>527330017089844</v>
      </c>
      <c r="L5175">
        <v>-529253005981445</v>
      </c>
      <c r="M5175" s="1" t="s">
        <v>39</v>
      </c>
      <c r="N5175" s="1" t="s">
        <v>40</v>
      </c>
      <c r="O5175" s="1" t="s">
        <v>127</v>
      </c>
      <c r="P5175" s="1" t="s">
        <v>30</v>
      </c>
      <c r="Q5175">
        <v>4</v>
      </c>
      <c r="R5175">
        <v>701</v>
      </c>
      <c r="S5175" s="1" t="s">
        <v>42</v>
      </c>
      <c r="T5175">
        <v>0</v>
      </c>
      <c r="U5175">
        <v>2010</v>
      </c>
      <c r="V5175" s="2">
        <v>40450</v>
      </c>
      <c r="W5175">
        <v>1</v>
      </c>
      <c r="X5175">
        <v>1</v>
      </c>
      <c r="Y5175">
        <v>0</v>
      </c>
      <c r="Z5175">
        <v>965</v>
      </c>
      <c r="AA5175">
        <v>965</v>
      </c>
      <c r="AB5175" s="3">
        <f>Paracou_2010_T0[[#This Row],[CircCorr (cm)]]/PI()</f>
        <v>307.16904016735799</v>
      </c>
      <c r="AC5175">
        <v>0</v>
      </c>
    </row>
    <row r="5176" spans="1:29" hidden="1">
      <c r="A5176" s="1" t="s">
        <v>26</v>
      </c>
      <c r="B5176">
        <v>6</v>
      </c>
      <c r="C5176">
        <v>625</v>
      </c>
      <c r="D5176">
        <v>2</v>
      </c>
      <c r="E5176">
        <v>779</v>
      </c>
      <c r="F5176">
        <v>102499</v>
      </c>
      <c r="G5176">
        <v>2355</v>
      </c>
      <c r="H5176">
        <v>222</v>
      </c>
      <c r="I5176">
        <v>28662709375</v>
      </c>
      <c r="J5176">
        <v>58320825</v>
      </c>
      <c r="K5176">
        <v>527330017089844</v>
      </c>
      <c r="L5176">
        <v>-529253005981445</v>
      </c>
      <c r="M5176" s="1" t="s">
        <v>56</v>
      </c>
      <c r="N5176" s="1" t="s">
        <v>90</v>
      </c>
      <c r="O5176" s="1" t="s">
        <v>91</v>
      </c>
      <c r="P5176" s="1" t="s">
        <v>30</v>
      </c>
      <c r="Q5176">
        <v>4</v>
      </c>
      <c r="R5176">
        <v>629</v>
      </c>
      <c r="S5176" s="1" t="s">
        <v>188</v>
      </c>
      <c r="T5176">
        <v>0</v>
      </c>
      <c r="U5176">
        <v>2010</v>
      </c>
      <c r="V5176" s="2">
        <v>40450</v>
      </c>
      <c r="W5176">
        <v>1</v>
      </c>
      <c r="X5176">
        <v>1</v>
      </c>
      <c r="Y5176">
        <v>0</v>
      </c>
      <c r="Z5176">
        <v>515</v>
      </c>
      <c r="AA5176">
        <v>515</v>
      </c>
      <c r="AB5176" s="3">
        <f>Paracou_2010_T0[[#This Row],[CircCorr (cm)]]/PI()</f>
        <v>163.92959138465221</v>
      </c>
      <c r="AC5176">
        <v>0</v>
      </c>
    </row>
    <row r="5177" spans="1:29">
      <c r="A5177" s="1" t="s">
        <v>26</v>
      </c>
      <c r="B5177">
        <v>6</v>
      </c>
      <c r="C5177">
        <v>625</v>
      </c>
      <c r="D5177">
        <v>2</v>
      </c>
      <c r="E5177">
        <v>780</v>
      </c>
      <c r="F5177">
        <v>102500</v>
      </c>
      <c r="G5177">
        <v>2345</v>
      </c>
      <c r="H5177">
        <v>223</v>
      </c>
      <c r="I5177">
        <v>286625875</v>
      </c>
      <c r="J5177">
        <v>583209</v>
      </c>
      <c r="K5177">
        <v>527330017089844</v>
      </c>
      <c r="L5177">
        <v>-529253005981445</v>
      </c>
      <c r="M5177" s="1" t="s">
        <v>69</v>
      </c>
      <c r="N5177" s="1" t="s">
        <v>233</v>
      </c>
      <c r="O5177" s="1" t="s">
        <v>234</v>
      </c>
      <c r="P5177" s="1" t="s">
        <v>30</v>
      </c>
      <c r="Q5177">
        <v>4</v>
      </c>
      <c r="R5177">
        <v>117</v>
      </c>
      <c r="S5177" s="1" t="s">
        <v>235</v>
      </c>
      <c r="T5177">
        <v>1</v>
      </c>
      <c r="U5177">
        <v>2010</v>
      </c>
      <c r="V5177" s="2">
        <v>40450</v>
      </c>
      <c r="W5177">
        <v>1</v>
      </c>
      <c r="X5177">
        <v>1</v>
      </c>
      <c r="Y5177">
        <v>0</v>
      </c>
      <c r="Z5177">
        <v>1885</v>
      </c>
      <c r="AA5177">
        <v>1885</v>
      </c>
      <c r="AB5177" s="3">
        <f>Paracou_2010_T0[[#This Row],[CircCorr (cm)]]/PI()</f>
        <v>600.01413545644539</v>
      </c>
      <c r="AC5177">
        <v>0</v>
      </c>
    </row>
    <row r="5178" spans="1:29" hidden="1">
      <c r="A5178" s="1" t="s">
        <v>26</v>
      </c>
      <c r="B5178">
        <v>6</v>
      </c>
      <c r="C5178">
        <v>625</v>
      </c>
      <c r="D5178">
        <v>2</v>
      </c>
      <c r="E5178">
        <v>782</v>
      </c>
      <c r="F5178">
        <v>102502</v>
      </c>
      <c r="G5178">
        <v>235</v>
      </c>
      <c r="H5178">
        <v>213</v>
      </c>
      <c r="I5178">
        <v>28662884375</v>
      </c>
      <c r="J5178">
        <v>583199375</v>
      </c>
      <c r="K5178">
        <v>527330017089844</v>
      </c>
      <c r="L5178">
        <v>-529252014160156</v>
      </c>
      <c r="M5178" s="1" t="s">
        <v>132</v>
      </c>
      <c r="N5178" s="1" t="s">
        <v>521</v>
      </c>
      <c r="O5178" s="1" t="s">
        <v>522</v>
      </c>
      <c r="P5178" s="1" t="s">
        <v>30</v>
      </c>
      <c r="Q5178">
        <v>4</v>
      </c>
      <c r="R5178">
        <v>679</v>
      </c>
      <c r="S5178" s="1" t="s">
        <v>523</v>
      </c>
      <c r="T5178">
        <v>0</v>
      </c>
      <c r="U5178">
        <v>2010</v>
      </c>
      <c r="V5178" s="2">
        <v>40450</v>
      </c>
      <c r="W5178">
        <v>1</v>
      </c>
      <c r="X5178">
        <v>1</v>
      </c>
      <c r="Y5178">
        <v>0</v>
      </c>
      <c r="Z5178">
        <v>585</v>
      </c>
      <c r="AA5178">
        <v>585</v>
      </c>
      <c r="AB5178" s="3">
        <f>Paracou_2010_T0[[#This Row],[CircCorr (cm)]]/PI()</f>
        <v>186.21128341751756</v>
      </c>
      <c r="AC5178">
        <v>0</v>
      </c>
    </row>
    <row r="5179" spans="1:29" hidden="1">
      <c r="A5179" s="1" t="s">
        <v>26</v>
      </c>
      <c r="B5179">
        <v>6</v>
      </c>
      <c r="C5179">
        <v>625</v>
      </c>
      <c r="D5179">
        <v>2</v>
      </c>
      <c r="E5179">
        <v>783</v>
      </c>
      <c r="F5179">
        <v>102503</v>
      </c>
      <c r="G5179">
        <v>241</v>
      </c>
      <c r="H5179">
        <v>218</v>
      </c>
      <c r="I5179">
        <v>28663334375</v>
      </c>
      <c r="J5179">
        <v>583205625</v>
      </c>
      <c r="K5179">
        <v>527330017089844</v>
      </c>
      <c r="L5179">
        <v>-529252014160156</v>
      </c>
      <c r="M5179" s="1" t="s">
        <v>56</v>
      </c>
      <c r="N5179" s="1" t="s">
        <v>57</v>
      </c>
      <c r="O5179" s="1" t="s">
        <v>702</v>
      </c>
      <c r="P5179" s="1" t="s">
        <v>30</v>
      </c>
      <c r="Q5179">
        <v>4</v>
      </c>
      <c r="R5179">
        <v>606</v>
      </c>
      <c r="S5179" s="1" t="s">
        <v>59</v>
      </c>
      <c r="T5179">
        <v>0</v>
      </c>
      <c r="U5179">
        <v>2010</v>
      </c>
      <c r="V5179" s="2">
        <v>40450</v>
      </c>
      <c r="W5179">
        <v>1</v>
      </c>
      <c r="X5179">
        <v>1</v>
      </c>
      <c r="Y5179">
        <v>0</v>
      </c>
      <c r="Z5179">
        <v>106</v>
      </c>
      <c r="AA5179">
        <v>106</v>
      </c>
      <c r="AB5179" s="3">
        <f>Paracou_2010_T0[[#This Row],[CircCorr (cm)]]/PI()</f>
        <v>33.74084793548181</v>
      </c>
      <c r="AC5179">
        <v>0</v>
      </c>
    </row>
    <row r="5180" spans="1:29" hidden="1">
      <c r="A5180" s="1" t="s">
        <v>26</v>
      </c>
      <c r="B5180">
        <v>6</v>
      </c>
      <c r="C5180">
        <v>625</v>
      </c>
      <c r="D5180">
        <v>2</v>
      </c>
      <c r="E5180">
        <v>784</v>
      </c>
      <c r="F5180">
        <v>102504</v>
      </c>
      <c r="G5180">
        <v>241</v>
      </c>
      <c r="H5180">
        <v>214</v>
      </c>
      <c r="I5180">
        <v>2866343125</v>
      </c>
      <c r="J5180">
        <v>58320175</v>
      </c>
      <c r="K5180">
        <v>527330017089844</v>
      </c>
      <c r="L5180">
        <v>-529252014160156</v>
      </c>
      <c r="M5180" s="1" t="s">
        <v>132</v>
      </c>
      <c r="N5180" s="1" t="s">
        <v>526</v>
      </c>
      <c r="O5180" s="1" t="s">
        <v>148</v>
      </c>
      <c r="P5180" s="1" t="s">
        <v>30</v>
      </c>
      <c r="Q5180">
        <v>4</v>
      </c>
      <c r="R5180">
        <v>679</v>
      </c>
      <c r="S5180" s="1" t="s">
        <v>523</v>
      </c>
      <c r="T5180">
        <v>0</v>
      </c>
      <c r="U5180">
        <v>2010</v>
      </c>
      <c r="V5180" s="2">
        <v>40450</v>
      </c>
      <c r="W5180">
        <v>1</v>
      </c>
      <c r="X5180">
        <v>1</v>
      </c>
      <c r="Y5180">
        <v>0</v>
      </c>
      <c r="Z5180">
        <v>49</v>
      </c>
      <c r="AA5180">
        <v>49</v>
      </c>
      <c r="AB5180" s="3">
        <f>Paracou_2010_T0[[#This Row],[CircCorr (cm)]]/PI()</f>
        <v>15.597184423005743</v>
      </c>
      <c r="AC5180">
        <v>0</v>
      </c>
    </row>
    <row r="5181" spans="1:29">
      <c r="A5181" s="1" t="s">
        <v>26</v>
      </c>
      <c r="B5181">
        <v>6</v>
      </c>
      <c r="C5181">
        <v>625</v>
      </c>
      <c r="D5181">
        <v>2</v>
      </c>
      <c r="E5181">
        <v>786</v>
      </c>
      <c r="F5181">
        <v>102506</v>
      </c>
      <c r="G5181">
        <v>2355</v>
      </c>
      <c r="H5181">
        <v>2025</v>
      </c>
      <c r="I5181">
        <v>28663190625</v>
      </c>
      <c r="J5181">
        <v>5831891875</v>
      </c>
      <c r="K5181">
        <v>527320003509521</v>
      </c>
      <c r="L5181">
        <v>-529252014160156</v>
      </c>
      <c r="M5181" s="1" t="s">
        <v>69</v>
      </c>
      <c r="N5181" s="1" t="s">
        <v>322</v>
      </c>
      <c r="O5181" s="1" t="s">
        <v>323</v>
      </c>
      <c r="P5181" s="1" t="s">
        <v>30</v>
      </c>
      <c r="Q5181">
        <v>4</v>
      </c>
      <c r="R5181">
        <v>116</v>
      </c>
      <c r="S5181" s="1" t="s">
        <v>324</v>
      </c>
      <c r="T5181">
        <v>1</v>
      </c>
      <c r="U5181">
        <v>2010</v>
      </c>
      <c r="V5181" s="2">
        <v>40450</v>
      </c>
      <c r="W5181">
        <v>1</v>
      </c>
      <c r="X5181">
        <v>1</v>
      </c>
      <c r="Y5181">
        <v>0</v>
      </c>
      <c r="Z5181">
        <v>142</v>
      </c>
      <c r="AA5181">
        <v>142</v>
      </c>
      <c r="AB5181" s="3">
        <f>Paracou_2010_T0[[#This Row],[CircCorr (cm)]]/PI()</f>
        <v>45.200003838098276</v>
      </c>
      <c r="AC5181">
        <v>0</v>
      </c>
    </row>
    <row r="5182" spans="1:29">
      <c r="A5182" s="1" t="s">
        <v>26</v>
      </c>
      <c r="B5182">
        <v>6</v>
      </c>
      <c r="C5182">
        <v>625</v>
      </c>
      <c r="D5182">
        <v>2</v>
      </c>
      <c r="E5182">
        <v>787</v>
      </c>
      <c r="F5182">
        <v>102507</v>
      </c>
      <c r="G5182">
        <v>2345</v>
      </c>
      <c r="H5182">
        <v>2025</v>
      </c>
      <c r="I5182">
        <v>28663096875</v>
      </c>
      <c r="J5182">
        <v>583189</v>
      </c>
      <c r="K5182">
        <v>527320003509521</v>
      </c>
      <c r="L5182">
        <v>-529252014160156</v>
      </c>
      <c r="M5182" s="1" t="s">
        <v>69</v>
      </c>
      <c r="N5182" s="1" t="s">
        <v>524</v>
      </c>
      <c r="O5182" s="1" t="s">
        <v>652</v>
      </c>
      <c r="P5182" s="1" t="s">
        <v>30</v>
      </c>
      <c r="Q5182">
        <v>4</v>
      </c>
      <c r="R5182">
        <v>224</v>
      </c>
      <c r="S5182" s="1" t="s">
        <v>653</v>
      </c>
      <c r="T5182">
        <v>1</v>
      </c>
      <c r="U5182">
        <v>2010</v>
      </c>
      <c r="V5182" s="2">
        <v>40450</v>
      </c>
      <c r="W5182">
        <v>1</v>
      </c>
      <c r="X5182">
        <v>1</v>
      </c>
      <c r="Y5182">
        <v>0</v>
      </c>
      <c r="Z5182">
        <v>223</v>
      </c>
      <c r="AA5182">
        <v>223</v>
      </c>
      <c r="AB5182" s="3">
        <f>Paracou_2010_T0[[#This Row],[CircCorr (cm)]]/PI()</f>
        <v>70.983104618985323</v>
      </c>
      <c r="AC5182">
        <v>0</v>
      </c>
    </row>
    <row r="5183" spans="1:29" hidden="1">
      <c r="A5183" s="1" t="s">
        <v>26</v>
      </c>
      <c r="B5183">
        <v>6</v>
      </c>
      <c r="C5183">
        <v>625</v>
      </c>
      <c r="D5183">
        <v>2</v>
      </c>
      <c r="E5183">
        <v>788</v>
      </c>
      <c r="F5183">
        <v>102508</v>
      </c>
      <c r="G5183">
        <v>2375</v>
      </c>
      <c r="H5183">
        <v>2015</v>
      </c>
      <c r="I5183">
        <v>2866340625</v>
      </c>
      <c r="J5183">
        <v>5831886875</v>
      </c>
      <c r="K5183">
        <v>527320003509521</v>
      </c>
      <c r="L5183">
        <v>-529252014160156</v>
      </c>
      <c r="M5183" s="1" t="s">
        <v>79</v>
      </c>
      <c r="N5183" s="1" t="s">
        <v>80</v>
      </c>
      <c r="O5183" s="1" t="s">
        <v>81</v>
      </c>
      <c r="P5183" s="1" t="s">
        <v>30</v>
      </c>
      <c r="Q5183">
        <v>4</v>
      </c>
      <c r="R5183">
        <v>703</v>
      </c>
      <c r="S5183" s="1" t="s">
        <v>82</v>
      </c>
      <c r="T5183">
        <v>0</v>
      </c>
      <c r="U5183">
        <v>2010</v>
      </c>
      <c r="V5183" s="2">
        <v>40450</v>
      </c>
      <c r="W5183">
        <v>1</v>
      </c>
      <c r="X5183">
        <v>1</v>
      </c>
      <c r="Y5183">
        <v>0</v>
      </c>
      <c r="Z5183">
        <v>415</v>
      </c>
      <c r="AA5183">
        <v>415</v>
      </c>
      <c r="AB5183" s="3">
        <f>Paracou_2010_T0[[#This Row],[CircCorr (cm)]]/PI()</f>
        <v>132.09860276627313</v>
      </c>
      <c r="AC5183">
        <v>0</v>
      </c>
    </row>
    <row r="5184" spans="1:29" hidden="1">
      <c r="A5184" s="1" t="s">
        <v>26</v>
      </c>
      <c r="B5184">
        <v>6</v>
      </c>
      <c r="C5184">
        <v>625</v>
      </c>
      <c r="D5184">
        <v>2</v>
      </c>
      <c r="E5184">
        <v>789</v>
      </c>
      <c r="F5184">
        <v>102509</v>
      </c>
      <c r="G5184">
        <v>240</v>
      </c>
      <c r="H5184">
        <v>198</v>
      </c>
      <c r="I5184">
        <v>28663734375</v>
      </c>
      <c r="J5184">
        <v>583185875</v>
      </c>
      <c r="K5184">
        <v>527309989929199</v>
      </c>
      <c r="L5184">
        <v>-529252014160156</v>
      </c>
      <c r="M5184" s="1" t="s">
        <v>69</v>
      </c>
      <c r="N5184" s="1" t="s">
        <v>233</v>
      </c>
      <c r="O5184" s="1" t="s">
        <v>234</v>
      </c>
      <c r="P5184" s="1" t="s">
        <v>30</v>
      </c>
      <c r="Q5184">
        <v>4</v>
      </c>
      <c r="R5184">
        <v>805</v>
      </c>
      <c r="S5184" s="1" t="s">
        <v>703</v>
      </c>
      <c r="T5184">
        <v>0</v>
      </c>
      <c r="U5184">
        <v>2010</v>
      </c>
      <c r="V5184" s="2">
        <v>40450</v>
      </c>
      <c r="W5184">
        <v>1</v>
      </c>
      <c r="X5184">
        <v>1</v>
      </c>
      <c r="Y5184">
        <v>0</v>
      </c>
      <c r="Z5184">
        <v>206</v>
      </c>
      <c r="AA5184">
        <v>206</v>
      </c>
      <c r="AB5184" s="3">
        <f>Paracou_2010_T0[[#This Row],[CircCorr (cm)]]/PI()</f>
        <v>65.571836553860877</v>
      </c>
      <c r="AC5184">
        <v>0</v>
      </c>
    </row>
    <row r="5185" spans="1:29">
      <c r="A5185" s="1" t="s">
        <v>26</v>
      </c>
      <c r="B5185">
        <v>6</v>
      </c>
      <c r="C5185">
        <v>625</v>
      </c>
      <c r="D5185">
        <v>2</v>
      </c>
      <c r="E5185">
        <v>790</v>
      </c>
      <c r="F5185">
        <v>102510</v>
      </c>
      <c r="G5185">
        <v>239</v>
      </c>
      <c r="H5185">
        <v>196</v>
      </c>
      <c r="I5185">
        <v>286636875</v>
      </c>
      <c r="J5185">
        <v>5831836875</v>
      </c>
      <c r="K5185">
        <v>527309989929199</v>
      </c>
      <c r="L5185">
        <v>-529252014160156</v>
      </c>
      <c r="M5185" s="1" t="s">
        <v>116</v>
      </c>
      <c r="N5185" s="1" t="s">
        <v>192</v>
      </c>
      <c r="O5185" s="1" t="s">
        <v>193</v>
      </c>
      <c r="P5185" s="1" t="s">
        <v>30</v>
      </c>
      <c r="Q5185">
        <v>4</v>
      </c>
      <c r="R5185">
        <v>658</v>
      </c>
      <c r="S5185" s="1" t="s">
        <v>327</v>
      </c>
      <c r="T5185">
        <v>1</v>
      </c>
      <c r="U5185">
        <v>2010</v>
      </c>
      <c r="V5185" s="2">
        <v>40450</v>
      </c>
      <c r="W5185">
        <v>1</v>
      </c>
      <c r="X5185">
        <v>1</v>
      </c>
      <c r="Y5185">
        <v>0</v>
      </c>
      <c r="Z5185">
        <v>46</v>
      </c>
      <c r="AA5185">
        <v>46</v>
      </c>
      <c r="AB5185" s="3">
        <f>Paracou_2010_T0[[#This Row],[CircCorr (cm)]]/PI()</f>
        <v>14.642254764454371</v>
      </c>
      <c r="AC5185">
        <v>0</v>
      </c>
    </row>
    <row r="5186" spans="1:29" hidden="1">
      <c r="A5186" s="1" t="s">
        <v>26</v>
      </c>
      <c r="B5186">
        <v>6</v>
      </c>
      <c r="C5186">
        <v>625</v>
      </c>
      <c r="D5186">
        <v>2</v>
      </c>
      <c r="E5186">
        <v>791</v>
      </c>
      <c r="F5186">
        <v>102511</v>
      </c>
      <c r="G5186">
        <v>234</v>
      </c>
      <c r="H5186">
        <v>1985</v>
      </c>
      <c r="I5186">
        <v>28663146875</v>
      </c>
      <c r="J5186">
        <v>5831849375</v>
      </c>
      <c r="K5186">
        <v>527309989929199</v>
      </c>
      <c r="L5186">
        <v>-529252014160156</v>
      </c>
      <c r="M5186" s="1" t="s">
        <v>32</v>
      </c>
      <c r="N5186" s="1" t="s">
        <v>60</v>
      </c>
      <c r="O5186" s="1" t="s">
        <v>61</v>
      </c>
      <c r="P5186" s="1" t="s">
        <v>30</v>
      </c>
      <c r="Q5186">
        <v>4</v>
      </c>
      <c r="R5186">
        <v>403</v>
      </c>
      <c r="S5186" s="1" t="s">
        <v>38</v>
      </c>
      <c r="T5186">
        <v>0</v>
      </c>
      <c r="U5186">
        <v>2010</v>
      </c>
      <c r="V5186" s="2">
        <v>40450</v>
      </c>
      <c r="W5186">
        <v>1</v>
      </c>
      <c r="X5186">
        <v>1</v>
      </c>
      <c r="Y5186">
        <v>0</v>
      </c>
      <c r="Z5186">
        <v>865</v>
      </c>
      <c r="AA5186">
        <v>865</v>
      </c>
      <c r="AB5186" s="3">
        <f>Paracou_2010_T0[[#This Row],[CircCorr (cm)]]/PI()</f>
        <v>275.33805154897897</v>
      </c>
      <c r="AC5186">
        <v>0</v>
      </c>
    </row>
    <row r="5187" spans="1:29">
      <c r="A5187" s="1" t="s">
        <v>26</v>
      </c>
      <c r="B5187">
        <v>6</v>
      </c>
      <c r="C5187">
        <v>625</v>
      </c>
      <c r="D5187">
        <v>2</v>
      </c>
      <c r="E5187">
        <v>792</v>
      </c>
      <c r="F5187">
        <v>102512</v>
      </c>
      <c r="G5187">
        <v>2385</v>
      </c>
      <c r="H5187">
        <v>194</v>
      </c>
      <c r="I5187">
        <v>28663690625</v>
      </c>
      <c r="J5187">
        <v>583181625</v>
      </c>
      <c r="K5187">
        <v>527309989929199</v>
      </c>
      <c r="L5187">
        <v>-529252014160156</v>
      </c>
      <c r="M5187" s="1" t="s">
        <v>116</v>
      </c>
      <c r="N5187" s="1" t="s">
        <v>117</v>
      </c>
      <c r="O5187" s="1" t="s">
        <v>61</v>
      </c>
      <c r="P5187" s="1" t="s">
        <v>30</v>
      </c>
      <c r="Q5187">
        <v>4</v>
      </c>
      <c r="R5187">
        <v>227</v>
      </c>
      <c r="S5187" s="1" t="s">
        <v>118</v>
      </c>
      <c r="T5187">
        <v>1</v>
      </c>
      <c r="U5187">
        <v>2010</v>
      </c>
      <c r="V5187" s="2">
        <v>40450</v>
      </c>
      <c r="W5187">
        <v>1</v>
      </c>
      <c r="X5187">
        <v>1</v>
      </c>
      <c r="Y5187">
        <v>0</v>
      </c>
      <c r="Z5187">
        <v>655</v>
      </c>
      <c r="AA5187">
        <v>655</v>
      </c>
      <c r="AB5187" s="3">
        <f>Paracou_2010_T0[[#This Row],[CircCorr (cm)]]/PI()</f>
        <v>208.49297545038289</v>
      </c>
      <c r="AC5187">
        <v>0</v>
      </c>
    </row>
    <row r="5188" spans="1:29" hidden="1">
      <c r="A5188" s="1" t="s">
        <v>26</v>
      </c>
      <c r="B5188">
        <v>6</v>
      </c>
      <c r="C5188">
        <v>625</v>
      </c>
      <c r="D5188">
        <v>2</v>
      </c>
      <c r="E5188">
        <v>793</v>
      </c>
      <c r="F5188">
        <v>102513</v>
      </c>
      <c r="G5188">
        <v>2385</v>
      </c>
      <c r="H5188">
        <v>194</v>
      </c>
      <c r="I5188">
        <v>28663690625</v>
      </c>
      <c r="J5188">
        <v>583181625</v>
      </c>
      <c r="K5188">
        <v>527309989929199</v>
      </c>
      <c r="L5188">
        <v>-529252014160156</v>
      </c>
      <c r="M5188" s="1" t="s">
        <v>93</v>
      </c>
      <c r="N5188" s="1" t="s">
        <v>399</v>
      </c>
      <c r="O5188" s="1" t="s">
        <v>400</v>
      </c>
      <c r="P5188" s="1" t="s">
        <v>30</v>
      </c>
      <c r="Q5188">
        <v>4</v>
      </c>
      <c r="R5188">
        <v>641</v>
      </c>
      <c r="S5188" s="1" t="s">
        <v>401</v>
      </c>
      <c r="T5188">
        <v>0</v>
      </c>
      <c r="U5188">
        <v>2010</v>
      </c>
      <c r="V5188" s="2">
        <v>40450</v>
      </c>
      <c r="W5188">
        <v>1</v>
      </c>
      <c r="X5188">
        <v>1</v>
      </c>
      <c r="Y5188">
        <v>0</v>
      </c>
      <c r="Z5188">
        <v>70</v>
      </c>
      <c r="AA5188">
        <v>70</v>
      </c>
      <c r="AB5188" s="3">
        <f>Paracou_2010_T0[[#This Row],[CircCorr (cm)]]/PI()</f>
        <v>22.281692032865347</v>
      </c>
      <c r="AC5188">
        <v>0</v>
      </c>
    </row>
    <row r="5189" spans="1:29" hidden="1">
      <c r="A5189" s="1" t="s">
        <v>26</v>
      </c>
      <c r="B5189">
        <v>6</v>
      </c>
      <c r="C5189">
        <v>625</v>
      </c>
      <c r="D5189">
        <v>2</v>
      </c>
      <c r="E5189">
        <v>794</v>
      </c>
      <c r="F5189">
        <v>102514</v>
      </c>
      <c r="G5189">
        <v>2415</v>
      </c>
      <c r="H5189">
        <v>196</v>
      </c>
      <c r="I5189">
        <v>28663928125</v>
      </c>
      <c r="J5189">
        <v>5831843125</v>
      </c>
      <c r="K5189">
        <v>527309989929199</v>
      </c>
      <c r="L5189">
        <v>-529252014160156</v>
      </c>
      <c r="M5189" s="1" t="s">
        <v>32</v>
      </c>
      <c r="N5189" s="1" t="s">
        <v>60</v>
      </c>
      <c r="O5189" s="1" t="s">
        <v>658</v>
      </c>
      <c r="P5189" s="1" t="s">
        <v>30</v>
      </c>
      <c r="Q5189">
        <v>4</v>
      </c>
      <c r="R5189">
        <v>403</v>
      </c>
      <c r="S5189" s="1" t="s">
        <v>38</v>
      </c>
      <c r="T5189">
        <v>0</v>
      </c>
      <c r="U5189">
        <v>2010</v>
      </c>
      <c r="V5189" s="2">
        <v>40450</v>
      </c>
      <c r="W5189">
        <v>1</v>
      </c>
      <c r="X5189">
        <v>1</v>
      </c>
      <c r="Y5189">
        <v>0</v>
      </c>
      <c r="Z5189">
        <v>605</v>
      </c>
      <c r="AA5189">
        <v>605</v>
      </c>
      <c r="AB5189" s="3">
        <f>Paracou_2010_T0[[#This Row],[CircCorr (cm)]]/PI()</f>
        <v>192.57748114119337</v>
      </c>
      <c r="AC5189">
        <v>0</v>
      </c>
    </row>
    <row r="5190" spans="1:29" hidden="1">
      <c r="A5190" s="1" t="s">
        <v>26</v>
      </c>
      <c r="B5190">
        <v>6</v>
      </c>
      <c r="C5190">
        <v>625</v>
      </c>
      <c r="D5190">
        <v>2</v>
      </c>
      <c r="E5190">
        <v>795</v>
      </c>
      <c r="F5190">
        <v>102515</v>
      </c>
      <c r="G5190">
        <v>242</v>
      </c>
      <c r="H5190">
        <v>196</v>
      </c>
      <c r="I5190">
        <v>28663975</v>
      </c>
      <c r="J5190">
        <v>5831844375</v>
      </c>
      <c r="K5190">
        <v>527309989929199</v>
      </c>
      <c r="L5190">
        <v>-529252014160156</v>
      </c>
      <c r="M5190" s="1" t="s">
        <v>334</v>
      </c>
      <c r="N5190" s="1" t="s">
        <v>335</v>
      </c>
      <c r="O5190" s="1" t="s">
        <v>336</v>
      </c>
      <c r="P5190" s="1" t="s">
        <v>30</v>
      </c>
      <c r="Q5190">
        <v>4</v>
      </c>
      <c r="R5190">
        <v>659</v>
      </c>
      <c r="S5190" s="1" t="s">
        <v>337</v>
      </c>
      <c r="T5190">
        <v>0</v>
      </c>
      <c r="U5190">
        <v>2010</v>
      </c>
      <c r="V5190" s="2">
        <v>40450</v>
      </c>
      <c r="W5190">
        <v>1</v>
      </c>
      <c r="X5190">
        <v>1</v>
      </c>
      <c r="Y5190">
        <v>4</v>
      </c>
      <c r="Z5190">
        <v>224</v>
      </c>
      <c r="AA5190">
        <v>224</v>
      </c>
      <c r="AB5190" s="3">
        <f>Paracou_2010_T0[[#This Row],[CircCorr (cm)]]/PI()</f>
        <v>71.30141450516912</v>
      </c>
      <c r="AC5190">
        <v>0</v>
      </c>
    </row>
    <row r="5191" spans="1:29" hidden="1">
      <c r="A5191" s="1" t="s">
        <v>26</v>
      </c>
      <c r="B5191">
        <v>6</v>
      </c>
      <c r="C5191">
        <v>625</v>
      </c>
      <c r="D5191">
        <v>2</v>
      </c>
      <c r="E5191">
        <v>796</v>
      </c>
      <c r="F5191">
        <v>102516</v>
      </c>
      <c r="G5191">
        <v>2365</v>
      </c>
      <c r="H5191">
        <v>191</v>
      </c>
      <c r="I5191">
        <v>28663571875</v>
      </c>
      <c r="J5191">
        <v>58317825</v>
      </c>
      <c r="K5191">
        <v>527309989929199</v>
      </c>
      <c r="L5191">
        <v>-529252014160156</v>
      </c>
      <c r="M5191" s="1" t="s">
        <v>56</v>
      </c>
      <c r="N5191" s="1" t="s">
        <v>214</v>
      </c>
      <c r="O5191" s="1" t="s">
        <v>389</v>
      </c>
      <c r="P5191" s="1" t="s">
        <v>30</v>
      </c>
      <c r="Q5191">
        <v>4</v>
      </c>
      <c r="R5191">
        <v>643</v>
      </c>
      <c r="S5191" s="1" t="s">
        <v>254</v>
      </c>
      <c r="T5191">
        <v>0</v>
      </c>
      <c r="U5191">
        <v>2010</v>
      </c>
      <c r="V5191" s="2">
        <v>40450</v>
      </c>
      <c r="W5191">
        <v>1</v>
      </c>
      <c r="X5191">
        <v>1</v>
      </c>
      <c r="Y5191">
        <v>0</v>
      </c>
      <c r="Z5191">
        <v>595</v>
      </c>
      <c r="AA5191">
        <v>595</v>
      </c>
      <c r="AB5191" s="3">
        <f>Paracou_2010_T0[[#This Row],[CircCorr (cm)]]/PI()</f>
        <v>189.39438227935545</v>
      </c>
      <c r="AC5191">
        <v>0</v>
      </c>
    </row>
    <row r="5192" spans="1:29" hidden="1">
      <c r="A5192" s="1" t="s">
        <v>26</v>
      </c>
      <c r="B5192">
        <v>6</v>
      </c>
      <c r="C5192">
        <v>625</v>
      </c>
      <c r="D5192">
        <v>2</v>
      </c>
      <c r="E5192">
        <v>797</v>
      </c>
      <c r="F5192">
        <v>102517</v>
      </c>
      <c r="G5192">
        <v>2335</v>
      </c>
      <c r="H5192">
        <v>1885</v>
      </c>
      <c r="I5192">
        <v>28663346875</v>
      </c>
      <c r="J5192">
        <v>5831750625</v>
      </c>
      <c r="K5192">
        <v>527299976348877</v>
      </c>
      <c r="L5192">
        <v>-529252014160156</v>
      </c>
      <c r="M5192" s="1" t="s">
        <v>334</v>
      </c>
      <c r="N5192" s="1" t="s">
        <v>335</v>
      </c>
      <c r="O5192" s="1" t="s">
        <v>336</v>
      </c>
      <c r="P5192" s="1" t="s">
        <v>30</v>
      </c>
      <c r="Q5192">
        <v>4</v>
      </c>
      <c r="R5192">
        <v>659</v>
      </c>
      <c r="S5192" s="1" t="s">
        <v>337</v>
      </c>
      <c r="T5192">
        <v>0</v>
      </c>
      <c r="U5192">
        <v>2010</v>
      </c>
      <c r="V5192" s="2">
        <v>40450</v>
      </c>
      <c r="W5192">
        <v>1</v>
      </c>
      <c r="X5192">
        <v>1</v>
      </c>
      <c r="Y5192">
        <v>0</v>
      </c>
      <c r="Z5192">
        <v>635</v>
      </c>
      <c r="AA5192">
        <v>635</v>
      </c>
      <c r="AB5192" s="3">
        <f>Paracou_2010_T0[[#This Row],[CircCorr (cm)]]/PI()</f>
        <v>202.12677772670708</v>
      </c>
      <c r="AC5192">
        <v>0</v>
      </c>
    </row>
    <row r="5193" spans="1:29" hidden="1">
      <c r="A5193" s="1" t="s">
        <v>26</v>
      </c>
      <c r="B5193">
        <v>6</v>
      </c>
      <c r="C5193">
        <v>625</v>
      </c>
      <c r="D5193">
        <v>2</v>
      </c>
      <c r="E5193">
        <v>798</v>
      </c>
      <c r="F5193">
        <v>102518</v>
      </c>
      <c r="G5193">
        <v>2395</v>
      </c>
      <c r="H5193">
        <v>1845</v>
      </c>
      <c r="I5193">
        <v>28664021875</v>
      </c>
      <c r="J5193">
        <v>583172625</v>
      </c>
      <c r="K5193">
        <v>527299976348877</v>
      </c>
      <c r="L5193">
        <v>-529250984191895</v>
      </c>
      <c r="M5193" s="1" t="s">
        <v>32</v>
      </c>
      <c r="N5193" s="1" t="s">
        <v>60</v>
      </c>
      <c r="O5193" s="1" t="s">
        <v>658</v>
      </c>
      <c r="P5193" s="1" t="s">
        <v>30</v>
      </c>
      <c r="Q5193">
        <v>4</v>
      </c>
      <c r="R5193">
        <v>403</v>
      </c>
      <c r="S5193" s="1" t="s">
        <v>38</v>
      </c>
      <c r="T5193">
        <v>0</v>
      </c>
      <c r="U5193">
        <v>2010</v>
      </c>
      <c r="V5193" s="2">
        <v>40450</v>
      </c>
      <c r="W5193">
        <v>1</v>
      </c>
      <c r="X5193">
        <v>1</v>
      </c>
      <c r="Y5193">
        <v>0</v>
      </c>
      <c r="Z5193">
        <v>965</v>
      </c>
      <c r="AA5193">
        <v>965</v>
      </c>
      <c r="AB5193" s="3">
        <f>Paracou_2010_T0[[#This Row],[CircCorr (cm)]]/PI()</f>
        <v>307.16904016735799</v>
      </c>
      <c r="AC5193">
        <v>0</v>
      </c>
    </row>
    <row r="5194" spans="1:29" hidden="1">
      <c r="A5194" s="1" t="s">
        <v>26</v>
      </c>
      <c r="B5194">
        <v>6</v>
      </c>
      <c r="C5194">
        <v>625</v>
      </c>
      <c r="D5194">
        <v>2</v>
      </c>
      <c r="E5194">
        <v>799</v>
      </c>
      <c r="F5194">
        <v>102519</v>
      </c>
      <c r="G5194">
        <v>239</v>
      </c>
      <c r="H5194">
        <v>183</v>
      </c>
      <c r="I5194">
        <v>28664009375</v>
      </c>
      <c r="J5194">
        <v>583171</v>
      </c>
      <c r="K5194">
        <v>527299976348877</v>
      </c>
      <c r="L5194">
        <v>-529250984191895</v>
      </c>
      <c r="M5194" s="1" t="s">
        <v>101</v>
      </c>
      <c r="N5194" s="1" t="s">
        <v>102</v>
      </c>
      <c r="O5194" s="1" t="s">
        <v>103</v>
      </c>
      <c r="P5194" s="1" t="s">
        <v>30</v>
      </c>
      <c r="Q5194">
        <v>4</v>
      </c>
      <c r="R5194">
        <v>614</v>
      </c>
      <c r="S5194" s="1" t="s">
        <v>104</v>
      </c>
      <c r="T5194">
        <v>0</v>
      </c>
      <c r="U5194">
        <v>2010</v>
      </c>
      <c r="V5194" s="2">
        <v>40450</v>
      </c>
      <c r="W5194">
        <v>1</v>
      </c>
      <c r="X5194">
        <v>1</v>
      </c>
      <c r="Y5194">
        <v>0</v>
      </c>
      <c r="Z5194">
        <v>39</v>
      </c>
      <c r="AA5194">
        <v>39</v>
      </c>
      <c r="AB5194" s="3">
        <f>Paracou_2010_T0[[#This Row],[CircCorr (cm)]]/PI()</f>
        <v>12.414085561167836</v>
      </c>
      <c r="AC5194">
        <v>0</v>
      </c>
    </row>
    <row r="5195" spans="1:29" hidden="1">
      <c r="A5195" s="1" t="s">
        <v>26</v>
      </c>
      <c r="B5195">
        <v>6</v>
      </c>
      <c r="C5195">
        <v>625</v>
      </c>
      <c r="D5195">
        <v>2</v>
      </c>
      <c r="E5195">
        <v>800</v>
      </c>
      <c r="F5195">
        <v>102520</v>
      </c>
      <c r="G5195">
        <v>241</v>
      </c>
      <c r="H5195">
        <v>181</v>
      </c>
      <c r="I5195">
        <v>2866425</v>
      </c>
      <c r="J5195">
        <v>5831695625</v>
      </c>
      <c r="K5195">
        <v>527299976348877</v>
      </c>
      <c r="L5195">
        <v>-529250984191895</v>
      </c>
      <c r="M5195" s="1" t="s">
        <v>32</v>
      </c>
      <c r="N5195" s="1" t="s">
        <v>60</v>
      </c>
      <c r="O5195" s="1" t="s">
        <v>61</v>
      </c>
      <c r="P5195" s="1" t="s">
        <v>30</v>
      </c>
      <c r="Q5195">
        <v>4</v>
      </c>
      <c r="R5195">
        <v>403</v>
      </c>
      <c r="S5195" s="1" t="s">
        <v>38</v>
      </c>
      <c r="T5195">
        <v>0</v>
      </c>
      <c r="U5195">
        <v>2010</v>
      </c>
      <c r="V5195" s="2">
        <v>40450</v>
      </c>
      <c r="W5195">
        <v>1</v>
      </c>
      <c r="X5195">
        <v>1</v>
      </c>
      <c r="Y5195">
        <v>0</v>
      </c>
      <c r="Z5195">
        <v>2215</v>
      </c>
      <c r="AA5195">
        <v>2215</v>
      </c>
      <c r="AB5195" s="3">
        <f>Paracou_2010_T0[[#This Row],[CircCorr (cm)]]/PI()</f>
        <v>705.05639789709642</v>
      </c>
      <c r="AC5195">
        <v>0</v>
      </c>
    </row>
    <row r="5196" spans="1:29" hidden="1">
      <c r="A5196" s="1" t="s">
        <v>26</v>
      </c>
      <c r="B5196">
        <v>6</v>
      </c>
      <c r="C5196">
        <v>625</v>
      </c>
      <c r="D5196">
        <v>2</v>
      </c>
      <c r="E5196">
        <v>801</v>
      </c>
      <c r="F5196">
        <v>102521</v>
      </c>
      <c r="G5196">
        <v>2425</v>
      </c>
      <c r="H5196">
        <v>1785</v>
      </c>
      <c r="I5196">
        <v>2866445625</v>
      </c>
      <c r="J5196">
        <v>5831674375</v>
      </c>
      <c r="K5196">
        <v>527299976348877</v>
      </c>
      <c r="L5196">
        <v>-529250984191895</v>
      </c>
      <c r="M5196" s="1" t="s">
        <v>32</v>
      </c>
      <c r="N5196" s="1" t="s">
        <v>60</v>
      </c>
      <c r="O5196" s="1" t="s">
        <v>658</v>
      </c>
      <c r="P5196" s="1" t="s">
        <v>30</v>
      </c>
      <c r="Q5196">
        <v>4</v>
      </c>
      <c r="R5196">
        <v>403</v>
      </c>
      <c r="S5196" s="1" t="s">
        <v>38</v>
      </c>
      <c r="T5196">
        <v>0</v>
      </c>
      <c r="U5196">
        <v>2010</v>
      </c>
      <c r="V5196" s="2">
        <v>40450</v>
      </c>
      <c r="W5196">
        <v>1</v>
      </c>
      <c r="X5196">
        <v>1</v>
      </c>
      <c r="Y5196">
        <v>0</v>
      </c>
      <c r="Z5196">
        <v>1075</v>
      </c>
      <c r="AA5196">
        <v>1075</v>
      </c>
      <c r="AB5196" s="3">
        <f>Paracou_2010_T0[[#This Row],[CircCorr (cm)]]/PI()</f>
        <v>342.18312764757496</v>
      </c>
      <c r="AC5196">
        <v>0</v>
      </c>
    </row>
    <row r="5197" spans="1:29" hidden="1">
      <c r="A5197" s="1" t="s">
        <v>26</v>
      </c>
      <c r="B5197">
        <v>6</v>
      </c>
      <c r="C5197">
        <v>625</v>
      </c>
      <c r="D5197">
        <v>2</v>
      </c>
      <c r="E5197">
        <v>802</v>
      </c>
      <c r="F5197">
        <v>102522</v>
      </c>
      <c r="G5197">
        <v>2425</v>
      </c>
      <c r="H5197">
        <v>1785</v>
      </c>
      <c r="I5197">
        <v>2866445625</v>
      </c>
      <c r="J5197">
        <v>5831674375</v>
      </c>
      <c r="K5197">
        <v>527299976348877</v>
      </c>
      <c r="L5197">
        <v>-529250984191895</v>
      </c>
      <c r="M5197" s="1" t="s">
        <v>32</v>
      </c>
      <c r="N5197" s="1" t="s">
        <v>60</v>
      </c>
      <c r="O5197" s="1" t="s">
        <v>658</v>
      </c>
      <c r="P5197" s="1" t="s">
        <v>30</v>
      </c>
      <c r="Q5197">
        <v>4</v>
      </c>
      <c r="R5197">
        <v>403</v>
      </c>
      <c r="S5197" s="1" t="s">
        <v>38</v>
      </c>
      <c r="T5197">
        <v>0</v>
      </c>
      <c r="U5197">
        <v>2010</v>
      </c>
      <c r="V5197" s="2">
        <v>40450</v>
      </c>
      <c r="W5197">
        <v>1</v>
      </c>
      <c r="X5197">
        <v>1</v>
      </c>
      <c r="Y5197">
        <v>0</v>
      </c>
      <c r="Z5197">
        <v>1095</v>
      </c>
      <c r="AA5197">
        <v>1095</v>
      </c>
      <c r="AB5197" s="3">
        <f>Paracou_2010_T0[[#This Row],[CircCorr (cm)]]/PI()</f>
        <v>348.5493253712508</v>
      </c>
      <c r="AC5197">
        <v>0</v>
      </c>
    </row>
    <row r="5198" spans="1:29" hidden="1">
      <c r="A5198" s="1" t="s">
        <v>26</v>
      </c>
      <c r="B5198">
        <v>6</v>
      </c>
      <c r="C5198">
        <v>625</v>
      </c>
      <c r="D5198">
        <v>2</v>
      </c>
      <c r="E5198">
        <v>803</v>
      </c>
      <c r="F5198">
        <v>102523</v>
      </c>
      <c r="G5198">
        <v>2415</v>
      </c>
      <c r="H5198">
        <v>1775</v>
      </c>
      <c r="I5198">
        <v>28664384375</v>
      </c>
      <c r="J5198">
        <v>58316625</v>
      </c>
      <c r="K5198">
        <v>527299976348877</v>
      </c>
      <c r="L5198">
        <v>-529250984191895</v>
      </c>
      <c r="M5198" s="1" t="s">
        <v>101</v>
      </c>
      <c r="N5198" s="1" t="s">
        <v>102</v>
      </c>
      <c r="O5198" s="1" t="s">
        <v>103</v>
      </c>
      <c r="P5198" s="1" t="s">
        <v>30</v>
      </c>
      <c r="Q5198">
        <v>4</v>
      </c>
      <c r="R5198">
        <v>614</v>
      </c>
      <c r="S5198" s="1" t="s">
        <v>104</v>
      </c>
      <c r="T5198">
        <v>0</v>
      </c>
      <c r="U5198">
        <v>2010</v>
      </c>
      <c r="V5198" s="2">
        <v>40450</v>
      </c>
      <c r="W5198">
        <v>1</v>
      </c>
      <c r="X5198">
        <v>1</v>
      </c>
      <c r="Y5198">
        <v>0</v>
      </c>
      <c r="Z5198">
        <v>45</v>
      </c>
      <c r="AA5198">
        <v>45</v>
      </c>
      <c r="AB5198" s="3">
        <f>Paracou_2010_T0[[#This Row],[CircCorr (cm)]]/PI()</f>
        <v>14.323944878270581</v>
      </c>
      <c r="AC5198">
        <v>0</v>
      </c>
    </row>
    <row r="5199" spans="1:29" hidden="1">
      <c r="A5199" s="1" t="s">
        <v>26</v>
      </c>
      <c r="B5199">
        <v>6</v>
      </c>
      <c r="C5199">
        <v>625</v>
      </c>
      <c r="D5199">
        <v>2</v>
      </c>
      <c r="E5199">
        <v>804</v>
      </c>
      <c r="F5199">
        <v>102524</v>
      </c>
      <c r="G5199">
        <v>2405</v>
      </c>
      <c r="H5199">
        <v>175</v>
      </c>
      <c r="I5199">
        <v>28664353125</v>
      </c>
      <c r="J5199">
        <v>5831635625</v>
      </c>
      <c r="K5199">
        <v>527290010452271</v>
      </c>
      <c r="L5199">
        <v>-529250984191895</v>
      </c>
      <c r="M5199" s="1" t="s">
        <v>165</v>
      </c>
      <c r="N5199" s="1" t="s">
        <v>307</v>
      </c>
      <c r="O5199" s="1" t="s">
        <v>417</v>
      </c>
      <c r="P5199" s="1" t="s">
        <v>30</v>
      </c>
      <c r="Q5199">
        <v>4</v>
      </c>
      <c r="R5199">
        <v>655</v>
      </c>
      <c r="S5199" s="1" t="s">
        <v>309</v>
      </c>
      <c r="T5199">
        <v>0</v>
      </c>
      <c r="U5199">
        <v>2010</v>
      </c>
      <c r="V5199" s="2">
        <v>40450</v>
      </c>
      <c r="W5199">
        <v>1</v>
      </c>
      <c r="X5199">
        <v>1</v>
      </c>
      <c r="Y5199">
        <v>0</v>
      </c>
      <c r="Z5199">
        <v>465</v>
      </c>
      <c r="AA5199">
        <v>465</v>
      </c>
      <c r="AB5199" s="3">
        <f>Paracou_2010_T0[[#This Row],[CircCorr (cm)]]/PI()</f>
        <v>148.01409707546267</v>
      </c>
      <c r="AC5199">
        <v>0</v>
      </c>
    </row>
    <row r="5200" spans="1:29" hidden="1">
      <c r="A5200" s="1" t="s">
        <v>26</v>
      </c>
      <c r="B5200">
        <v>6</v>
      </c>
      <c r="C5200">
        <v>625</v>
      </c>
      <c r="D5200">
        <v>2</v>
      </c>
      <c r="E5200">
        <v>805</v>
      </c>
      <c r="F5200">
        <v>102525</v>
      </c>
      <c r="G5200">
        <v>235</v>
      </c>
      <c r="H5200">
        <v>1705</v>
      </c>
      <c r="I5200">
        <v>286639375</v>
      </c>
      <c r="J5200">
        <v>583157875</v>
      </c>
      <c r="K5200">
        <v>527290010452271</v>
      </c>
      <c r="L5200">
        <v>-529252014160156</v>
      </c>
      <c r="M5200" s="1" t="s">
        <v>313</v>
      </c>
      <c r="N5200" s="1" t="s">
        <v>314</v>
      </c>
      <c r="O5200" s="1" t="s">
        <v>771</v>
      </c>
      <c r="P5200" s="1" t="s">
        <v>30</v>
      </c>
      <c r="Q5200">
        <v>2</v>
      </c>
      <c r="R5200">
        <v>684</v>
      </c>
      <c r="S5200" s="1" t="s">
        <v>539</v>
      </c>
      <c r="T5200">
        <v>0</v>
      </c>
      <c r="U5200">
        <v>2010</v>
      </c>
      <c r="V5200" s="2">
        <v>40450</v>
      </c>
      <c r="W5200">
        <v>1</v>
      </c>
      <c r="X5200">
        <v>1</v>
      </c>
      <c r="Y5200">
        <v>0</v>
      </c>
      <c r="Z5200">
        <v>53</v>
      </c>
      <c r="AA5200">
        <v>53</v>
      </c>
      <c r="AB5200" s="3">
        <f>Paracou_2010_T0[[#This Row],[CircCorr (cm)]]/PI()</f>
        <v>16.870423967740905</v>
      </c>
      <c r="AC5200">
        <v>0</v>
      </c>
    </row>
    <row r="5201" spans="1:29">
      <c r="A5201" s="1" t="s">
        <v>26</v>
      </c>
      <c r="B5201">
        <v>6</v>
      </c>
      <c r="C5201">
        <v>625</v>
      </c>
      <c r="D5201">
        <v>2</v>
      </c>
      <c r="E5201">
        <v>806</v>
      </c>
      <c r="F5201">
        <v>102526</v>
      </c>
      <c r="G5201">
        <v>2335</v>
      </c>
      <c r="H5201">
        <v>168</v>
      </c>
      <c r="I5201">
        <v>2866385625</v>
      </c>
      <c r="J5201">
        <v>5831550625</v>
      </c>
      <c r="K5201">
        <v>527290010452271</v>
      </c>
      <c r="L5201">
        <v>-529252014160156</v>
      </c>
      <c r="M5201" s="1" t="s">
        <v>69</v>
      </c>
      <c r="N5201" s="1" t="s">
        <v>322</v>
      </c>
      <c r="O5201" s="1" t="s">
        <v>323</v>
      </c>
      <c r="P5201" s="1" t="s">
        <v>30</v>
      </c>
      <c r="Q5201">
        <v>4</v>
      </c>
      <c r="R5201">
        <v>116</v>
      </c>
      <c r="S5201" s="1" t="s">
        <v>324</v>
      </c>
      <c r="T5201">
        <v>1</v>
      </c>
      <c r="U5201">
        <v>2010</v>
      </c>
      <c r="V5201" s="2">
        <v>40450</v>
      </c>
      <c r="W5201">
        <v>1</v>
      </c>
      <c r="X5201">
        <v>1</v>
      </c>
      <c r="Y5201">
        <v>0</v>
      </c>
      <c r="Z5201">
        <v>123</v>
      </c>
      <c r="AA5201">
        <v>123</v>
      </c>
      <c r="AB5201" s="3">
        <f>Paracou_2010_T0[[#This Row],[CircCorr (cm)]]/PI()</f>
        <v>39.152116000606256</v>
      </c>
      <c r="AC5201">
        <v>0</v>
      </c>
    </row>
    <row r="5202" spans="1:29" hidden="1">
      <c r="A5202" s="1" t="s">
        <v>26</v>
      </c>
      <c r="B5202">
        <v>6</v>
      </c>
      <c r="C5202">
        <v>625</v>
      </c>
      <c r="D5202">
        <v>2</v>
      </c>
      <c r="E5202">
        <v>808</v>
      </c>
      <c r="F5202">
        <v>102528</v>
      </c>
      <c r="G5202">
        <v>234</v>
      </c>
      <c r="H5202">
        <v>167</v>
      </c>
      <c r="I5202">
        <v>28663928125</v>
      </c>
      <c r="J5202">
        <v>5831541875</v>
      </c>
      <c r="K5202">
        <v>527279996871948</v>
      </c>
      <c r="L5202">
        <v>-529252014160156</v>
      </c>
      <c r="M5202" s="1" t="s">
        <v>69</v>
      </c>
      <c r="N5202" s="1" t="s">
        <v>70</v>
      </c>
      <c r="O5202" s="1" t="s">
        <v>479</v>
      </c>
      <c r="P5202" s="1" t="s">
        <v>30</v>
      </c>
      <c r="Q5202">
        <v>4</v>
      </c>
      <c r="R5202">
        <v>686</v>
      </c>
      <c r="S5202" s="1" t="s">
        <v>480</v>
      </c>
      <c r="T5202">
        <v>0</v>
      </c>
      <c r="U5202">
        <v>2010</v>
      </c>
      <c r="V5202" s="2">
        <v>40450</v>
      </c>
      <c r="W5202">
        <v>1</v>
      </c>
      <c r="X5202">
        <v>1</v>
      </c>
      <c r="Y5202">
        <v>0</v>
      </c>
      <c r="Z5202">
        <v>1115</v>
      </c>
      <c r="AA5202">
        <v>1115</v>
      </c>
      <c r="AB5202" s="3">
        <f>Paracou_2010_T0[[#This Row],[CircCorr (cm)]]/PI()</f>
        <v>354.91552309492658</v>
      </c>
      <c r="AC5202">
        <v>0</v>
      </c>
    </row>
    <row r="5203" spans="1:29" hidden="1">
      <c r="A5203" s="1" t="s">
        <v>26</v>
      </c>
      <c r="B5203">
        <v>6</v>
      </c>
      <c r="C5203">
        <v>625</v>
      </c>
      <c r="D5203">
        <v>2</v>
      </c>
      <c r="E5203">
        <v>809</v>
      </c>
      <c r="F5203">
        <v>102529</v>
      </c>
      <c r="G5203">
        <v>2335</v>
      </c>
      <c r="H5203">
        <v>167</v>
      </c>
      <c r="I5203">
        <v>2866388125</v>
      </c>
      <c r="J5203">
        <v>583154125</v>
      </c>
      <c r="K5203">
        <v>527279996871948</v>
      </c>
      <c r="L5203">
        <v>-529252014160156</v>
      </c>
      <c r="M5203" s="1" t="s">
        <v>56</v>
      </c>
      <c r="N5203" s="1" t="s">
        <v>90</v>
      </c>
      <c r="O5203" s="1" t="s">
        <v>403</v>
      </c>
      <c r="P5203" s="1" t="s">
        <v>30</v>
      </c>
      <c r="Q5203">
        <v>4</v>
      </c>
      <c r="R5203">
        <v>629</v>
      </c>
      <c r="S5203" s="1" t="s">
        <v>188</v>
      </c>
      <c r="T5203">
        <v>0</v>
      </c>
      <c r="U5203">
        <v>2010</v>
      </c>
      <c r="V5203" s="2">
        <v>40450</v>
      </c>
      <c r="W5203">
        <v>1</v>
      </c>
      <c r="X5203">
        <v>1</v>
      </c>
      <c r="Y5203">
        <v>0</v>
      </c>
      <c r="Z5203">
        <v>1475</v>
      </c>
      <c r="AA5203">
        <v>1475</v>
      </c>
      <c r="AB5203" s="3">
        <f>Paracou_2010_T0[[#This Row],[CircCorr (cm)]]/PI()</f>
        <v>469.50708212109129</v>
      </c>
      <c r="AC5203">
        <v>0</v>
      </c>
    </row>
    <row r="5204" spans="1:29" hidden="1">
      <c r="A5204" s="1" t="s">
        <v>26</v>
      </c>
      <c r="B5204">
        <v>6</v>
      </c>
      <c r="C5204">
        <v>625</v>
      </c>
      <c r="D5204">
        <v>2</v>
      </c>
      <c r="E5204">
        <v>811</v>
      </c>
      <c r="F5204">
        <v>102531</v>
      </c>
      <c r="G5204">
        <v>2395</v>
      </c>
      <c r="H5204">
        <v>1645</v>
      </c>
      <c r="I5204">
        <v>28664515625</v>
      </c>
      <c r="J5204">
        <v>5831530625</v>
      </c>
      <c r="K5204">
        <v>527279996871948</v>
      </c>
      <c r="L5204">
        <v>-529250984191895</v>
      </c>
      <c r="M5204" s="1" t="s">
        <v>56</v>
      </c>
      <c r="N5204" s="1" t="s">
        <v>214</v>
      </c>
      <c r="O5204" s="1" t="s">
        <v>215</v>
      </c>
      <c r="P5204" s="1" t="s">
        <v>30</v>
      </c>
      <c r="Q5204">
        <v>4</v>
      </c>
      <c r="R5204">
        <v>619</v>
      </c>
      <c r="S5204" s="1" t="s">
        <v>216</v>
      </c>
      <c r="T5204">
        <v>0</v>
      </c>
      <c r="U5204">
        <v>2010</v>
      </c>
      <c r="V5204" s="2">
        <v>40450</v>
      </c>
      <c r="W5204">
        <v>1</v>
      </c>
      <c r="X5204">
        <v>1</v>
      </c>
      <c r="Y5204">
        <v>0</v>
      </c>
      <c r="Z5204">
        <v>54</v>
      </c>
      <c r="AA5204">
        <v>54</v>
      </c>
      <c r="AB5204" s="3">
        <f>Paracou_2010_T0[[#This Row],[CircCorr (cm)]]/PI()</f>
        <v>17.188733853924695</v>
      </c>
      <c r="AC5204">
        <v>0</v>
      </c>
    </row>
    <row r="5205" spans="1:29">
      <c r="A5205" s="1" t="s">
        <v>26</v>
      </c>
      <c r="B5205">
        <v>6</v>
      </c>
      <c r="C5205">
        <v>625</v>
      </c>
      <c r="D5205">
        <v>2</v>
      </c>
      <c r="E5205">
        <v>812</v>
      </c>
      <c r="F5205">
        <v>102532</v>
      </c>
      <c r="G5205">
        <v>240</v>
      </c>
      <c r="H5205">
        <v>1665</v>
      </c>
      <c r="I5205">
        <v>28664515625</v>
      </c>
      <c r="J5205">
        <v>583155125</v>
      </c>
      <c r="K5205">
        <v>527290010452271</v>
      </c>
      <c r="L5205">
        <v>-529250984191895</v>
      </c>
      <c r="M5205" s="1" t="s">
        <v>143</v>
      </c>
      <c r="N5205" s="1" t="s">
        <v>144</v>
      </c>
      <c r="O5205" s="1" t="s">
        <v>145</v>
      </c>
      <c r="P5205" s="1" t="s">
        <v>30</v>
      </c>
      <c r="Q5205">
        <v>4</v>
      </c>
      <c r="R5205">
        <v>209</v>
      </c>
      <c r="S5205" s="1" t="s">
        <v>146</v>
      </c>
      <c r="T5205">
        <v>1</v>
      </c>
      <c r="U5205">
        <v>2010</v>
      </c>
      <c r="V5205" s="2">
        <v>40450</v>
      </c>
      <c r="W5205">
        <v>1</v>
      </c>
      <c r="X5205">
        <v>1</v>
      </c>
      <c r="Y5205">
        <v>0</v>
      </c>
      <c r="Z5205">
        <v>51</v>
      </c>
      <c r="AA5205">
        <v>51</v>
      </c>
      <c r="AB5205" s="3">
        <f>Paracou_2010_T0[[#This Row],[CircCorr (cm)]]/PI()</f>
        <v>16.233804195373324</v>
      </c>
      <c r="AC5205">
        <v>0</v>
      </c>
    </row>
    <row r="5206" spans="1:29" hidden="1">
      <c r="A5206" s="1" t="s">
        <v>26</v>
      </c>
      <c r="B5206">
        <v>6</v>
      </c>
      <c r="C5206">
        <v>625</v>
      </c>
      <c r="D5206">
        <v>2</v>
      </c>
      <c r="E5206">
        <v>813</v>
      </c>
      <c r="F5206">
        <v>102533</v>
      </c>
      <c r="G5206">
        <v>2445</v>
      </c>
      <c r="H5206">
        <v>166</v>
      </c>
      <c r="I5206">
        <v>2866495625</v>
      </c>
      <c r="J5206">
        <v>5831556875</v>
      </c>
      <c r="K5206">
        <v>527290010452271</v>
      </c>
      <c r="L5206">
        <v>-529250984191895</v>
      </c>
      <c r="M5206" s="1" t="s">
        <v>32</v>
      </c>
      <c r="N5206" s="1" t="s">
        <v>60</v>
      </c>
      <c r="O5206" s="1" t="s">
        <v>771</v>
      </c>
      <c r="P5206" s="1" t="s">
        <v>30</v>
      </c>
      <c r="Q5206">
        <v>2</v>
      </c>
      <c r="R5206">
        <v>403</v>
      </c>
      <c r="S5206" s="1" t="s">
        <v>38</v>
      </c>
      <c r="T5206">
        <v>0</v>
      </c>
      <c r="U5206">
        <v>2010</v>
      </c>
      <c r="V5206" s="2">
        <v>40450</v>
      </c>
      <c r="W5206">
        <v>1</v>
      </c>
      <c r="X5206">
        <v>1</v>
      </c>
      <c r="Y5206">
        <v>0</v>
      </c>
      <c r="Z5206">
        <v>56</v>
      </c>
      <c r="AA5206">
        <v>56</v>
      </c>
      <c r="AB5206" s="3">
        <f>Paracou_2010_T0[[#This Row],[CircCorr (cm)]]/PI()</f>
        <v>17.82535362629228</v>
      </c>
      <c r="AC5206">
        <v>0</v>
      </c>
    </row>
    <row r="5207" spans="1:29" hidden="1">
      <c r="A5207" s="1" t="s">
        <v>26</v>
      </c>
      <c r="B5207">
        <v>6</v>
      </c>
      <c r="C5207">
        <v>625</v>
      </c>
      <c r="D5207">
        <v>2</v>
      </c>
      <c r="E5207">
        <v>814</v>
      </c>
      <c r="F5207">
        <v>102534</v>
      </c>
      <c r="G5207">
        <v>2415</v>
      </c>
      <c r="H5207">
        <v>1635</v>
      </c>
      <c r="I5207">
        <v>2866473125</v>
      </c>
      <c r="J5207">
        <v>5831525625</v>
      </c>
      <c r="K5207">
        <v>527279996871948</v>
      </c>
      <c r="L5207">
        <v>-529250984191895</v>
      </c>
      <c r="M5207" s="1" t="s">
        <v>32</v>
      </c>
      <c r="N5207" s="1" t="s">
        <v>33</v>
      </c>
      <c r="O5207" s="1" t="s">
        <v>34</v>
      </c>
      <c r="P5207" s="1" t="s">
        <v>30</v>
      </c>
      <c r="Q5207">
        <v>4</v>
      </c>
      <c r="R5207">
        <v>602</v>
      </c>
      <c r="S5207" s="1" t="s">
        <v>35</v>
      </c>
      <c r="T5207">
        <v>0</v>
      </c>
      <c r="U5207">
        <v>2010</v>
      </c>
      <c r="V5207" s="2">
        <v>40450</v>
      </c>
      <c r="W5207">
        <v>1</v>
      </c>
      <c r="X5207">
        <v>1</v>
      </c>
      <c r="Y5207">
        <v>0</v>
      </c>
      <c r="Z5207">
        <v>485</v>
      </c>
      <c r="AA5207">
        <v>485</v>
      </c>
      <c r="AB5207" s="3">
        <f>Paracou_2010_T0[[#This Row],[CircCorr (cm)]]/PI()</f>
        <v>154.38029479913848</v>
      </c>
      <c r="AC5207">
        <v>0</v>
      </c>
    </row>
    <row r="5208" spans="1:29" hidden="1">
      <c r="A5208" s="1" t="s">
        <v>26</v>
      </c>
      <c r="B5208">
        <v>6</v>
      </c>
      <c r="C5208">
        <v>625</v>
      </c>
      <c r="D5208">
        <v>2</v>
      </c>
      <c r="E5208">
        <v>815</v>
      </c>
      <c r="F5208">
        <v>102535</v>
      </c>
      <c r="G5208">
        <v>238</v>
      </c>
      <c r="H5208">
        <v>1605</v>
      </c>
      <c r="I5208">
        <v>28664471875</v>
      </c>
      <c r="J5208">
        <v>5831488125</v>
      </c>
      <c r="K5208">
        <v>527279996871948</v>
      </c>
      <c r="L5208">
        <v>-529250984191895</v>
      </c>
      <c r="M5208" s="1" t="s">
        <v>313</v>
      </c>
      <c r="N5208" s="1" t="s">
        <v>314</v>
      </c>
      <c r="O5208" s="1" t="s">
        <v>771</v>
      </c>
      <c r="P5208" s="1" t="s">
        <v>30</v>
      </c>
      <c r="Q5208">
        <v>2</v>
      </c>
      <c r="R5208">
        <v>653</v>
      </c>
      <c r="S5208" s="1" t="s">
        <v>303</v>
      </c>
      <c r="T5208">
        <v>0</v>
      </c>
      <c r="U5208">
        <v>2010</v>
      </c>
      <c r="V5208" s="2">
        <v>40450</v>
      </c>
      <c r="W5208">
        <v>1</v>
      </c>
      <c r="X5208">
        <v>1</v>
      </c>
      <c r="Y5208">
        <v>0</v>
      </c>
      <c r="Z5208">
        <v>60</v>
      </c>
      <c r="AA5208">
        <v>60</v>
      </c>
      <c r="AB5208" s="3">
        <f>Paracou_2010_T0[[#This Row],[CircCorr (cm)]]/PI()</f>
        <v>19.098593171027442</v>
      </c>
      <c r="AC5208">
        <v>0</v>
      </c>
    </row>
    <row r="5209" spans="1:29">
      <c r="A5209" s="1" t="s">
        <v>26</v>
      </c>
      <c r="B5209">
        <v>6</v>
      </c>
      <c r="C5209">
        <v>625</v>
      </c>
      <c r="D5209">
        <v>2</v>
      </c>
      <c r="E5209">
        <v>816</v>
      </c>
      <c r="F5209">
        <v>102536</v>
      </c>
      <c r="G5209">
        <v>235</v>
      </c>
      <c r="H5209">
        <v>158</v>
      </c>
      <c r="I5209">
        <v>28664246875</v>
      </c>
      <c r="J5209">
        <v>5831456875</v>
      </c>
      <c r="K5209">
        <v>527279996871948</v>
      </c>
      <c r="L5209">
        <v>-529250984191895</v>
      </c>
      <c r="M5209" s="1" t="s">
        <v>203</v>
      </c>
      <c r="N5209" s="1" t="s">
        <v>276</v>
      </c>
      <c r="O5209" s="1" t="s">
        <v>277</v>
      </c>
      <c r="P5209" s="1" t="s">
        <v>30</v>
      </c>
      <c r="Q5209">
        <v>4</v>
      </c>
      <c r="R5209">
        <v>207</v>
      </c>
      <c r="S5209" s="1" t="s">
        <v>278</v>
      </c>
      <c r="T5209">
        <v>1</v>
      </c>
      <c r="U5209">
        <v>2010</v>
      </c>
      <c r="V5209" s="2">
        <v>40450</v>
      </c>
      <c r="W5209">
        <v>1</v>
      </c>
      <c r="X5209">
        <v>1</v>
      </c>
      <c r="Y5209">
        <v>0</v>
      </c>
      <c r="Z5209">
        <v>815</v>
      </c>
      <c r="AA5209">
        <v>815</v>
      </c>
      <c r="AB5209" s="3">
        <f>Paracou_2010_T0[[#This Row],[CircCorr (cm)]]/PI()</f>
        <v>259.4225572397894</v>
      </c>
      <c r="AC5209">
        <v>0</v>
      </c>
    </row>
    <row r="5210" spans="1:29" hidden="1">
      <c r="A5210" s="1" t="s">
        <v>26</v>
      </c>
      <c r="B5210">
        <v>6</v>
      </c>
      <c r="C5210">
        <v>625</v>
      </c>
      <c r="D5210">
        <v>2</v>
      </c>
      <c r="E5210">
        <v>817</v>
      </c>
      <c r="F5210">
        <v>102537</v>
      </c>
      <c r="G5210">
        <v>238</v>
      </c>
      <c r="H5210">
        <v>155</v>
      </c>
      <c r="I5210">
        <v>28664609375</v>
      </c>
      <c r="J5210">
        <v>5831434375</v>
      </c>
      <c r="K5210">
        <v>527269983291626</v>
      </c>
      <c r="L5210">
        <v>-529250984191895</v>
      </c>
      <c r="M5210" s="1" t="s">
        <v>132</v>
      </c>
      <c r="N5210" s="1" t="s">
        <v>526</v>
      </c>
      <c r="O5210" s="1" t="s">
        <v>148</v>
      </c>
      <c r="P5210" s="1" t="s">
        <v>30</v>
      </c>
      <c r="Q5210">
        <v>4</v>
      </c>
      <c r="R5210">
        <v>679</v>
      </c>
      <c r="S5210" s="1" t="s">
        <v>523</v>
      </c>
      <c r="T5210">
        <v>0</v>
      </c>
      <c r="U5210">
        <v>2010</v>
      </c>
      <c r="V5210" s="2">
        <v>40450</v>
      </c>
      <c r="W5210">
        <v>1</v>
      </c>
      <c r="X5210">
        <v>1</v>
      </c>
      <c r="Y5210">
        <v>0</v>
      </c>
      <c r="Z5210">
        <v>525</v>
      </c>
      <c r="AA5210">
        <v>525</v>
      </c>
      <c r="AB5210" s="3">
        <f>Paracou_2010_T0[[#This Row],[CircCorr (cm)]]/PI()</f>
        <v>167.1126902464901</v>
      </c>
      <c r="AC5210">
        <v>0</v>
      </c>
    </row>
    <row r="5211" spans="1:29">
      <c r="A5211" s="1" t="s">
        <v>26</v>
      </c>
      <c r="B5211">
        <v>6</v>
      </c>
      <c r="C5211">
        <v>625</v>
      </c>
      <c r="D5211">
        <v>2</v>
      </c>
      <c r="E5211">
        <v>820</v>
      </c>
      <c r="F5211">
        <v>102540</v>
      </c>
      <c r="G5211">
        <v>2425</v>
      </c>
      <c r="H5211">
        <v>1575</v>
      </c>
      <c r="I5211">
        <v>28664978125</v>
      </c>
      <c r="J5211">
        <v>5831469375</v>
      </c>
      <c r="K5211">
        <v>527279996871948</v>
      </c>
      <c r="L5211">
        <v>-529250984191895</v>
      </c>
      <c r="M5211" s="1" t="s">
        <v>67</v>
      </c>
      <c r="N5211" s="1" t="s">
        <v>68</v>
      </c>
      <c r="O5211" s="1" t="s">
        <v>767</v>
      </c>
      <c r="P5211" s="1" t="s">
        <v>30</v>
      </c>
      <c r="Q5211">
        <v>4</v>
      </c>
      <c r="R5211">
        <v>607</v>
      </c>
      <c r="S5211" s="1" t="s">
        <v>68</v>
      </c>
      <c r="T5211">
        <v>1</v>
      </c>
      <c r="U5211">
        <v>2010</v>
      </c>
      <c r="V5211" s="2">
        <v>40450</v>
      </c>
      <c r="W5211">
        <v>1</v>
      </c>
      <c r="X5211">
        <v>1</v>
      </c>
      <c r="Y5211">
        <v>0</v>
      </c>
      <c r="Z5211">
        <v>108</v>
      </c>
      <c r="AA5211">
        <v>108</v>
      </c>
      <c r="AB5211" s="3">
        <f>Paracou_2010_T0[[#This Row],[CircCorr (cm)]]/PI()</f>
        <v>34.377467707849391</v>
      </c>
      <c r="AC5211">
        <v>0</v>
      </c>
    </row>
    <row r="5212" spans="1:29" hidden="1">
      <c r="A5212" s="1" t="s">
        <v>26</v>
      </c>
      <c r="B5212">
        <v>6</v>
      </c>
      <c r="C5212">
        <v>625</v>
      </c>
      <c r="D5212">
        <v>2</v>
      </c>
      <c r="E5212">
        <v>821</v>
      </c>
      <c r="F5212">
        <v>102541</v>
      </c>
      <c r="G5212">
        <v>243</v>
      </c>
      <c r="H5212">
        <v>154</v>
      </c>
      <c r="I5212">
        <v>286651125</v>
      </c>
      <c r="J5212">
        <v>583143625</v>
      </c>
      <c r="K5212">
        <v>527279996871948</v>
      </c>
      <c r="L5212">
        <v>-529249992370605</v>
      </c>
      <c r="M5212" s="1" t="s">
        <v>39</v>
      </c>
      <c r="N5212" s="1" t="s">
        <v>156</v>
      </c>
      <c r="O5212" s="1" t="s">
        <v>665</v>
      </c>
      <c r="P5212" s="1" t="s">
        <v>30</v>
      </c>
      <c r="Q5212">
        <v>4</v>
      </c>
      <c r="R5212">
        <v>701</v>
      </c>
      <c r="S5212" s="1" t="s">
        <v>42</v>
      </c>
      <c r="T5212">
        <v>0</v>
      </c>
      <c r="U5212">
        <v>2010</v>
      </c>
      <c r="V5212" s="2">
        <v>40450</v>
      </c>
      <c r="W5212">
        <v>1</v>
      </c>
      <c r="X5212">
        <v>1</v>
      </c>
      <c r="Y5212">
        <v>0</v>
      </c>
      <c r="Z5212">
        <v>111</v>
      </c>
      <c r="AA5212">
        <v>111</v>
      </c>
      <c r="AB5212" s="3">
        <f>Paracou_2010_T0[[#This Row],[CircCorr (cm)]]/PI()</f>
        <v>35.332397366400762</v>
      </c>
      <c r="AC5212">
        <v>0</v>
      </c>
    </row>
    <row r="5213" spans="1:29" hidden="1">
      <c r="A5213" s="1" t="s">
        <v>26</v>
      </c>
      <c r="B5213">
        <v>6</v>
      </c>
      <c r="C5213">
        <v>625</v>
      </c>
      <c r="D5213">
        <v>2</v>
      </c>
      <c r="E5213">
        <v>822</v>
      </c>
      <c r="F5213">
        <v>102542</v>
      </c>
      <c r="G5213">
        <v>241</v>
      </c>
      <c r="H5213">
        <v>1495</v>
      </c>
      <c r="I5213">
        <v>2866503125</v>
      </c>
      <c r="J5213">
        <v>5831388125</v>
      </c>
      <c r="K5213">
        <v>527269983291626</v>
      </c>
      <c r="L5213">
        <v>-529250984191895</v>
      </c>
      <c r="M5213" s="1" t="s">
        <v>27</v>
      </c>
      <c r="N5213" s="1" t="s">
        <v>482</v>
      </c>
      <c r="O5213" s="1" t="s">
        <v>483</v>
      </c>
      <c r="P5213" s="1" t="s">
        <v>30</v>
      </c>
      <c r="Q5213">
        <v>4</v>
      </c>
      <c r="R5213">
        <v>687</v>
      </c>
      <c r="S5213" s="1" t="s">
        <v>484</v>
      </c>
      <c r="T5213">
        <v>0</v>
      </c>
      <c r="U5213">
        <v>2010</v>
      </c>
      <c r="V5213" s="2">
        <v>40450</v>
      </c>
      <c r="W5213">
        <v>1</v>
      </c>
      <c r="X5213">
        <v>1</v>
      </c>
      <c r="Y5213">
        <v>0</v>
      </c>
      <c r="Z5213">
        <v>37</v>
      </c>
      <c r="AA5213">
        <v>37</v>
      </c>
      <c r="AB5213" s="3">
        <f>Paracou_2010_T0[[#This Row],[CircCorr (cm)]]/PI()</f>
        <v>11.777465788800255</v>
      </c>
      <c r="AC5213">
        <v>0</v>
      </c>
    </row>
    <row r="5214" spans="1:29" hidden="1">
      <c r="A5214" s="1" t="s">
        <v>26</v>
      </c>
      <c r="B5214">
        <v>6</v>
      </c>
      <c r="C5214">
        <v>625</v>
      </c>
      <c r="D5214">
        <v>2</v>
      </c>
      <c r="E5214">
        <v>823</v>
      </c>
      <c r="F5214">
        <v>102543</v>
      </c>
      <c r="G5214">
        <v>239</v>
      </c>
      <c r="H5214">
        <v>147</v>
      </c>
      <c r="I5214">
        <v>28664903125</v>
      </c>
      <c r="J5214">
        <v>583135875</v>
      </c>
      <c r="K5214">
        <v>527269983291626</v>
      </c>
      <c r="L5214">
        <v>-529250984191895</v>
      </c>
      <c r="M5214" s="1" t="s">
        <v>32</v>
      </c>
      <c r="N5214" s="1" t="s">
        <v>60</v>
      </c>
      <c r="O5214" s="1" t="s">
        <v>61</v>
      </c>
      <c r="P5214" s="1" t="s">
        <v>30</v>
      </c>
      <c r="Q5214">
        <v>4</v>
      </c>
      <c r="R5214">
        <v>403</v>
      </c>
      <c r="S5214" s="1" t="s">
        <v>38</v>
      </c>
      <c r="T5214">
        <v>0</v>
      </c>
      <c r="U5214">
        <v>2010</v>
      </c>
      <c r="V5214" s="2">
        <v>40450</v>
      </c>
      <c r="W5214">
        <v>1</v>
      </c>
      <c r="X5214">
        <v>1</v>
      </c>
      <c r="Y5214">
        <v>0</v>
      </c>
      <c r="Z5214">
        <v>1355</v>
      </c>
      <c r="AA5214">
        <v>1355</v>
      </c>
      <c r="AB5214" s="3">
        <f>Paracou_2010_T0[[#This Row],[CircCorr (cm)]]/PI()</f>
        <v>431.30989577903637</v>
      </c>
      <c r="AC5214">
        <v>0</v>
      </c>
    </row>
    <row r="5215" spans="1:29" hidden="1">
      <c r="A5215" s="1" t="s">
        <v>26</v>
      </c>
      <c r="B5215">
        <v>6</v>
      </c>
      <c r="C5215">
        <v>625</v>
      </c>
      <c r="D5215">
        <v>2</v>
      </c>
      <c r="E5215">
        <v>825</v>
      </c>
      <c r="F5215">
        <v>102545</v>
      </c>
      <c r="G5215">
        <v>2415</v>
      </c>
      <c r="H5215">
        <v>1475</v>
      </c>
      <c r="I5215">
        <v>28665128125</v>
      </c>
      <c r="J5215">
        <v>5831369375</v>
      </c>
      <c r="K5215">
        <v>527269983291626</v>
      </c>
      <c r="L5215">
        <v>-529249992370605</v>
      </c>
      <c r="M5215" s="1" t="s">
        <v>56</v>
      </c>
      <c r="N5215" s="1" t="s">
        <v>57</v>
      </c>
      <c r="O5215" s="1" t="s">
        <v>633</v>
      </c>
      <c r="P5215" s="1" t="s">
        <v>30</v>
      </c>
      <c r="Q5215">
        <v>4</v>
      </c>
      <c r="R5215">
        <v>619</v>
      </c>
      <c r="S5215" s="1" t="s">
        <v>216</v>
      </c>
      <c r="T5215">
        <v>0</v>
      </c>
      <c r="U5215">
        <v>2010</v>
      </c>
      <c r="V5215" s="2">
        <v>40450</v>
      </c>
      <c r="W5215">
        <v>1</v>
      </c>
      <c r="X5215">
        <v>1</v>
      </c>
      <c r="Y5215">
        <v>0</v>
      </c>
      <c r="Z5215">
        <v>495</v>
      </c>
      <c r="AA5215">
        <v>495</v>
      </c>
      <c r="AB5215" s="3">
        <f>Paracou_2010_T0[[#This Row],[CircCorr (cm)]]/PI()</f>
        <v>157.5633936609764</v>
      </c>
      <c r="AC5215">
        <v>0</v>
      </c>
    </row>
    <row r="5216" spans="1:29" hidden="1">
      <c r="A5216" s="1" t="s">
        <v>26</v>
      </c>
      <c r="B5216">
        <v>6</v>
      </c>
      <c r="C5216">
        <v>625</v>
      </c>
      <c r="D5216">
        <v>2</v>
      </c>
      <c r="E5216">
        <v>826</v>
      </c>
      <c r="F5216">
        <v>102546</v>
      </c>
      <c r="G5216">
        <v>2395</v>
      </c>
      <c r="H5216">
        <v>143</v>
      </c>
      <c r="I5216">
        <v>2866505</v>
      </c>
      <c r="J5216">
        <v>5831320625</v>
      </c>
      <c r="K5216">
        <v>52726001739502</v>
      </c>
      <c r="L5216">
        <v>-529250984191895</v>
      </c>
      <c r="M5216" s="1" t="s">
        <v>165</v>
      </c>
      <c r="N5216" s="1" t="s">
        <v>307</v>
      </c>
      <c r="O5216" s="1" t="s">
        <v>308</v>
      </c>
      <c r="P5216" s="1" t="s">
        <v>30</v>
      </c>
      <c r="Q5216">
        <v>4</v>
      </c>
      <c r="R5216">
        <v>655</v>
      </c>
      <c r="S5216" s="1" t="s">
        <v>309</v>
      </c>
      <c r="T5216">
        <v>0</v>
      </c>
      <c r="U5216">
        <v>2010</v>
      </c>
      <c r="V5216" s="2">
        <v>40450</v>
      </c>
      <c r="W5216">
        <v>1</v>
      </c>
      <c r="X5216">
        <v>1</v>
      </c>
      <c r="Y5216">
        <v>0</v>
      </c>
      <c r="Z5216">
        <v>61</v>
      </c>
      <c r="AA5216">
        <v>61</v>
      </c>
      <c r="AB5216" s="3">
        <f>Paracou_2010_T0[[#This Row],[CircCorr (cm)]]/PI()</f>
        <v>19.416903057211233</v>
      </c>
      <c r="AC5216">
        <v>0</v>
      </c>
    </row>
    <row r="5217" spans="1:29" hidden="1">
      <c r="A5217" s="1" t="s">
        <v>26</v>
      </c>
      <c r="B5217">
        <v>6</v>
      </c>
      <c r="C5217">
        <v>625</v>
      </c>
      <c r="D5217">
        <v>2</v>
      </c>
      <c r="E5217">
        <v>827</v>
      </c>
      <c r="F5217">
        <v>102547</v>
      </c>
      <c r="G5217">
        <v>2395</v>
      </c>
      <c r="H5217">
        <v>142</v>
      </c>
      <c r="I5217">
        <v>28665075</v>
      </c>
      <c r="J5217">
        <v>583131125</v>
      </c>
      <c r="K5217">
        <v>52726001739502</v>
      </c>
      <c r="L5217">
        <v>-529250984191895</v>
      </c>
      <c r="M5217" s="1" t="s">
        <v>32</v>
      </c>
      <c r="N5217" s="1" t="s">
        <v>60</v>
      </c>
      <c r="O5217" s="1" t="s">
        <v>61</v>
      </c>
      <c r="P5217" s="1" t="s">
        <v>30</v>
      </c>
      <c r="Q5217">
        <v>4</v>
      </c>
      <c r="R5217">
        <v>403</v>
      </c>
      <c r="S5217" s="1" t="s">
        <v>38</v>
      </c>
      <c r="T5217">
        <v>0</v>
      </c>
      <c r="U5217">
        <v>2010</v>
      </c>
      <c r="V5217" s="2">
        <v>40450</v>
      </c>
      <c r="W5217">
        <v>1</v>
      </c>
      <c r="X5217">
        <v>1</v>
      </c>
      <c r="Y5217">
        <v>0</v>
      </c>
      <c r="Z5217">
        <v>47</v>
      </c>
      <c r="AA5217">
        <v>47</v>
      </c>
      <c r="AB5217" s="3">
        <f>Paracou_2010_T0[[#This Row],[CircCorr (cm)]]/PI()</f>
        <v>14.960564650638162</v>
      </c>
      <c r="AC5217">
        <v>0</v>
      </c>
    </row>
    <row r="5218" spans="1:29">
      <c r="A5218" s="1" t="s">
        <v>26</v>
      </c>
      <c r="B5218">
        <v>6</v>
      </c>
      <c r="C5218">
        <v>625</v>
      </c>
      <c r="D5218">
        <v>2</v>
      </c>
      <c r="E5218">
        <v>828</v>
      </c>
      <c r="F5218">
        <v>102548</v>
      </c>
      <c r="G5218">
        <v>234</v>
      </c>
      <c r="H5218">
        <v>140</v>
      </c>
      <c r="I5218">
        <v>28664596875</v>
      </c>
      <c r="J5218">
        <v>583127875</v>
      </c>
      <c r="K5218">
        <v>52726001739502</v>
      </c>
      <c r="L5218">
        <v>-529250984191895</v>
      </c>
      <c r="M5218" s="1" t="s">
        <v>69</v>
      </c>
      <c r="N5218" s="1" t="s">
        <v>322</v>
      </c>
      <c r="O5218" s="1" t="s">
        <v>323</v>
      </c>
      <c r="P5218" s="1" t="s">
        <v>30</v>
      </c>
      <c r="Q5218">
        <v>4</v>
      </c>
      <c r="R5218">
        <v>116</v>
      </c>
      <c r="S5218" s="1" t="s">
        <v>324</v>
      </c>
      <c r="T5218">
        <v>1</v>
      </c>
      <c r="U5218">
        <v>2010</v>
      </c>
      <c r="V5218" s="2">
        <v>40450</v>
      </c>
      <c r="W5218">
        <v>1</v>
      </c>
      <c r="X5218">
        <v>1</v>
      </c>
      <c r="Y5218">
        <v>0</v>
      </c>
      <c r="Z5218">
        <v>1385</v>
      </c>
      <c r="AA5218">
        <v>1385</v>
      </c>
      <c r="AB5218" s="3">
        <f>Paracou_2010_T0[[#This Row],[CircCorr (cm)]]/PI()</f>
        <v>440.8591923645501</v>
      </c>
      <c r="AC5218">
        <v>0</v>
      </c>
    </row>
    <row r="5219" spans="1:29">
      <c r="A5219" s="1" t="s">
        <v>26</v>
      </c>
      <c r="B5219">
        <v>6</v>
      </c>
      <c r="C5219">
        <v>625</v>
      </c>
      <c r="D5219">
        <v>2</v>
      </c>
      <c r="E5219">
        <v>832</v>
      </c>
      <c r="F5219">
        <v>102552</v>
      </c>
      <c r="G5219">
        <v>238</v>
      </c>
      <c r="H5219">
        <v>130</v>
      </c>
      <c r="I5219">
        <v>28665228125</v>
      </c>
      <c r="J5219">
        <v>5831190625</v>
      </c>
      <c r="K5219">
        <v>527250003814697</v>
      </c>
      <c r="L5219">
        <v>-529249992370605</v>
      </c>
      <c r="M5219" s="1" t="s">
        <v>69</v>
      </c>
      <c r="N5219" s="1" t="s">
        <v>524</v>
      </c>
      <c r="O5219" s="1" t="s">
        <v>652</v>
      </c>
      <c r="P5219" s="1" t="s">
        <v>30</v>
      </c>
      <c r="Q5219">
        <v>4</v>
      </c>
      <c r="R5219">
        <v>224</v>
      </c>
      <c r="S5219" s="1" t="s">
        <v>653</v>
      </c>
      <c r="T5219">
        <v>1</v>
      </c>
      <c r="U5219">
        <v>2010</v>
      </c>
      <c r="V5219" s="2">
        <v>40450</v>
      </c>
      <c r="W5219">
        <v>1</v>
      </c>
      <c r="X5219">
        <v>1</v>
      </c>
      <c r="Y5219">
        <v>0</v>
      </c>
      <c r="Z5219">
        <v>935</v>
      </c>
      <c r="AA5219">
        <v>935</v>
      </c>
      <c r="AB5219" s="3">
        <f>Paracou_2010_T0[[#This Row],[CircCorr (cm)]]/PI()</f>
        <v>297.61974358184426</v>
      </c>
      <c r="AC5219">
        <v>0</v>
      </c>
    </row>
    <row r="5220" spans="1:29">
      <c r="A5220" s="1" t="s">
        <v>26</v>
      </c>
      <c r="B5220">
        <v>6</v>
      </c>
      <c r="C5220">
        <v>625</v>
      </c>
      <c r="D5220">
        <v>2</v>
      </c>
      <c r="E5220">
        <v>836</v>
      </c>
      <c r="F5220">
        <v>102556</v>
      </c>
      <c r="G5220">
        <v>2315</v>
      </c>
      <c r="H5220">
        <v>129</v>
      </c>
      <c r="I5220">
        <v>2866463125</v>
      </c>
      <c r="J5220">
        <v>5831165625</v>
      </c>
      <c r="K5220">
        <v>527250003814697</v>
      </c>
      <c r="L5220">
        <v>-529250984191895</v>
      </c>
      <c r="M5220" s="1" t="s">
        <v>69</v>
      </c>
      <c r="N5220" s="1" t="s">
        <v>322</v>
      </c>
      <c r="O5220" s="1" t="s">
        <v>323</v>
      </c>
      <c r="P5220" s="1" t="s">
        <v>30</v>
      </c>
      <c r="Q5220">
        <v>4</v>
      </c>
      <c r="R5220">
        <v>116</v>
      </c>
      <c r="S5220" s="1" t="s">
        <v>324</v>
      </c>
      <c r="T5220">
        <v>1</v>
      </c>
      <c r="U5220">
        <v>2010</v>
      </c>
      <c r="V5220" s="2">
        <v>40450</v>
      </c>
      <c r="W5220">
        <v>1</v>
      </c>
      <c r="X5220">
        <v>1</v>
      </c>
      <c r="Y5220">
        <v>0</v>
      </c>
      <c r="Z5220">
        <v>1555</v>
      </c>
      <c r="AA5220">
        <v>1555</v>
      </c>
      <c r="AB5220" s="3">
        <f>Paracou_2010_T0[[#This Row],[CircCorr (cm)]]/PI()</f>
        <v>494.97187301579453</v>
      </c>
      <c r="AC5220">
        <v>0</v>
      </c>
    </row>
    <row r="5221" spans="1:29">
      <c r="A5221" s="1" t="s">
        <v>26</v>
      </c>
      <c r="B5221">
        <v>6</v>
      </c>
      <c r="C5221">
        <v>625</v>
      </c>
      <c r="D5221">
        <v>2</v>
      </c>
      <c r="E5221">
        <v>841</v>
      </c>
      <c r="F5221">
        <v>102557</v>
      </c>
      <c r="G5221">
        <v>2405</v>
      </c>
      <c r="H5221">
        <v>1255</v>
      </c>
      <c r="I5221">
        <v>28665578125</v>
      </c>
      <c r="J5221">
        <v>58311525</v>
      </c>
      <c r="K5221">
        <v>527250003814697</v>
      </c>
      <c r="L5221">
        <v>-529249992370605</v>
      </c>
      <c r="M5221" s="1" t="s">
        <v>69</v>
      </c>
      <c r="N5221" s="1" t="s">
        <v>524</v>
      </c>
      <c r="O5221" s="1" t="s">
        <v>652</v>
      </c>
      <c r="P5221" s="1" t="s">
        <v>30</v>
      </c>
      <c r="Q5221">
        <v>4</v>
      </c>
      <c r="R5221">
        <v>224</v>
      </c>
      <c r="S5221" s="1" t="s">
        <v>653</v>
      </c>
      <c r="T5221">
        <v>1</v>
      </c>
      <c r="U5221">
        <v>2010</v>
      </c>
      <c r="V5221" s="2">
        <v>40450</v>
      </c>
      <c r="W5221">
        <v>1</v>
      </c>
      <c r="X5221">
        <v>1</v>
      </c>
      <c r="Y5221">
        <v>0</v>
      </c>
      <c r="Z5221">
        <v>44</v>
      </c>
      <c r="AA5221">
        <v>44</v>
      </c>
      <c r="AB5221" s="3">
        <f>Paracou_2010_T0[[#This Row],[CircCorr (cm)]]/PI()</f>
        <v>14.00563499208679</v>
      </c>
      <c r="AC5221">
        <v>0</v>
      </c>
    </row>
    <row r="5222" spans="1:29">
      <c r="A5222" s="1" t="s">
        <v>26</v>
      </c>
      <c r="B5222">
        <v>6</v>
      </c>
      <c r="C5222">
        <v>625</v>
      </c>
      <c r="D5222">
        <v>2</v>
      </c>
      <c r="E5222">
        <v>846</v>
      </c>
      <c r="F5222">
        <v>102558</v>
      </c>
      <c r="G5222">
        <v>2475</v>
      </c>
      <c r="H5222">
        <v>133</v>
      </c>
      <c r="I5222">
        <v>286660625</v>
      </c>
      <c r="J5222">
        <v>5831241875</v>
      </c>
      <c r="K5222">
        <v>52726001739502</v>
      </c>
      <c r="L5222">
        <v>-529249992370605</v>
      </c>
      <c r="M5222" s="1" t="s">
        <v>69</v>
      </c>
      <c r="N5222" s="1" t="s">
        <v>322</v>
      </c>
      <c r="O5222" s="1" t="s">
        <v>323</v>
      </c>
      <c r="P5222" s="1" t="s">
        <v>30</v>
      </c>
      <c r="Q5222">
        <v>4</v>
      </c>
      <c r="R5222">
        <v>116</v>
      </c>
      <c r="S5222" s="1" t="s">
        <v>324</v>
      </c>
      <c r="T5222">
        <v>1</v>
      </c>
      <c r="U5222">
        <v>2010</v>
      </c>
      <c r="V5222" s="2">
        <v>40450</v>
      </c>
      <c r="W5222">
        <v>1</v>
      </c>
      <c r="X5222">
        <v>1</v>
      </c>
      <c r="Y5222">
        <v>0</v>
      </c>
      <c r="Z5222">
        <v>915</v>
      </c>
      <c r="AA5222">
        <v>915</v>
      </c>
      <c r="AB5222" s="3">
        <f>Paracou_2010_T0[[#This Row],[CircCorr (cm)]]/PI()</f>
        <v>291.25354585816848</v>
      </c>
      <c r="AC5222">
        <v>0</v>
      </c>
    </row>
    <row r="5223" spans="1:29" hidden="1">
      <c r="A5223" s="1" t="s">
        <v>26</v>
      </c>
      <c r="B5223">
        <v>6</v>
      </c>
      <c r="C5223">
        <v>625</v>
      </c>
      <c r="D5223">
        <v>2</v>
      </c>
      <c r="E5223">
        <v>847</v>
      </c>
      <c r="F5223">
        <v>102559</v>
      </c>
      <c r="G5223">
        <v>2455</v>
      </c>
      <c r="H5223">
        <v>131</v>
      </c>
      <c r="I5223">
        <v>28665921875</v>
      </c>
      <c r="J5223">
        <v>5831218125</v>
      </c>
      <c r="K5223">
        <v>52726001739502</v>
      </c>
      <c r="L5223">
        <v>-529249992370605</v>
      </c>
      <c r="M5223" s="1" t="s">
        <v>93</v>
      </c>
      <c r="N5223" s="1" t="s">
        <v>399</v>
      </c>
      <c r="O5223" s="1" t="s">
        <v>400</v>
      </c>
      <c r="P5223" s="1" t="s">
        <v>30</v>
      </c>
      <c r="Q5223">
        <v>4</v>
      </c>
      <c r="R5223">
        <v>641</v>
      </c>
      <c r="S5223" s="1" t="s">
        <v>401</v>
      </c>
      <c r="T5223">
        <v>0</v>
      </c>
      <c r="U5223">
        <v>2010</v>
      </c>
      <c r="V5223" s="2">
        <v>40450</v>
      </c>
      <c r="W5223">
        <v>1</v>
      </c>
      <c r="X5223">
        <v>1</v>
      </c>
      <c r="Y5223">
        <v>0</v>
      </c>
      <c r="Z5223">
        <v>65</v>
      </c>
      <c r="AA5223">
        <v>65</v>
      </c>
      <c r="AB5223" s="3">
        <f>Paracou_2010_T0[[#This Row],[CircCorr (cm)]]/PI()</f>
        <v>20.690142601946395</v>
      </c>
      <c r="AC5223">
        <v>0</v>
      </c>
    </row>
    <row r="5224" spans="1:29">
      <c r="A5224" s="1" t="s">
        <v>26</v>
      </c>
      <c r="B5224">
        <v>6</v>
      </c>
      <c r="C5224">
        <v>625</v>
      </c>
      <c r="D5224">
        <v>2</v>
      </c>
      <c r="E5224">
        <v>848</v>
      </c>
      <c r="F5224">
        <v>102560</v>
      </c>
      <c r="G5224">
        <v>247</v>
      </c>
      <c r="H5224">
        <v>1345</v>
      </c>
      <c r="I5224">
        <v>28665978125</v>
      </c>
      <c r="J5224">
        <v>5831255625</v>
      </c>
      <c r="K5224">
        <v>52726001739502</v>
      </c>
      <c r="L5224">
        <v>-529249992370605</v>
      </c>
      <c r="M5224" s="1" t="s">
        <v>69</v>
      </c>
      <c r="N5224" s="1" t="s">
        <v>322</v>
      </c>
      <c r="O5224" s="1" t="s">
        <v>323</v>
      </c>
      <c r="P5224" s="1" t="s">
        <v>30</v>
      </c>
      <c r="Q5224">
        <v>4</v>
      </c>
      <c r="R5224">
        <v>116</v>
      </c>
      <c r="S5224" s="1" t="s">
        <v>324</v>
      </c>
      <c r="T5224">
        <v>1</v>
      </c>
      <c r="U5224">
        <v>2010</v>
      </c>
      <c r="V5224" s="2">
        <v>40450</v>
      </c>
      <c r="W5224">
        <v>1</v>
      </c>
      <c r="X5224">
        <v>1</v>
      </c>
      <c r="Y5224">
        <v>0</v>
      </c>
      <c r="Z5224">
        <v>197</v>
      </c>
      <c r="AA5224">
        <v>197</v>
      </c>
      <c r="AB5224" s="3">
        <f>Paracou_2010_T0[[#This Row],[CircCorr (cm)]]/PI()</f>
        <v>62.707047578206762</v>
      </c>
      <c r="AC5224">
        <v>0</v>
      </c>
    </row>
    <row r="5225" spans="1:29" hidden="1">
      <c r="A5225" s="1" t="s">
        <v>26</v>
      </c>
      <c r="B5225">
        <v>6</v>
      </c>
      <c r="C5225">
        <v>625</v>
      </c>
      <c r="D5225">
        <v>2</v>
      </c>
      <c r="E5225">
        <v>849</v>
      </c>
      <c r="F5225">
        <v>102561</v>
      </c>
      <c r="G5225">
        <v>248</v>
      </c>
      <c r="H5225">
        <v>134</v>
      </c>
      <c r="I5225">
        <v>28666084375</v>
      </c>
      <c r="J5225">
        <v>5831253125</v>
      </c>
      <c r="K5225">
        <v>52726001739502</v>
      </c>
      <c r="L5225">
        <v>-529249992370605</v>
      </c>
      <c r="M5225" s="1" t="s">
        <v>56</v>
      </c>
      <c r="N5225" s="1" t="s">
        <v>153</v>
      </c>
      <c r="O5225" s="1" t="s">
        <v>154</v>
      </c>
      <c r="P5225" s="1" t="s">
        <v>30</v>
      </c>
      <c r="Q5225">
        <v>4</v>
      </c>
      <c r="R5225">
        <v>402</v>
      </c>
      <c r="S5225" s="1" t="s">
        <v>155</v>
      </c>
      <c r="T5225">
        <v>0</v>
      </c>
      <c r="U5225">
        <v>2010</v>
      </c>
      <c r="V5225" s="2">
        <v>40450</v>
      </c>
      <c r="W5225">
        <v>1</v>
      </c>
      <c r="X5225">
        <v>1</v>
      </c>
      <c r="Y5225">
        <v>0</v>
      </c>
      <c r="Z5225">
        <v>465</v>
      </c>
      <c r="AA5225">
        <v>465</v>
      </c>
      <c r="AB5225" s="3">
        <f>Paracou_2010_T0[[#This Row],[CircCorr (cm)]]/PI()</f>
        <v>148.01409707546267</v>
      </c>
      <c r="AC5225">
        <v>0</v>
      </c>
    </row>
    <row r="5226" spans="1:29" hidden="1">
      <c r="A5226" s="1" t="s">
        <v>26</v>
      </c>
      <c r="B5226">
        <v>6</v>
      </c>
      <c r="C5226">
        <v>625</v>
      </c>
      <c r="D5226">
        <v>2</v>
      </c>
      <c r="E5226">
        <v>851</v>
      </c>
      <c r="F5226">
        <v>102563</v>
      </c>
      <c r="G5226">
        <v>250</v>
      </c>
      <c r="H5226">
        <v>149</v>
      </c>
      <c r="I5226">
        <v>2866590625</v>
      </c>
      <c r="J5226">
        <v>5831404375</v>
      </c>
      <c r="K5226">
        <v>527269983291626</v>
      </c>
      <c r="L5226">
        <v>-529249992370605</v>
      </c>
      <c r="M5226" s="1" t="s">
        <v>32</v>
      </c>
      <c r="N5226" s="1" t="s">
        <v>60</v>
      </c>
      <c r="O5226" s="1" t="s">
        <v>658</v>
      </c>
      <c r="P5226" s="1" t="s">
        <v>30</v>
      </c>
      <c r="Q5226">
        <v>4</v>
      </c>
      <c r="R5226">
        <v>403</v>
      </c>
      <c r="S5226" s="1" t="s">
        <v>38</v>
      </c>
      <c r="T5226">
        <v>0</v>
      </c>
      <c r="U5226">
        <v>2010</v>
      </c>
      <c r="V5226" s="2">
        <v>40450</v>
      </c>
      <c r="W5226">
        <v>1</v>
      </c>
      <c r="X5226">
        <v>1</v>
      </c>
      <c r="Y5226">
        <v>0</v>
      </c>
      <c r="Z5226">
        <v>66</v>
      </c>
      <c r="AA5226">
        <v>66</v>
      </c>
      <c r="AB5226" s="3">
        <f>Paracou_2010_T0[[#This Row],[CircCorr (cm)]]/PI()</f>
        <v>21.008452488130185</v>
      </c>
      <c r="AC5226">
        <v>0</v>
      </c>
    </row>
    <row r="5227" spans="1:29">
      <c r="A5227" s="1" t="s">
        <v>26</v>
      </c>
      <c r="B5227">
        <v>6</v>
      </c>
      <c r="C5227">
        <v>625</v>
      </c>
      <c r="D5227">
        <v>2</v>
      </c>
      <c r="E5227">
        <v>853</v>
      </c>
      <c r="F5227">
        <v>102565</v>
      </c>
      <c r="G5227">
        <v>2455</v>
      </c>
      <c r="H5227">
        <v>154</v>
      </c>
      <c r="I5227">
        <v>2866535</v>
      </c>
      <c r="J5227">
        <v>58314425</v>
      </c>
      <c r="K5227">
        <v>527279996871948</v>
      </c>
      <c r="L5227">
        <v>-529249992370605</v>
      </c>
      <c r="M5227" s="1" t="s">
        <v>97</v>
      </c>
      <c r="N5227" s="1" t="s">
        <v>98</v>
      </c>
      <c r="O5227" s="1" t="s">
        <v>99</v>
      </c>
      <c r="P5227" s="1" t="s">
        <v>30</v>
      </c>
      <c r="Q5227">
        <v>4</v>
      </c>
      <c r="R5227">
        <v>212</v>
      </c>
      <c r="S5227" s="1" t="s">
        <v>100</v>
      </c>
      <c r="T5227">
        <v>1</v>
      </c>
      <c r="U5227">
        <v>2010</v>
      </c>
      <c r="V5227" s="2">
        <v>40450</v>
      </c>
      <c r="W5227">
        <v>1</v>
      </c>
      <c r="X5227">
        <v>1</v>
      </c>
      <c r="Y5227">
        <v>0</v>
      </c>
      <c r="Z5227">
        <v>1325</v>
      </c>
      <c r="AA5227">
        <v>148625</v>
      </c>
      <c r="AB5227" s="3">
        <f>Paracou_2010_T0[[#This Row],[CircCorr (cm)]]/PI()</f>
        <v>47308.806834065894</v>
      </c>
      <c r="AC5227">
        <v>4</v>
      </c>
    </row>
    <row r="5228" spans="1:29">
      <c r="A5228" s="1" t="s">
        <v>26</v>
      </c>
      <c r="B5228">
        <v>6</v>
      </c>
      <c r="C5228">
        <v>625</v>
      </c>
      <c r="D5228">
        <v>2</v>
      </c>
      <c r="E5228">
        <v>854</v>
      </c>
      <c r="F5228">
        <v>102566</v>
      </c>
      <c r="G5228">
        <v>2445</v>
      </c>
      <c r="H5228">
        <v>1575</v>
      </c>
      <c r="I5228">
        <v>2866516875</v>
      </c>
      <c r="J5228">
        <v>5831474375</v>
      </c>
      <c r="K5228">
        <v>527279996871948</v>
      </c>
      <c r="L5228">
        <v>-529249992370605</v>
      </c>
      <c r="M5228" s="1" t="s">
        <v>32</v>
      </c>
      <c r="N5228" s="1" t="s">
        <v>150</v>
      </c>
      <c r="O5228" s="1" t="s">
        <v>151</v>
      </c>
      <c r="P5228" s="1" t="s">
        <v>30</v>
      </c>
      <c r="Q5228">
        <v>4</v>
      </c>
      <c r="R5228">
        <v>308</v>
      </c>
      <c r="S5228" s="1" t="s">
        <v>152</v>
      </c>
      <c r="T5228">
        <v>1</v>
      </c>
      <c r="U5228">
        <v>2010</v>
      </c>
      <c r="V5228" s="2">
        <v>40450</v>
      </c>
      <c r="W5228">
        <v>1</v>
      </c>
      <c r="X5228">
        <v>1</v>
      </c>
      <c r="Y5228">
        <v>0</v>
      </c>
      <c r="Z5228">
        <v>57</v>
      </c>
      <c r="AA5228">
        <v>57</v>
      </c>
      <c r="AB5228" s="3">
        <f>Paracou_2010_T0[[#This Row],[CircCorr (cm)]]/PI()</f>
        <v>18.143663512476071</v>
      </c>
      <c r="AC5228">
        <v>0</v>
      </c>
    </row>
    <row r="5229" spans="1:29" hidden="1">
      <c r="A5229" s="1" t="s">
        <v>26</v>
      </c>
      <c r="B5229">
        <v>6</v>
      </c>
      <c r="C5229">
        <v>625</v>
      </c>
      <c r="D5229">
        <v>2</v>
      </c>
      <c r="E5229">
        <v>858</v>
      </c>
      <c r="F5229">
        <v>102570</v>
      </c>
      <c r="G5229">
        <v>246</v>
      </c>
      <c r="H5229">
        <v>165</v>
      </c>
      <c r="I5229">
        <v>28665125</v>
      </c>
      <c r="J5229">
        <v>583155125</v>
      </c>
      <c r="K5229">
        <v>527290010452271</v>
      </c>
      <c r="L5229">
        <v>-529249992370605</v>
      </c>
      <c r="M5229" s="1" t="s">
        <v>27</v>
      </c>
      <c r="N5229" s="1" t="s">
        <v>28</v>
      </c>
      <c r="O5229" s="1" t="s">
        <v>29</v>
      </c>
      <c r="P5229" s="1" t="s">
        <v>30</v>
      </c>
      <c r="Q5229">
        <v>4</v>
      </c>
      <c r="R5229">
        <v>601</v>
      </c>
      <c r="S5229" s="1" t="s">
        <v>31</v>
      </c>
      <c r="T5229">
        <v>0</v>
      </c>
      <c r="U5229">
        <v>2010</v>
      </c>
      <c r="V5229" s="2">
        <v>40450</v>
      </c>
      <c r="W5229">
        <v>1</v>
      </c>
      <c r="X5229">
        <v>1</v>
      </c>
      <c r="Y5229">
        <v>0</v>
      </c>
      <c r="Z5229">
        <v>71</v>
      </c>
      <c r="AA5229">
        <v>71</v>
      </c>
      <c r="AB5229" s="3">
        <f>Paracou_2010_T0[[#This Row],[CircCorr (cm)]]/PI()</f>
        <v>22.600001919049138</v>
      </c>
      <c r="AC5229">
        <v>0</v>
      </c>
    </row>
    <row r="5230" spans="1:29" hidden="1">
      <c r="A5230" s="1" t="s">
        <v>26</v>
      </c>
      <c r="B5230">
        <v>6</v>
      </c>
      <c r="C5230">
        <v>625</v>
      </c>
      <c r="D5230">
        <v>2</v>
      </c>
      <c r="E5230">
        <v>859</v>
      </c>
      <c r="F5230">
        <v>102571</v>
      </c>
      <c r="G5230">
        <v>246</v>
      </c>
      <c r="H5230">
        <v>1665</v>
      </c>
      <c r="I5230">
        <v>286650875</v>
      </c>
      <c r="J5230">
        <v>5831565625</v>
      </c>
      <c r="K5230">
        <v>527290010452271</v>
      </c>
      <c r="L5230">
        <v>-529249992370605</v>
      </c>
      <c r="M5230" s="1" t="s">
        <v>101</v>
      </c>
      <c r="N5230" s="1" t="s">
        <v>102</v>
      </c>
      <c r="O5230" s="1" t="s">
        <v>103</v>
      </c>
      <c r="P5230" s="1" t="s">
        <v>30</v>
      </c>
      <c r="Q5230">
        <v>4</v>
      </c>
      <c r="R5230">
        <v>614</v>
      </c>
      <c r="S5230" s="1" t="s">
        <v>104</v>
      </c>
      <c r="T5230">
        <v>0</v>
      </c>
      <c r="U5230">
        <v>2010</v>
      </c>
      <c r="V5230" s="2">
        <v>40450</v>
      </c>
      <c r="W5230">
        <v>1</v>
      </c>
      <c r="X5230">
        <v>1</v>
      </c>
      <c r="Y5230">
        <v>0</v>
      </c>
      <c r="Z5230">
        <v>375</v>
      </c>
      <c r="AA5230">
        <v>375</v>
      </c>
      <c r="AB5230" s="3">
        <f>Paracou_2010_T0[[#This Row],[CircCorr (cm)]]/PI()</f>
        <v>119.36620731892151</v>
      </c>
      <c r="AC5230">
        <v>0</v>
      </c>
    </row>
    <row r="5231" spans="1:29" hidden="1">
      <c r="A5231" s="1" t="s">
        <v>26</v>
      </c>
      <c r="B5231">
        <v>6</v>
      </c>
      <c r="C5231">
        <v>625</v>
      </c>
      <c r="D5231">
        <v>2</v>
      </c>
      <c r="E5231">
        <v>860</v>
      </c>
      <c r="F5231">
        <v>102572</v>
      </c>
      <c r="G5231">
        <v>249</v>
      </c>
      <c r="H5231">
        <v>1675</v>
      </c>
      <c r="I5231">
        <v>2866535</v>
      </c>
      <c r="J5231">
        <v>58315825</v>
      </c>
      <c r="K5231">
        <v>527290010452271</v>
      </c>
      <c r="L5231">
        <v>-529249992370605</v>
      </c>
      <c r="M5231" s="1" t="s">
        <v>56</v>
      </c>
      <c r="N5231" s="1" t="s">
        <v>153</v>
      </c>
      <c r="O5231" s="1" t="s">
        <v>154</v>
      </c>
      <c r="P5231" s="1" t="s">
        <v>30</v>
      </c>
      <c r="Q5231">
        <v>4</v>
      </c>
      <c r="R5231">
        <v>402</v>
      </c>
      <c r="S5231" s="1" t="s">
        <v>155</v>
      </c>
      <c r="T5231">
        <v>0</v>
      </c>
      <c r="U5231">
        <v>2010</v>
      </c>
      <c r="V5231" s="2">
        <v>40450</v>
      </c>
      <c r="W5231">
        <v>1</v>
      </c>
      <c r="X5231">
        <v>1</v>
      </c>
      <c r="Y5231">
        <v>0</v>
      </c>
      <c r="Z5231">
        <v>84</v>
      </c>
      <c r="AA5231">
        <v>84</v>
      </c>
      <c r="AB5231" s="3">
        <f>Paracou_2010_T0[[#This Row],[CircCorr (cm)]]/PI()</f>
        <v>26.738030439438418</v>
      </c>
      <c r="AC5231">
        <v>0</v>
      </c>
    </row>
    <row r="5232" spans="1:29" hidden="1">
      <c r="A5232" s="1" t="s">
        <v>26</v>
      </c>
      <c r="B5232">
        <v>6</v>
      </c>
      <c r="C5232">
        <v>625</v>
      </c>
      <c r="D5232">
        <v>2</v>
      </c>
      <c r="E5232">
        <v>861</v>
      </c>
      <c r="F5232">
        <v>102573</v>
      </c>
      <c r="G5232">
        <v>250</v>
      </c>
      <c r="H5232">
        <v>170</v>
      </c>
      <c r="I5232">
        <v>28665384375</v>
      </c>
      <c r="J5232">
        <v>5831609375</v>
      </c>
      <c r="K5232">
        <v>527290010452271</v>
      </c>
      <c r="L5232">
        <v>-529249992370605</v>
      </c>
      <c r="M5232" s="1" t="s">
        <v>32</v>
      </c>
      <c r="N5232" s="1" t="s">
        <v>60</v>
      </c>
      <c r="O5232" s="1" t="s">
        <v>658</v>
      </c>
      <c r="P5232" s="1" t="s">
        <v>30</v>
      </c>
      <c r="Q5232">
        <v>4</v>
      </c>
      <c r="R5232">
        <v>403</v>
      </c>
      <c r="S5232" s="1" t="s">
        <v>38</v>
      </c>
      <c r="T5232">
        <v>0</v>
      </c>
      <c r="U5232">
        <v>2010</v>
      </c>
      <c r="V5232" s="2">
        <v>40450</v>
      </c>
      <c r="W5232">
        <v>1</v>
      </c>
      <c r="X5232">
        <v>1</v>
      </c>
      <c r="Y5232">
        <v>0</v>
      </c>
      <c r="Z5232">
        <v>595</v>
      </c>
      <c r="AA5232">
        <v>595</v>
      </c>
      <c r="AB5232" s="3">
        <f>Paracou_2010_T0[[#This Row],[CircCorr (cm)]]/PI()</f>
        <v>189.39438227935545</v>
      </c>
      <c r="AC5232">
        <v>0</v>
      </c>
    </row>
    <row r="5233" spans="1:29" hidden="1">
      <c r="A5233" s="1" t="s">
        <v>26</v>
      </c>
      <c r="B5233">
        <v>6</v>
      </c>
      <c r="C5233">
        <v>625</v>
      </c>
      <c r="D5233">
        <v>2</v>
      </c>
      <c r="E5233">
        <v>863</v>
      </c>
      <c r="F5233">
        <v>102575</v>
      </c>
      <c r="G5233">
        <v>250</v>
      </c>
      <c r="H5233">
        <v>1745</v>
      </c>
      <c r="I5233">
        <v>28665271875</v>
      </c>
      <c r="J5233">
        <v>5831653125</v>
      </c>
      <c r="K5233">
        <v>527290010452271</v>
      </c>
      <c r="L5233">
        <v>-529249992370605</v>
      </c>
      <c r="M5233" s="1" t="s">
        <v>282</v>
      </c>
      <c r="N5233" s="1" t="s">
        <v>663</v>
      </c>
      <c r="O5233" s="1" t="s">
        <v>664</v>
      </c>
      <c r="P5233" s="1" t="s">
        <v>30</v>
      </c>
      <c r="Q5233">
        <v>4</v>
      </c>
      <c r="R5233">
        <v>705</v>
      </c>
      <c r="S5233" s="1" t="s">
        <v>175</v>
      </c>
      <c r="T5233">
        <v>0</v>
      </c>
      <c r="U5233">
        <v>2010</v>
      </c>
      <c r="V5233" s="2">
        <v>40450</v>
      </c>
      <c r="W5233">
        <v>1</v>
      </c>
      <c r="X5233">
        <v>1</v>
      </c>
      <c r="Y5233">
        <v>0</v>
      </c>
      <c r="Z5233">
        <v>198</v>
      </c>
      <c r="AA5233">
        <v>198</v>
      </c>
      <c r="AB5233" s="3">
        <f>Paracou_2010_T0[[#This Row],[CircCorr (cm)]]/PI()</f>
        <v>63.025357464390552</v>
      </c>
      <c r="AC5233">
        <v>0</v>
      </c>
    </row>
    <row r="5234" spans="1:29" hidden="1">
      <c r="A5234" s="1" t="s">
        <v>26</v>
      </c>
      <c r="B5234">
        <v>6</v>
      </c>
      <c r="C5234">
        <v>625</v>
      </c>
      <c r="D5234">
        <v>2</v>
      </c>
      <c r="E5234">
        <v>864</v>
      </c>
      <c r="F5234">
        <v>102576</v>
      </c>
      <c r="G5234">
        <v>250</v>
      </c>
      <c r="H5234">
        <v>1755</v>
      </c>
      <c r="I5234">
        <v>28665246875</v>
      </c>
      <c r="J5234">
        <v>5831663125</v>
      </c>
      <c r="K5234">
        <v>527299976348877</v>
      </c>
      <c r="L5234">
        <v>-529249992370605</v>
      </c>
      <c r="M5234" s="1" t="s">
        <v>32</v>
      </c>
      <c r="N5234" s="1" t="s">
        <v>60</v>
      </c>
      <c r="O5234" s="1" t="s">
        <v>61</v>
      </c>
      <c r="P5234" s="1" t="s">
        <v>30</v>
      </c>
      <c r="Q5234">
        <v>4</v>
      </c>
      <c r="R5234">
        <v>403</v>
      </c>
      <c r="S5234" s="1" t="s">
        <v>38</v>
      </c>
      <c r="T5234">
        <v>0</v>
      </c>
      <c r="U5234">
        <v>2010</v>
      </c>
      <c r="V5234" s="2">
        <v>40450</v>
      </c>
      <c r="W5234">
        <v>1</v>
      </c>
      <c r="X5234">
        <v>1</v>
      </c>
      <c r="Y5234">
        <v>0</v>
      </c>
      <c r="Z5234">
        <v>1025</v>
      </c>
      <c r="AA5234">
        <v>1025</v>
      </c>
      <c r="AB5234" s="3">
        <f>Paracou_2010_T0[[#This Row],[CircCorr (cm)]]/PI()</f>
        <v>326.26763333838545</v>
      </c>
      <c r="AC5234">
        <v>0</v>
      </c>
    </row>
    <row r="5235" spans="1:29" hidden="1">
      <c r="A5235" s="1" t="s">
        <v>26</v>
      </c>
      <c r="B5235">
        <v>6</v>
      </c>
      <c r="C5235">
        <v>625</v>
      </c>
      <c r="D5235">
        <v>2</v>
      </c>
      <c r="E5235">
        <v>866</v>
      </c>
      <c r="F5235">
        <v>102577</v>
      </c>
      <c r="G5235">
        <v>2475</v>
      </c>
      <c r="H5235">
        <v>1765</v>
      </c>
      <c r="I5235">
        <v>28664984375</v>
      </c>
      <c r="J5235">
        <v>5831666875</v>
      </c>
      <c r="K5235">
        <v>527299976348877</v>
      </c>
      <c r="L5235">
        <v>-529250984191895</v>
      </c>
      <c r="M5235" s="1" t="s">
        <v>165</v>
      </c>
      <c r="N5235" s="1" t="s">
        <v>307</v>
      </c>
      <c r="O5235" s="1" t="s">
        <v>308</v>
      </c>
      <c r="P5235" s="1" t="s">
        <v>30</v>
      </c>
      <c r="Q5235">
        <v>4</v>
      </c>
      <c r="R5235">
        <v>655</v>
      </c>
      <c r="S5235" s="1" t="s">
        <v>309</v>
      </c>
      <c r="T5235">
        <v>0</v>
      </c>
      <c r="U5235">
        <v>2010</v>
      </c>
      <c r="V5235" s="2">
        <v>40450</v>
      </c>
      <c r="W5235">
        <v>1</v>
      </c>
      <c r="X5235">
        <v>1</v>
      </c>
      <c r="Y5235">
        <v>0</v>
      </c>
      <c r="Z5235">
        <v>88</v>
      </c>
      <c r="AA5235">
        <v>88</v>
      </c>
      <c r="AB5235" s="3">
        <f>Paracou_2010_T0[[#This Row],[CircCorr (cm)]]/PI()</f>
        <v>28.01126998417358</v>
      </c>
      <c r="AC5235">
        <v>0</v>
      </c>
    </row>
    <row r="5236" spans="1:29" hidden="1">
      <c r="A5236" s="1" t="s">
        <v>26</v>
      </c>
      <c r="B5236">
        <v>6</v>
      </c>
      <c r="C5236">
        <v>625</v>
      </c>
      <c r="D5236">
        <v>2</v>
      </c>
      <c r="E5236">
        <v>867</v>
      </c>
      <c r="F5236">
        <v>102578</v>
      </c>
      <c r="G5236">
        <v>246</v>
      </c>
      <c r="H5236">
        <v>1845</v>
      </c>
      <c r="I5236">
        <v>28664640625</v>
      </c>
      <c r="J5236">
        <v>583174125</v>
      </c>
      <c r="K5236">
        <v>527299976348877</v>
      </c>
      <c r="L5236">
        <v>-529250984191895</v>
      </c>
      <c r="M5236" s="1" t="s">
        <v>32</v>
      </c>
      <c r="N5236" s="1" t="s">
        <v>60</v>
      </c>
      <c r="O5236" s="1" t="s">
        <v>61</v>
      </c>
      <c r="P5236" s="1" t="s">
        <v>30</v>
      </c>
      <c r="Q5236">
        <v>4</v>
      </c>
      <c r="R5236">
        <v>403</v>
      </c>
      <c r="S5236" s="1" t="s">
        <v>38</v>
      </c>
      <c r="T5236">
        <v>0</v>
      </c>
      <c r="U5236">
        <v>2010</v>
      </c>
      <c r="V5236" s="2">
        <v>40450</v>
      </c>
      <c r="W5236">
        <v>1</v>
      </c>
      <c r="X5236">
        <v>1</v>
      </c>
      <c r="Y5236">
        <v>0</v>
      </c>
      <c r="Z5236">
        <v>1065</v>
      </c>
      <c r="AA5236">
        <v>1065</v>
      </c>
      <c r="AB5236" s="3">
        <f>Paracou_2010_T0[[#This Row],[CircCorr (cm)]]/PI()</f>
        <v>339.00002878573707</v>
      </c>
      <c r="AC5236">
        <v>0</v>
      </c>
    </row>
    <row r="5237" spans="1:29">
      <c r="A5237" s="1" t="s">
        <v>26</v>
      </c>
      <c r="B5237">
        <v>6</v>
      </c>
      <c r="C5237">
        <v>625</v>
      </c>
      <c r="D5237">
        <v>2</v>
      </c>
      <c r="E5237">
        <v>868</v>
      </c>
      <c r="F5237">
        <v>102579</v>
      </c>
      <c r="G5237">
        <v>250</v>
      </c>
      <c r="H5237">
        <v>183</v>
      </c>
      <c r="I5237">
        <v>286650625</v>
      </c>
      <c r="J5237">
        <v>583173625</v>
      </c>
      <c r="K5237">
        <v>527299976348877</v>
      </c>
      <c r="L5237">
        <v>-529250984191895</v>
      </c>
      <c r="M5237" s="1" t="s">
        <v>69</v>
      </c>
      <c r="N5237" s="1" t="s">
        <v>524</v>
      </c>
      <c r="O5237" s="1" t="s">
        <v>315</v>
      </c>
      <c r="P5237" s="1" t="s">
        <v>30</v>
      </c>
      <c r="Q5237">
        <v>4</v>
      </c>
      <c r="R5237">
        <v>698</v>
      </c>
      <c r="S5237" s="1" t="s">
        <v>525</v>
      </c>
      <c r="T5237">
        <v>1</v>
      </c>
      <c r="U5237">
        <v>2010</v>
      </c>
      <c r="V5237" s="2">
        <v>40450</v>
      </c>
      <c r="W5237">
        <v>1</v>
      </c>
      <c r="X5237">
        <v>1</v>
      </c>
      <c r="Y5237">
        <v>0</v>
      </c>
      <c r="Z5237">
        <v>168</v>
      </c>
      <c r="AA5237">
        <v>168</v>
      </c>
      <c r="AB5237" s="3">
        <f>Paracou_2010_T0[[#This Row],[CircCorr (cm)]]/PI()</f>
        <v>53.476060878876837</v>
      </c>
      <c r="AC5237">
        <v>0</v>
      </c>
    </row>
    <row r="5238" spans="1:29" hidden="1">
      <c r="A5238" s="1" t="s">
        <v>26</v>
      </c>
      <c r="B5238">
        <v>6</v>
      </c>
      <c r="C5238">
        <v>625</v>
      </c>
      <c r="D5238">
        <v>2</v>
      </c>
      <c r="E5238">
        <v>869</v>
      </c>
      <c r="F5238">
        <v>102580</v>
      </c>
      <c r="G5238">
        <v>2495</v>
      </c>
      <c r="H5238">
        <v>183</v>
      </c>
      <c r="I5238">
        <v>286650125</v>
      </c>
      <c r="J5238">
        <v>5831735</v>
      </c>
      <c r="K5238">
        <v>527299976348877</v>
      </c>
      <c r="L5238">
        <v>-529250984191895</v>
      </c>
      <c r="M5238" s="1" t="s">
        <v>101</v>
      </c>
      <c r="N5238" s="1" t="s">
        <v>102</v>
      </c>
      <c r="O5238" s="1" t="s">
        <v>103</v>
      </c>
      <c r="P5238" s="1" t="s">
        <v>30</v>
      </c>
      <c r="Q5238">
        <v>4</v>
      </c>
      <c r="R5238">
        <v>614</v>
      </c>
      <c r="S5238" s="1" t="s">
        <v>104</v>
      </c>
      <c r="T5238">
        <v>0</v>
      </c>
      <c r="U5238">
        <v>2010</v>
      </c>
      <c r="V5238" s="2">
        <v>40450</v>
      </c>
      <c r="W5238">
        <v>1</v>
      </c>
      <c r="X5238">
        <v>1</v>
      </c>
      <c r="Y5238">
        <v>0</v>
      </c>
      <c r="Z5238">
        <v>36</v>
      </c>
      <c r="AA5238">
        <v>36</v>
      </c>
      <c r="AB5238" s="3">
        <f>Paracou_2010_T0[[#This Row],[CircCorr (cm)]]/PI()</f>
        <v>11.459155902616464</v>
      </c>
      <c r="AC5238">
        <v>0</v>
      </c>
    </row>
    <row r="5239" spans="1:29">
      <c r="A5239" s="1" t="s">
        <v>26</v>
      </c>
      <c r="B5239">
        <v>6</v>
      </c>
      <c r="C5239">
        <v>625</v>
      </c>
      <c r="D5239">
        <v>2</v>
      </c>
      <c r="E5239">
        <v>870</v>
      </c>
      <c r="F5239">
        <v>102581</v>
      </c>
      <c r="G5239">
        <v>2495</v>
      </c>
      <c r="H5239">
        <v>1845</v>
      </c>
      <c r="I5239">
        <v>28664978125</v>
      </c>
      <c r="J5239">
        <v>5831749375</v>
      </c>
      <c r="K5239">
        <v>527299976348877</v>
      </c>
      <c r="L5239">
        <v>-529250984191895</v>
      </c>
      <c r="M5239" s="1" t="s">
        <v>67</v>
      </c>
      <c r="N5239" s="1" t="s">
        <v>68</v>
      </c>
      <c r="O5239" s="1" t="s">
        <v>767</v>
      </c>
      <c r="P5239" s="1" t="s">
        <v>30</v>
      </c>
      <c r="Q5239">
        <v>4</v>
      </c>
      <c r="R5239">
        <v>607</v>
      </c>
      <c r="S5239" s="1" t="s">
        <v>68</v>
      </c>
      <c r="T5239">
        <v>1</v>
      </c>
      <c r="U5239">
        <v>2010</v>
      </c>
      <c r="V5239" s="2">
        <v>40450</v>
      </c>
      <c r="W5239">
        <v>1</v>
      </c>
      <c r="X5239">
        <v>1</v>
      </c>
      <c r="Y5239">
        <v>0</v>
      </c>
      <c r="Z5239">
        <v>139</v>
      </c>
      <c r="AA5239">
        <v>139</v>
      </c>
      <c r="AB5239" s="3">
        <f>Paracou_2010_T0[[#This Row],[CircCorr (cm)]]/PI()</f>
        <v>44.245074179546904</v>
      </c>
      <c r="AC5239">
        <v>0</v>
      </c>
    </row>
    <row r="5240" spans="1:29" hidden="1">
      <c r="A5240" s="1" t="s">
        <v>26</v>
      </c>
      <c r="B5240">
        <v>6</v>
      </c>
      <c r="C5240">
        <v>625</v>
      </c>
      <c r="D5240">
        <v>2</v>
      </c>
      <c r="E5240">
        <v>871</v>
      </c>
      <c r="F5240">
        <v>102582</v>
      </c>
      <c r="G5240">
        <v>249</v>
      </c>
      <c r="H5240">
        <v>1855</v>
      </c>
      <c r="I5240">
        <v>28664903125</v>
      </c>
      <c r="J5240">
        <v>5831758125</v>
      </c>
      <c r="K5240">
        <v>527299976348877</v>
      </c>
      <c r="L5240">
        <v>-529250984191895</v>
      </c>
      <c r="M5240" s="1" t="s">
        <v>62</v>
      </c>
      <c r="N5240" s="1" t="s">
        <v>328</v>
      </c>
      <c r="O5240" s="1" t="s">
        <v>422</v>
      </c>
      <c r="P5240" s="1" t="s">
        <v>30</v>
      </c>
      <c r="Q5240">
        <v>4</v>
      </c>
      <c r="R5240">
        <v>684</v>
      </c>
      <c r="S5240" s="1" t="s">
        <v>539</v>
      </c>
      <c r="T5240">
        <v>0</v>
      </c>
      <c r="U5240">
        <v>2010</v>
      </c>
      <c r="V5240" s="2">
        <v>40450</v>
      </c>
      <c r="W5240">
        <v>1</v>
      </c>
      <c r="X5240">
        <v>1</v>
      </c>
      <c r="Y5240">
        <v>0</v>
      </c>
      <c r="Z5240">
        <v>36</v>
      </c>
      <c r="AA5240">
        <v>36</v>
      </c>
      <c r="AB5240" s="3">
        <f>Paracou_2010_T0[[#This Row],[CircCorr (cm)]]/PI()</f>
        <v>11.459155902616464</v>
      </c>
      <c r="AC5240">
        <v>0</v>
      </c>
    </row>
    <row r="5241" spans="1:29" hidden="1">
      <c r="A5241" s="1" t="s">
        <v>26</v>
      </c>
      <c r="B5241">
        <v>6</v>
      </c>
      <c r="C5241">
        <v>625</v>
      </c>
      <c r="D5241">
        <v>2</v>
      </c>
      <c r="E5241">
        <v>872</v>
      </c>
      <c r="F5241">
        <v>102583</v>
      </c>
      <c r="G5241">
        <v>248</v>
      </c>
      <c r="H5241">
        <v>1945</v>
      </c>
      <c r="I5241">
        <v>28664584375</v>
      </c>
      <c r="J5241">
        <v>583184375</v>
      </c>
      <c r="K5241">
        <v>527309989929199</v>
      </c>
      <c r="L5241">
        <v>-529250984191895</v>
      </c>
      <c r="M5241" s="1" t="s">
        <v>79</v>
      </c>
      <c r="N5241" s="1" t="s">
        <v>80</v>
      </c>
      <c r="O5241" s="1" t="s">
        <v>81</v>
      </c>
      <c r="P5241" s="1" t="s">
        <v>30</v>
      </c>
      <c r="Q5241">
        <v>4</v>
      </c>
      <c r="R5241">
        <v>703</v>
      </c>
      <c r="S5241" s="1" t="s">
        <v>82</v>
      </c>
      <c r="T5241">
        <v>0</v>
      </c>
      <c r="U5241">
        <v>2010</v>
      </c>
      <c r="V5241" s="2">
        <v>40450</v>
      </c>
      <c r="W5241">
        <v>1</v>
      </c>
      <c r="X5241">
        <v>1</v>
      </c>
      <c r="Y5241">
        <v>0</v>
      </c>
      <c r="Z5241">
        <v>475</v>
      </c>
      <c r="AA5241">
        <v>475</v>
      </c>
      <c r="AB5241" s="3">
        <f>Paracou_2010_T0[[#This Row],[CircCorr (cm)]]/PI()</f>
        <v>151.19719593730056</v>
      </c>
      <c r="AC5241">
        <v>0</v>
      </c>
    </row>
    <row r="5242" spans="1:29">
      <c r="A5242" s="1" t="s">
        <v>26</v>
      </c>
      <c r="B5242">
        <v>6</v>
      </c>
      <c r="C5242">
        <v>625</v>
      </c>
      <c r="D5242">
        <v>2</v>
      </c>
      <c r="E5242">
        <v>873</v>
      </c>
      <c r="F5242">
        <v>102584</v>
      </c>
      <c r="G5242">
        <v>246</v>
      </c>
      <c r="H5242">
        <v>1945</v>
      </c>
      <c r="I5242">
        <v>2866439375</v>
      </c>
      <c r="J5242">
        <v>583183875</v>
      </c>
      <c r="K5242">
        <v>527309989929199</v>
      </c>
      <c r="L5242">
        <v>-529250984191895</v>
      </c>
      <c r="M5242" s="1" t="s">
        <v>32</v>
      </c>
      <c r="N5242" s="1" t="s">
        <v>150</v>
      </c>
      <c r="O5242" s="1" t="s">
        <v>151</v>
      </c>
      <c r="P5242" s="1" t="s">
        <v>30</v>
      </c>
      <c r="Q5242">
        <v>4</v>
      </c>
      <c r="R5242">
        <v>308</v>
      </c>
      <c r="S5242" s="1" t="s">
        <v>152</v>
      </c>
      <c r="T5242">
        <v>1</v>
      </c>
      <c r="U5242">
        <v>2010</v>
      </c>
      <c r="V5242" s="2">
        <v>40450</v>
      </c>
      <c r="W5242">
        <v>1</v>
      </c>
      <c r="X5242">
        <v>1</v>
      </c>
      <c r="Y5242">
        <v>0</v>
      </c>
      <c r="Z5242">
        <v>775</v>
      </c>
      <c r="AA5242">
        <v>775</v>
      </c>
      <c r="AB5242" s="3">
        <f>Paracou_2010_T0[[#This Row],[CircCorr (cm)]]/PI()</f>
        <v>246.69016179243778</v>
      </c>
      <c r="AC5242">
        <v>0</v>
      </c>
    </row>
    <row r="5243" spans="1:29" hidden="1">
      <c r="A5243" s="1" t="s">
        <v>26</v>
      </c>
      <c r="B5243">
        <v>6</v>
      </c>
      <c r="C5243">
        <v>625</v>
      </c>
      <c r="D5243">
        <v>2</v>
      </c>
      <c r="E5243">
        <v>874</v>
      </c>
      <c r="F5243">
        <v>102585</v>
      </c>
      <c r="G5243">
        <v>2435</v>
      </c>
      <c r="H5243">
        <v>191</v>
      </c>
      <c r="I5243">
        <v>28664240625</v>
      </c>
      <c r="J5243">
        <v>583179875</v>
      </c>
      <c r="K5243">
        <v>527309989929199</v>
      </c>
      <c r="L5243">
        <v>-529250984191895</v>
      </c>
      <c r="M5243" s="1" t="s">
        <v>39</v>
      </c>
      <c r="N5243" s="1" t="s">
        <v>40</v>
      </c>
      <c r="O5243" s="1" t="s">
        <v>41</v>
      </c>
      <c r="P5243" s="1" t="s">
        <v>30</v>
      </c>
      <c r="Q5243">
        <v>4</v>
      </c>
      <c r="R5243">
        <v>401</v>
      </c>
      <c r="S5243" s="1" t="s">
        <v>51</v>
      </c>
      <c r="T5243">
        <v>0</v>
      </c>
      <c r="U5243">
        <v>2010</v>
      </c>
      <c r="V5243" s="2">
        <v>40450</v>
      </c>
      <c r="W5243">
        <v>1</v>
      </c>
      <c r="X5243">
        <v>1</v>
      </c>
      <c r="Y5243">
        <v>0</v>
      </c>
      <c r="Z5243">
        <v>41</v>
      </c>
      <c r="AA5243">
        <v>41</v>
      </c>
      <c r="AB5243" s="3">
        <f>Paracou_2010_T0[[#This Row],[CircCorr (cm)]]/PI()</f>
        <v>13.050705333535419</v>
      </c>
      <c r="AC5243">
        <v>0</v>
      </c>
    </row>
    <row r="5244" spans="1:29" hidden="1">
      <c r="A5244" s="1" t="s">
        <v>26</v>
      </c>
      <c r="B5244">
        <v>6</v>
      </c>
      <c r="C5244">
        <v>625</v>
      </c>
      <c r="D5244">
        <v>2</v>
      </c>
      <c r="E5244">
        <v>875</v>
      </c>
      <c r="F5244">
        <v>102586</v>
      </c>
      <c r="G5244">
        <v>2455</v>
      </c>
      <c r="H5244">
        <v>195</v>
      </c>
      <c r="I5244">
        <v>28664334375</v>
      </c>
      <c r="J5244">
        <v>58318425</v>
      </c>
      <c r="K5244">
        <v>527309989929199</v>
      </c>
      <c r="L5244">
        <v>-529250984191895</v>
      </c>
      <c r="M5244" s="1" t="s">
        <v>342</v>
      </c>
      <c r="N5244" s="1" t="s">
        <v>343</v>
      </c>
      <c r="O5244" s="1" t="s">
        <v>344</v>
      </c>
      <c r="P5244" s="1" t="s">
        <v>30</v>
      </c>
      <c r="Q5244">
        <v>4</v>
      </c>
      <c r="R5244">
        <v>662</v>
      </c>
      <c r="S5244" s="1" t="s">
        <v>345</v>
      </c>
      <c r="T5244">
        <v>0</v>
      </c>
      <c r="U5244">
        <v>2010</v>
      </c>
      <c r="V5244" s="2">
        <v>40450</v>
      </c>
      <c r="W5244">
        <v>1</v>
      </c>
      <c r="X5244">
        <v>1</v>
      </c>
      <c r="Y5244">
        <v>0</v>
      </c>
      <c r="Z5244">
        <v>46</v>
      </c>
      <c r="AA5244">
        <v>46</v>
      </c>
      <c r="AB5244" s="3">
        <f>Paracou_2010_T0[[#This Row],[CircCorr (cm)]]/PI()</f>
        <v>14.642254764454371</v>
      </c>
      <c r="AC5244">
        <v>0</v>
      </c>
    </row>
    <row r="5245" spans="1:29" hidden="1">
      <c r="A5245" s="1" t="s">
        <v>26</v>
      </c>
      <c r="B5245">
        <v>6</v>
      </c>
      <c r="C5245">
        <v>625</v>
      </c>
      <c r="D5245">
        <v>2</v>
      </c>
      <c r="E5245">
        <v>876</v>
      </c>
      <c r="F5245">
        <v>102587</v>
      </c>
      <c r="G5245">
        <v>250</v>
      </c>
      <c r="H5245">
        <v>197</v>
      </c>
      <c r="I5245">
        <v>28664715625</v>
      </c>
      <c r="J5245">
        <v>58318725</v>
      </c>
      <c r="K5245">
        <v>527309989929199</v>
      </c>
      <c r="L5245">
        <v>-529250984191895</v>
      </c>
      <c r="M5245" s="1" t="s">
        <v>334</v>
      </c>
      <c r="N5245" s="1" t="s">
        <v>335</v>
      </c>
      <c r="O5245" s="1" t="s">
        <v>336</v>
      </c>
      <c r="P5245" s="1" t="s">
        <v>30</v>
      </c>
      <c r="Q5245">
        <v>4</v>
      </c>
      <c r="R5245">
        <v>659</v>
      </c>
      <c r="S5245" s="1" t="s">
        <v>337</v>
      </c>
      <c r="T5245">
        <v>0</v>
      </c>
      <c r="U5245">
        <v>2010</v>
      </c>
      <c r="V5245" s="2">
        <v>40450</v>
      </c>
      <c r="W5245">
        <v>1</v>
      </c>
      <c r="X5245">
        <v>1</v>
      </c>
      <c r="Y5245">
        <v>0</v>
      </c>
      <c r="Z5245">
        <v>58</v>
      </c>
      <c r="AA5245">
        <v>58</v>
      </c>
      <c r="AB5245" s="3">
        <f>Paracou_2010_T0[[#This Row],[CircCorr (cm)]]/PI()</f>
        <v>18.461973398659861</v>
      </c>
      <c r="AC5245">
        <v>0</v>
      </c>
    </row>
    <row r="5246" spans="1:29">
      <c r="A5246" s="1" t="s">
        <v>26</v>
      </c>
      <c r="B5246">
        <v>6</v>
      </c>
      <c r="C5246">
        <v>625</v>
      </c>
      <c r="D5246">
        <v>2</v>
      </c>
      <c r="E5246">
        <v>877</v>
      </c>
      <c r="F5246">
        <v>102588</v>
      </c>
      <c r="G5246">
        <v>2495</v>
      </c>
      <c r="H5246">
        <v>200</v>
      </c>
      <c r="I5246">
        <v>2866459375</v>
      </c>
      <c r="J5246">
        <v>5831900625</v>
      </c>
      <c r="K5246">
        <v>527320003509521</v>
      </c>
      <c r="L5246">
        <v>-529250984191895</v>
      </c>
      <c r="M5246" s="1" t="s">
        <v>69</v>
      </c>
      <c r="N5246" s="1" t="s">
        <v>524</v>
      </c>
      <c r="O5246" s="1" t="s">
        <v>652</v>
      </c>
      <c r="P5246" s="1" t="s">
        <v>30</v>
      </c>
      <c r="Q5246">
        <v>4</v>
      </c>
      <c r="R5246">
        <v>224</v>
      </c>
      <c r="S5246" s="1" t="s">
        <v>653</v>
      </c>
      <c r="T5246">
        <v>1</v>
      </c>
      <c r="U5246">
        <v>2010</v>
      </c>
      <c r="V5246" s="2">
        <v>40450</v>
      </c>
      <c r="W5246">
        <v>1</v>
      </c>
      <c r="X5246">
        <v>1</v>
      </c>
      <c r="Y5246">
        <v>0</v>
      </c>
      <c r="Z5246">
        <v>128</v>
      </c>
      <c r="AA5246">
        <v>128</v>
      </c>
      <c r="AB5246" s="3">
        <f>Paracou_2010_T0[[#This Row],[CircCorr (cm)]]/PI()</f>
        <v>40.743665431525208</v>
      </c>
      <c r="AC5246">
        <v>0</v>
      </c>
    </row>
    <row r="5247" spans="1:29">
      <c r="A5247" s="1" t="s">
        <v>26</v>
      </c>
      <c r="B5247">
        <v>6</v>
      </c>
      <c r="C5247">
        <v>625</v>
      </c>
      <c r="D5247">
        <v>2</v>
      </c>
      <c r="E5247">
        <v>878</v>
      </c>
      <c r="F5247">
        <v>102589</v>
      </c>
      <c r="G5247">
        <v>2455</v>
      </c>
      <c r="H5247">
        <v>2025</v>
      </c>
      <c r="I5247">
        <v>28664146875</v>
      </c>
      <c r="J5247">
        <v>5831915625</v>
      </c>
      <c r="K5247">
        <v>527320003509521</v>
      </c>
      <c r="L5247">
        <v>-529250984191895</v>
      </c>
      <c r="M5247" s="1" t="s">
        <v>93</v>
      </c>
      <c r="N5247" s="1" t="s">
        <v>94</v>
      </c>
      <c r="O5247" s="1" t="s">
        <v>95</v>
      </c>
      <c r="P5247" s="1" t="s">
        <v>30</v>
      </c>
      <c r="Q5247">
        <v>4</v>
      </c>
      <c r="R5247">
        <v>310</v>
      </c>
      <c r="S5247" s="1" t="s">
        <v>96</v>
      </c>
      <c r="T5247">
        <v>1</v>
      </c>
      <c r="U5247">
        <v>2010</v>
      </c>
      <c r="V5247" s="2">
        <v>40450</v>
      </c>
      <c r="W5247">
        <v>1</v>
      </c>
      <c r="X5247">
        <v>1</v>
      </c>
      <c r="Y5247">
        <v>0</v>
      </c>
      <c r="Z5247">
        <v>161</v>
      </c>
      <c r="AA5247">
        <v>161</v>
      </c>
      <c r="AB5247" s="3">
        <f>Paracou_2010_T0[[#This Row],[CircCorr (cm)]]/PI()</f>
        <v>51.247891675590303</v>
      </c>
      <c r="AC5247">
        <v>0</v>
      </c>
    </row>
    <row r="5248" spans="1:29" hidden="1">
      <c r="A5248" s="1" t="s">
        <v>26</v>
      </c>
      <c r="B5248">
        <v>6</v>
      </c>
      <c r="C5248">
        <v>625</v>
      </c>
      <c r="D5248">
        <v>2</v>
      </c>
      <c r="E5248">
        <v>879</v>
      </c>
      <c r="F5248">
        <v>102590</v>
      </c>
      <c r="G5248">
        <v>250</v>
      </c>
      <c r="H5248">
        <v>2025</v>
      </c>
      <c r="I5248">
        <v>28664578125</v>
      </c>
      <c r="J5248">
        <v>583192625</v>
      </c>
      <c r="K5248">
        <v>527320003509521</v>
      </c>
      <c r="L5248">
        <v>-529250984191895</v>
      </c>
      <c r="M5248" s="1" t="s">
        <v>27</v>
      </c>
      <c r="N5248" s="1" t="s">
        <v>482</v>
      </c>
      <c r="O5248" s="1" t="s">
        <v>483</v>
      </c>
      <c r="P5248" s="1" t="s">
        <v>30</v>
      </c>
      <c r="Q5248">
        <v>4</v>
      </c>
      <c r="R5248">
        <v>687</v>
      </c>
      <c r="S5248" s="1" t="s">
        <v>484</v>
      </c>
      <c r="T5248">
        <v>0</v>
      </c>
      <c r="U5248">
        <v>2010</v>
      </c>
      <c r="V5248" s="2">
        <v>40450</v>
      </c>
      <c r="W5248">
        <v>1</v>
      </c>
      <c r="X5248">
        <v>1</v>
      </c>
      <c r="Y5248">
        <v>0</v>
      </c>
      <c r="Z5248">
        <v>48</v>
      </c>
      <c r="AA5248">
        <v>48</v>
      </c>
      <c r="AB5248" s="3">
        <f>Paracou_2010_T0[[#This Row],[CircCorr (cm)]]/PI()</f>
        <v>15.278874536821952</v>
      </c>
      <c r="AC5248">
        <v>0</v>
      </c>
    </row>
    <row r="5249" spans="1:29">
      <c r="A5249" s="1" t="s">
        <v>26</v>
      </c>
      <c r="B5249">
        <v>6</v>
      </c>
      <c r="C5249">
        <v>625</v>
      </c>
      <c r="D5249">
        <v>2</v>
      </c>
      <c r="E5249">
        <v>880</v>
      </c>
      <c r="F5249">
        <v>102591</v>
      </c>
      <c r="G5249">
        <v>247</v>
      </c>
      <c r="H5249">
        <v>2055</v>
      </c>
      <c r="I5249">
        <v>28664215625</v>
      </c>
      <c r="J5249">
        <v>583194875</v>
      </c>
      <c r="K5249">
        <v>527320003509521</v>
      </c>
      <c r="L5249">
        <v>-529250984191895</v>
      </c>
      <c r="M5249" s="1" t="s">
        <v>69</v>
      </c>
      <c r="N5249" s="1" t="s">
        <v>524</v>
      </c>
      <c r="O5249" s="1" t="s">
        <v>652</v>
      </c>
      <c r="P5249" s="1" t="s">
        <v>30</v>
      </c>
      <c r="Q5249">
        <v>4</v>
      </c>
      <c r="R5249">
        <v>224</v>
      </c>
      <c r="S5249" s="1" t="s">
        <v>653</v>
      </c>
      <c r="T5249">
        <v>1</v>
      </c>
      <c r="U5249">
        <v>2010</v>
      </c>
      <c r="V5249" s="2">
        <v>40450</v>
      </c>
      <c r="W5249">
        <v>1</v>
      </c>
      <c r="X5249">
        <v>1</v>
      </c>
      <c r="Y5249">
        <v>0</v>
      </c>
      <c r="Z5249">
        <v>1545</v>
      </c>
      <c r="AA5249">
        <v>1545</v>
      </c>
      <c r="AB5249" s="3">
        <f>Paracou_2010_T0[[#This Row],[CircCorr (cm)]]/PI()</f>
        <v>491.78877415395658</v>
      </c>
      <c r="AC5249">
        <v>0</v>
      </c>
    </row>
    <row r="5250" spans="1:29">
      <c r="A5250" s="1" t="s">
        <v>26</v>
      </c>
      <c r="B5250">
        <v>6</v>
      </c>
      <c r="C5250">
        <v>625</v>
      </c>
      <c r="D5250">
        <v>2</v>
      </c>
      <c r="E5250">
        <v>882</v>
      </c>
      <c r="F5250">
        <v>102593</v>
      </c>
      <c r="G5250">
        <v>244</v>
      </c>
      <c r="H5250">
        <v>2125</v>
      </c>
      <c r="I5250">
        <v>2866375625</v>
      </c>
      <c r="J5250">
        <v>583201</v>
      </c>
      <c r="K5250">
        <v>527330017089844</v>
      </c>
      <c r="L5250">
        <v>-529252014160156</v>
      </c>
      <c r="M5250" s="1" t="s">
        <v>93</v>
      </c>
      <c r="N5250" s="1" t="s">
        <v>493</v>
      </c>
      <c r="O5250" s="1" t="s">
        <v>494</v>
      </c>
      <c r="P5250" s="1" t="s">
        <v>30</v>
      </c>
      <c r="Q5250">
        <v>4</v>
      </c>
      <c r="R5250">
        <v>312</v>
      </c>
      <c r="S5250" s="1" t="s">
        <v>312</v>
      </c>
      <c r="T5250">
        <v>1</v>
      </c>
      <c r="U5250">
        <v>2010</v>
      </c>
      <c r="V5250" s="2">
        <v>40450</v>
      </c>
      <c r="W5250">
        <v>1</v>
      </c>
      <c r="X5250">
        <v>1</v>
      </c>
      <c r="Y5250">
        <v>0</v>
      </c>
      <c r="Z5250">
        <v>86</v>
      </c>
      <c r="AA5250">
        <v>86</v>
      </c>
      <c r="AB5250" s="3">
        <f>Paracou_2010_T0[[#This Row],[CircCorr (cm)]]/PI()</f>
        <v>27.374650211805999</v>
      </c>
      <c r="AC5250">
        <v>0</v>
      </c>
    </row>
    <row r="5251" spans="1:29" hidden="1">
      <c r="A5251" s="1" t="s">
        <v>26</v>
      </c>
      <c r="B5251">
        <v>6</v>
      </c>
      <c r="C5251">
        <v>625</v>
      </c>
      <c r="D5251">
        <v>2</v>
      </c>
      <c r="E5251">
        <v>883</v>
      </c>
      <c r="F5251">
        <v>102594</v>
      </c>
      <c r="G5251">
        <v>249</v>
      </c>
      <c r="H5251">
        <v>214</v>
      </c>
      <c r="I5251">
        <v>28664196875</v>
      </c>
      <c r="J5251">
        <v>583203625</v>
      </c>
      <c r="K5251">
        <v>527330017089844</v>
      </c>
      <c r="L5251">
        <v>-529250984191895</v>
      </c>
      <c r="M5251" s="1" t="s">
        <v>27</v>
      </c>
      <c r="N5251" s="1" t="s">
        <v>482</v>
      </c>
      <c r="O5251" s="1" t="s">
        <v>483</v>
      </c>
      <c r="P5251" s="1" t="s">
        <v>30</v>
      </c>
      <c r="Q5251">
        <v>4</v>
      </c>
      <c r="R5251">
        <v>687</v>
      </c>
      <c r="S5251" s="1" t="s">
        <v>484</v>
      </c>
      <c r="T5251">
        <v>0</v>
      </c>
      <c r="U5251">
        <v>2010</v>
      </c>
      <c r="V5251" s="2">
        <v>40450</v>
      </c>
      <c r="W5251">
        <v>1</v>
      </c>
      <c r="X5251">
        <v>1</v>
      </c>
      <c r="Y5251">
        <v>0</v>
      </c>
      <c r="Z5251">
        <v>35</v>
      </c>
      <c r="AA5251">
        <v>35</v>
      </c>
      <c r="AB5251" s="3">
        <f>Paracou_2010_T0[[#This Row],[CircCorr (cm)]]/PI()</f>
        <v>11.140846016432674</v>
      </c>
      <c r="AC5251">
        <v>0</v>
      </c>
    </row>
    <row r="5252" spans="1:29" hidden="1">
      <c r="A5252" s="1" t="s">
        <v>26</v>
      </c>
      <c r="B5252">
        <v>6</v>
      </c>
      <c r="C5252">
        <v>625</v>
      </c>
      <c r="D5252">
        <v>2</v>
      </c>
      <c r="E5252">
        <v>884</v>
      </c>
      <c r="F5252">
        <v>102595</v>
      </c>
      <c r="G5252">
        <v>2455</v>
      </c>
      <c r="H5252">
        <v>218</v>
      </c>
      <c r="I5252">
        <v>286637625</v>
      </c>
      <c r="J5252">
        <v>5832066875</v>
      </c>
      <c r="K5252">
        <v>527330017089844</v>
      </c>
      <c r="L5252">
        <v>-529252014160156</v>
      </c>
      <c r="M5252" s="1" t="s">
        <v>32</v>
      </c>
      <c r="N5252" s="1" t="s">
        <v>60</v>
      </c>
      <c r="O5252" s="1" t="s">
        <v>61</v>
      </c>
      <c r="P5252" s="1" t="s">
        <v>30</v>
      </c>
      <c r="Q5252">
        <v>4</v>
      </c>
      <c r="R5252">
        <v>403</v>
      </c>
      <c r="S5252" s="1" t="s">
        <v>38</v>
      </c>
      <c r="T5252">
        <v>0</v>
      </c>
      <c r="U5252">
        <v>2010</v>
      </c>
      <c r="V5252" s="2">
        <v>40450</v>
      </c>
      <c r="W5252">
        <v>1</v>
      </c>
      <c r="X5252">
        <v>1</v>
      </c>
      <c r="Y5252">
        <v>0</v>
      </c>
      <c r="Z5252">
        <v>120</v>
      </c>
      <c r="AA5252">
        <v>120</v>
      </c>
      <c r="AB5252" s="3">
        <f>Paracou_2010_T0[[#This Row],[CircCorr (cm)]]/PI()</f>
        <v>38.197186342054884</v>
      </c>
      <c r="AC5252">
        <v>0</v>
      </c>
    </row>
    <row r="5253" spans="1:29" hidden="1">
      <c r="A5253" s="1" t="s">
        <v>26</v>
      </c>
      <c r="B5253">
        <v>6</v>
      </c>
      <c r="C5253">
        <v>625</v>
      </c>
      <c r="D5253">
        <v>2</v>
      </c>
      <c r="E5253">
        <v>885</v>
      </c>
      <c r="F5253">
        <v>102596</v>
      </c>
      <c r="G5253">
        <v>250</v>
      </c>
      <c r="H5253">
        <v>2185</v>
      </c>
      <c r="I5253">
        <v>2866418125</v>
      </c>
      <c r="J5253">
        <v>58320825</v>
      </c>
      <c r="K5253">
        <v>527330017089844</v>
      </c>
      <c r="L5253">
        <v>-529250984191895</v>
      </c>
      <c r="M5253" s="1" t="s">
        <v>32</v>
      </c>
      <c r="N5253" s="1" t="s">
        <v>36</v>
      </c>
      <c r="O5253" s="1" t="s">
        <v>37</v>
      </c>
      <c r="P5253" s="1" t="s">
        <v>30</v>
      </c>
      <c r="Q5253">
        <v>4</v>
      </c>
      <c r="R5253">
        <v>404</v>
      </c>
      <c r="S5253" s="1" t="s">
        <v>126</v>
      </c>
      <c r="T5253">
        <v>0</v>
      </c>
      <c r="U5253">
        <v>2010</v>
      </c>
      <c r="V5253" s="2">
        <v>40450</v>
      </c>
      <c r="W5253">
        <v>1</v>
      </c>
      <c r="X5253">
        <v>1</v>
      </c>
      <c r="Y5253">
        <v>0</v>
      </c>
      <c r="Z5253">
        <v>375</v>
      </c>
      <c r="AA5253">
        <v>375</v>
      </c>
      <c r="AB5253" s="3">
        <f>Paracou_2010_T0[[#This Row],[CircCorr (cm)]]/PI()</f>
        <v>119.36620731892151</v>
      </c>
      <c r="AC5253">
        <v>0</v>
      </c>
    </row>
    <row r="5254" spans="1:29" hidden="1">
      <c r="A5254" s="1" t="s">
        <v>26</v>
      </c>
      <c r="B5254">
        <v>6</v>
      </c>
      <c r="C5254">
        <v>625</v>
      </c>
      <c r="D5254">
        <v>2</v>
      </c>
      <c r="E5254">
        <v>887</v>
      </c>
      <c r="F5254">
        <v>102597</v>
      </c>
      <c r="G5254">
        <v>248</v>
      </c>
      <c r="H5254">
        <v>221</v>
      </c>
      <c r="I5254">
        <v>28663928125</v>
      </c>
      <c r="J5254">
        <v>58321025</v>
      </c>
      <c r="K5254">
        <v>52733998298645</v>
      </c>
      <c r="L5254">
        <v>-529252014160156</v>
      </c>
      <c r="M5254" s="1" t="s">
        <v>69</v>
      </c>
      <c r="N5254" s="1" t="s">
        <v>696</v>
      </c>
      <c r="O5254" s="1" t="s">
        <v>219</v>
      </c>
      <c r="P5254" s="1" t="s">
        <v>30</v>
      </c>
      <c r="Q5254">
        <v>4</v>
      </c>
      <c r="R5254">
        <v>687</v>
      </c>
      <c r="S5254" s="1" t="s">
        <v>484</v>
      </c>
      <c r="T5254">
        <v>0</v>
      </c>
      <c r="U5254">
        <v>2010</v>
      </c>
      <c r="V5254" s="2">
        <v>40450</v>
      </c>
      <c r="W5254">
        <v>1</v>
      </c>
      <c r="X5254">
        <v>1</v>
      </c>
      <c r="Y5254">
        <v>0</v>
      </c>
      <c r="Z5254">
        <v>375</v>
      </c>
      <c r="AA5254">
        <v>375</v>
      </c>
      <c r="AB5254" s="3">
        <f>Paracou_2010_T0[[#This Row],[CircCorr (cm)]]/PI()</f>
        <v>119.36620731892151</v>
      </c>
      <c r="AC5254">
        <v>0</v>
      </c>
    </row>
    <row r="5255" spans="1:29">
      <c r="A5255" s="1" t="s">
        <v>26</v>
      </c>
      <c r="B5255">
        <v>6</v>
      </c>
      <c r="C5255">
        <v>625</v>
      </c>
      <c r="D5255">
        <v>2</v>
      </c>
      <c r="E5255">
        <v>889</v>
      </c>
      <c r="F5255">
        <v>102599</v>
      </c>
      <c r="G5255">
        <v>2495</v>
      </c>
      <c r="H5255">
        <v>223</v>
      </c>
      <c r="I5255">
        <v>28664021875</v>
      </c>
      <c r="J5255">
        <v>5832125</v>
      </c>
      <c r="K5255">
        <v>52733998298645</v>
      </c>
      <c r="L5255">
        <v>-529250984191895</v>
      </c>
      <c r="M5255" s="1" t="s">
        <v>69</v>
      </c>
      <c r="N5255" s="1" t="s">
        <v>524</v>
      </c>
      <c r="O5255" s="1" t="s">
        <v>652</v>
      </c>
      <c r="P5255" s="1" t="s">
        <v>30</v>
      </c>
      <c r="Q5255">
        <v>4</v>
      </c>
      <c r="R5255">
        <v>224</v>
      </c>
      <c r="S5255" s="1" t="s">
        <v>653</v>
      </c>
      <c r="T5255">
        <v>1</v>
      </c>
      <c r="U5255">
        <v>2010</v>
      </c>
      <c r="V5255" s="2">
        <v>40450</v>
      </c>
      <c r="W5255">
        <v>1</v>
      </c>
      <c r="X5255">
        <v>1</v>
      </c>
      <c r="Y5255">
        <v>0</v>
      </c>
      <c r="Z5255">
        <v>201</v>
      </c>
      <c r="AA5255">
        <v>201</v>
      </c>
      <c r="AB5255" s="3">
        <f>Paracou_2010_T0[[#This Row],[CircCorr (cm)]]/PI()</f>
        <v>63.980287122941931</v>
      </c>
      <c r="AC5255">
        <v>0</v>
      </c>
    </row>
    <row r="5256" spans="1:29" hidden="1">
      <c r="A5256" s="1" t="s">
        <v>26</v>
      </c>
      <c r="B5256">
        <v>6</v>
      </c>
      <c r="C5256">
        <v>625</v>
      </c>
      <c r="D5256">
        <v>2</v>
      </c>
      <c r="E5256">
        <v>891</v>
      </c>
      <c r="F5256">
        <v>102600</v>
      </c>
      <c r="G5256">
        <v>2455</v>
      </c>
      <c r="H5256">
        <v>228</v>
      </c>
      <c r="I5256">
        <v>28663515625</v>
      </c>
      <c r="J5256">
        <v>5832164375</v>
      </c>
      <c r="K5256">
        <v>52733998298645</v>
      </c>
      <c r="L5256">
        <v>-529252014160156</v>
      </c>
      <c r="M5256" s="1" t="s">
        <v>62</v>
      </c>
      <c r="N5256" s="1" t="s">
        <v>328</v>
      </c>
      <c r="O5256" s="1" t="s">
        <v>546</v>
      </c>
      <c r="P5256" s="1" t="s">
        <v>30</v>
      </c>
      <c r="Q5256">
        <v>4</v>
      </c>
      <c r="R5256">
        <v>646</v>
      </c>
      <c r="S5256" s="1" t="s">
        <v>275</v>
      </c>
      <c r="T5256">
        <v>0</v>
      </c>
      <c r="U5256">
        <v>2010</v>
      </c>
      <c r="V5256" s="2">
        <v>40450</v>
      </c>
      <c r="W5256">
        <v>1</v>
      </c>
      <c r="X5256">
        <v>1</v>
      </c>
      <c r="Y5256">
        <v>0</v>
      </c>
      <c r="Z5256">
        <v>1415</v>
      </c>
      <c r="AA5256">
        <v>1415</v>
      </c>
      <c r="AB5256" s="3">
        <f>Paracou_2010_T0[[#This Row],[CircCorr (cm)]]/PI()</f>
        <v>450.40848895006383</v>
      </c>
      <c r="AC5256">
        <v>0</v>
      </c>
    </row>
    <row r="5257" spans="1:29" hidden="1">
      <c r="A5257" s="1" t="s">
        <v>26</v>
      </c>
      <c r="B5257">
        <v>6</v>
      </c>
      <c r="C5257">
        <v>625</v>
      </c>
      <c r="D5257">
        <v>2</v>
      </c>
      <c r="E5257">
        <v>892</v>
      </c>
      <c r="F5257">
        <v>102601</v>
      </c>
      <c r="G5257">
        <v>2425</v>
      </c>
      <c r="H5257">
        <v>2285</v>
      </c>
      <c r="I5257">
        <v>28663215625</v>
      </c>
      <c r="J5257">
        <v>58321625</v>
      </c>
      <c r="K5257">
        <v>52733998298645</v>
      </c>
      <c r="L5257">
        <v>-529252014160156</v>
      </c>
      <c r="M5257" s="1" t="s">
        <v>27</v>
      </c>
      <c r="N5257" s="1" t="s">
        <v>630</v>
      </c>
      <c r="O5257" s="1" t="s">
        <v>29</v>
      </c>
      <c r="P5257" s="1" t="s">
        <v>30</v>
      </c>
      <c r="Q5257">
        <v>4</v>
      </c>
      <c r="R5257">
        <v>759</v>
      </c>
      <c r="S5257" s="1" t="s">
        <v>630</v>
      </c>
      <c r="T5257">
        <v>0</v>
      </c>
      <c r="U5257">
        <v>2010</v>
      </c>
      <c r="V5257" s="2">
        <v>40450</v>
      </c>
      <c r="W5257">
        <v>1</v>
      </c>
      <c r="X5257">
        <v>1</v>
      </c>
      <c r="Y5257">
        <v>0</v>
      </c>
      <c r="Z5257">
        <v>61</v>
      </c>
      <c r="AA5257">
        <v>61</v>
      </c>
      <c r="AB5257" s="3">
        <f>Paracou_2010_T0[[#This Row],[CircCorr (cm)]]/PI()</f>
        <v>19.416903057211233</v>
      </c>
      <c r="AC5257">
        <v>0</v>
      </c>
    </row>
    <row r="5258" spans="1:29">
      <c r="A5258" s="1" t="s">
        <v>26</v>
      </c>
      <c r="B5258">
        <v>6</v>
      </c>
      <c r="C5258">
        <v>625</v>
      </c>
      <c r="D5258">
        <v>2</v>
      </c>
      <c r="E5258">
        <v>893</v>
      </c>
      <c r="F5258">
        <v>102602</v>
      </c>
      <c r="G5258">
        <v>2425</v>
      </c>
      <c r="H5258">
        <v>230</v>
      </c>
      <c r="I5258">
        <v>28663178125</v>
      </c>
      <c r="J5258">
        <v>5832176875</v>
      </c>
      <c r="K5258">
        <v>52733998298645</v>
      </c>
      <c r="L5258">
        <v>-529252014160156</v>
      </c>
      <c r="M5258" s="1" t="s">
        <v>69</v>
      </c>
      <c r="N5258" s="1" t="s">
        <v>524</v>
      </c>
      <c r="O5258" s="1" t="s">
        <v>652</v>
      </c>
      <c r="P5258" s="1" t="s">
        <v>30</v>
      </c>
      <c r="Q5258">
        <v>4</v>
      </c>
      <c r="R5258">
        <v>224</v>
      </c>
      <c r="S5258" s="1" t="s">
        <v>653</v>
      </c>
      <c r="T5258">
        <v>1</v>
      </c>
      <c r="U5258">
        <v>2010</v>
      </c>
      <c r="V5258" s="2">
        <v>40450</v>
      </c>
      <c r="W5258">
        <v>1</v>
      </c>
      <c r="X5258">
        <v>1</v>
      </c>
      <c r="Y5258">
        <v>0</v>
      </c>
      <c r="Z5258">
        <v>123</v>
      </c>
      <c r="AA5258">
        <v>123</v>
      </c>
      <c r="AB5258" s="3">
        <f>Paracou_2010_T0[[#This Row],[CircCorr (cm)]]/PI()</f>
        <v>39.152116000606256</v>
      </c>
      <c r="AC5258">
        <v>0</v>
      </c>
    </row>
    <row r="5259" spans="1:29">
      <c r="A5259" s="1" t="s">
        <v>26</v>
      </c>
      <c r="B5259">
        <v>6</v>
      </c>
      <c r="C5259">
        <v>625</v>
      </c>
      <c r="D5259">
        <v>2</v>
      </c>
      <c r="E5259">
        <v>894</v>
      </c>
      <c r="F5259">
        <v>102603</v>
      </c>
      <c r="G5259">
        <v>247</v>
      </c>
      <c r="H5259">
        <v>2295</v>
      </c>
      <c r="I5259">
        <v>28663621875</v>
      </c>
      <c r="J5259">
        <v>5832183125</v>
      </c>
      <c r="K5259">
        <v>52733998298645</v>
      </c>
      <c r="L5259">
        <v>-529252014160156</v>
      </c>
      <c r="M5259" s="1" t="s">
        <v>69</v>
      </c>
      <c r="N5259" s="1" t="s">
        <v>136</v>
      </c>
      <c r="O5259" s="1" t="s">
        <v>137</v>
      </c>
      <c r="P5259" s="1" t="s">
        <v>30</v>
      </c>
      <c r="Q5259">
        <v>4</v>
      </c>
      <c r="R5259">
        <v>115</v>
      </c>
      <c r="S5259" s="1" t="s">
        <v>138</v>
      </c>
      <c r="T5259">
        <v>1</v>
      </c>
      <c r="U5259">
        <v>2010</v>
      </c>
      <c r="V5259" s="2">
        <v>40450</v>
      </c>
      <c r="W5259">
        <v>1</v>
      </c>
      <c r="X5259">
        <v>1</v>
      </c>
      <c r="Y5259">
        <v>0</v>
      </c>
      <c r="Z5259">
        <v>395</v>
      </c>
      <c r="AA5259">
        <v>395</v>
      </c>
      <c r="AB5259" s="3">
        <f>Paracou_2010_T0[[#This Row],[CircCorr (cm)]]/PI()</f>
        <v>125.73240504259732</v>
      </c>
      <c r="AC5259">
        <v>0</v>
      </c>
    </row>
    <row r="5260" spans="1:29">
      <c r="A5260" s="1" t="s">
        <v>26</v>
      </c>
      <c r="B5260">
        <v>6</v>
      </c>
      <c r="C5260">
        <v>625</v>
      </c>
      <c r="D5260">
        <v>2</v>
      </c>
      <c r="E5260">
        <v>895</v>
      </c>
      <c r="F5260">
        <v>102604</v>
      </c>
      <c r="G5260">
        <v>2495</v>
      </c>
      <c r="H5260">
        <v>232</v>
      </c>
      <c r="I5260">
        <v>286638</v>
      </c>
      <c r="J5260">
        <v>5832213125</v>
      </c>
      <c r="K5260">
        <v>527349996566772</v>
      </c>
      <c r="L5260">
        <v>-529252014160156</v>
      </c>
      <c r="M5260" s="1" t="s">
        <v>69</v>
      </c>
      <c r="N5260" s="1" t="s">
        <v>524</v>
      </c>
      <c r="O5260" s="1" t="s">
        <v>652</v>
      </c>
      <c r="P5260" s="1" t="s">
        <v>30</v>
      </c>
      <c r="Q5260">
        <v>4</v>
      </c>
      <c r="R5260">
        <v>224</v>
      </c>
      <c r="S5260" s="1" t="s">
        <v>653</v>
      </c>
      <c r="T5260">
        <v>1</v>
      </c>
      <c r="U5260">
        <v>2010</v>
      </c>
      <c r="V5260" s="2">
        <v>40450</v>
      </c>
      <c r="W5260">
        <v>1</v>
      </c>
      <c r="X5260">
        <v>1</v>
      </c>
      <c r="Y5260">
        <v>0</v>
      </c>
      <c r="Z5260">
        <v>188</v>
      </c>
      <c r="AA5260">
        <v>188</v>
      </c>
      <c r="AB5260" s="3">
        <f>Paracou_2010_T0[[#This Row],[CircCorr (cm)]]/PI()</f>
        <v>59.842258602552647</v>
      </c>
      <c r="AC5260">
        <v>0</v>
      </c>
    </row>
    <row r="5261" spans="1:29" hidden="1">
      <c r="A5261" s="1" t="s">
        <v>26</v>
      </c>
      <c r="B5261">
        <v>6</v>
      </c>
      <c r="C5261">
        <v>625</v>
      </c>
      <c r="D5261">
        <v>2</v>
      </c>
      <c r="E5261">
        <v>897</v>
      </c>
      <c r="F5261">
        <v>102605</v>
      </c>
      <c r="G5261">
        <v>243</v>
      </c>
      <c r="H5261">
        <v>235</v>
      </c>
      <c r="I5261">
        <v>28663103125</v>
      </c>
      <c r="J5261">
        <v>5832226875</v>
      </c>
      <c r="K5261">
        <v>527349996566772</v>
      </c>
      <c r="L5261">
        <v>-529252014160156</v>
      </c>
      <c r="M5261" s="1" t="s">
        <v>69</v>
      </c>
      <c r="N5261" s="1" t="s">
        <v>696</v>
      </c>
      <c r="O5261" s="1" t="s">
        <v>219</v>
      </c>
      <c r="P5261" s="1" t="s">
        <v>30</v>
      </c>
      <c r="Q5261">
        <v>4</v>
      </c>
      <c r="R5261">
        <v>687</v>
      </c>
      <c r="S5261" s="1" t="s">
        <v>484</v>
      </c>
      <c r="T5261">
        <v>0</v>
      </c>
      <c r="U5261">
        <v>2010</v>
      </c>
      <c r="V5261" s="2">
        <v>40450</v>
      </c>
      <c r="W5261">
        <v>1</v>
      </c>
      <c r="X5261">
        <v>1</v>
      </c>
      <c r="Y5261">
        <v>0</v>
      </c>
      <c r="Z5261">
        <v>46</v>
      </c>
      <c r="AA5261">
        <v>46</v>
      </c>
      <c r="AB5261" s="3">
        <f>Paracou_2010_T0[[#This Row],[CircCorr (cm)]]/PI()</f>
        <v>14.642254764454371</v>
      </c>
      <c r="AC5261">
        <v>0</v>
      </c>
    </row>
    <row r="5262" spans="1:29">
      <c r="A5262" s="1" t="s">
        <v>26</v>
      </c>
      <c r="B5262">
        <v>6</v>
      </c>
      <c r="C5262">
        <v>625</v>
      </c>
      <c r="D5262">
        <v>2</v>
      </c>
      <c r="E5262">
        <v>898</v>
      </c>
      <c r="F5262">
        <v>102606</v>
      </c>
      <c r="G5262">
        <v>250</v>
      </c>
      <c r="H5262">
        <v>2405</v>
      </c>
      <c r="I5262">
        <v>28663634375</v>
      </c>
      <c r="J5262">
        <v>58322975</v>
      </c>
      <c r="K5262">
        <v>527349996566772</v>
      </c>
      <c r="L5262">
        <v>-529252014160156</v>
      </c>
      <c r="M5262" s="1" t="s">
        <v>97</v>
      </c>
      <c r="N5262" s="1" t="s">
        <v>98</v>
      </c>
      <c r="O5262" s="1" t="s">
        <v>99</v>
      </c>
      <c r="P5262" s="1" t="s">
        <v>30</v>
      </c>
      <c r="Q5262">
        <v>4</v>
      </c>
      <c r="R5262">
        <v>212</v>
      </c>
      <c r="S5262" s="1" t="s">
        <v>100</v>
      </c>
      <c r="T5262">
        <v>1</v>
      </c>
      <c r="U5262">
        <v>2010</v>
      </c>
      <c r="V5262" s="2">
        <v>40450</v>
      </c>
      <c r="W5262">
        <v>1</v>
      </c>
      <c r="X5262">
        <v>1</v>
      </c>
      <c r="Y5262">
        <v>0</v>
      </c>
      <c r="Z5262">
        <v>1765</v>
      </c>
      <c r="AA5262">
        <v>1765</v>
      </c>
      <c r="AB5262" s="3">
        <f>Paracou_2010_T0[[#This Row],[CircCorr (cm)]]/PI()</f>
        <v>561.81694911439058</v>
      </c>
      <c r="AC5262">
        <v>0</v>
      </c>
    </row>
    <row r="5263" spans="1:29" hidden="1">
      <c r="A5263" s="1" t="s">
        <v>26</v>
      </c>
      <c r="B5263">
        <v>6</v>
      </c>
      <c r="C5263">
        <v>625</v>
      </c>
      <c r="D5263">
        <v>2</v>
      </c>
      <c r="E5263">
        <v>899</v>
      </c>
      <c r="F5263">
        <v>102607</v>
      </c>
      <c r="G5263">
        <v>250</v>
      </c>
      <c r="H5263">
        <v>2465</v>
      </c>
      <c r="I5263">
        <v>286634875</v>
      </c>
      <c r="J5263">
        <v>5832355625</v>
      </c>
      <c r="K5263">
        <v>527360010147095</v>
      </c>
      <c r="L5263">
        <v>-529252014160156</v>
      </c>
      <c r="M5263" s="1" t="s">
        <v>69</v>
      </c>
      <c r="N5263" s="1" t="s">
        <v>70</v>
      </c>
      <c r="O5263" s="1" t="s">
        <v>29</v>
      </c>
      <c r="P5263" s="1" t="s">
        <v>30</v>
      </c>
      <c r="Q5263">
        <v>3</v>
      </c>
      <c r="R5263">
        <v>643</v>
      </c>
      <c r="S5263" s="1" t="s">
        <v>254</v>
      </c>
      <c r="T5263">
        <v>0</v>
      </c>
      <c r="U5263">
        <v>2010</v>
      </c>
      <c r="V5263" s="2">
        <v>40450</v>
      </c>
      <c r="W5263">
        <v>1</v>
      </c>
      <c r="X5263">
        <v>1</v>
      </c>
      <c r="Y5263">
        <v>0</v>
      </c>
      <c r="Z5263">
        <v>35</v>
      </c>
      <c r="AA5263">
        <v>35</v>
      </c>
      <c r="AB5263" s="3">
        <f>Paracou_2010_T0[[#This Row],[CircCorr (cm)]]/PI()</f>
        <v>11.140846016432674</v>
      </c>
      <c r="AC5263">
        <v>0</v>
      </c>
    </row>
    <row r="5264" spans="1:29">
      <c r="A5264" s="1" t="s">
        <v>26</v>
      </c>
      <c r="B5264">
        <v>6</v>
      </c>
      <c r="C5264">
        <v>625</v>
      </c>
      <c r="D5264">
        <v>2</v>
      </c>
      <c r="E5264">
        <v>901</v>
      </c>
      <c r="F5264">
        <v>102609</v>
      </c>
      <c r="G5264">
        <v>246</v>
      </c>
      <c r="H5264">
        <v>2465</v>
      </c>
      <c r="I5264">
        <v>28663103125</v>
      </c>
      <c r="J5264">
        <v>583234625</v>
      </c>
      <c r="K5264">
        <v>527360010147095</v>
      </c>
      <c r="L5264">
        <v>-529252014160156</v>
      </c>
      <c r="M5264" s="1" t="s">
        <v>69</v>
      </c>
      <c r="N5264" s="1" t="s">
        <v>233</v>
      </c>
      <c r="O5264" s="1" t="s">
        <v>234</v>
      </c>
      <c r="P5264" s="1" t="s">
        <v>30</v>
      </c>
      <c r="Q5264">
        <v>4</v>
      </c>
      <c r="R5264">
        <v>117</v>
      </c>
      <c r="S5264" s="1" t="s">
        <v>235</v>
      </c>
      <c r="T5264">
        <v>1</v>
      </c>
      <c r="U5264">
        <v>2010</v>
      </c>
      <c r="V5264" s="2">
        <v>40450</v>
      </c>
      <c r="W5264">
        <v>1</v>
      </c>
      <c r="X5264">
        <v>1</v>
      </c>
      <c r="Y5264">
        <v>0</v>
      </c>
      <c r="Z5264">
        <v>1135</v>
      </c>
      <c r="AA5264">
        <v>1135</v>
      </c>
      <c r="AB5264" s="3">
        <f>Paracou_2010_T0[[#This Row],[CircCorr (cm)]]/PI()</f>
        <v>361.28172081860242</v>
      </c>
      <c r="AC5264">
        <v>0</v>
      </c>
    </row>
    <row r="5265" spans="1:29" hidden="1">
      <c r="A5265" s="1" t="s">
        <v>26</v>
      </c>
      <c r="B5265">
        <v>6</v>
      </c>
      <c r="C5265">
        <v>625</v>
      </c>
      <c r="D5265">
        <v>2</v>
      </c>
      <c r="E5265">
        <v>902</v>
      </c>
      <c r="F5265">
        <v>102610</v>
      </c>
      <c r="G5265">
        <v>246</v>
      </c>
      <c r="H5265">
        <v>246</v>
      </c>
      <c r="I5265">
        <v>28663115625</v>
      </c>
      <c r="J5265">
        <v>583234125</v>
      </c>
      <c r="K5265">
        <v>527360010147095</v>
      </c>
      <c r="L5265">
        <v>-529252014160156</v>
      </c>
      <c r="M5265" s="1" t="s">
        <v>32</v>
      </c>
      <c r="N5265" s="1" t="s">
        <v>36</v>
      </c>
      <c r="O5265" s="1" t="s">
        <v>37</v>
      </c>
      <c r="P5265" s="1" t="s">
        <v>30</v>
      </c>
      <c r="Q5265">
        <v>4</v>
      </c>
      <c r="R5265">
        <v>404</v>
      </c>
      <c r="S5265" s="1" t="s">
        <v>126</v>
      </c>
      <c r="T5265">
        <v>0</v>
      </c>
      <c r="U5265">
        <v>2010</v>
      </c>
      <c r="V5265" s="2">
        <v>40450</v>
      </c>
      <c r="W5265">
        <v>1</v>
      </c>
      <c r="X5265">
        <v>1</v>
      </c>
      <c r="Y5265">
        <v>0</v>
      </c>
      <c r="Z5265">
        <v>345</v>
      </c>
      <c r="AA5265">
        <v>345</v>
      </c>
      <c r="AB5265" s="3">
        <f>Paracou_2010_T0[[#This Row],[CircCorr (cm)]]/PI()</f>
        <v>109.81691073340778</v>
      </c>
      <c r="AC5265">
        <v>0</v>
      </c>
    </row>
    <row r="5266" spans="1:29" hidden="1">
      <c r="A5266" s="1" t="s">
        <v>26</v>
      </c>
      <c r="B5266">
        <v>6</v>
      </c>
      <c r="C5266">
        <v>625</v>
      </c>
      <c r="D5266">
        <v>2</v>
      </c>
      <c r="E5266">
        <v>903</v>
      </c>
      <c r="F5266">
        <v>102611</v>
      </c>
      <c r="G5266">
        <v>245</v>
      </c>
      <c r="H5266">
        <v>246</v>
      </c>
      <c r="I5266">
        <v>28663021875</v>
      </c>
      <c r="J5266">
        <v>5832339375</v>
      </c>
      <c r="K5266">
        <v>527360010147095</v>
      </c>
      <c r="L5266">
        <v>-529252014160156</v>
      </c>
      <c r="M5266" s="1" t="s">
        <v>350</v>
      </c>
      <c r="N5266" s="1" t="s">
        <v>580</v>
      </c>
      <c r="O5266" s="1" t="s">
        <v>704</v>
      </c>
      <c r="P5266" s="1" t="s">
        <v>30</v>
      </c>
      <c r="Q5266">
        <v>3</v>
      </c>
      <c r="R5266">
        <v>660</v>
      </c>
      <c r="S5266" s="1" t="s">
        <v>370</v>
      </c>
      <c r="T5266">
        <v>0</v>
      </c>
      <c r="U5266">
        <v>2010</v>
      </c>
      <c r="V5266" s="2">
        <v>40450</v>
      </c>
      <c r="W5266">
        <v>1</v>
      </c>
      <c r="X5266">
        <v>1</v>
      </c>
      <c r="Y5266">
        <v>0</v>
      </c>
      <c r="Z5266">
        <v>715</v>
      </c>
      <c r="AA5266">
        <v>715</v>
      </c>
      <c r="AB5266" s="3">
        <f>Paracou_2010_T0[[#This Row],[CircCorr (cm)]]/PI()</f>
        <v>227.59156862141035</v>
      </c>
      <c r="AC5266">
        <v>0</v>
      </c>
    </row>
    <row r="5267" spans="1:29">
      <c r="A5267" s="1" t="s">
        <v>26</v>
      </c>
      <c r="B5267">
        <v>6</v>
      </c>
      <c r="C5267">
        <v>625</v>
      </c>
      <c r="D5267">
        <v>2</v>
      </c>
      <c r="E5267">
        <v>904</v>
      </c>
      <c r="F5267">
        <v>102612</v>
      </c>
      <c r="G5267">
        <v>242</v>
      </c>
      <c r="H5267">
        <v>2495</v>
      </c>
      <c r="I5267">
        <v>28662646875</v>
      </c>
      <c r="J5267">
        <v>583236625</v>
      </c>
      <c r="K5267">
        <v>527360010147095</v>
      </c>
      <c r="L5267">
        <v>-529253005981445</v>
      </c>
      <c r="M5267" s="1" t="s">
        <v>67</v>
      </c>
      <c r="N5267" s="1" t="s">
        <v>68</v>
      </c>
      <c r="O5267" s="1" t="s">
        <v>767</v>
      </c>
      <c r="P5267" s="1" t="s">
        <v>30</v>
      </c>
      <c r="Q5267">
        <v>4</v>
      </c>
      <c r="R5267">
        <v>607</v>
      </c>
      <c r="S5267" s="1" t="s">
        <v>68</v>
      </c>
      <c r="T5267">
        <v>1</v>
      </c>
      <c r="U5267">
        <v>2010</v>
      </c>
      <c r="V5267" s="2">
        <v>40450</v>
      </c>
      <c r="W5267">
        <v>1</v>
      </c>
      <c r="X5267">
        <v>1</v>
      </c>
      <c r="Y5267">
        <v>0</v>
      </c>
      <c r="Z5267">
        <v>71</v>
      </c>
      <c r="AA5267">
        <v>71</v>
      </c>
      <c r="AB5267" s="3">
        <f>Paracou_2010_T0[[#This Row],[CircCorr (cm)]]/PI()</f>
        <v>22.600001919049138</v>
      </c>
      <c r="AC5267">
        <v>0</v>
      </c>
    </row>
    <row r="5268" spans="1:29" hidden="1">
      <c r="A5268" s="1" t="s">
        <v>26</v>
      </c>
      <c r="B5268">
        <v>6</v>
      </c>
      <c r="C5268">
        <v>625</v>
      </c>
      <c r="D5268">
        <v>2</v>
      </c>
      <c r="E5268">
        <v>905</v>
      </c>
      <c r="F5268">
        <v>102613</v>
      </c>
      <c r="G5268">
        <v>2435</v>
      </c>
      <c r="H5268">
        <v>244</v>
      </c>
      <c r="I5268">
        <v>28662928125</v>
      </c>
      <c r="J5268">
        <v>583231625</v>
      </c>
      <c r="K5268">
        <v>527349996566772</v>
      </c>
      <c r="L5268">
        <v>-529252014160156</v>
      </c>
      <c r="M5268" s="1" t="s">
        <v>87</v>
      </c>
      <c r="N5268" s="1" t="s">
        <v>241</v>
      </c>
      <c r="O5268" s="1" t="s">
        <v>242</v>
      </c>
      <c r="P5268" s="1" t="s">
        <v>30</v>
      </c>
      <c r="Q5268">
        <v>4</v>
      </c>
      <c r="R5268">
        <v>638</v>
      </c>
      <c r="S5268" s="1" t="s">
        <v>243</v>
      </c>
      <c r="T5268">
        <v>0</v>
      </c>
      <c r="U5268">
        <v>2010</v>
      </c>
      <c r="V5268" s="2">
        <v>40450</v>
      </c>
      <c r="W5268">
        <v>1</v>
      </c>
      <c r="X5268">
        <v>1</v>
      </c>
      <c r="Y5268">
        <v>4</v>
      </c>
      <c r="Z5268">
        <v>135</v>
      </c>
      <c r="AA5268">
        <v>135</v>
      </c>
      <c r="AB5268" s="3">
        <f>Paracou_2010_T0[[#This Row],[CircCorr (cm)]]/PI()</f>
        <v>42.971834634811742</v>
      </c>
      <c r="AC5268">
        <v>0</v>
      </c>
    </row>
    <row r="5269" spans="1:29" hidden="1">
      <c r="A5269" s="1" t="s">
        <v>26</v>
      </c>
      <c r="B5269">
        <v>6</v>
      </c>
      <c r="C5269">
        <v>625</v>
      </c>
      <c r="D5269">
        <v>2</v>
      </c>
      <c r="E5269">
        <v>906</v>
      </c>
      <c r="F5269">
        <v>102614</v>
      </c>
      <c r="G5269">
        <v>158</v>
      </c>
      <c r="H5269">
        <v>2045</v>
      </c>
      <c r="I5269">
        <v>28655734375</v>
      </c>
      <c r="J5269">
        <v>583172875</v>
      </c>
      <c r="K5269">
        <v>527299976348877</v>
      </c>
      <c r="L5269">
        <v>-529258995056152</v>
      </c>
      <c r="M5269" s="1" t="s">
        <v>83</v>
      </c>
      <c r="N5269" s="1" t="s">
        <v>84</v>
      </c>
      <c r="O5269" s="1" t="s">
        <v>85</v>
      </c>
      <c r="P5269" s="1" t="s">
        <v>30</v>
      </c>
      <c r="Q5269">
        <v>4</v>
      </c>
      <c r="R5269">
        <v>502</v>
      </c>
      <c r="S5269" s="1" t="s">
        <v>229</v>
      </c>
      <c r="T5269">
        <v>0</v>
      </c>
      <c r="U5269">
        <v>2010</v>
      </c>
      <c r="V5269" s="2">
        <v>40450</v>
      </c>
      <c r="W5269">
        <v>1</v>
      </c>
      <c r="X5269">
        <v>1</v>
      </c>
      <c r="Y5269">
        <v>0</v>
      </c>
      <c r="Z5269">
        <v>635</v>
      </c>
      <c r="AA5269">
        <v>635</v>
      </c>
      <c r="AB5269" s="3">
        <f>Paracou_2010_T0[[#This Row],[CircCorr (cm)]]/PI()</f>
        <v>202.12677772670708</v>
      </c>
      <c r="AC5269">
        <v>0</v>
      </c>
    </row>
    <row r="5270" spans="1:29" hidden="1">
      <c r="A5270" s="1" t="s">
        <v>26</v>
      </c>
      <c r="B5270">
        <v>6</v>
      </c>
      <c r="C5270">
        <v>625</v>
      </c>
      <c r="D5270">
        <v>2</v>
      </c>
      <c r="E5270">
        <v>908</v>
      </c>
      <c r="F5270">
        <v>102616</v>
      </c>
      <c r="G5270">
        <v>158</v>
      </c>
      <c r="H5270">
        <v>1285</v>
      </c>
      <c r="I5270">
        <v>2865761875</v>
      </c>
      <c r="J5270">
        <v>5830986875</v>
      </c>
      <c r="K5270">
        <v>527229976654053</v>
      </c>
      <c r="L5270">
        <v>-529257011413574</v>
      </c>
      <c r="M5270" s="1" t="s">
        <v>83</v>
      </c>
      <c r="N5270" s="1" t="s">
        <v>84</v>
      </c>
      <c r="O5270" s="1" t="s">
        <v>85</v>
      </c>
      <c r="P5270" s="1" t="s">
        <v>30</v>
      </c>
      <c r="Q5270">
        <v>4</v>
      </c>
      <c r="R5270">
        <v>502</v>
      </c>
      <c r="S5270" s="1" t="s">
        <v>229</v>
      </c>
      <c r="T5270">
        <v>0</v>
      </c>
      <c r="U5270">
        <v>2010</v>
      </c>
      <c r="V5270" s="2">
        <v>40450</v>
      </c>
      <c r="W5270">
        <v>1</v>
      </c>
      <c r="X5270">
        <v>1</v>
      </c>
      <c r="Y5270">
        <v>0</v>
      </c>
      <c r="Z5270">
        <v>55</v>
      </c>
      <c r="AA5270">
        <v>55</v>
      </c>
      <c r="AB5270" s="3">
        <f>Paracou_2010_T0[[#This Row],[CircCorr (cm)]]/PI()</f>
        <v>17.507043740108486</v>
      </c>
      <c r="AC5270">
        <v>0</v>
      </c>
    </row>
    <row r="5271" spans="1:29" hidden="1">
      <c r="A5271" s="1" t="s">
        <v>26</v>
      </c>
      <c r="B5271">
        <v>6</v>
      </c>
      <c r="C5271">
        <v>625</v>
      </c>
      <c r="D5271">
        <v>2</v>
      </c>
      <c r="E5271">
        <v>909</v>
      </c>
      <c r="F5271">
        <v>102617</v>
      </c>
      <c r="G5271">
        <v>158</v>
      </c>
      <c r="H5271">
        <v>127</v>
      </c>
      <c r="I5271">
        <v>2865765625</v>
      </c>
      <c r="J5271">
        <v>58309725</v>
      </c>
      <c r="K5271">
        <v>527229976654053</v>
      </c>
      <c r="L5271">
        <v>-529257011413574</v>
      </c>
      <c r="M5271" s="1" t="s">
        <v>83</v>
      </c>
      <c r="N5271" s="1" t="s">
        <v>84</v>
      </c>
      <c r="O5271" s="1" t="s">
        <v>85</v>
      </c>
      <c r="P5271" s="1" t="s">
        <v>30</v>
      </c>
      <c r="Q5271">
        <v>4</v>
      </c>
      <c r="R5271">
        <v>502</v>
      </c>
      <c r="S5271" s="1" t="s">
        <v>229</v>
      </c>
      <c r="T5271">
        <v>0</v>
      </c>
      <c r="U5271">
        <v>2010</v>
      </c>
      <c r="V5271" s="2">
        <v>40450</v>
      </c>
      <c r="W5271">
        <v>1</v>
      </c>
      <c r="X5271">
        <v>1</v>
      </c>
      <c r="Y5271">
        <v>0</v>
      </c>
      <c r="Z5271">
        <v>645</v>
      </c>
      <c r="AA5271">
        <v>645</v>
      </c>
      <c r="AB5271" s="3">
        <f>Paracou_2010_T0[[#This Row],[CircCorr (cm)]]/PI()</f>
        <v>205.309876588545</v>
      </c>
      <c r="AC5271">
        <v>0</v>
      </c>
    </row>
    <row r="5272" spans="1:29" hidden="1">
      <c r="A5272" s="1" t="s">
        <v>26</v>
      </c>
      <c r="B5272">
        <v>6</v>
      </c>
      <c r="C5272">
        <v>625</v>
      </c>
      <c r="D5272">
        <v>2</v>
      </c>
      <c r="E5272">
        <v>910</v>
      </c>
      <c r="F5272">
        <v>102618</v>
      </c>
      <c r="G5272">
        <v>171</v>
      </c>
      <c r="H5272">
        <v>1315</v>
      </c>
      <c r="I5272">
        <v>286587875</v>
      </c>
      <c r="J5272">
        <v>5831046875</v>
      </c>
      <c r="K5272">
        <v>527239990234375</v>
      </c>
      <c r="L5272">
        <v>-529255981445313</v>
      </c>
      <c r="M5272" s="1" t="s">
        <v>83</v>
      </c>
      <c r="N5272" s="1" t="s">
        <v>84</v>
      </c>
      <c r="O5272" s="1" t="s">
        <v>85</v>
      </c>
      <c r="P5272" s="1" t="s">
        <v>30</v>
      </c>
      <c r="Q5272">
        <v>4</v>
      </c>
      <c r="R5272">
        <v>502</v>
      </c>
      <c r="S5272" s="1" t="s">
        <v>229</v>
      </c>
      <c r="T5272">
        <v>0</v>
      </c>
      <c r="U5272">
        <v>2010</v>
      </c>
      <c r="V5272" s="2">
        <v>40450</v>
      </c>
      <c r="W5272">
        <v>1</v>
      </c>
      <c r="X5272">
        <v>1</v>
      </c>
      <c r="Y5272">
        <v>0</v>
      </c>
      <c r="Z5272">
        <v>62</v>
      </c>
      <c r="AA5272">
        <v>62</v>
      </c>
      <c r="AB5272" s="3">
        <f>Paracou_2010_T0[[#This Row],[CircCorr (cm)]]/PI()</f>
        <v>19.735212943395023</v>
      </c>
      <c r="AC5272">
        <v>0</v>
      </c>
    </row>
    <row r="5273" spans="1:29" hidden="1">
      <c r="A5273" s="1" t="s">
        <v>26</v>
      </c>
      <c r="B5273">
        <v>6</v>
      </c>
      <c r="C5273">
        <v>625</v>
      </c>
      <c r="D5273">
        <v>2</v>
      </c>
      <c r="E5273">
        <v>911</v>
      </c>
      <c r="F5273">
        <v>102619</v>
      </c>
      <c r="G5273">
        <v>183</v>
      </c>
      <c r="H5273">
        <v>222</v>
      </c>
      <c r="I5273">
        <v>28657690625</v>
      </c>
      <c r="J5273">
        <v>583195875</v>
      </c>
      <c r="K5273">
        <v>527320003509521</v>
      </c>
      <c r="L5273">
        <v>-529257011413574</v>
      </c>
      <c r="M5273" s="1" t="s">
        <v>83</v>
      </c>
      <c r="N5273" s="1" t="s">
        <v>84</v>
      </c>
      <c r="O5273" s="1" t="s">
        <v>85</v>
      </c>
      <c r="P5273" s="1" t="s">
        <v>30</v>
      </c>
      <c r="Q5273">
        <v>4</v>
      </c>
      <c r="R5273">
        <v>502</v>
      </c>
      <c r="S5273" s="1" t="s">
        <v>229</v>
      </c>
      <c r="T5273">
        <v>0</v>
      </c>
      <c r="U5273">
        <v>2010</v>
      </c>
      <c r="V5273" s="2">
        <v>40450</v>
      </c>
      <c r="W5273">
        <v>1</v>
      </c>
      <c r="X5273">
        <v>1</v>
      </c>
      <c r="Y5273">
        <v>0</v>
      </c>
      <c r="Z5273">
        <v>515</v>
      </c>
      <c r="AA5273">
        <v>515</v>
      </c>
      <c r="AB5273" s="3">
        <f>Paracou_2010_T0[[#This Row],[CircCorr (cm)]]/PI()</f>
        <v>163.92959138465221</v>
      </c>
      <c r="AC5273">
        <v>0</v>
      </c>
    </row>
    <row r="5274" spans="1:29">
      <c r="A5274" s="1" t="s">
        <v>26</v>
      </c>
      <c r="B5274">
        <v>6</v>
      </c>
      <c r="C5274">
        <v>625</v>
      </c>
      <c r="D5274">
        <v>2</v>
      </c>
      <c r="E5274">
        <v>913</v>
      </c>
      <c r="F5274">
        <v>102621</v>
      </c>
      <c r="G5274">
        <v>233</v>
      </c>
      <c r="H5274">
        <v>2165</v>
      </c>
      <c r="I5274">
        <v>2866260625</v>
      </c>
      <c r="J5274">
        <v>5832023125</v>
      </c>
      <c r="K5274">
        <v>527330017089844</v>
      </c>
      <c r="L5274">
        <v>-529253005981445</v>
      </c>
      <c r="M5274" s="1" t="s">
        <v>116</v>
      </c>
      <c r="N5274" s="1" t="s">
        <v>117</v>
      </c>
      <c r="O5274" s="1" t="s">
        <v>61</v>
      </c>
      <c r="P5274" s="1" t="s">
        <v>30</v>
      </c>
      <c r="Q5274">
        <v>4</v>
      </c>
      <c r="R5274">
        <v>227</v>
      </c>
      <c r="S5274" s="1" t="s">
        <v>118</v>
      </c>
      <c r="T5274">
        <v>1</v>
      </c>
      <c r="U5274">
        <v>2010</v>
      </c>
      <c r="V5274" s="2">
        <v>40450</v>
      </c>
      <c r="W5274">
        <v>1</v>
      </c>
      <c r="X5274">
        <v>1</v>
      </c>
      <c r="Y5274">
        <v>0</v>
      </c>
      <c r="Z5274">
        <v>435</v>
      </c>
      <c r="AA5274">
        <v>435</v>
      </c>
      <c r="AB5274" s="3">
        <f>Paracou_2010_T0[[#This Row],[CircCorr (cm)]]/PI()</f>
        <v>138.46480048994894</v>
      </c>
      <c r="AC5274">
        <v>0</v>
      </c>
    </row>
    <row r="5275" spans="1:29" hidden="1">
      <c r="A5275" s="1" t="s">
        <v>26</v>
      </c>
      <c r="B5275">
        <v>6</v>
      </c>
      <c r="C5275">
        <v>625</v>
      </c>
      <c r="D5275">
        <v>2</v>
      </c>
      <c r="E5275">
        <v>915</v>
      </c>
      <c r="F5275">
        <v>102623</v>
      </c>
      <c r="G5275">
        <v>152</v>
      </c>
      <c r="H5275">
        <v>239</v>
      </c>
      <c r="I5275">
        <v>28654303125</v>
      </c>
      <c r="J5275">
        <v>583205125</v>
      </c>
      <c r="K5275">
        <v>527330017089844</v>
      </c>
      <c r="L5275">
        <v>-529259986877441</v>
      </c>
      <c r="M5275" s="1" t="s">
        <v>83</v>
      </c>
      <c r="N5275" s="1" t="s">
        <v>84</v>
      </c>
      <c r="O5275" s="1" t="s">
        <v>85</v>
      </c>
      <c r="P5275" s="1" t="s">
        <v>30</v>
      </c>
      <c r="Q5275">
        <v>4</v>
      </c>
      <c r="R5275">
        <v>502</v>
      </c>
      <c r="S5275" s="1" t="s">
        <v>229</v>
      </c>
      <c r="T5275">
        <v>0</v>
      </c>
      <c r="U5275">
        <v>2010</v>
      </c>
      <c r="V5275" s="2">
        <v>40450</v>
      </c>
      <c r="W5275">
        <v>1</v>
      </c>
      <c r="X5275">
        <v>1</v>
      </c>
      <c r="Y5275">
        <v>0</v>
      </c>
      <c r="Z5275">
        <v>595</v>
      </c>
      <c r="AA5275">
        <v>595</v>
      </c>
      <c r="AB5275" s="3">
        <f>Paracou_2010_T0[[#This Row],[CircCorr (cm)]]/PI()</f>
        <v>189.39438227935545</v>
      </c>
      <c r="AC5275">
        <v>0</v>
      </c>
    </row>
    <row r="5276" spans="1:29">
      <c r="A5276" s="1" t="s">
        <v>26</v>
      </c>
      <c r="B5276">
        <v>6</v>
      </c>
      <c r="C5276">
        <v>625</v>
      </c>
      <c r="D5276">
        <v>2</v>
      </c>
      <c r="E5276">
        <v>916</v>
      </c>
      <c r="F5276">
        <v>102624</v>
      </c>
      <c r="G5276">
        <v>164</v>
      </c>
      <c r="H5276">
        <v>245</v>
      </c>
      <c r="I5276">
        <v>28655303125</v>
      </c>
      <c r="J5276">
        <v>5832138125</v>
      </c>
      <c r="K5276">
        <v>52733998298645</v>
      </c>
      <c r="L5276">
        <v>-529258995056152</v>
      </c>
      <c r="M5276" s="1" t="s">
        <v>69</v>
      </c>
      <c r="N5276" s="1" t="s">
        <v>524</v>
      </c>
      <c r="O5276" s="1" t="s">
        <v>652</v>
      </c>
      <c r="P5276" s="1" t="s">
        <v>30</v>
      </c>
      <c r="Q5276">
        <v>4</v>
      </c>
      <c r="R5276">
        <v>224</v>
      </c>
      <c r="S5276" s="1" t="s">
        <v>653</v>
      </c>
      <c r="T5276">
        <v>1</v>
      </c>
      <c r="U5276">
        <v>2010</v>
      </c>
      <c r="V5276" s="2">
        <v>40450</v>
      </c>
      <c r="W5276">
        <v>1</v>
      </c>
      <c r="X5276">
        <v>1</v>
      </c>
      <c r="Y5276">
        <v>4</v>
      </c>
      <c r="Z5276">
        <v>190</v>
      </c>
      <c r="AA5276">
        <v>201625</v>
      </c>
      <c r="AB5276" s="3">
        <f>Paracou_2010_T0[[#This Row],[CircCorr (cm)]]/PI()</f>
        <v>64179.2308018068</v>
      </c>
      <c r="AC5276">
        <v>4</v>
      </c>
    </row>
    <row r="5277" spans="1:29" hidden="1">
      <c r="A5277" s="1" t="s">
        <v>26</v>
      </c>
      <c r="B5277">
        <v>6</v>
      </c>
      <c r="C5277">
        <v>625</v>
      </c>
      <c r="D5277">
        <v>2</v>
      </c>
      <c r="E5277">
        <v>1002</v>
      </c>
      <c r="F5277">
        <v>102627</v>
      </c>
      <c r="G5277">
        <v>128</v>
      </c>
      <c r="H5277">
        <v>246</v>
      </c>
      <c r="I5277">
        <v>286518375</v>
      </c>
      <c r="J5277">
        <v>5832063125</v>
      </c>
      <c r="K5277">
        <v>527330017089844</v>
      </c>
      <c r="L5277">
        <v>-529262008666992</v>
      </c>
      <c r="M5277" s="1" t="s">
        <v>32</v>
      </c>
      <c r="N5277" s="1" t="s">
        <v>36</v>
      </c>
      <c r="O5277" s="1" t="s">
        <v>37</v>
      </c>
      <c r="P5277" s="1" t="s">
        <v>30</v>
      </c>
      <c r="Q5277">
        <v>4</v>
      </c>
      <c r="R5277">
        <v>404</v>
      </c>
      <c r="S5277" s="1" t="s">
        <v>126</v>
      </c>
      <c r="T5277">
        <v>0</v>
      </c>
      <c r="U5277">
        <v>2010</v>
      </c>
      <c r="V5277" s="2">
        <v>40450</v>
      </c>
      <c r="W5277">
        <v>1</v>
      </c>
      <c r="X5277">
        <v>1</v>
      </c>
      <c r="Y5277">
        <v>0</v>
      </c>
      <c r="Z5277">
        <v>58</v>
      </c>
      <c r="AA5277">
        <v>58</v>
      </c>
      <c r="AB5277" s="3">
        <f>Paracou_2010_T0[[#This Row],[CircCorr (cm)]]/PI()</f>
        <v>18.461973398659861</v>
      </c>
      <c r="AC5277">
        <v>0</v>
      </c>
    </row>
    <row r="5278" spans="1:29" hidden="1">
      <c r="A5278" s="1" t="s">
        <v>26</v>
      </c>
      <c r="B5278">
        <v>6</v>
      </c>
      <c r="C5278">
        <v>625</v>
      </c>
      <c r="D5278">
        <v>2</v>
      </c>
      <c r="E5278">
        <v>1003</v>
      </c>
      <c r="F5278">
        <v>102628</v>
      </c>
      <c r="G5278">
        <v>128</v>
      </c>
      <c r="H5278">
        <v>2485</v>
      </c>
      <c r="I5278">
        <v>28651775</v>
      </c>
      <c r="J5278">
        <v>58320875</v>
      </c>
      <c r="K5278">
        <v>527330017089844</v>
      </c>
      <c r="L5278">
        <v>-529263000488281</v>
      </c>
      <c r="M5278" s="1" t="s">
        <v>39</v>
      </c>
      <c r="N5278" s="1" t="s">
        <v>156</v>
      </c>
      <c r="O5278" s="1" t="s">
        <v>665</v>
      </c>
      <c r="P5278" s="1" t="s">
        <v>30</v>
      </c>
      <c r="Q5278">
        <v>4</v>
      </c>
      <c r="R5278">
        <v>712</v>
      </c>
      <c r="S5278" s="1" t="s">
        <v>657</v>
      </c>
      <c r="T5278">
        <v>0</v>
      </c>
      <c r="U5278">
        <v>2010</v>
      </c>
      <c r="V5278" s="2">
        <v>40450</v>
      </c>
      <c r="W5278">
        <v>1</v>
      </c>
      <c r="X5278">
        <v>1</v>
      </c>
      <c r="Y5278">
        <v>0</v>
      </c>
      <c r="Z5278">
        <v>77</v>
      </c>
      <c r="AA5278">
        <v>77</v>
      </c>
      <c r="AB5278" s="3">
        <f>Paracou_2010_T0[[#This Row],[CircCorr (cm)]]/PI()</f>
        <v>24.509861236151881</v>
      </c>
      <c r="AC5278">
        <v>0</v>
      </c>
    </row>
    <row r="5279" spans="1:29" hidden="1">
      <c r="A5279" s="1" t="s">
        <v>26</v>
      </c>
      <c r="B5279">
        <v>6</v>
      </c>
      <c r="C5279">
        <v>625</v>
      </c>
      <c r="D5279">
        <v>2</v>
      </c>
      <c r="E5279">
        <v>1004</v>
      </c>
      <c r="F5279">
        <v>102629</v>
      </c>
      <c r="G5279">
        <v>133</v>
      </c>
      <c r="H5279">
        <v>2065</v>
      </c>
      <c r="I5279">
        <v>2865329375</v>
      </c>
      <c r="J5279">
        <v>5831689375</v>
      </c>
      <c r="K5279">
        <v>527299976348877</v>
      </c>
      <c r="L5279">
        <v>-529261016845703</v>
      </c>
      <c r="M5279" s="1" t="s">
        <v>83</v>
      </c>
      <c r="N5279" s="1" t="s">
        <v>84</v>
      </c>
      <c r="O5279" s="1" t="s">
        <v>85</v>
      </c>
      <c r="P5279" s="1" t="s">
        <v>30</v>
      </c>
      <c r="Q5279">
        <v>4</v>
      </c>
      <c r="R5279">
        <v>502</v>
      </c>
      <c r="S5279" s="1" t="s">
        <v>229</v>
      </c>
      <c r="T5279">
        <v>0</v>
      </c>
      <c r="U5279">
        <v>2010</v>
      </c>
      <c r="V5279" s="2">
        <v>40450</v>
      </c>
      <c r="W5279">
        <v>1</v>
      </c>
      <c r="X5279">
        <v>1</v>
      </c>
      <c r="Y5279">
        <v>0</v>
      </c>
      <c r="Z5279">
        <v>615</v>
      </c>
      <c r="AA5279">
        <v>615</v>
      </c>
      <c r="AB5279" s="3">
        <f>Paracou_2010_T0[[#This Row],[CircCorr (cm)]]/PI()</f>
        <v>195.76058000303127</v>
      </c>
      <c r="AC5279">
        <v>0</v>
      </c>
    </row>
    <row r="5280" spans="1:29" hidden="1">
      <c r="A5280" s="1" t="s">
        <v>26</v>
      </c>
      <c r="B5280">
        <v>6</v>
      </c>
      <c r="C5280">
        <v>625</v>
      </c>
      <c r="D5280">
        <v>2</v>
      </c>
      <c r="E5280">
        <v>1005</v>
      </c>
      <c r="F5280">
        <v>102630</v>
      </c>
      <c r="G5280">
        <v>1465</v>
      </c>
      <c r="H5280">
        <v>1385</v>
      </c>
      <c r="I5280">
        <v>28656271875</v>
      </c>
      <c r="J5280">
        <v>58310575</v>
      </c>
      <c r="K5280">
        <v>527239990234375</v>
      </c>
      <c r="L5280">
        <v>-529258003234863</v>
      </c>
      <c r="M5280" s="1" t="s">
        <v>83</v>
      </c>
      <c r="N5280" s="1" t="s">
        <v>84</v>
      </c>
      <c r="O5280" s="1" t="s">
        <v>85</v>
      </c>
      <c r="P5280" s="1" t="s">
        <v>30</v>
      </c>
      <c r="Q5280">
        <v>4</v>
      </c>
      <c r="R5280">
        <v>502</v>
      </c>
      <c r="S5280" s="1" t="s">
        <v>229</v>
      </c>
      <c r="T5280">
        <v>0</v>
      </c>
      <c r="U5280">
        <v>2010</v>
      </c>
      <c r="V5280" s="2">
        <v>40450</v>
      </c>
      <c r="W5280">
        <v>1</v>
      </c>
      <c r="X5280">
        <v>1</v>
      </c>
      <c r="Y5280">
        <v>0</v>
      </c>
      <c r="Z5280">
        <v>585</v>
      </c>
      <c r="AA5280">
        <v>585</v>
      </c>
      <c r="AB5280" s="3">
        <f>Paracou_2010_T0[[#This Row],[CircCorr (cm)]]/PI()</f>
        <v>186.21128341751756</v>
      </c>
      <c r="AC5280">
        <v>0</v>
      </c>
    </row>
    <row r="5281" spans="1:29" hidden="1">
      <c r="A5281" s="1" t="s">
        <v>26</v>
      </c>
      <c r="B5281">
        <v>6</v>
      </c>
      <c r="C5281">
        <v>625</v>
      </c>
      <c r="D5281">
        <v>2</v>
      </c>
      <c r="E5281">
        <v>1006</v>
      </c>
      <c r="F5281">
        <v>102631</v>
      </c>
      <c r="G5281">
        <v>168</v>
      </c>
      <c r="H5281">
        <v>1265</v>
      </c>
      <c r="I5281">
        <v>28658625</v>
      </c>
      <c r="J5281">
        <v>583099125</v>
      </c>
      <c r="K5281">
        <v>527229976654053</v>
      </c>
      <c r="L5281">
        <v>-529255981445313</v>
      </c>
      <c r="M5281" s="1" t="s">
        <v>39</v>
      </c>
      <c r="N5281" s="1" t="s">
        <v>40</v>
      </c>
      <c r="O5281" s="1" t="s">
        <v>50</v>
      </c>
      <c r="P5281" s="1" t="s">
        <v>30</v>
      </c>
      <c r="Q5281">
        <v>4</v>
      </c>
      <c r="R5281">
        <v>401</v>
      </c>
      <c r="S5281" s="1" t="s">
        <v>51</v>
      </c>
      <c r="T5281">
        <v>0</v>
      </c>
      <c r="U5281">
        <v>2010</v>
      </c>
      <c r="V5281" s="2">
        <v>40450</v>
      </c>
      <c r="W5281">
        <v>1</v>
      </c>
      <c r="X5281">
        <v>1</v>
      </c>
      <c r="Y5281">
        <v>0</v>
      </c>
      <c r="Z5281">
        <v>475</v>
      </c>
      <c r="AA5281">
        <v>475</v>
      </c>
      <c r="AB5281" s="3">
        <f>Paracou_2010_T0[[#This Row],[CircCorr (cm)]]/PI()</f>
        <v>151.19719593730056</v>
      </c>
      <c r="AC5281">
        <v>0</v>
      </c>
    </row>
    <row r="5282" spans="1:29" hidden="1">
      <c r="A5282" s="1" t="s">
        <v>26</v>
      </c>
      <c r="B5282">
        <v>6</v>
      </c>
      <c r="C5282">
        <v>625</v>
      </c>
      <c r="D5282">
        <v>2</v>
      </c>
      <c r="E5282">
        <v>2050</v>
      </c>
      <c r="F5282">
        <v>102633</v>
      </c>
      <c r="G5282">
        <v>1295</v>
      </c>
      <c r="H5282">
        <v>150</v>
      </c>
      <c r="I5282">
        <v>28654359375</v>
      </c>
      <c r="J5282">
        <v>5831129375</v>
      </c>
      <c r="K5282">
        <v>527250003814697</v>
      </c>
      <c r="L5282">
        <v>-529259986877441</v>
      </c>
      <c r="M5282" s="1" t="s">
        <v>32</v>
      </c>
      <c r="N5282" s="1" t="s">
        <v>36</v>
      </c>
      <c r="O5282" s="1" t="s">
        <v>37</v>
      </c>
      <c r="P5282" s="1" t="s">
        <v>30</v>
      </c>
      <c r="Q5282">
        <v>4</v>
      </c>
      <c r="R5282">
        <v>404</v>
      </c>
      <c r="S5282" s="1" t="s">
        <v>126</v>
      </c>
      <c r="T5282">
        <v>0</v>
      </c>
      <c r="U5282">
        <v>2010</v>
      </c>
      <c r="V5282" s="2">
        <v>40450</v>
      </c>
      <c r="W5282">
        <v>1</v>
      </c>
      <c r="X5282">
        <v>1</v>
      </c>
      <c r="Y5282">
        <v>0</v>
      </c>
      <c r="Z5282">
        <v>50</v>
      </c>
      <c r="AA5282">
        <v>50</v>
      </c>
      <c r="AB5282" s="3">
        <f>Paracou_2010_T0[[#This Row],[CircCorr (cm)]]/PI()</f>
        <v>15.915494309189533</v>
      </c>
      <c r="AC5282">
        <v>0</v>
      </c>
    </row>
    <row r="5283" spans="1:29" hidden="1">
      <c r="A5283" s="1" t="s">
        <v>26</v>
      </c>
      <c r="B5283">
        <v>6</v>
      </c>
      <c r="C5283">
        <v>625</v>
      </c>
      <c r="D5283">
        <v>2</v>
      </c>
      <c r="E5283">
        <v>2051</v>
      </c>
      <c r="F5283">
        <v>102634</v>
      </c>
      <c r="G5283">
        <v>1325</v>
      </c>
      <c r="H5283">
        <v>156</v>
      </c>
      <c r="I5283">
        <v>28654496875</v>
      </c>
      <c r="J5283">
        <v>5831195</v>
      </c>
      <c r="K5283">
        <v>527250003814697</v>
      </c>
      <c r="L5283">
        <v>-529259986877441</v>
      </c>
      <c r="M5283" s="1" t="s">
        <v>119</v>
      </c>
      <c r="N5283" s="1" t="s">
        <v>120</v>
      </c>
      <c r="O5283" s="1" t="s">
        <v>121</v>
      </c>
      <c r="P5283" s="1" t="s">
        <v>30</v>
      </c>
      <c r="Q5283">
        <v>4</v>
      </c>
      <c r="R5283">
        <v>618</v>
      </c>
      <c r="S5283" s="1" t="s">
        <v>122</v>
      </c>
      <c r="T5283">
        <v>0</v>
      </c>
      <c r="U5283">
        <v>2010</v>
      </c>
      <c r="V5283" s="2">
        <v>40450</v>
      </c>
      <c r="W5283">
        <v>1</v>
      </c>
      <c r="X5283">
        <v>1</v>
      </c>
      <c r="Y5283">
        <v>0</v>
      </c>
      <c r="Z5283">
        <v>335</v>
      </c>
      <c r="AA5283">
        <v>335</v>
      </c>
      <c r="AB5283" s="3">
        <f>Paracou_2010_T0[[#This Row],[CircCorr (cm)]]/PI()</f>
        <v>106.63381187156988</v>
      </c>
      <c r="AC5283">
        <v>0</v>
      </c>
    </row>
    <row r="5284" spans="1:29" hidden="1">
      <c r="A5284" s="1" t="s">
        <v>26</v>
      </c>
      <c r="B5284">
        <v>6</v>
      </c>
      <c r="C5284">
        <v>625</v>
      </c>
      <c r="D5284">
        <v>2</v>
      </c>
      <c r="E5284">
        <v>2052</v>
      </c>
      <c r="F5284">
        <v>102635</v>
      </c>
      <c r="G5284">
        <v>137</v>
      </c>
      <c r="H5284">
        <v>156</v>
      </c>
      <c r="I5284">
        <v>28654928125</v>
      </c>
      <c r="J5284">
        <v>5831205625</v>
      </c>
      <c r="K5284">
        <v>527250003814697</v>
      </c>
      <c r="L5284">
        <v>-529259986877441</v>
      </c>
      <c r="M5284" s="1" t="s">
        <v>32</v>
      </c>
      <c r="N5284" s="1" t="s">
        <v>36</v>
      </c>
      <c r="O5284" s="1" t="s">
        <v>37</v>
      </c>
      <c r="P5284" s="1" t="s">
        <v>30</v>
      </c>
      <c r="Q5284">
        <v>4</v>
      </c>
      <c r="R5284">
        <v>404</v>
      </c>
      <c r="S5284" s="1" t="s">
        <v>126</v>
      </c>
      <c r="T5284">
        <v>0</v>
      </c>
      <c r="U5284">
        <v>2010</v>
      </c>
      <c r="V5284" s="2">
        <v>40450</v>
      </c>
      <c r="W5284">
        <v>1</v>
      </c>
      <c r="X5284">
        <v>1</v>
      </c>
      <c r="Y5284">
        <v>0</v>
      </c>
      <c r="Z5284">
        <v>37</v>
      </c>
      <c r="AA5284">
        <v>37</v>
      </c>
      <c r="AB5284" s="3">
        <f>Paracou_2010_T0[[#This Row],[CircCorr (cm)]]/PI()</f>
        <v>11.777465788800255</v>
      </c>
      <c r="AC5284">
        <v>0</v>
      </c>
    </row>
    <row r="5285" spans="1:29">
      <c r="A5285" s="1" t="s">
        <v>26</v>
      </c>
      <c r="B5285">
        <v>6</v>
      </c>
      <c r="C5285">
        <v>625</v>
      </c>
      <c r="D5285">
        <v>2</v>
      </c>
      <c r="E5285">
        <v>2054</v>
      </c>
      <c r="F5285">
        <v>102636</v>
      </c>
      <c r="G5285">
        <v>143</v>
      </c>
      <c r="H5285">
        <v>207</v>
      </c>
      <c r="I5285">
        <v>286542375</v>
      </c>
      <c r="J5285">
        <v>58317175</v>
      </c>
      <c r="K5285">
        <v>527299976348877</v>
      </c>
      <c r="L5285">
        <v>-529259986877441</v>
      </c>
      <c r="M5285" s="1" t="s">
        <v>69</v>
      </c>
      <c r="N5285" s="1" t="s">
        <v>322</v>
      </c>
      <c r="O5285" s="1" t="s">
        <v>323</v>
      </c>
      <c r="P5285" s="1" t="s">
        <v>30</v>
      </c>
      <c r="Q5285">
        <v>4</v>
      </c>
      <c r="R5285">
        <v>116</v>
      </c>
      <c r="S5285" s="1" t="s">
        <v>324</v>
      </c>
      <c r="T5285">
        <v>1</v>
      </c>
      <c r="U5285">
        <v>2010</v>
      </c>
      <c r="V5285" s="2">
        <v>40450</v>
      </c>
      <c r="W5285">
        <v>1</v>
      </c>
      <c r="X5285">
        <v>1</v>
      </c>
      <c r="Y5285">
        <v>0</v>
      </c>
      <c r="Z5285">
        <v>575</v>
      </c>
      <c r="AA5285">
        <v>575</v>
      </c>
      <c r="AB5285" s="3">
        <f>Paracou_2010_T0[[#This Row],[CircCorr (cm)]]/PI()</f>
        <v>183.02818455567964</v>
      </c>
      <c r="AC5285">
        <v>0</v>
      </c>
    </row>
    <row r="5286" spans="1:29" hidden="1">
      <c r="A5286" s="1" t="s">
        <v>26</v>
      </c>
      <c r="B5286">
        <v>6</v>
      </c>
      <c r="C5286">
        <v>625</v>
      </c>
      <c r="D5286">
        <v>2</v>
      </c>
      <c r="E5286">
        <v>2057</v>
      </c>
      <c r="F5286">
        <v>102639</v>
      </c>
      <c r="G5286">
        <v>151</v>
      </c>
      <c r="H5286">
        <v>1555</v>
      </c>
      <c r="I5286">
        <v>28656278125</v>
      </c>
      <c r="J5286">
        <v>583123375</v>
      </c>
      <c r="K5286">
        <v>52726001739502</v>
      </c>
      <c r="L5286">
        <v>-529258003234863</v>
      </c>
      <c r="M5286" s="1" t="s">
        <v>132</v>
      </c>
      <c r="N5286" s="1" t="s">
        <v>526</v>
      </c>
      <c r="O5286" s="1" t="s">
        <v>527</v>
      </c>
      <c r="P5286" s="1" t="s">
        <v>30</v>
      </c>
      <c r="Q5286">
        <v>4</v>
      </c>
      <c r="R5286">
        <v>679</v>
      </c>
      <c r="S5286" s="1" t="s">
        <v>523</v>
      </c>
      <c r="T5286">
        <v>0</v>
      </c>
      <c r="U5286">
        <v>2010</v>
      </c>
      <c r="V5286" s="2">
        <v>40450</v>
      </c>
      <c r="W5286">
        <v>1</v>
      </c>
      <c r="X5286">
        <v>1</v>
      </c>
      <c r="Y5286">
        <v>0</v>
      </c>
      <c r="Z5286">
        <v>605</v>
      </c>
      <c r="AA5286">
        <v>605</v>
      </c>
      <c r="AB5286" s="3">
        <f>Paracou_2010_T0[[#This Row],[CircCorr (cm)]]/PI()</f>
        <v>192.57748114119337</v>
      </c>
      <c r="AC5286">
        <v>0</v>
      </c>
    </row>
    <row r="5287" spans="1:29">
      <c r="A5287" s="1" t="s">
        <v>26</v>
      </c>
      <c r="B5287">
        <v>6</v>
      </c>
      <c r="C5287">
        <v>625</v>
      </c>
      <c r="D5287">
        <v>2</v>
      </c>
      <c r="E5287">
        <v>2059</v>
      </c>
      <c r="F5287">
        <v>102640</v>
      </c>
      <c r="G5287">
        <v>155</v>
      </c>
      <c r="H5287">
        <v>131</v>
      </c>
      <c r="I5287">
        <v>2865726875</v>
      </c>
      <c r="J5287">
        <v>5831004375</v>
      </c>
      <c r="K5287">
        <v>527239990234375</v>
      </c>
      <c r="L5287">
        <v>-529258003234863</v>
      </c>
      <c r="M5287" s="1" t="s">
        <v>93</v>
      </c>
      <c r="N5287" s="1" t="s">
        <v>94</v>
      </c>
      <c r="O5287" s="1" t="s">
        <v>95</v>
      </c>
      <c r="P5287" s="1" t="s">
        <v>30</v>
      </c>
      <c r="Q5287">
        <v>4</v>
      </c>
      <c r="R5287">
        <v>310</v>
      </c>
      <c r="S5287" s="1" t="s">
        <v>96</v>
      </c>
      <c r="T5287">
        <v>1</v>
      </c>
      <c r="U5287">
        <v>2010</v>
      </c>
      <c r="V5287" s="2">
        <v>40450</v>
      </c>
      <c r="W5287">
        <v>1</v>
      </c>
      <c r="X5287">
        <v>1</v>
      </c>
      <c r="Y5287">
        <v>0</v>
      </c>
      <c r="Z5287">
        <v>97</v>
      </c>
      <c r="AA5287">
        <v>97</v>
      </c>
      <c r="AB5287" s="3">
        <f>Paracou_2010_T0[[#This Row],[CircCorr (cm)]]/PI()</f>
        <v>30.876058959827695</v>
      </c>
      <c r="AC5287">
        <v>0</v>
      </c>
    </row>
    <row r="5288" spans="1:29" hidden="1">
      <c r="A5288" s="1" t="s">
        <v>26</v>
      </c>
      <c r="B5288">
        <v>6</v>
      </c>
      <c r="C5288">
        <v>625</v>
      </c>
      <c r="D5288">
        <v>2</v>
      </c>
      <c r="E5288">
        <v>2063</v>
      </c>
      <c r="F5288">
        <v>102643</v>
      </c>
      <c r="G5288">
        <v>174</v>
      </c>
      <c r="H5288">
        <v>129</v>
      </c>
      <c r="I5288">
        <v>28659134375</v>
      </c>
      <c r="J5288">
        <v>5831029375</v>
      </c>
      <c r="K5288">
        <v>527239990234375</v>
      </c>
      <c r="L5288">
        <v>-529255981445313</v>
      </c>
      <c r="M5288" s="1" t="s">
        <v>32</v>
      </c>
      <c r="N5288" s="1" t="s">
        <v>60</v>
      </c>
      <c r="O5288" s="1" t="s">
        <v>61</v>
      </c>
      <c r="P5288" s="1" t="s">
        <v>30</v>
      </c>
      <c r="Q5288">
        <v>4</v>
      </c>
      <c r="R5288">
        <v>404</v>
      </c>
      <c r="S5288" s="1" t="s">
        <v>126</v>
      </c>
      <c r="T5288">
        <v>0</v>
      </c>
      <c r="U5288">
        <v>2010</v>
      </c>
      <c r="V5288" s="2">
        <v>40450</v>
      </c>
      <c r="W5288">
        <v>1</v>
      </c>
      <c r="X5288">
        <v>1</v>
      </c>
      <c r="Y5288">
        <v>0</v>
      </c>
      <c r="Z5288">
        <v>54</v>
      </c>
      <c r="AA5288">
        <v>54</v>
      </c>
      <c r="AB5288" s="3">
        <f>Paracou_2010_T0[[#This Row],[CircCorr (cm)]]/PI()</f>
        <v>17.188733853924695</v>
      </c>
      <c r="AC5288">
        <v>0</v>
      </c>
    </row>
    <row r="5289" spans="1:29" hidden="1">
      <c r="A5289" s="1" t="s">
        <v>26</v>
      </c>
      <c r="B5289">
        <v>6</v>
      </c>
      <c r="C5289">
        <v>625</v>
      </c>
      <c r="D5289">
        <v>2</v>
      </c>
      <c r="E5289">
        <v>2065</v>
      </c>
      <c r="F5289">
        <v>102645</v>
      </c>
      <c r="G5289">
        <v>183</v>
      </c>
      <c r="H5289">
        <v>156</v>
      </c>
      <c r="I5289">
        <v>28659325</v>
      </c>
      <c r="J5289">
        <v>5831314375</v>
      </c>
      <c r="K5289">
        <v>52726001739502</v>
      </c>
      <c r="L5289">
        <v>-529255981445313</v>
      </c>
      <c r="M5289" s="1" t="s">
        <v>32</v>
      </c>
      <c r="N5289" s="1" t="s">
        <v>36</v>
      </c>
      <c r="O5289" s="1" t="s">
        <v>37</v>
      </c>
      <c r="P5289" s="1" t="s">
        <v>30</v>
      </c>
      <c r="Q5289">
        <v>4</v>
      </c>
      <c r="R5289">
        <v>404</v>
      </c>
      <c r="S5289" s="1" t="s">
        <v>126</v>
      </c>
      <c r="T5289">
        <v>0</v>
      </c>
      <c r="U5289">
        <v>2010</v>
      </c>
      <c r="V5289" s="2">
        <v>40450</v>
      </c>
      <c r="W5289">
        <v>1</v>
      </c>
      <c r="X5289">
        <v>1</v>
      </c>
      <c r="Y5289">
        <v>0</v>
      </c>
      <c r="Z5289">
        <v>375</v>
      </c>
      <c r="AA5289">
        <v>375</v>
      </c>
      <c r="AB5289" s="3">
        <f>Paracou_2010_T0[[#This Row],[CircCorr (cm)]]/PI()</f>
        <v>119.36620731892151</v>
      </c>
      <c r="AC5289">
        <v>0</v>
      </c>
    </row>
    <row r="5290" spans="1:29">
      <c r="A5290" s="1" t="s">
        <v>26</v>
      </c>
      <c r="B5290">
        <v>6</v>
      </c>
      <c r="C5290">
        <v>625</v>
      </c>
      <c r="D5290">
        <v>2</v>
      </c>
      <c r="E5290">
        <v>2101</v>
      </c>
      <c r="F5290">
        <v>102647</v>
      </c>
      <c r="G5290">
        <v>1335</v>
      </c>
      <c r="H5290">
        <v>178</v>
      </c>
      <c r="I5290">
        <v>28654046875</v>
      </c>
      <c r="J5290">
        <v>58314125</v>
      </c>
      <c r="K5290">
        <v>527269983291626</v>
      </c>
      <c r="L5290">
        <v>-529259986877441</v>
      </c>
      <c r="M5290" s="1" t="s">
        <v>69</v>
      </c>
      <c r="N5290" s="1" t="s">
        <v>233</v>
      </c>
      <c r="O5290" s="1" t="s">
        <v>234</v>
      </c>
      <c r="P5290" s="1" t="s">
        <v>30</v>
      </c>
      <c r="Q5290">
        <v>4</v>
      </c>
      <c r="R5290">
        <v>117</v>
      </c>
      <c r="S5290" s="1" t="s">
        <v>235</v>
      </c>
      <c r="T5290">
        <v>1</v>
      </c>
      <c r="U5290">
        <v>2010</v>
      </c>
      <c r="V5290" s="2">
        <v>40450</v>
      </c>
      <c r="W5290">
        <v>1</v>
      </c>
      <c r="X5290">
        <v>1</v>
      </c>
      <c r="Y5290">
        <v>0</v>
      </c>
      <c r="Z5290">
        <v>77</v>
      </c>
      <c r="AA5290">
        <v>77</v>
      </c>
      <c r="AB5290" s="3">
        <f>Paracou_2010_T0[[#This Row],[CircCorr (cm)]]/PI()</f>
        <v>24.509861236151881</v>
      </c>
      <c r="AC5290">
        <v>0</v>
      </c>
    </row>
    <row r="5291" spans="1:29" hidden="1">
      <c r="A5291" s="1" t="s">
        <v>26</v>
      </c>
      <c r="B5291">
        <v>6</v>
      </c>
      <c r="C5291">
        <v>625</v>
      </c>
      <c r="D5291">
        <v>2</v>
      </c>
      <c r="E5291">
        <v>2102</v>
      </c>
      <c r="F5291">
        <v>102648</v>
      </c>
      <c r="G5291">
        <v>142</v>
      </c>
      <c r="H5291">
        <v>199</v>
      </c>
      <c r="I5291">
        <v>28654340625</v>
      </c>
      <c r="J5291">
        <v>58316375</v>
      </c>
      <c r="K5291">
        <v>527290010452271</v>
      </c>
      <c r="L5291">
        <v>-529259986877441</v>
      </c>
      <c r="M5291" s="1" t="s">
        <v>32</v>
      </c>
      <c r="N5291" s="1" t="s">
        <v>36</v>
      </c>
      <c r="O5291" s="1" t="s">
        <v>37</v>
      </c>
      <c r="P5291" s="1" t="s">
        <v>30</v>
      </c>
      <c r="Q5291">
        <v>4</v>
      </c>
      <c r="R5291">
        <v>404</v>
      </c>
      <c r="S5291" s="1" t="s">
        <v>126</v>
      </c>
      <c r="T5291">
        <v>0</v>
      </c>
      <c r="U5291">
        <v>2010</v>
      </c>
      <c r="V5291" s="2">
        <v>40450</v>
      </c>
      <c r="W5291">
        <v>1</v>
      </c>
      <c r="X5291">
        <v>1</v>
      </c>
      <c r="Y5291">
        <v>0</v>
      </c>
      <c r="Z5291">
        <v>49</v>
      </c>
      <c r="AA5291">
        <v>49</v>
      </c>
      <c r="AB5291" s="3">
        <f>Paracou_2010_T0[[#This Row],[CircCorr (cm)]]/PI()</f>
        <v>15.597184423005743</v>
      </c>
      <c r="AC5291">
        <v>0</v>
      </c>
    </row>
    <row r="5292" spans="1:29" hidden="1">
      <c r="A5292" s="1" t="s">
        <v>26</v>
      </c>
      <c r="B5292">
        <v>6</v>
      </c>
      <c r="C5292">
        <v>625</v>
      </c>
      <c r="D5292">
        <v>2</v>
      </c>
      <c r="E5292">
        <v>2104</v>
      </c>
      <c r="F5292">
        <v>102650</v>
      </c>
      <c r="G5292">
        <v>148</v>
      </c>
      <c r="H5292">
        <v>1475</v>
      </c>
      <c r="I5292">
        <v>28656190625</v>
      </c>
      <c r="J5292">
        <v>583114875</v>
      </c>
      <c r="K5292">
        <v>527250003814697</v>
      </c>
      <c r="L5292">
        <v>-529258995056152</v>
      </c>
      <c r="M5292" s="1" t="s">
        <v>93</v>
      </c>
      <c r="N5292" s="1" t="s">
        <v>399</v>
      </c>
      <c r="O5292" s="1" t="s">
        <v>400</v>
      </c>
      <c r="P5292" s="1" t="s">
        <v>30</v>
      </c>
      <c r="Q5292">
        <v>4</v>
      </c>
      <c r="R5292">
        <v>641</v>
      </c>
      <c r="S5292" s="1" t="s">
        <v>401</v>
      </c>
      <c r="T5292">
        <v>0</v>
      </c>
      <c r="U5292">
        <v>2010</v>
      </c>
      <c r="V5292" s="2">
        <v>40450</v>
      </c>
      <c r="W5292">
        <v>1</v>
      </c>
      <c r="X5292">
        <v>1</v>
      </c>
      <c r="Y5292">
        <v>0</v>
      </c>
      <c r="Z5292">
        <v>355</v>
      </c>
      <c r="AA5292">
        <v>355</v>
      </c>
      <c r="AB5292" s="3">
        <f>Paracou_2010_T0[[#This Row],[CircCorr (cm)]]/PI()</f>
        <v>113.00000959524569</v>
      </c>
      <c r="AC5292">
        <v>0</v>
      </c>
    </row>
    <row r="5293" spans="1:29">
      <c r="A5293" s="1" t="s">
        <v>26</v>
      </c>
      <c r="B5293">
        <v>6</v>
      </c>
      <c r="C5293">
        <v>625</v>
      </c>
      <c r="D5293">
        <v>2</v>
      </c>
      <c r="E5293">
        <v>2106</v>
      </c>
      <c r="F5293">
        <v>102652</v>
      </c>
      <c r="G5293">
        <v>1635</v>
      </c>
      <c r="H5293">
        <v>141</v>
      </c>
      <c r="I5293">
        <v>28657834375</v>
      </c>
      <c r="J5293">
        <v>5831121875</v>
      </c>
      <c r="K5293">
        <v>527250003814697</v>
      </c>
      <c r="L5293">
        <v>-529257011413574</v>
      </c>
      <c r="M5293" s="1" t="s">
        <v>161</v>
      </c>
      <c r="N5293" s="1" t="s">
        <v>162</v>
      </c>
      <c r="O5293" s="1" t="s">
        <v>163</v>
      </c>
      <c r="P5293" s="1" t="s">
        <v>30</v>
      </c>
      <c r="Q5293">
        <v>4</v>
      </c>
      <c r="R5293">
        <v>304</v>
      </c>
      <c r="S5293" s="1" t="s">
        <v>164</v>
      </c>
      <c r="T5293">
        <v>1</v>
      </c>
      <c r="U5293">
        <v>2010</v>
      </c>
      <c r="V5293" s="2">
        <v>40450</v>
      </c>
      <c r="W5293">
        <v>1</v>
      </c>
      <c r="X5293">
        <v>1</v>
      </c>
      <c r="Y5293">
        <v>0</v>
      </c>
      <c r="Z5293">
        <v>475</v>
      </c>
      <c r="AA5293">
        <v>475</v>
      </c>
      <c r="AB5293" s="3">
        <f>Paracou_2010_T0[[#This Row],[CircCorr (cm)]]/PI()</f>
        <v>151.19719593730056</v>
      </c>
      <c r="AC5293">
        <v>0</v>
      </c>
    </row>
    <row r="5294" spans="1:29" hidden="1">
      <c r="A5294" s="1" t="s">
        <v>26</v>
      </c>
      <c r="B5294">
        <v>6</v>
      </c>
      <c r="C5294">
        <v>625</v>
      </c>
      <c r="D5294">
        <v>2</v>
      </c>
      <c r="E5294">
        <v>2107</v>
      </c>
      <c r="F5294">
        <v>102653</v>
      </c>
      <c r="G5294">
        <v>1915</v>
      </c>
      <c r="H5294">
        <v>198</v>
      </c>
      <c r="I5294">
        <v>28659096875</v>
      </c>
      <c r="J5294">
        <v>5831744375</v>
      </c>
      <c r="K5294">
        <v>527299976348877</v>
      </c>
      <c r="L5294">
        <v>-529255981445313</v>
      </c>
      <c r="M5294" s="1" t="s">
        <v>56</v>
      </c>
      <c r="N5294" s="1" t="s">
        <v>153</v>
      </c>
      <c r="O5294" s="1" t="s">
        <v>154</v>
      </c>
      <c r="P5294" s="1" t="s">
        <v>30</v>
      </c>
      <c r="Q5294">
        <v>4</v>
      </c>
      <c r="R5294">
        <v>402</v>
      </c>
      <c r="S5294" s="1" t="s">
        <v>155</v>
      </c>
      <c r="T5294">
        <v>0</v>
      </c>
      <c r="U5294">
        <v>2010</v>
      </c>
      <c r="V5294" s="2">
        <v>40450</v>
      </c>
      <c r="W5294">
        <v>1</v>
      </c>
      <c r="X5294">
        <v>1</v>
      </c>
      <c r="Y5294">
        <v>0</v>
      </c>
      <c r="Z5294">
        <v>445</v>
      </c>
      <c r="AA5294">
        <v>445</v>
      </c>
      <c r="AB5294" s="3">
        <f>Paracou_2010_T0[[#This Row],[CircCorr (cm)]]/PI()</f>
        <v>141.64789935178686</v>
      </c>
      <c r="AC5294">
        <v>0</v>
      </c>
    </row>
    <row r="5295" spans="1:29" hidden="1">
      <c r="A5295" s="1" t="s">
        <v>26</v>
      </c>
      <c r="B5295">
        <v>6</v>
      </c>
      <c r="C5295">
        <v>625</v>
      </c>
      <c r="D5295">
        <v>2</v>
      </c>
      <c r="E5295">
        <v>2108</v>
      </c>
      <c r="F5295">
        <v>102654</v>
      </c>
      <c r="G5295">
        <v>216</v>
      </c>
      <c r="H5295">
        <v>148</v>
      </c>
      <c r="I5295">
        <v>28662678125</v>
      </c>
      <c r="J5295">
        <v>5831314375</v>
      </c>
      <c r="K5295">
        <v>52726001739502</v>
      </c>
      <c r="L5295">
        <v>-529253005981445</v>
      </c>
      <c r="M5295" s="1" t="s">
        <v>101</v>
      </c>
      <c r="N5295" s="1" t="s">
        <v>102</v>
      </c>
      <c r="O5295" s="1" t="s">
        <v>103</v>
      </c>
      <c r="P5295" s="1" t="s">
        <v>30</v>
      </c>
      <c r="Q5295">
        <v>4</v>
      </c>
      <c r="R5295">
        <v>614</v>
      </c>
      <c r="S5295" s="1" t="s">
        <v>104</v>
      </c>
      <c r="T5295">
        <v>0</v>
      </c>
      <c r="U5295">
        <v>2010</v>
      </c>
      <c r="V5295" s="2">
        <v>40450</v>
      </c>
      <c r="W5295">
        <v>1</v>
      </c>
      <c r="X5295">
        <v>0</v>
      </c>
      <c r="Y5295">
        <v>6</v>
      </c>
      <c r="Z5295">
        <v>345</v>
      </c>
      <c r="AA5295">
        <v>345</v>
      </c>
      <c r="AB5295" s="3">
        <f>Paracou_2010_T0[[#This Row],[CircCorr (cm)]]/PI()</f>
        <v>109.81691073340778</v>
      </c>
      <c r="AC5295">
        <v>0</v>
      </c>
    </row>
    <row r="5296" spans="1:29" hidden="1">
      <c r="A5296" s="1" t="s">
        <v>26</v>
      </c>
      <c r="B5296">
        <v>6</v>
      </c>
      <c r="C5296">
        <v>625</v>
      </c>
      <c r="D5296">
        <v>2</v>
      </c>
      <c r="E5296">
        <v>2110</v>
      </c>
      <c r="F5296">
        <v>102656</v>
      </c>
      <c r="G5296">
        <v>232</v>
      </c>
      <c r="H5296">
        <v>152</v>
      </c>
      <c r="I5296">
        <v>28664109375</v>
      </c>
      <c r="J5296">
        <v>583139125</v>
      </c>
      <c r="K5296">
        <v>527269983291626</v>
      </c>
      <c r="L5296">
        <v>-529250984191895</v>
      </c>
      <c r="M5296" s="1" t="s">
        <v>56</v>
      </c>
      <c r="N5296" s="1" t="s">
        <v>153</v>
      </c>
      <c r="O5296" s="1" t="s">
        <v>154</v>
      </c>
      <c r="P5296" s="1" t="s">
        <v>30</v>
      </c>
      <c r="Q5296">
        <v>4</v>
      </c>
      <c r="R5296">
        <v>402</v>
      </c>
      <c r="S5296" s="1" t="s">
        <v>155</v>
      </c>
      <c r="T5296">
        <v>0</v>
      </c>
      <c r="U5296">
        <v>2010</v>
      </c>
      <c r="V5296" s="2">
        <v>40450</v>
      </c>
      <c r="W5296">
        <v>1</v>
      </c>
      <c r="X5296">
        <v>1</v>
      </c>
      <c r="Y5296">
        <v>0</v>
      </c>
      <c r="Z5296">
        <v>535</v>
      </c>
      <c r="AA5296">
        <v>535</v>
      </c>
      <c r="AB5296" s="3">
        <f>Paracou_2010_T0[[#This Row],[CircCorr (cm)]]/PI()</f>
        <v>170.29578910832802</v>
      </c>
      <c r="AC5296">
        <v>0</v>
      </c>
    </row>
    <row r="5297" spans="1:29">
      <c r="A5297" s="1" t="s">
        <v>26</v>
      </c>
      <c r="B5297">
        <v>6</v>
      </c>
      <c r="C5297">
        <v>625</v>
      </c>
      <c r="D5297">
        <v>2</v>
      </c>
      <c r="E5297">
        <v>2111</v>
      </c>
      <c r="F5297">
        <v>102657</v>
      </c>
      <c r="G5297">
        <v>222</v>
      </c>
      <c r="H5297">
        <v>1565</v>
      </c>
      <c r="I5297">
        <v>28663040625</v>
      </c>
      <c r="J5297">
        <v>583141125</v>
      </c>
      <c r="K5297">
        <v>527269983291626</v>
      </c>
      <c r="L5297">
        <v>-529252014160156</v>
      </c>
      <c r="M5297" s="1" t="s">
        <v>116</v>
      </c>
      <c r="N5297" s="1" t="s">
        <v>192</v>
      </c>
      <c r="O5297" s="1" t="s">
        <v>193</v>
      </c>
      <c r="P5297" s="1" t="s">
        <v>30</v>
      </c>
      <c r="Q5297">
        <v>4</v>
      </c>
      <c r="R5297">
        <v>658</v>
      </c>
      <c r="S5297" s="1" t="s">
        <v>327</v>
      </c>
      <c r="T5297">
        <v>1</v>
      </c>
      <c r="U5297">
        <v>2010</v>
      </c>
      <c r="V5297" s="2">
        <v>40450</v>
      </c>
      <c r="W5297">
        <v>1</v>
      </c>
      <c r="X5297">
        <v>1</v>
      </c>
      <c r="Y5297">
        <v>0</v>
      </c>
      <c r="Z5297">
        <v>48</v>
      </c>
      <c r="AA5297">
        <v>48</v>
      </c>
      <c r="AB5297" s="3">
        <f>Paracou_2010_T0[[#This Row],[CircCorr (cm)]]/PI()</f>
        <v>15.278874536821952</v>
      </c>
      <c r="AC5297">
        <v>0</v>
      </c>
    </row>
    <row r="5298" spans="1:29" hidden="1">
      <c r="A5298" s="1" t="s">
        <v>26</v>
      </c>
      <c r="B5298">
        <v>6</v>
      </c>
      <c r="C5298">
        <v>625</v>
      </c>
      <c r="D5298">
        <v>2</v>
      </c>
      <c r="E5298">
        <v>2150</v>
      </c>
      <c r="F5298">
        <v>102658</v>
      </c>
      <c r="G5298">
        <v>1315</v>
      </c>
      <c r="H5298">
        <v>135</v>
      </c>
      <c r="I5298">
        <v>28654921875</v>
      </c>
      <c r="J5298">
        <v>5830988125</v>
      </c>
      <c r="K5298">
        <v>527229976654053</v>
      </c>
      <c r="L5298">
        <v>-529259986877441</v>
      </c>
      <c r="M5298" s="1" t="s">
        <v>27</v>
      </c>
      <c r="N5298" s="1" t="s">
        <v>47</v>
      </c>
      <c r="O5298" s="1" t="s">
        <v>48</v>
      </c>
      <c r="P5298" s="1" t="s">
        <v>30</v>
      </c>
      <c r="Q5298">
        <v>3</v>
      </c>
      <c r="R5298">
        <v>651</v>
      </c>
      <c r="S5298" s="1" t="s">
        <v>285</v>
      </c>
      <c r="T5298">
        <v>0</v>
      </c>
      <c r="U5298">
        <v>2010</v>
      </c>
      <c r="V5298" s="2">
        <v>40450</v>
      </c>
      <c r="W5298">
        <v>1</v>
      </c>
      <c r="X5298">
        <v>1</v>
      </c>
      <c r="Y5298">
        <v>0</v>
      </c>
      <c r="Z5298">
        <v>525</v>
      </c>
      <c r="AA5298">
        <v>525</v>
      </c>
      <c r="AB5298" s="3">
        <f>Paracou_2010_T0[[#This Row],[CircCorr (cm)]]/PI()</f>
        <v>167.1126902464901</v>
      </c>
      <c r="AC5298">
        <v>0</v>
      </c>
    </row>
    <row r="5299" spans="1:29" hidden="1">
      <c r="A5299" s="1" t="s">
        <v>26</v>
      </c>
      <c r="B5299">
        <v>6</v>
      </c>
      <c r="C5299">
        <v>625</v>
      </c>
      <c r="D5299">
        <v>2</v>
      </c>
      <c r="E5299">
        <v>2151</v>
      </c>
      <c r="F5299">
        <v>102659</v>
      </c>
      <c r="G5299">
        <v>1385</v>
      </c>
      <c r="H5299">
        <v>134</v>
      </c>
      <c r="I5299">
        <v>2865561875</v>
      </c>
      <c r="J5299">
        <v>5830995</v>
      </c>
      <c r="K5299">
        <v>527229976654053</v>
      </c>
      <c r="L5299">
        <v>-529258995056152</v>
      </c>
      <c r="M5299" s="1" t="s">
        <v>413</v>
      </c>
      <c r="N5299" s="1" t="s">
        <v>414</v>
      </c>
      <c r="O5299" s="1" t="s">
        <v>705</v>
      </c>
      <c r="P5299" s="1" t="s">
        <v>30</v>
      </c>
      <c r="Q5299">
        <v>4</v>
      </c>
      <c r="R5299">
        <v>601</v>
      </c>
      <c r="S5299" s="1" t="s">
        <v>31</v>
      </c>
      <c r="T5299">
        <v>0</v>
      </c>
      <c r="U5299">
        <v>2010</v>
      </c>
      <c r="V5299" s="2">
        <v>40450</v>
      </c>
      <c r="W5299">
        <v>1</v>
      </c>
      <c r="X5299">
        <v>1</v>
      </c>
      <c r="Y5299">
        <v>0</v>
      </c>
      <c r="Z5299">
        <v>325</v>
      </c>
      <c r="AA5299">
        <v>325</v>
      </c>
      <c r="AB5299" s="3">
        <f>Paracou_2010_T0[[#This Row],[CircCorr (cm)]]/PI()</f>
        <v>103.45071300973197</v>
      </c>
      <c r="AC5299">
        <v>0</v>
      </c>
    </row>
    <row r="5300" spans="1:29" hidden="1">
      <c r="A5300" s="1" t="s">
        <v>26</v>
      </c>
      <c r="B5300">
        <v>6</v>
      </c>
      <c r="C5300">
        <v>625</v>
      </c>
      <c r="D5300">
        <v>2</v>
      </c>
      <c r="E5300">
        <v>2152</v>
      </c>
      <c r="F5300">
        <v>102660</v>
      </c>
      <c r="G5300">
        <v>148</v>
      </c>
      <c r="H5300">
        <v>1425</v>
      </c>
      <c r="I5300">
        <v>28656315625</v>
      </c>
      <c r="J5300">
        <v>583110</v>
      </c>
      <c r="K5300">
        <v>527239990234375</v>
      </c>
      <c r="L5300">
        <v>-529258003234863</v>
      </c>
      <c r="M5300" s="1" t="s">
        <v>689</v>
      </c>
      <c r="N5300" s="1" t="s">
        <v>690</v>
      </c>
      <c r="O5300" s="1" t="s">
        <v>706</v>
      </c>
      <c r="P5300" s="1" t="s">
        <v>30</v>
      </c>
      <c r="Q5300">
        <v>4</v>
      </c>
      <c r="R5300">
        <v>665</v>
      </c>
      <c r="S5300" s="1" t="s">
        <v>626</v>
      </c>
      <c r="T5300">
        <v>0</v>
      </c>
      <c r="U5300">
        <v>2010</v>
      </c>
      <c r="V5300" s="2">
        <v>40450</v>
      </c>
      <c r="W5300">
        <v>1</v>
      </c>
      <c r="X5300">
        <v>1</v>
      </c>
      <c r="Y5300">
        <v>0</v>
      </c>
      <c r="Z5300">
        <v>595</v>
      </c>
      <c r="AA5300">
        <v>595</v>
      </c>
      <c r="AB5300" s="3">
        <f>Paracou_2010_T0[[#This Row],[CircCorr (cm)]]/PI()</f>
        <v>189.39438227935545</v>
      </c>
      <c r="AC5300">
        <v>0</v>
      </c>
    </row>
    <row r="5301" spans="1:29" hidden="1">
      <c r="A5301" s="1" t="s">
        <v>26</v>
      </c>
      <c r="B5301">
        <v>6</v>
      </c>
      <c r="C5301">
        <v>625</v>
      </c>
      <c r="D5301">
        <v>2</v>
      </c>
      <c r="E5301">
        <v>2153</v>
      </c>
      <c r="F5301">
        <v>102661</v>
      </c>
      <c r="G5301">
        <v>142</v>
      </c>
      <c r="H5301">
        <v>194</v>
      </c>
      <c r="I5301">
        <v>286544625</v>
      </c>
      <c r="J5301">
        <v>583158875</v>
      </c>
      <c r="K5301">
        <v>527290010452271</v>
      </c>
      <c r="L5301">
        <v>-529259986877441</v>
      </c>
      <c r="M5301" s="1" t="s">
        <v>32</v>
      </c>
      <c r="N5301" s="1" t="s">
        <v>36</v>
      </c>
      <c r="O5301" s="1" t="s">
        <v>37</v>
      </c>
      <c r="P5301" s="1" t="s">
        <v>30</v>
      </c>
      <c r="Q5301">
        <v>4</v>
      </c>
      <c r="R5301">
        <v>404</v>
      </c>
      <c r="S5301" s="1" t="s">
        <v>126</v>
      </c>
      <c r="T5301">
        <v>0</v>
      </c>
      <c r="U5301">
        <v>2010</v>
      </c>
      <c r="V5301" s="2">
        <v>40450</v>
      </c>
      <c r="W5301">
        <v>1</v>
      </c>
      <c r="X5301">
        <v>1</v>
      </c>
      <c r="Y5301">
        <v>0</v>
      </c>
      <c r="Z5301">
        <v>39</v>
      </c>
      <c r="AA5301">
        <v>39</v>
      </c>
      <c r="AB5301" s="3">
        <f>Paracou_2010_T0[[#This Row],[CircCorr (cm)]]/PI()</f>
        <v>12.414085561167836</v>
      </c>
      <c r="AC5301">
        <v>0</v>
      </c>
    </row>
    <row r="5302" spans="1:29">
      <c r="A5302" s="1" t="s">
        <v>26</v>
      </c>
      <c r="B5302">
        <v>6</v>
      </c>
      <c r="C5302">
        <v>625</v>
      </c>
      <c r="D5302">
        <v>2</v>
      </c>
      <c r="E5302">
        <v>2154</v>
      </c>
      <c r="F5302">
        <v>102662</v>
      </c>
      <c r="G5302">
        <v>148</v>
      </c>
      <c r="H5302">
        <v>223</v>
      </c>
      <c r="I5302">
        <v>2865431875</v>
      </c>
      <c r="J5302">
        <v>5831885625</v>
      </c>
      <c r="K5302">
        <v>527320003509521</v>
      </c>
      <c r="L5302">
        <v>-529259986877441</v>
      </c>
      <c r="M5302" s="1" t="s">
        <v>69</v>
      </c>
      <c r="N5302" s="1" t="s">
        <v>206</v>
      </c>
      <c r="O5302" s="1" t="s">
        <v>237</v>
      </c>
      <c r="P5302" s="1" t="s">
        <v>30</v>
      </c>
      <c r="Q5302">
        <v>3</v>
      </c>
      <c r="R5302">
        <v>101</v>
      </c>
      <c r="S5302" s="1" t="s">
        <v>304</v>
      </c>
      <c r="T5302">
        <v>1</v>
      </c>
      <c r="U5302">
        <v>2010</v>
      </c>
      <c r="V5302" s="2">
        <v>40575</v>
      </c>
      <c r="W5302">
        <v>1</v>
      </c>
      <c r="X5302">
        <v>1</v>
      </c>
      <c r="Y5302">
        <v>0</v>
      </c>
      <c r="Z5302">
        <v>375</v>
      </c>
      <c r="AA5302">
        <v>375</v>
      </c>
      <c r="AB5302" s="3">
        <f>Paracou_2010_T0[[#This Row],[CircCorr (cm)]]/PI()</f>
        <v>119.36620731892151</v>
      </c>
      <c r="AC5302">
        <v>0</v>
      </c>
    </row>
    <row r="5303" spans="1:29" hidden="1">
      <c r="A5303" s="1" t="s">
        <v>26</v>
      </c>
      <c r="B5303">
        <v>6</v>
      </c>
      <c r="C5303">
        <v>625</v>
      </c>
      <c r="D5303">
        <v>2</v>
      </c>
      <c r="E5303">
        <v>2156</v>
      </c>
      <c r="F5303">
        <v>102664</v>
      </c>
      <c r="G5303">
        <v>138</v>
      </c>
      <c r="H5303">
        <v>233</v>
      </c>
      <c r="I5303">
        <v>28653115625</v>
      </c>
      <c r="J5303">
        <v>583196</v>
      </c>
      <c r="K5303">
        <v>527320003509521</v>
      </c>
      <c r="L5303">
        <v>-529261016845703</v>
      </c>
      <c r="M5303" s="1" t="s">
        <v>27</v>
      </c>
      <c r="N5303" s="1" t="s">
        <v>28</v>
      </c>
      <c r="O5303" s="1" t="s">
        <v>29</v>
      </c>
      <c r="P5303" s="1" t="s">
        <v>30</v>
      </c>
      <c r="Q5303">
        <v>4</v>
      </c>
      <c r="R5303">
        <v>601</v>
      </c>
      <c r="S5303" s="1" t="s">
        <v>31</v>
      </c>
      <c r="T5303">
        <v>0</v>
      </c>
      <c r="U5303">
        <v>2010</v>
      </c>
      <c r="V5303" s="2">
        <v>40450</v>
      </c>
      <c r="W5303">
        <v>1</v>
      </c>
      <c r="X5303">
        <v>1</v>
      </c>
      <c r="Y5303">
        <v>0</v>
      </c>
      <c r="Z5303">
        <v>46</v>
      </c>
      <c r="AA5303">
        <v>46</v>
      </c>
      <c r="AB5303" s="3">
        <f>Paracou_2010_T0[[#This Row],[CircCorr (cm)]]/PI()</f>
        <v>14.642254764454371</v>
      </c>
      <c r="AC5303">
        <v>0</v>
      </c>
    </row>
    <row r="5304" spans="1:29" hidden="1">
      <c r="A5304" s="1" t="s">
        <v>26</v>
      </c>
      <c r="B5304">
        <v>6</v>
      </c>
      <c r="C5304">
        <v>625</v>
      </c>
      <c r="D5304">
        <v>2</v>
      </c>
      <c r="E5304">
        <v>2157</v>
      </c>
      <c r="F5304">
        <v>102665</v>
      </c>
      <c r="G5304">
        <v>169</v>
      </c>
      <c r="H5304">
        <v>228</v>
      </c>
      <c r="I5304">
        <v>28656203125</v>
      </c>
      <c r="J5304">
        <v>5831984375</v>
      </c>
      <c r="K5304">
        <v>527320003509521</v>
      </c>
      <c r="L5304">
        <v>-529258995056152</v>
      </c>
      <c r="M5304" s="1" t="s">
        <v>79</v>
      </c>
      <c r="N5304" s="1" t="s">
        <v>80</v>
      </c>
      <c r="O5304" s="1" t="s">
        <v>81</v>
      </c>
      <c r="P5304" s="1" t="s">
        <v>30</v>
      </c>
      <c r="Q5304">
        <v>4</v>
      </c>
      <c r="R5304">
        <v>703</v>
      </c>
      <c r="S5304" s="1" t="s">
        <v>82</v>
      </c>
      <c r="T5304">
        <v>0</v>
      </c>
      <c r="U5304">
        <v>2010</v>
      </c>
      <c r="V5304" s="2">
        <v>40450</v>
      </c>
      <c r="W5304">
        <v>1</v>
      </c>
      <c r="X5304">
        <v>1</v>
      </c>
      <c r="Y5304">
        <v>0</v>
      </c>
      <c r="Z5304">
        <v>36</v>
      </c>
      <c r="AA5304">
        <v>36</v>
      </c>
      <c r="AB5304" s="3">
        <f>Paracou_2010_T0[[#This Row],[CircCorr (cm)]]/PI()</f>
        <v>11.459155902616464</v>
      </c>
      <c r="AC5304">
        <v>0</v>
      </c>
    </row>
    <row r="5305" spans="1:29" hidden="1">
      <c r="A5305" s="1" t="s">
        <v>26</v>
      </c>
      <c r="B5305">
        <v>6</v>
      </c>
      <c r="C5305">
        <v>625</v>
      </c>
      <c r="D5305">
        <v>2</v>
      </c>
      <c r="E5305">
        <v>2158</v>
      </c>
      <c r="F5305">
        <v>102666</v>
      </c>
      <c r="G5305">
        <v>178</v>
      </c>
      <c r="H5305">
        <v>1815</v>
      </c>
      <c r="I5305">
        <v>28658215625</v>
      </c>
      <c r="J5305">
        <v>583155125</v>
      </c>
      <c r="K5305">
        <v>527290010452271</v>
      </c>
      <c r="L5305">
        <v>-529257011413574</v>
      </c>
      <c r="M5305" s="1" t="s">
        <v>101</v>
      </c>
      <c r="N5305" s="1" t="s">
        <v>102</v>
      </c>
      <c r="O5305" s="1" t="s">
        <v>103</v>
      </c>
      <c r="P5305" s="1" t="s">
        <v>30</v>
      </c>
      <c r="Q5305">
        <v>4</v>
      </c>
      <c r="R5305">
        <v>614</v>
      </c>
      <c r="S5305" s="1" t="s">
        <v>104</v>
      </c>
      <c r="T5305">
        <v>0</v>
      </c>
      <c r="U5305">
        <v>2010</v>
      </c>
      <c r="V5305" s="2">
        <v>40450</v>
      </c>
      <c r="W5305">
        <v>1</v>
      </c>
      <c r="X5305">
        <v>1</v>
      </c>
      <c r="Y5305">
        <v>0</v>
      </c>
      <c r="Z5305">
        <v>345</v>
      </c>
      <c r="AA5305">
        <v>345</v>
      </c>
      <c r="AB5305" s="3">
        <f>Paracou_2010_T0[[#This Row],[CircCorr (cm)]]/PI()</f>
        <v>109.81691073340778</v>
      </c>
      <c r="AC5305">
        <v>0</v>
      </c>
    </row>
    <row r="5306" spans="1:29" hidden="1">
      <c r="A5306" s="1" t="s">
        <v>26</v>
      </c>
      <c r="B5306">
        <v>6</v>
      </c>
      <c r="C5306">
        <v>625</v>
      </c>
      <c r="D5306">
        <v>2</v>
      </c>
      <c r="E5306">
        <v>2159</v>
      </c>
      <c r="F5306">
        <v>102667</v>
      </c>
      <c r="G5306">
        <v>1725</v>
      </c>
      <c r="H5306">
        <v>161</v>
      </c>
      <c r="I5306">
        <v>28658196875</v>
      </c>
      <c r="J5306">
        <v>583133875</v>
      </c>
      <c r="K5306">
        <v>527269983291626</v>
      </c>
      <c r="L5306">
        <v>-529257011413574</v>
      </c>
      <c r="M5306" s="1" t="s">
        <v>313</v>
      </c>
      <c r="N5306" s="1" t="s">
        <v>314</v>
      </c>
      <c r="O5306" s="1" t="s">
        <v>356</v>
      </c>
      <c r="P5306" s="1" t="s">
        <v>30</v>
      </c>
      <c r="Q5306">
        <v>3</v>
      </c>
      <c r="R5306">
        <v>653</v>
      </c>
      <c r="S5306" s="1" t="s">
        <v>303</v>
      </c>
      <c r="T5306">
        <v>0</v>
      </c>
      <c r="U5306">
        <v>2010</v>
      </c>
      <c r="V5306" s="2">
        <v>40450</v>
      </c>
      <c r="W5306">
        <v>1</v>
      </c>
      <c r="X5306">
        <v>1</v>
      </c>
      <c r="Y5306">
        <v>0</v>
      </c>
      <c r="Z5306">
        <v>465</v>
      </c>
      <c r="AA5306">
        <v>465</v>
      </c>
      <c r="AB5306" s="3">
        <f>Paracou_2010_T0[[#This Row],[CircCorr (cm)]]/PI()</f>
        <v>148.01409707546267</v>
      </c>
      <c r="AC5306">
        <v>0</v>
      </c>
    </row>
    <row r="5307" spans="1:29" hidden="1">
      <c r="A5307" s="1" t="s">
        <v>26</v>
      </c>
      <c r="B5307">
        <v>6</v>
      </c>
      <c r="C5307">
        <v>625</v>
      </c>
      <c r="D5307">
        <v>2</v>
      </c>
      <c r="E5307">
        <v>2160</v>
      </c>
      <c r="F5307">
        <v>102668</v>
      </c>
      <c r="G5307">
        <v>2145</v>
      </c>
      <c r="H5307">
        <v>131</v>
      </c>
      <c r="I5307">
        <v>2866295625</v>
      </c>
      <c r="J5307">
        <v>5831145</v>
      </c>
      <c r="K5307">
        <v>527250003814697</v>
      </c>
      <c r="L5307">
        <v>-529252014160156</v>
      </c>
      <c r="M5307" s="1" t="s">
        <v>39</v>
      </c>
      <c r="N5307" s="1" t="s">
        <v>40</v>
      </c>
      <c r="O5307" s="1" t="s">
        <v>50</v>
      </c>
      <c r="P5307" s="1" t="s">
        <v>30</v>
      </c>
      <c r="Q5307">
        <v>4</v>
      </c>
      <c r="R5307">
        <v>401</v>
      </c>
      <c r="S5307" s="1" t="s">
        <v>51</v>
      </c>
      <c r="T5307">
        <v>0</v>
      </c>
      <c r="U5307">
        <v>2010</v>
      </c>
      <c r="V5307" s="2">
        <v>40450</v>
      </c>
      <c r="W5307">
        <v>1</v>
      </c>
      <c r="X5307">
        <v>1</v>
      </c>
      <c r="Y5307">
        <v>0</v>
      </c>
      <c r="Z5307">
        <v>435</v>
      </c>
      <c r="AA5307">
        <v>435</v>
      </c>
      <c r="AB5307" s="3">
        <f>Paracou_2010_T0[[#This Row],[CircCorr (cm)]]/PI()</f>
        <v>138.46480048994894</v>
      </c>
      <c r="AC5307">
        <v>0</v>
      </c>
    </row>
    <row r="5308" spans="1:29" hidden="1">
      <c r="A5308" s="1" t="s">
        <v>26</v>
      </c>
      <c r="B5308">
        <v>6</v>
      </c>
      <c r="C5308">
        <v>625</v>
      </c>
      <c r="D5308">
        <v>2</v>
      </c>
      <c r="E5308">
        <v>2161</v>
      </c>
      <c r="F5308">
        <v>102669</v>
      </c>
      <c r="G5308">
        <v>204</v>
      </c>
      <c r="H5308">
        <v>134</v>
      </c>
      <c r="I5308">
        <v>28661878125</v>
      </c>
      <c r="J5308">
        <v>5831149375</v>
      </c>
      <c r="K5308">
        <v>527250003814697</v>
      </c>
      <c r="L5308">
        <v>-529253005981445</v>
      </c>
      <c r="M5308" s="1" t="s">
        <v>72</v>
      </c>
      <c r="N5308" s="1" t="s">
        <v>194</v>
      </c>
      <c r="O5308" s="1" t="s">
        <v>453</v>
      </c>
      <c r="P5308" s="1" t="s">
        <v>30</v>
      </c>
      <c r="Q5308">
        <v>4</v>
      </c>
      <c r="R5308">
        <v>663</v>
      </c>
      <c r="S5308" s="1" t="s">
        <v>382</v>
      </c>
      <c r="T5308">
        <v>0</v>
      </c>
      <c r="U5308">
        <v>2010</v>
      </c>
      <c r="V5308" s="2">
        <v>40450</v>
      </c>
      <c r="W5308">
        <v>1</v>
      </c>
      <c r="X5308">
        <v>1</v>
      </c>
      <c r="Y5308">
        <v>0</v>
      </c>
      <c r="Z5308">
        <v>33</v>
      </c>
      <c r="AA5308">
        <v>33</v>
      </c>
      <c r="AB5308" s="3">
        <f>Paracou_2010_T0[[#This Row],[CircCorr (cm)]]/PI()</f>
        <v>10.504226244065093</v>
      </c>
      <c r="AC5308">
        <v>0</v>
      </c>
    </row>
    <row r="5309" spans="1:29" hidden="1">
      <c r="A5309" s="1" t="s">
        <v>26</v>
      </c>
      <c r="B5309">
        <v>6</v>
      </c>
      <c r="C5309">
        <v>625</v>
      </c>
      <c r="D5309">
        <v>2</v>
      </c>
      <c r="E5309">
        <v>2162</v>
      </c>
      <c r="F5309">
        <v>102670</v>
      </c>
      <c r="G5309">
        <v>201</v>
      </c>
      <c r="H5309">
        <v>153</v>
      </c>
      <c r="I5309">
        <v>28661121875</v>
      </c>
      <c r="J5309">
        <v>58313275</v>
      </c>
      <c r="K5309">
        <v>527269983291626</v>
      </c>
      <c r="L5309">
        <v>-529253997802734</v>
      </c>
      <c r="M5309" s="1" t="s">
        <v>101</v>
      </c>
      <c r="N5309" s="1" t="s">
        <v>102</v>
      </c>
      <c r="O5309" s="1" t="s">
        <v>103</v>
      </c>
      <c r="P5309" s="1" t="s">
        <v>30</v>
      </c>
      <c r="Q5309">
        <v>4</v>
      </c>
      <c r="R5309">
        <v>614</v>
      </c>
      <c r="S5309" s="1" t="s">
        <v>104</v>
      </c>
      <c r="T5309">
        <v>0</v>
      </c>
      <c r="U5309">
        <v>2010</v>
      </c>
      <c r="V5309" s="2">
        <v>40450</v>
      </c>
      <c r="W5309">
        <v>1</v>
      </c>
      <c r="X5309">
        <v>1</v>
      </c>
      <c r="Y5309">
        <v>0</v>
      </c>
      <c r="Z5309">
        <v>375</v>
      </c>
      <c r="AA5309">
        <v>375</v>
      </c>
      <c r="AB5309" s="3">
        <f>Paracou_2010_T0[[#This Row],[CircCorr (cm)]]/PI()</f>
        <v>119.36620731892151</v>
      </c>
      <c r="AC5309">
        <v>0</v>
      </c>
    </row>
    <row r="5310" spans="1:29" hidden="1">
      <c r="A5310" s="1" t="s">
        <v>26</v>
      </c>
      <c r="B5310">
        <v>6</v>
      </c>
      <c r="C5310">
        <v>625</v>
      </c>
      <c r="D5310">
        <v>2</v>
      </c>
      <c r="E5310">
        <v>2163</v>
      </c>
      <c r="F5310">
        <v>102671</v>
      </c>
      <c r="G5310">
        <v>2415</v>
      </c>
      <c r="H5310">
        <v>1435</v>
      </c>
      <c r="I5310">
        <v>28665228125</v>
      </c>
      <c r="J5310">
        <v>5831330625</v>
      </c>
      <c r="K5310">
        <v>527269983291626</v>
      </c>
      <c r="L5310">
        <v>-529249992370605</v>
      </c>
      <c r="M5310" s="1" t="s">
        <v>39</v>
      </c>
      <c r="N5310" s="1" t="s">
        <v>111</v>
      </c>
      <c r="O5310" s="1" t="s">
        <v>112</v>
      </c>
      <c r="P5310" s="1" t="s">
        <v>30</v>
      </c>
      <c r="Q5310">
        <v>4</v>
      </c>
      <c r="R5310">
        <v>704</v>
      </c>
      <c r="S5310" s="1" t="s">
        <v>113</v>
      </c>
      <c r="T5310">
        <v>0</v>
      </c>
      <c r="U5310">
        <v>2010</v>
      </c>
      <c r="V5310" s="2">
        <v>40450</v>
      </c>
      <c r="W5310">
        <v>1</v>
      </c>
      <c r="X5310">
        <v>1</v>
      </c>
      <c r="Y5310">
        <v>0</v>
      </c>
      <c r="Z5310">
        <v>63</v>
      </c>
      <c r="AA5310">
        <v>63</v>
      </c>
      <c r="AB5310" s="3">
        <f>Paracou_2010_T0[[#This Row],[CircCorr (cm)]]/PI()</f>
        <v>20.053522829578814</v>
      </c>
      <c r="AC5310">
        <v>0</v>
      </c>
    </row>
    <row r="5311" spans="1:29" hidden="1">
      <c r="A5311" s="1" t="s">
        <v>26</v>
      </c>
      <c r="B5311">
        <v>6</v>
      </c>
      <c r="C5311">
        <v>625</v>
      </c>
      <c r="D5311">
        <v>2</v>
      </c>
      <c r="E5311">
        <v>2200</v>
      </c>
      <c r="F5311">
        <v>102673</v>
      </c>
      <c r="G5311">
        <v>145</v>
      </c>
      <c r="H5311">
        <v>150</v>
      </c>
      <c r="I5311">
        <v>28655840625</v>
      </c>
      <c r="J5311">
        <v>583116625</v>
      </c>
      <c r="K5311">
        <v>527250003814697</v>
      </c>
      <c r="L5311">
        <v>-529258995056152</v>
      </c>
      <c r="M5311" s="1" t="s">
        <v>32</v>
      </c>
      <c r="N5311" s="1" t="s">
        <v>36</v>
      </c>
      <c r="O5311" s="1" t="s">
        <v>37</v>
      </c>
      <c r="P5311" s="1" t="s">
        <v>30</v>
      </c>
      <c r="Q5311">
        <v>4</v>
      </c>
      <c r="R5311">
        <v>404</v>
      </c>
      <c r="S5311" s="1" t="s">
        <v>126</v>
      </c>
      <c r="T5311">
        <v>0</v>
      </c>
      <c r="U5311">
        <v>2010</v>
      </c>
      <c r="V5311" s="2">
        <v>40450</v>
      </c>
      <c r="W5311">
        <v>1</v>
      </c>
      <c r="X5311">
        <v>1</v>
      </c>
      <c r="Y5311">
        <v>0</v>
      </c>
      <c r="Z5311">
        <v>335</v>
      </c>
      <c r="AA5311">
        <v>335</v>
      </c>
      <c r="AB5311" s="3">
        <f>Paracou_2010_T0[[#This Row],[CircCorr (cm)]]/PI()</f>
        <v>106.63381187156988</v>
      </c>
      <c r="AC5311">
        <v>0</v>
      </c>
    </row>
    <row r="5312" spans="1:29" hidden="1">
      <c r="A5312" s="1" t="s">
        <v>26</v>
      </c>
      <c r="B5312">
        <v>6</v>
      </c>
      <c r="C5312">
        <v>625</v>
      </c>
      <c r="D5312">
        <v>2</v>
      </c>
      <c r="E5312">
        <v>2201</v>
      </c>
      <c r="F5312">
        <v>102674</v>
      </c>
      <c r="G5312">
        <v>166</v>
      </c>
      <c r="H5312">
        <v>130</v>
      </c>
      <c r="I5312">
        <v>28658346875</v>
      </c>
      <c r="J5312">
        <v>5831020625</v>
      </c>
      <c r="K5312">
        <v>527239990234375</v>
      </c>
      <c r="L5312">
        <v>-529257011413574</v>
      </c>
      <c r="M5312" s="1" t="s">
        <v>32</v>
      </c>
      <c r="N5312" s="1" t="s">
        <v>36</v>
      </c>
      <c r="O5312" s="1" t="s">
        <v>37</v>
      </c>
      <c r="P5312" s="1" t="s">
        <v>30</v>
      </c>
      <c r="Q5312">
        <v>4</v>
      </c>
      <c r="R5312">
        <v>404</v>
      </c>
      <c r="S5312" s="1" t="s">
        <v>126</v>
      </c>
      <c r="T5312">
        <v>0</v>
      </c>
      <c r="U5312">
        <v>2010</v>
      </c>
      <c r="V5312" s="2">
        <v>40450</v>
      </c>
      <c r="W5312">
        <v>1</v>
      </c>
      <c r="X5312">
        <v>1</v>
      </c>
      <c r="Y5312">
        <v>0</v>
      </c>
      <c r="Z5312">
        <v>38</v>
      </c>
      <c r="AA5312">
        <v>38</v>
      </c>
      <c r="AB5312" s="3">
        <f>Paracou_2010_T0[[#This Row],[CircCorr (cm)]]/PI()</f>
        <v>12.095775674984045</v>
      </c>
      <c r="AC5312">
        <v>0</v>
      </c>
    </row>
    <row r="5313" spans="1:29" hidden="1">
      <c r="A5313" s="1" t="s">
        <v>26</v>
      </c>
      <c r="B5313">
        <v>6</v>
      </c>
      <c r="C5313">
        <v>625</v>
      </c>
      <c r="D5313">
        <v>2</v>
      </c>
      <c r="E5313">
        <v>2202</v>
      </c>
      <c r="F5313">
        <v>102675</v>
      </c>
      <c r="G5313">
        <v>1585</v>
      </c>
      <c r="H5313">
        <v>1515</v>
      </c>
      <c r="I5313">
        <v>28657096875</v>
      </c>
      <c r="J5313">
        <v>58312125</v>
      </c>
      <c r="K5313">
        <v>527250003814697</v>
      </c>
      <c r="L5313">
        <v>-529258003234863</v>
      </c>
      <c r="M5313" s="1" t="s">
        <v>69</v>
      </c>
      <c r="N5313" s="1" t="s">
        <v>129</v>
      </c>
      <c r="O5313" s="1" t="s">
        <v>124</v>
      </c>
      <c r="P5313" s="1" t="s">
        <v>30</v>
      </c>
      <c r="Q5313">
        <v>3</v>
      </c>
      <c r="R5313">
        <v>802</v>
      </c>
      <c r="S5313" s="1" t="s">
        <v>441</v>
      </c>
      <c r="T5313">
        <v>0</v>
      </c>
      <c r="U5313">
        <v>2010</v>
      </c>
      <c r="V5313" s="2">
        <v>40450</v>
      </c>
      <c r="W5313">
        <v>1</v>
      </c>
      <c r="X5313">
        <v>1</v>
      </c>
      <c r="Y5313">
        <v>0</v>
      </c>
      <c r="Z5313">
        <v>72</v>
      </c>
      <c r="AA5313">
        <v>72</v>
      </c>
      <c r="AB5313" s="3">
        <f>Paracou_2010_T0[[#This Row],[CircCorr (cm)]]/PI()</f>
        <v>22.918311805232928</v>
      </c>
      <c r="AC5313">
        <v>0</v>
      </c>
    </row>
    <row r="5314" spans="1:29">
      <c r="A5314" s="1" t="s">
        <v>26</v>
      </c>
      <c r="B5314">
        <v>6</v>
      </c>
      <c r="C5314">
        <v>625</v>
      </c>
      <c r="D5314">
        <v>2</v>
      </c>
      <c r="E5314">
        <v>2203</v>
      </c>
      <c r="F5314">
        <v>102676</v>
      </c>
      <c r="G5314">
        <v>1835</v>
      </c>
      <c r="H5314">
        <v>2245</v>
      </c>
      <c r="I5314">
        <v>28657675</v>
      </c>
      <c r="J5314">
        <v>5831984375</v>
      </c>
      <c r="K5314">
        <v>527320003509521</v>
      </c>
      <c r="L5314">
        <v>-529257011413574</v>
      </c>
      <c r="M5314" s="1" t="s">
        <v>67</v>
      </c>
      <c r="N5314" s="1" t="s">
        <v>68</v>
      </c>
      <c r="O5314" s="1" t="s">
        <v>767</v>
      </c>
      <c r="P5314" s="1" t="s">
        <v>30</v>
      </c>
      <c r="Q5314">
        <v>4</v>
      </c>
      <c r="R5314">
        <v>607</v>
      </c>
      <c r="S5314" s="1" t="s">
        <v>68</v>
      </c>
      <c r="T5314">
        <v>1</v>
      </c>
      <c r="U5314">
        <v>2010</v>
      </c>
      <c r="V5314" s="2">
        <v>40450</v>
      </c>
      <c r="W5314">
        <v>1</v>
      </c>
      <c r="X5314">
        <v>1</v>
      </c>
      <c r="Y5314">
        <v>0</v>
      </c>
      <c r="Z5314">
        <v>63</v>
      </c>
      <c r="AA5314">
        <v>63</v>
      </c>
      <c r="AB5314" s="3">
        <f>Paracou_2010_T0[[#This Row],[CircCorr (cm)]]/PI()</f>
        <v>20.053522829578814</v>
      </c>
      <c r="AC5314">
        <v>0</v>
      </c>
    </row>
    <row r="5315" spans="1:29" hidden="1">
      <c r="A5315" s="1" t="s">
        <v>26</v>
      </c>
      <c r="B5315">
        <v>6</v>
      </c>
      <c r="C5315">
        <v>625</v>
      </c>
      <c r="D5315">
        <v>2</v>
      </c>
      <c r="E5315">
        <v>2205</v>
      </c>
      <c r="F5315">
        <v>102678</v>
      </c>
      <c r="G5315">
        <v>1915</v>
      </c>
      <c r="H5315">
        <v>1615</v>
      </c>
      <c r="I5315">
        <v>28660003125</v>
      </c>
      <c r="J5315">
        <v>5831388125</v>
      </c>
      <c r="K5315">
        <v>527269983291626</v>
      </c>
      <c r="L5315">
        <v>-529254989624023</v>
      </c>
      <c r="M5315" s="1" t="s">
        <v>69</v>
      </c>
      <c r="N5315" s="1" t="s">
        <v>129</v>
      </c>
      <c r="O5315" s="1" t="s">
        <v>130</v>
      </c>
      <c r="P5315" s="1" t="s">
        <v>30</v>
      </c>
      <c r="Q5315">
        <v>4</v>
      </c>
      <c r="R5315">
        <v>802</v>
      </c>
      <c r="S5315" s="1" t="s">
        <v>441</v>
      </c>
      <c r="T5315">
        <v>0</v>
      </c>
      <c r="U5315">
        <v>2010</v>
      </c>
      <c r="V5315" s="2">
        <v>40450</v>
      </c>
      <c r="W5315">
        <v>1</v>
      </c>
      <c r="X5315">
        <v>1</v>
      </c>
      <c r="Y5315">
        <v>0</v>
      </c>
      <c r="Z5315">
        <v>695</v>
      </c>
      <c r="AA5315">
        <v>695</v>
      </c>
      <c r="AB5315" s="3">
        <f>Paracou_2010_T0[[#This Row],[CircCorr (cm)]]/PI()</f>
        <v>221.22537089773454</v>
      </c>
      <c r="AC5315">
        <v>0</v>
      </c>
    </row>
    <row r="5316" spans="1:29" hidden="1">
      <c r="A5316" s="1" t="s">
        <v>26</v>
      </c>
      <c r="B5316">
        <v>6</v>
      </c>
      <c r="C5316">
        <v>625</v>
      </c>
      <c r="D5316">
        <v>2</v>
      </c>
      <c r="E5316">
        <v>2206</v>
      </c>
      <c r="F5316">
        <v>102679</v>
      </c>
      <c r="G5316">
        <v>2145</v>
      </c>
      <c r="H5316">
        <v>1375</v>
      </c>
      <c r="I5316">
        <v>28662796875</v>
      </c>
      <c r="J5316">
        <v>5831208125</v>
      </c>
      <c r="K5316">
        <v>527250003814697</v>
      </c>
      <c r="L5316">
        <v>-529253005981445</v>
      </c>
      <c r="M5316" s="1" t="s">
        <v>32</v>
      </c>
      <c r="N5316" s="1" t="s">
        <v>60</v>
      </c>
      <c r="O5316" s="1" t="s">
        <v>658</v>
      </c>
      <c r="P5316" s="1" t="s">
        <v>30</v>
      </c>
      <c r="Q5316">
        <v>4</v>
      </c>
      <c r="R5316">
        <v>403</v>
      </c>
      <c r="S5316" s="1" t="s">
        <v>38</v>
      </c>
      <c r="T5316">
        <v>0</v>
      </c>
      <c r="U5316">
        <v>2010</v>
      </c>
      <c r="V5316" s="2">
        <v>40450</v>
      </c>
      <c r="W5316">
        <v>1</v>
      </c>
      <c r="X5316">
        <v>1</v>
      </c>
      <c r="Y5316">
        <v>0</v>
      </c>
      <c r="Z5316">
        <v>36</v>
      </c>
      <c r="AA5316">
        <v>36</v>
      </c>
      <c r="AB5316" s="3">
        <f>Paracou_2010_T0[[#This Row],[CircCorr (cm)]]/PI()</f>
        <v>11.459155902616464</v>
      </c>
      <c r="AC5316">
        <v>0</v>
      </c>
    </row>
    <row r="5317" spans="1:29">
      <c r="A5317" s="1" t="s">
        <v>26</v>
      </c>
      <c r="B5317">
        <v>6</v>
      </c>
      <c r="C5317">
        <v>625</v>
      </c>
      <c r="D5317">
        <v>2</v>
      </c>
      <c r="E5317">
        <v>2207</v>
      </c>
      <c r="F5317">
        <v>102680</v>
      </c>
      <c r="G5317">
        <v>226</v>
      </c>
      <c r="H5317">
        <v>181</v>
      </c>
      <c r="I5317">
        <v>28662815625</v>
      </c>
      <c r="J5317">
        <v>583166</v>
      </c>
      <c r="K5317">
        <v>527299976348877</v>
      </c>
      <c r="L5317">
        <v>-529253005981445</v>
      </c>
      <c r="M5317" s="1" t="s">
        <v>203</v>
      </c>
      <c r="N5317" s="1" t="s">
        <v>276</v>
      </c>
      <c r="O5317" s="1" t="s">
        <v>277</v>
      </c>
      <c r="P5317" s="1" t="s">
        <v>30</v>
      </c>
      <c r="Q5317">
        <v>4</v>
      </c>
      <c r="R5317">
        <v>207</v>
      </c>
      <c r="S5317" s="1" t="s">
        <v>278</v>
      </c>
      <c r="T5317">
        <v>1</v>
      </c>
      <c r="U5317">
        <v>2010</v>
      </c>
      <c r="V5317" s="2">
        <v>40450</v>
      </c>
      <c r="W5317">
        <v>1</v>
      </c>
      <c r="X5317">
        <v>1</v>
      </c>
      <c r="Y5317">
        <v>0</v>
      </c>
      <c r="Z5317">
        <v>39</v>
      </c>
      <c r="AA5317">
        <v>39</v>
      </c>
      <c r="AB5317" s="3">
        <f>Paracou_2010_T0[[#This Row],[CircCorr (cm)]]/PI()</f>
        <v>12.414085561167836</v>
      </c>
      <c r="AC5317">
        <v>0</v>
      </c>
    </row>
    <row r="5318" spans="1:29" hidden="1">
      <c r="A5318" s="1" t="s">
        <v>26</v>
      </c>
      <c r="B5318">
        <v>6</v>
      </c>
      <c r="C5318">
        <v>625</v>
      </c>
      <c r="D5318">
        <v>2</v>
      </c>
      <c r="E5318">
        <v>2208</v>
      </c>
      <c r="F5318">
        <v>102681</v>
      </c>
      <c r="G5318">
        <v>230</v>
      </c>
      <c r="H5318">
        <v>147</v>
      </c>
      <c r="I5318">
        <v>2866404375</v>
      </c>
      <c r="J5318">
        <v>58313375</v>
      </c>
      <c r="K5318">
        <v>527269983291626</v>
      </c>
      <c r="L5318">
        <v>-529250984191895</v>
      </c>
      <c r="M5318" s="1" t="s">
        <v>56</v>
      </c>
      <c r="N5318" s="1" t="s">
        <v>153</v>
      </c>
      <c r="O5318" s="1" t="s">
        <v>154</v>
      </c>
      <c r="P5318" s="1" t="s">
        <v>30</v>
      </c>
      <c r="Q5318">
        <v>4</v>
      </c>
      <c r="R5318">
        <v>402</v>
      </c>
      <c r="S5318" s="1" t="s">
        <v>155</v>
      </c>
      <c r="T5318">
        <v>0</v>
      </c>
      <c r="U5318">
        <v>2010</v>
      </c>
      <c r="V5318" s="2">
        <v>40450</v>
      </c>
      <c r="W5318">
        <v>1</v>
      </c>
      <c r="X5318">
        <v>1</v>
      </c>
      <c r="Y5318">
        <v>0</v>
      </c>
      <c r="Z5318">
        <v>40</v>
      </c>
      <c r="AA5318">
        <v>40</v>
      </c>
      <c r="AB5318" s="3">
        <f>Paracou_2010_T0[[#This Row],[CircCorr (cm)]]/PI()</f>
        <v>12.732395447351628</v>
      </c>
      <c r="AC5318">
        <v>0</v>
      </c>
    </row>
    <row r="5319" spans="1:29" hidden="1">
      <c r="A5319" s="1" t="s">
        <v>26</v>
      </c>
      <c r="B5319">
        <v>6</v>
      </c>
      <c r="C5319">
        <v>625</v>
      </c>
      <c r="D5319">
        <v>2</v>
      </c>
      <c r="E5319">
        <v>2250</v>
      </c>
      <c r="F5319">
        <v>102682</v>
      </c>
      <c r="G5319">
        <v>148</v>
      </c>
      <c r="H5319">
        <v>159</v>
      </c>
      <c r="I5319">
        <v>2865590625</v>
      </c>
      <c r="J5319">
        <v>583126125</v>
      </c>
      <c r="K5319">
        <v>52726001739502</v>
      </c>
      <c r="L5319">
        <v>-529258995056152</v>
      </c>
      <c r="M5319" s="1" t="s">
        <v>39</v>
      </c>
      <c r="N5319" s="1" t="s">
        <v>40</v>
      </c>
      <c r="O5319" s="1" t="s">
        <v>50</v>
      </c>
      <c r="P5319" s="1" t="s">
        <v>30</v>
      </c>
      <c r="Q5319">
        <v>4</v>
      </c>
      <c r="R5319">
        <v>401</v>
      </c>
      <c r="S5319" s="1" t="s">
        <v>51</v>
      </c>
      <c r="T5319">
        <v>0</v>
      </c>
      <c r="U5319">
        <v>2010</v>
      </c>
      <c r="V5319" s="2">
        <v>40450</v>
      </c>
      <c r="W5319">
        <v>1</v>
      </c>
      <c r="X5319">
        <v>1</v>
      </c>
      <c r="Y5319">
        <v>0</v>
      </c>
      <c r="Z5319">
        <v>49</v>
      </c>
      <c r="AA5319">
        <v>49</v>
      </c>
      <c r="AB5319" s="3">
        <f>Paracou_2010_T0[[#This Row],[CircCorr (cm)]]/PI()</f>
        <v>15.597184423005743</v>
      </c>
      <c r="AC5319">
        <v>0</v>
      </c>
    </row>
    <row r="5320" spans="1:29">
      <c r="A5320" s="1" t="s">
        <v>26</v>
      </c>
      <c r="B5320">
        <v>6</v>
      </c>
      <c r="C5320">
        <v>625</v>
      </c>
      <c r="D5320">
        <v>2</v>
      </c>
      <c r="E5320">
        <v>2251</v>
      </c>
      <c r="F5320">
        <v>102683</v>
      </c>
      <c r="G5320">
        <v>128</v>
      </c>
      <c r="H5320">
        <v>1885</v>
      </c>
      <c r="I5320">
        <v>286532625</v>
      </c>
      <c r="J5320">
        <v>5831501875</v>
      </c>
      <c r="K5320">
        <v>527279996871948</v>
      </c>
      <c r="L5320">
        <v>-529261016845703</v>
      </c>
      <c r="M5320" s="1" t="s">
        <v>489</v>
      </c>
      <c r="N5320" s="1" t="s">
        <v>577</v>
      </c>
      <c r="O5320" s="1" t="s">
        <v>578</v>
      </c>
      <c r="P5320" s="1" t="s">
        <v>30</v>
      </c>
      <c r="Q5320">
        <v>4</v>
      </c>
      <c r="R5320">
        <v>309</v>
      </c>
      <c r="S5320" s="1" t="s">
        <v>579</v>
      </c>
      <c r="T5320">
        <v>1</v>
      </c>
      <c r="U5320">
        <v>2010</v>
      </c>
      <c r="V5320" s="2">
        <v>40450</v>
      </c>
      <c r="W5320">
        <v>1</v>
      </c>
      <c r="X5320">
        <v>1</v>
      </c>
      <c r="Y5320">
        <v>0</v>
      </c>
      <c r="Z5320">
        <v>605</v>
      </c>
      <c r="AA5320">
        <v>605</v>
      </c>
      <c r="AB5320" s="3">
        <f>Paracou_2010_T0[[#This Row],[CircCorr (cm)]]/PI()</f>
        <v>192.57748114119337</v>
      </c>
      <c r="AC5320">
        <v>0</v>
      </c>
    </row>
    <row r="5321" spans="1:29">
      <c r="A5321" s="1" t="s">
        <v>26</v>
      </c>
      <c r="B5321">
        <v>6</v>
      </c>
      <c r="C5321">
        <v>625</v>
      </c>
      <c r="D5321">
        <v>2</v>
      </c>
      <c r="E5321">
        <v>2252</v>
      </c>
      <c r="F5321">
        <v>102684</v>
      </c>
      <c r="G5321">
        <v>139</v>
      </c>
      <c r="H5321">
        <v>231</v>
      </c>
      <c r="I5321">
        <v>28653259375</v>
      </c>
      <c r="J5321">
        <v>58319425</v>
      </c>
      <c r="K5321">
        <v>527320003509521</v>
      </c>
      <c r="L5321">
        <v>-529261016845703</v>
      </c>
      <c r="M5321" s="1" t="s">
        <v>69</v>
      </c>
      <c r="N5321" s="1" t="s">
        <v>524</v>
      </c>
      <c r="O5321" s="1" t="s">
        <v>652</v>
      </c>
      <c r="P5321" s="1" t="s">
        <v>30</v>
      </c>
      <c r="Q5321">
        <v>4</v>
      </c>
      <c r="R5321">
        <v>224</v>
      </c>
      <c r="S5321" s="1" t="s">
        <v>653</v>
      </c>
      <c r="T5321">
        <v>1</v>
      </c>
      <c r="U5321">
        <v>2010</v>
      </c>
      <c r="V5321" s="2">
        <v>40450</v>
      </c>
      <c r="W5321">
        <v>1</v>
      </c>
      <c r="X5321">
        <v>1</v>
      </c>
      <c r="Y5321">
        <v>0</v>
      </c>
      <c r="Z5321">
        <v>535</v>
      </c>
      <c r="AA5321">
        <v>535</v>
      </c>
      <c r="AB5321" s="3">
        <f>Paracou_2010_T0[[#This Row],[CircCorr (cm)]]/PI()</f>
        <v>170.29578910832802</v>
      </c>
      <c r="AC5321">
        <v>0</v>
      </c>
    </row>
    <row r="5322" spans="1:29" hidden="1">
      <c r="A5322" s="1" t="s">
        <v>26</v>
      </c>
      <c r="B5322">
        <v>6</v>
      </c>
      <c r="C5322">
        <v>625</v>
      </c>
      <c r="D5322">
        <v>2</v>
      </c>
      <c r="E5322">
        <v>2253</v>
      </c>
      <c r="F5322">
        <v>102685</v>
      </c>
      <c r="G5322">
        <v>238</v>
      </c>
      <c r="H5322">
        <v>235</v>
      </c>
      <c r="I5322">
        <v>28662625</v>
      </c>
      <c r="J5322">
        <v>5832215</v>
      </c>
      <c r="K5322">
        <v>527349996566772</v>
      </c>
      <c r="L5322">
        <v>-529253005981445</v>
      </c>
      <c r="M5322" s="1" t="s">
        <v>39</v>
      </c>
      <c r="N5322" s="1" t="s">
        <v>40</v>
      </c>
      <c r="O5322" s="1" t="s">
        <v>50</v>
      </c>
      <c r="P5322" s="1" t="s">
        <v>30</v>
      </c>
      <c r="Q5322">
        <v>4</v>
      </c>
      <c r="R5322">
        <v>401</v>
      </c>
      <c r="S5322" s="1" t="s">
        <v>51</v>
      </c>
      <c r="T5322">
        <v>0</v>
      </c>
      <c r="U5322">
        <v>2010</v>
      </c>
      <c r="V5322" s="2">
        <v>40450</v>
      </c>
      <c r="W5322">
        <v>1</v>
      </c>
      <c r="X5322">
        <v>1</v>
      </c>
      <c r="Y5322">
        <v>0</v>
      </c>
      <c r="Z5322">
        <v>37</v>
      </c>
      <c r="AA5322">
        <v>37</v>
      </c>
      <c r="AB5322" s="3">
        <f>Paracou_2010_T0[[#This Row],[CircCorr (cm)]]/PI()</f>
        <v>11.777465788800255</v>
      </c>
      <c r="AC5322">
        <v>0</v>
      </c>
    </row>
    <row r="5323" spans="1:29" hidden="1">
      <c r="A5323" s="1" t="s">
        <v>26</v>
      </c>
      <c r="B5323">
        <v>6</v>
      </c>
      <c r="C5323">
        <v>625</v>
      </c>
      <c r="D5323">
        <v>2</v>
      </c>
      <c r="E5323">
        <v>2302</v>
      </c>
      <c r="F5323">
        <v>102688</v>
      </c>
      <c r="G5323">
        <v>142</v>
      </c>
      <c r="H5323">
        <v>176</v>
      </c>
      <c r="I5323">
        <v>28654909375</v>
      </c>
      <c r="J5323">
        <v>5831413125</v>
      </c>
      <c r="K5323">
        <v>527269983291626</v>
      </c>
      <c r="L5323">
        <v>-529259986877441</v>
      </c>
      <c r="M5323" s="1" t="s">
        <v>318</v>
      </c>
      <c r="N5323" s="1" t="s">
        <v>319</v>
      </c>
      <c r="O5323" s="1" t="s">
        <v>320</v>
      </c>
      <c r="P5323" s="1" t="s">
        <v>30</v>
      </c>
      <c r="Q5323">
        <v>3</v>
      </c>
      <c r="R5323">
        <v>765</v>
      </c>
      <c r="S5323" s="1" t="s">
        <v>431</v>
      </c>
      <c r="T5323">
        <v>0</v>
      </c>
      <c r="U5323">
        <v>2010</v>
      </c>
      <c r="V5323" s="2">
        <v>40450</v>
      </c>
      <c r="W5323">
        <v>1</v>
      </c>
      <c r="X5323">
        <v>1</v>
      </c>
      <c r="Y5323">
        <v>0</v>
      </c>
      <c r="Z5323">
        <v>965</v>
      </c>
      <c r="AA5323">
        <v>965</v>
      </c>
      <c r="AB5323" s="3">
        <f>Paracou_2010_T0[[#This Row],[CircCorr (cm)]]/PI()</f>
        <v>307.16904016735799</v>
      </c>
      <c r="AC5323">
        <v>0</v>
      </c>
    </row>
    <row r="5324" spans="1:29" hidden="1">
      <c r="A5324" s="1" t="s">
        <v>26</v>
      </c>
      <c r="B5324">
        <v>6</v>
      </c>
      <c r="C5324">
        <v>625</v>
      </c>
      <c r="D5324">
        <v>2</v>
      </c>
      <c r="E5324">
        <v>2303</v>
      </c>
      <c r="F5324">
        <v>102689</v>
      </c>
      <c r="G5324">
        <v>1415</v>
      </c>
      <c r="H5324">
        <v>1885</v>
      </c>
      <c r="I5324">
        <v>28654553125</v>
      </c>
      <c r="J5324">
        <v>583153375</v>
      </c>
      <c r="K5324">
        <v>527279996871948</v>
      </c>
      <c r="L5324">
        <v>-529259986877441</v>
      </c>
      <c r="M5324" s="1" t="s">
        <v>83</v>
      </c>
      <c r="N5324" s="1" t="s">
        <v>84</v>
      </c>
      <c r="O5324" s="1" t="s">
        <v>85</v>
      </c>
      <c r="P5324" s="1" t="s">
        <v>30</v>
      </c>
      <c r="Q5324">
        <v>4</v>
      </c>
      <c r="R5324">
        <v>502</v>
      </c>
      <c r="S5324" s="1" t="s">
        <v>229</v>
      </c>
      <c r="T5324">
        <v>0</v>
      </c>
      <c r="U5324">
        <v>2010</v>
      </c>
      <c r="V5324" s="2">
        <v>40450</v>
      </c>
      <c r="W5324">
        <v>1</v>
      </c>
      <c r="X5324">
        <v>1</v>
      </c>
      <c r="Y5324">
        <v>0</v>
      </c>
      <c r="Z5324">
        <v>61</v>
      </c>
      <c r="AA5324">
        <v>61</v>
      </c>
      <c r="AB5324" s="3">
        <f>Paracou_2010_T0[[#This Row],[CircCorr (cm)]]/PI()</f>
        <v>19.416903057211233</v>
      </c>
      <c r="AC5324">
        <v>0</v>
      </c>
    </row>
    <row r="5325" spans="1:29" hidden="1">
      <c r="A5325" s="1" t="s">
        <v>26</v>
      </c>
      <c r="B5325">
        <v>6</v>
      </c>
      <c r="C5325">
        <v>625</v>
      </c>
      <c r="D5325">
        <v>2</v>
      </c>
      <c r="E5325">
        <v>2304</v>
      </c>
      <c r="F5325">
        <v>102690</v>
      </c>
      <c r="G5325">
        <v>157</v>
      </c>
      <c r="H5325">
        <v>194</v>
      </c>
      <c r="I5325">
        <v>28655896875</v>
      </c>
      <c r="J5325">
        <v>583162375</v>
      </c>
      <c r="K5325">
        <v>527290010452271</v>
      </c>
      <c r="L5325">
        <v>-529258995056152</v>
      </c>
      <c r="M5325" s="1" t="s">
        <v>83</v>
      </c>
      <c r="N5325" s="1" t="s">
        <v>84</v>
      </c>
      <c r="O5325" s="1" t="s">
        <v>85</v>
      </c>
      <c r="P5325" s="1" t="s">
        <v>30</v>
      </c>
      <c r="Q5325">
        <v>4</v>
      </c>
      <c r="R5325">
        <v>502</v>
      </c>
      <c r="S5325" s="1" t="s">
        <v>229</v>
      </c>
      <c r="T5325">
        <v>0</v>
      </c>
      <c r="U5325">
        <v>2010</v>
      </c>
      <c r="V5325" s="2">
        <v>40450</v>
      </c>
      <c r="W5325">
        <v>1</v>
      </c>
      <c r="X5325">
        <v>1</v>
      </c>
      <c r="Y5325">
        <v>0</v>
      </c>
      <c r="Z5325">
        <v>59</v>
      </c>
      <c r="AA5325">
        <v>59</v>
      </c>
      <c r="AB5325" s="3">
        <f>Paracou_2010_T0[[#This Row],[CircCorr (cm)]]/PI()</f>
        <v>18.780283284843652</v>
      </c>
      <c r="AC5325">
        <v>0</v>
      </c>
    </row>
    <row r="5326" spans="1:29">
      <c r="A5326" s="1" t="s">
        <v>26</v>
      </c>
      <c r="B5326">
        <v>6</v>
      </c>
      <c r="C5326">
        <v>625</v>
      </c>
      <c r="D5326">
        <v>2</v>
      </c>
      <c r="E5326">
        <v>2306</v>
      </c>
      <c r="F5326">
        <v>102692</v>
      </c>
      <c r="G5326">
        <v>192</v>
      </c>
      <c r="H5326">
        <v>179</v>
      </c>
      <c r="I5326">
        <v>28659615625</v>
      </c>
      <c r="J5326">
        <v>583156</v>
      </c>
      <c r="K5326">
        <v>527290010452271</v>
      </c>
      <c r="L5326">
        <v>-529254989624023</v>
      </c>
      <c r="M5326" s="1" t="s">
        <v>93</v>
      </c>
      <c r="N5326" s="1" t="s">
        <v>94</v>
      </c>
      <c r="O5326" s="1" t="s">
        <v>95</v>
      </c>
      <c r="P5326" s="1" t="s">
        <v>30</v>
      </c>
      <c r="Q5326">
        <v>4</v>
      </c>
      <c r="R5326">
        <v>310</v>
      </c>
      <c r="S5326" s="1" t="s">
        <v>96</v>
      </c>
      <c r="T5326">
        <v>1</v>
      </c>
      <c r="U5326">
        <v>2010</v>
      </c>
      <c r="V5326" s="2">
        <v>40450</v>
      </c>
      <c r="W5326">
        <v>1</v>
      </c>
      <c r="X5326">
        <v>1</v>
      </c>
      <c r="Y5326">
        <v>0</v>
      </c>
      <c r="Z5326">
        <v>50</v>
      </c>
      <c r="AA5326">
        <v>50</v>
      </c>
      <c r="AB5326" s="3">
        <f>Paracou_2010_T0[[#This Row],[CircCorr (cm)]]/PI()</f>
        <v>15.915494309189533</v>
      </c>
      <c r="AC5326">
        <v>0</v>
      </c>
    </row>
    <row r="5327" spans="1:29" hidden="1">
      <c r="A5327" s="1" t="s">
        <v>26</v>
      </c>
      <c r="B5327">
        <v>6</v>
      </c>
      <c r="C5327">
        <v>625</v>
      </c>
      <c r="D5327">
        <v>2</v>
      </c>
      <c r="E5327">
        <v>2307</v>
      </c>
      <c r="F5327">
        <v>102693</v>
      </c>
      <c r="G5327">
        <v>169</v>
      </c>
      <c r="H5327">
        <v>149</v>
      </c>
      <c r="I5327">
        <v>286581625</v>
      </c>
      <c r="J5327">
        <v>5831213125</v>
      </c>
      <c r="K5327">
        <v>527250003814697</v>
      </c>
      <c r="L5327">
        <v>-529257011413574</v>
      </c>
      <c r="M5327" s="1" t="s">
        <v>32</v>
      </c>
      <c r="N5327" s="1" t="s">
        <v>36</v>
      </c>
      <c r="O5327" s="1" t="s">
        <v>37</v>
      </c>
      <c r="P5327" s="1" t="s">
        <v>30</v>
      </c>
      <c r="Q5327">
        <v>4</v>
      </c>
      <c r="R5327">
        <v>404</v>
      </c>
      <c r="S5327" s="1" t="s">
        <v>126</v>
      </c>
      <c r="T5327">
        <v>0</v>
      </c>
      <c r="U5327">
        <v>2010</v>
      </c>
      <c r="V5327" s="2">
        <v>40450</v>
      </c>
      <c r="W5327">
        <v>1</v>
      </c>
      <c r="X5327">
        <v>1</v>
      </c>
      <c r="Y5327">
        <v>0</v>
      </c>
      <c r="Z5327">
        <v>38</v>
      </c>
      <c r="AA5327">
        <v>38</v>
      </c>
      <c r="AB5327" s="3">
        <f>Paracou_2010_T0[[#This Row],[CircCorr (cm)]]/PI()</f>
        <v>12.095775674984045</v>
      </c>
      <c r="AC5327">
        <v>0</v>
      </c>
    </row>
    <row r="5328" spans="1:29" hidden="1">
      <c r="A5328" s="1" t="s">
        <v>26</v>
      </c>
      <c r="B5328">
        <v>6</v>
      </c>
      <c r="C5328">
        <v>625</v>
      </c>
      <c r="D5328">
        <v>2</v>
      </c>
      <c r="E5328">
        <v>2309</v>
      </c>
      <c r="F5328">
        <v>102695</v>
      </c>
      <c r="G5328">
        <v>220</v>
      </c>
      <c r="H5328">
        <v>155</v>
      </c>
      <c r="I5328">
        <v>286628875</v>
      </c>
      <c r="J5328">
        <v>5831391875</v>
      </c>
      <c r="K5328">
        <v>527269983291626</v>
      </c>
      <c r="L5328">
        <v>-529252014160156</v>
      </c>
      <c r="M5328" s="1" t="s">
        <v>27</v>
      </c>
      <c r="N5328" s="1" t="s">
        <v>482</v>
      </c>
      <c r="O5328" s="1" t="s">
        <v>483</v>
      </c>
      <c r="P5328" s="1" t="s">
        <v>30</v>
      </c>
      <c r="Q5328">
        <v>4</v>
      </c>
      <c r="R5328">
        <v>687</v>
      </c>
      <c r="S5328" s="1" t="s">
        <v>484</v>
      </c>
      <c r="T5328">
        <v>0</v>
      </c>
      <c r="U5328">
        <v>2010</v>
      </c>
      <c r="V5328" s="2">
        <v>40450</v>
      </c>
      <c r="W5328">
        <v>1</v>
      </c>
      <c r="X5328">
        <v>1</v>
      </c>
      <c r="Y5328">
        <v>0</v>
      </c>
      <c r="Z5328">
        <v>34</v>
      </c>
      <c r="AA5328">
        <v>34</v>
      </c>
      <c r="AB5328" s="3">
        <f>Paracou_2010_T0[[#This Row],[CircCorr (cm)]]/PI()</f>
        <v>10.822536130248883</v>
      </c>
      <c r="AC5328">
        <v>0</v>
      </c>
    </row>
    <row r="5329" spans="1:29">
      <c r="A5329" s="1" t="s">
        <v>26</v>
      </c>
      <c r="B5329">
        <v>6</v>
      </c>
      <c r="C5329">
        <v>625</v>
      </c>
      <c r="D5329">
        <v>2</v>
      </c>
      <c r="E5329">
        <v>2310</v>
      </c>
      <c r="F5329">
        <v>102696</v>
      </c>
      <c r="G5329">
        <v>230</v>
      </c>
      <c r="H5329">
        <v>181</v>
      </c>
      <c r="I5329">
        <v>286632</v>
      </c>
      <c r="J5329">
        <v>5831669375</v>
      </c>
      <c r="K5329">
        <v>527299976348877</v>
      </c>
      <c r="L5329">
        <v>-529252014160156</v>
      </c>
      <c r="M5329" s="1" t="s">
        <v>69</v>
      </c>
      <c r="N5329" s="1" t="s">
        <v>136</v>
      </c>
      <c r="O5329" s="1" t="s">
        <v>137</v>
      </c>
      <c r="P5329" s="1" t="s">
        <v>30</v>
      </c>
      <c r="Q5329">
        <v>4</v>
      </c>
      <c r="R5329">
        <v>115</v>
      </c>
      <c r="S5329" s="1" t="s">
        <v>138</v>
      </c>
      <c r="T5329">
        <v>1</v>
      </c>
      <c r="U5329">
        <v>2010</v>
      </c>
      <c r="V5329" s="2">
        <v>40450</v>
      </c>
      <c r="W5329">
        <v>1</v>
      </c>
      <c r="X5329">
        <v>1</v>
      </c>
      <c r="Y5329">
        <v>0</v>
      </c>
      <c r="Z5329">
        <v>37</v>
      </c>
      <c r="AA5329">
        <v>37</v>
      </c>
      <c r="AB5329" s="3">
        <f>Paracou_2010_T0[[#This Row],[CircCorr (cm)]]/PI()</f>
        <v>11.777465788800255</v>
      </c>
      <c r="AC5329">
        <v>0</v>
      </c>
    </row>
    <row r="5330" spans="1:29" hidden="1">
      <c r="A5330" s="1" t="s">
        <v>26</v>
      </c>
      <c r="B5330">
        <v>6</v>
      </c>
      <c r="C5330">
        <v>625</v>
      </c>
      <c r="D5330">
        <v>2</v>
      </c>
      <c r="E5330">
        <v>2350</v>
      </c>
      <c r="F5330">
        <v>102697</v>
      </c>
      <c r="G5330">
        <v>134</v>
      </c>
      <c r="H5330">
        <v>125</v>
      </c>
      <c r="I5330">
        <v>28655409375</v>
      </c>
      <c r="J5330">
        <v>583089625</v>
      </c>
      <c r="K5330">
        <v>527229976654053</v>
      </c>
      <c r="L5330">
        <v>-529258995056152</v>
      </c>
      <c r="M5330" s="1" t="s">
        <v>32</v>
      </c>
      <c r="N5330" s="1" t="s">
        <v>36</v>
      </c>
      <c r="O5330" s="1" t="s">
        <v>37</v>
      </c>
      <c r="P5330" s="1" t="s">
        <v>30</v>
      </c>
      <c r="Q5330">
        <v>4</v>
      </c>
      <c r="R5330">
        <v>404</v>
      </c>
      <c r="S5330" s="1" t="s">
        <v>126</v>
      </c>
      <c r="T5330">
        <v>0</v>
      </c>
      <c r="U5330">
        <v>2010</v>
      </c>
      <c r="V5330" s="2">
        <v>40450</v>
      </c>
      <c r="W5330">
        <v>1</v>
      </c>
      <c r="X5330">
        <v>1</v>
      </c>
      <c r="Y5330">
        <v>0</v>
      </c>
      <c r="Z5330">
        <v>345</v>
      </c>
      <c r="AA5330">
        <v>345</v>
      </c>
      <c r="AB5330" s="3">
        <f>Paracou_2010_T0[[#This Row],[CircCorr (cm)]]/PI()</f>
        <v>109.81691073340778</v>
      </c>
      <c r="AC5330">
        <v>0</v>
      </c>
    </row>
    <row r="5331" spans="1:29" hidden="1">
      <c r="A5331" s="1" t="s">
        <v>26</v>
      </c>
      <c r="B5331">
        <v>6</v>
      </c>
      <c r="C5331">
        <v>625</v>
      </c>
      <c r="D5331">
        <v>2</v>
      </c>
      <c r="E5331">
        <v>2351</v>
      </c>
      <c r="F5331">
        <v>102698</v>
      </c>
      <c r="G5331">
        <v>136</v>
      </c>
      <c r="H5331">
        <v>125</v>
      </c>
      <c r="I5331">
        <v>28655603125</v>
      </c>
      <c r="J5331">
        <v>583090125</v>
      </c>
      <c r="K5331">
        <v>527229976654053</v>
      </c>
      <c r="L5331">
        <v>-529258995056152</v>
      </c>
      <c r="M5331" s="1" t="s">
        <v>530</v>
      </c>
      <c r="N5331" s="1" t="s">
        <v>547</v>
      </c>
      <c r="O5331" s="1" t="s">
        <v>699</v>
      </c>
      <c r="P5331" s="1" t="s">
        <v>30</v>
      </c>
      <c r="Q5331">
        <v>4</v>
      </c>
      <c r="R5331">
        <v>627</v>
      </c>
      <c r="S5331" s="1" t="s">
        <v>186</v>
      </c>
      <c r="T5331">
        <v>0</v>
      </c>
      <c r="U5331">
        <v>2010</v>
      </c>
      <c r="V5331" s="2">
        <v>40450</v>
      </c>
      <c r="W5331">
        <v>1</v>
      </c>
      <c r="X5331">
        <v>0</v>
      </c>
      <c r="Y5331">
        <v>7</v>
      </c>
      <c r="Z5331">
        <v>365</v>
      </c>
      <c r="AA5331">
        <v>365</v>
      </c>
      <c r="AB5331" s="3">
        <f>Paracou_2010_T0[[#This Row],[CircCorr (cm)]]/PI()</f>
        <v>116.18310845708361</v>
      </c>
      <c r="AC5331">
        <v>0</v>
      </c>
    </row>
    <row r="5332" spans="1:29" hidden="1">
      <c r="A5332" s="1" t="s">
        <v>26</v>
      </c>
      <c r="B5332">
        <v>6</v>
      </c>
      <c r="C5332">
        <v>625</v>
      </c>
      <c r="D5332">
        <v>2</v>
      </c>
      <c r="E5332">
        <v>2352</v>
      </c>
      <c r="F5332">
        <v>102699</v>
      </c>
      <c r="G5332">
        <v>1395</v>
      </c>
      <c r="H5332">
        <v>1465</v>
      </c>
      <c r="I5332">
        <v>28655403125</v>
      </c>
      <c r="J5332">
        <v>583111875</v>
      </c>
      <c r="K5332">
        <v>527250003814697</v>
      </c>
      <c r="L5332">
        <v>-529258995056152</v>
      </c>
      <c r="M5332" s="1" t="s">
        <v>32</v>
      </c>
      <c r="N5332" s="1" t="s">
        <v>36</v>
      </c>
      <c r="O5332" s="1" t="s">
        <v>37</v>
      </c>
      <c r="P5332" s="1" t="s">
        <v>30</v>
      </c>
      <c r="Q5332">
        <v>4</v>
      </c>
      <c r="R5332">
        <v>404</v>
      </c>
      <c r="S5332" s="1" t="s">
        <v>126</v>
      </c>
      <c r="T5332">
        <v>0</v>
      </c>
      <c r="U5332">
        <v>2010</v>
      </c>
      <c r="V5332" s="2">
        <v>40450</v>
      </c>
      <c r="W5332">
        <v>1</v>
      </c>
      <c r="X5332">
        <v>1</v>
      </c>
      <c r="Y5332">
        <v>0</v>
      </c>
      <c r="Z5332">
        <v>335</v>
      </c>
      <c r="AA5332">
        <v>335</v>
      </c>
      <c r="AB5332" s="3">
        <f>Paracou_2010_T0[[#This Row],[CircCorr (cm)]]/PI()</f>
        <v>106.63381187156988</v>
      </c>
      <c r="AC5332">
        <v>0</v>
      </c>
    </row>
    <row r="5333" spans="1:29" hidden="1">
      <c r="A5333" s="1" t="s">
        <v>26</v>
      </c>
      <c r="B5333">
        <v>6</v>
      </c>
      <c r="C5333">
        <v>625</v>
      </c>
      <c r="D5333">
        <v>2</v>
      </c>
      <c r="E5333">
        <v>2353</v>
      </c>
      <c r="F5333">
        <v>102700</v>
      </c>
      <c r="G5333">
        <v>154</v>
      </c>
      <c r="H5333">
        <v>1395</v>
      </c>
      <c r="I5333">
        <v>286569625</v>
      </c>
      <c r="J5333">
        <v>5831085</v>
      </c>
      <c r="K5333">
        <v>527239990234375</v>
      </c>
      <c r="L5333">
        <v>-529258003234863</v>
      </c>
      <c r="M5333" s="1" t="s">
        <v>83</v>
      </c>
      <c r="N5333" s="1" t="s">
        <v>84</v>
      </c>
      <c r="O5333" s="1" t="s">
        <v>85</v>
      </c>
      <c r="P5333" s="1" t="s">
        <v>30</v>
      </c>
      <c r="Q5333">
        <v>4</v>
      </c>
      <c r="R5333">
        <v>502</v>
      </c>
      <c r="S5333" s="1" t="s">
        <v>229</v>
      </c>
      <c r="T5333">
        <v>0</v>
      </c>
      <c r="U5333">
        <v>2010</v>
      </c>
      <c r="V5333" s="2">
        <v>40450</v>
      </c>
      <c r="W5333">
        <v>1</v>
      </c>
      <c r="X5333">
        <v>1</v>
      </c>
      <c r="Y5333">
        <v>0</v>
      </c>
      <c r="Z5333">
        <v>71</v>
      </c>
      <c r="AA5333">
        <v>71</v>
      </c>
      <c r="AB5333" s="3">
        <f>Paracou_2010_T0[[#This Row],[CircCorr (cm)]]/PI()</f>
        <v>22.600001919049138</v>
      </c>
      <c r="AC5333">
        <v>0</v>
      </c>
    </row>
    <row r="5334" spans="1:29">
      <c r="A5334" s="1" t="s">
        <v>26</v>
      </c>
      <c r="B5334">
        <v>6</v>
      </c>
      <c r="C5334">
        <v>625</v>
      </c>
      <c r="D5334">
        <v>2</v>
      </c>
      <c r="E5334">
        <v>2354</v>
      </c>
      <c r="F5334">
        <v>102701</v>
      </c>
      <c r="G5334">
        <v>1305</v>
      </c>
      <c r="H5334">
        <v>181</v>
      </c>
      <c r="I5334">
        <v>286536875</v>
      </c>
      <c r="J5334">
        <v>5831434375</v>
      </c>
      <c r="K5334">
        <v>527269983291626</v>
      </c>
      <c r="L5334">
        <v>-529261016845703</v>
      </c>
      <c r="M5334" s="1" t="s">
        <v>72</v>
      </c>
      <c r="N5334" s="1" t="s">
        <v>194</v>
      </c>
      <c r="O5334" s="1" t="s">
        <v>769</v>
      </c>
      <c r="P5334" s="1" t="s">
        <v>30</v>
      </c>
      <c r="Q5334">
        <v>4</v>
      </c>
      <c r="R5334">
        <v>213</v>
      </c>
      <c r="S5334" s="1" t="s">
        <v>75</v>
      </c>
      <c r="T5334">
        <v>1</v>
      </c>
      <c r="U5334">
        <v>2010</v>
      </c>
      <c r="V5334" s="2">
        <v>40450</v>
      </c>
      <c r="W5334">
        <v>1</v>
      </c>
      <c r="X5334">
        <v>1</v>
      </c>
      <c r="Y5334">
        <v>0</v>
      </c>
      <c r="Z5334">
        <v>65</v>
      </c>
      <c r="AA5334">
        <v>65</v>
      </c>
      <c r="AB5334" s="3">
        <f>Paracou_2010_T0[[#This Row],[CircCorr (cm)]]/PI()</f>
        <v>20.690142601946395</v>
      </c>
      <c r="AC5334">
        <v>0</v>
      </c>
    </row>
    <row r="5335" spans="1:29">
      <c r="A5335" s="1" t="s">
        <v>26</v>
      </c>
      <c r="B5335">
        <v>6</v>
      </c>
      <c r="C5335">
        <v>625</v>
      </c>
      <c r="D5335">
        <v>2</v>
      </c>
      <c r="E5335">
        <v>2355</v>
      </c>
      <c r="F5335">
        <v>102702</v>
      </c>
      <c r="G5335">
        <v>1455</v>
      </c>
      <c r="H5335">
        <v>1905</v>
      </c>
      <c r="I5335">
        <v>28654884375</v>
      </c>
      <c r="J5335">
        <v>58315625</v>
      </c>
      <c r="K5335">
        <v>527290010452271</v>
      </c>
      <c r="L5335">
        <v>-529259986877441</v>
      </c>
      <c r="M5335" s="1" t="s">
        <v>69</v>
      </c>
      <c r="N5335" s="1" t="s">
        <v>524</v>
      </c>
      <c r="O5335" s="1" t="s">
        <v>652</v>
      </c>
      <c r="P5335" s="1" t="s">
        <v>30</v>
      </c>
      <c r="Q5335">
        <v>4</v>
      </c>
      <c r="R5335">
        <v>224</v>
      </c>
      <c r="S5335" s="1" t="s">
        <v>653</v>
      </c>
      <c r="T5335">
        <v>1</v>
      </c>
      <c r="U5335">
        <v>2010</v>
      </c>
      <c r="V5335" s="2">
        <v>40450</v>
      </c>
      <c r="W5335">
        <v>1</v>
      </c>
      <c r="X5335">
        <v>1</v>
      </c>
      <c r="Y5335">
        <v>0</v>
      </c>
      <c r="Z5335">
        <v>445</v>
      </c>
      <c r="AA5335">
        <v>445</v>
      </c>
      <c r="AB5335" s="3">
        <f>Paracou_2010_T0[[#This Row],[CircCorr (cm)]]/PI()</f>
        <v>141.64789935178686</v>
      </c>
      <c r="AC5335">
        <v>0</v>
      </c>
    </row>
    <row r="5336" spans="1:29" hidden="1">
      <c r="A5336" s="1" t="s">
        <v>26</v>
      </c>
      <c r="B5336">
        <v>6</v>
      </c>
      <c r="C5336">
        <v>625</v>
      </c>
      <c r="D5336">
        <v>2</v>
      </c>
      <c r="E5336">
        <v>2356</v>
      </c>
      <c r="F5336">
        <v>102703</v>
      </c>
      <c r="G5336">
        <v>191</v>
      </c>
      <c r="H5336">
        <v>193</v>
      </c>
      <c r="I5336">
        <v>28659171875</v>
      </c>
      <c r="J5336">
        <v>5831694375</v>
      </c>
      <c r="K5336">
        <v>527299976348877</v>
      </c>
      <c r="L5336">
        <v>-529255981445313</v>
      </c>
      <c r="M5336" s="1" t="s">
        <v>249</v>
      </c>
      <c r="N5336" s="1" t="s">
        <v>250</v>
      </c>
      <c r="O5336" s="1" t="s">
        <v>251</v>
      </c>
      <c r="P5336" s="1" t="s">
        <v>30</v>
      </c>
      <c r="Q5336">
        <v>4</v>
      </c>
      <c r="R5336">
        <v>709</v>
      </c>
      <c r="S5336" s="1" t="s">
        <v>268</v>
      </c>
      <c r="T5336">
        <v>0</v>
      </c>
      <c r="U5336">
        <v>2010</v>
      </c>
      <c r="V5336" s="2">
        <v>40450</v>
      </c>
      <c r="W5336">
        <v>1</v>
      </c>
      <c r="X5336">
        <v>1</v>
      </c>
      <c r="Y5336">
        <v>0</v>
      </c>
      <c r="Z5336">
        <v>345</v>
      </c>
      <c r="AA5336">
        <v>345</v>
      </c>
      <c r="AB5336" s="3">
        <f>Paracou_2010_T0[[#This Row],[CircCorr (cm)]]/PI()</f>
        <v>109.81691073340778</v>
      </c>
      <c r="AC5336">
        <v>0</v>
      </c>
    </row>
    <row r="5337" spans="1:29" hidden="1">
      <c r="A5337" s="1" t="s">
        <v>26</v>
      </c>
      <c r="B5337">
        <v>6</v>
      </c>
      <c r="C5337">
        <v>625</v>
      </c>
      <c r="D5337">
        <v>2</v>
      </c>
      <c r="E5337">
        <v>2357</v>
      </c>
      <c r="F5337">
        <v>102704</v>
      </c>
      <c r="G5337">
        <v>1905</v>
      </c>
      <c r="H5337">
        <v>1945</v>
      </c>
      <c r="I5337">
        <v>286590875</v>
      </c>
      <c r="J5337">
        <v>5831708125</v>
      </c>
      <c r="K5337">
        <v>527299976348877</v>
      </c>
      <c r="L5337">
        <v>-529255981445313</v>
      </c>
      <c r="M5337" s="1" t="s">
        <v>27</v>
      </c>
      <c r="N5337" s="1" t="s">
        <v>482</v>
      </c>
      <c r="O5337" s="1" t="s">
        <v>483</v>
      </c>
      <c r="P5337" s="1" t="s">
        <v>30</v>
      </c>
      <c r="Q5337">
        <v>4</v>
      </c>
      <c r="R5337">
        <v>401</v>
      </c>
      <c r="S5337" s="1" t="s">
        <v>51</v>
      </c>
      <c r="T5337">
        <v>0</v>
      </c>
      <c r="U5337">
        <v>2010</v>
      </c>
      <c r="V5337" s="2">
        <v>40450</v>
      </c>
      <c r="W5337">
        <v>1</v>
      </c>
      <c r="X5337">
        <v>1</v>
      </c>
      <c r="Y5337">
        <v>0</v>
      </c>
      <c r="Z5337">
        <v>325</v>
      </c>
      <c r="AA5337">
        <v>325</v>
      </c>
      <c r="AB5337" s="3">
        <f>Paracou_2010_T0[[#This Row],[CircCorr (cm)]]/PI()</f>
        <v>103.45071300973197</v>
      </c>
      <c r="AC5337">
        <v>0</v>
      </c>
    </row>
    <row r="5338" spans="1:29">
      <c r="A5338" s="1" t="s">
        <v>26</v>
      </c>
      <c r="B5338">
        <v>6</v>
      </c>
      <c r="C5338">
        <v>625</v>
      </c>
      <c r="D5338">
        <v>2</v>
      </c>
      <c r="E5338">
        <v>2358</v>
      </c>
      <c r="F5338">
        <v>102705</v>
      </c>
      <c r="G5338">
        <v>133</v>
      </c>
      <c r="H5338">
        <v>222</v>
      </c>
      <c r="I5338">
        <v>28652909375</v>
      </c>
      <c r="J5338">
        <v>5831840625</v>
      </c>
      <c r="K5338">
        <v>527309989929199</v>
      </c>
      <c r="L5338">
        <v>-529261016845703</v>
      </c>
      <c r="M5338" s="1" t="s">
        <v>72</v>
      </c>
      <c r="N5338" s="1" t="s">
        <v>194</v>
      </c>
      <c r="O5338" s="1" t="s">
        <v>769</v>
      </c>
      <c r="P5338" s="1" t="s">
        <v>30</v>
      </c>
      <c r="Q5338">
        <v>4</v>
      </c>
      <c r="R5338">
        <v>213</v>
      </c>
      <c r="S5338" s="1" t="s">
        <v>75</v>
      </c>
      <c r="T5338">
        <v>1</v>
      </c>
      <c r="U5338">
        <v>2010</v>
      </c>
      <c r="V5338" s="2">
        <v>40450</v>
      </c>
      <c r="W5338">
        <v>1</v>
      </c>
      <c r="X5338">
        <v>1</v>
      </c>
      <c r="Y5338">
        <v>0</v>
      </c>
      <c r="Z5338">
        <v>60</v>
      </c>
      <c r="AA5338">
        <v>60</v>
      </c>
      <c r="AB5338" s="3">
        <f>Paracou_2010_T0[[#This Row],[CircCorr (cm)]]/PI()</f>
        <v>19.098593171027442</v>
      </c>
      <c r="AC5338">
        <v>0</v>
      </c>
    </row>
    <row r="5339" spans="1:29">
      <c r="A5339" s="1" t="s">
        <v>26</v>
      </c>
      <c r="B5339">
        <v>6</v>
      </c>
      <c r="C5339">
        <v>625</v>
      </c>
      <c r="D5339">
        <v>2</v>
      </c>
      <c r="E5339">
        <v>2359</v>
      </c>
      <c r="F5339">
        <v>102706</v>
      </c>
      <c r="G5339">
        <v>128</v>
      </c>
      <c r="H5339">
        <v>225</v>
      </c>
      <c r="I5339">
        <v>2865235625</v>
      </c>
      <c r="J5339">
        <v>5831858125</v>
      </c>
      <c r="K5339">
        <v>527309989929199</v>
      </c>
      <c r="L5339">
        <v>-529262008666992</v>
      </c>
      <c r="M5339" s="1" t="s">
        <v>67</v>
      </c>
      <c r="N5339" s="1" t="s">
        <v>173</v>
      </c>
      <c r="O5339" s="1" t="s">
        <v>654</v>
      </c>
      <c r="P5339" s="1" t="s">
        <v>30</v>
      </c>
      <c r="Q5339">
        <v>4</v>
      </c>
      <c r="R5339">
        <v>607</v>
      </c>
      <c r="S5339" s="1" t="s">
        <v>68</v>
      </c>
      <c r="T5339">
        <v>1</v>
      </c>
      <c r="U5339">
        <v>2010</v>
      </c>
      <c r="V5339" s="2">
        <v>40450</v>
      </c>
      <c r="W5339">
        <v>1</v>
      </c>
      <c r="X5339">
        <v>1</v>
      </c>
      <c r="Y5339">
        <v>0</v>
      </c>
      <c r="Z5339">
        <v>425</v>
      </c>
      <c r="AA5339">
        <v>425</v>
      </c>
      <c r="AB5339" s="3">
        <f>Paracou_2010_T0[[#This Row],[CircCorr (cm)]]/PI()</f>
        <v>135.28170162811105</v>
      </c>
      <c r="AC5339">
        <v>0</v>
      </c>
    </row>
    <row r="5340" spans="1:29" hidden="1">
      <c r="A5340" s="1" t="s">
        <v>26</v>
      </c>
      <c r="B5340">
        <v>6</v>
      </c>
      <c r="C5340">
        <v>625</v>
      </c>
      <c r="D5340">
        <v>2</v>
      </c>
      <c r="E5340">
        <v>2360</v>
      </c>
      <c r="F5340">
        <v>102707</v>
      </c>
      <c r="G5340">
        <v>137</v>
      </c>
      <c r="H5340">
        <v>236</v>
      </c>
      <c r="I5340">
        <v>2865294375</v>
      </c>
      <c r="J5340">
        <v>5831986875</v>
      </c>
      <c r="K5340">
        <v>527320003509521</v>
      </c>
      <c r="L5340">
        <v>-529261016845703</v>
      </c>
      <c r="M5340" s="1" t="s">
        <v>32</v>
      </c>
      <c r="N5340" s="1" t="s">
        <v>36</v>
      </c>
      <c r="O5340" s="1" t="s">
        <v>37</v>
      </c>
      <c r="P5340" s="1" t="s">
        <v>30</v>
      </c>
      <c r="Q5340">
        <v>4</v>
      </c>
      <c r="R5340">
        <v>404</v>
      </c>
      <c r="S5340" s="1" t="s">
        <v>126</v>
      </c>
      <c r="T5340">
        <v>0</v>
      </c>
      <c r="U5340">
        <v>2010</v>
      </c>
      <c r="V5340" s="2">
        <v>40450</v>
      </c>
      <c r="W5340">
        <v>1</v>
      </c>
      <c r="X5340">
        <v>1</v>
      </c>
      <c r="Y5340">
        <v>0</v>
      </c>
      <c r="Z5340">
        <v>345</v>
      </c>
      <c r="AA5340">
        <v>345</v>
      </c>
      <c r="AB5340" s="3">
        <f>Paracou_2010_T0[[#This Row],[CircCorr (cm)]]/PI()</f>
        <v>109.81691073340778</v>
      </c>
      <c r="AC5340">
        <v>0</v>
      </c>
    </row>
    <row r="5341" spans="1:29" hidden="1">
      <c r="A5341" s="1" t="s">
        <v>26</v>
      </c>
      <c r="B5341">
        <v>6</v>
      </c>
      <c r="C5341">
        <v>625</v>
      </c>
      <c r="D5341">
        <v>2</v>
      </c>
      <c r="E5341">
        <v>2361</v>
      </c>
      <c r="F5341">
        <v>102708</v>
      </c>
      <c r="G5341">
        <v>1685</v>
      </c>
      <c r="H5341">
        <v>216</v>
      </c>
      <c r="I5341">
        <v>28656453125</v>
      </c>
      <c r="J5341">
        <v>5831865625</v>
      </c>
      <c r="K5341">
        <v>527309989929199</v>
      </c>
      <c r="L5341">
        <v>-529258003234863</v>
      </c>
      <c r="M5341" s="1" t="s">
        <v>79</v>
      </c>
      <c r="N5341" s="1" t="s">
        <v>80</v>
      </c>
      <c r="O5341" s="1" t="s">
        <v>81</v>
      </c>
      <c r="P5341" s="1" t="s">
        <v>30</v>
      </c>
      <c r="Q5341">
        <v>4</v>
      </c>
      <c r="R5341">
        <v>703</v>
      </c>
      <c r="S5341" s="1" t="s">
        <v>82</v>
      </c>
      <c r="T5341">
        <v>0</v>
      </c>
      <c r="U5341">
        <v>2010</v>
      </c>
      <c r="V5341" s="2">
        <v>40450</v>
      </c>
      <c r="W5341">
        <v>1</v>
      </c>
      <c r="X5341">
        <v>1</v>
      </c>
      <c r="Y5341">
        <v>0</v>
      </c>
      <c r="Z5341">
        <v>355</v>
      </c>
      <c r="AA5341">
        <v>355</v>
      </c>
      <c r="AB5341" s="3">
        <f>Paracou_2010_T0[[#This Row],[CircCorr (cm)]]/PI()</f>
        <v>113.00000959524569</v>
      </c>
      <c r="AC5341">
        <v>0</v>
      </c>
    </row>
    <row r="5342" spans="1:29">
      <c r="A5342" s="1" t="s">
        <v>26</v>
      </c>
      <c r="B5342">
        <v>6</v>
      </c>
      <c r="C5342">
        <v>625</v>
      </c>
      <c r="D5342">
        <v>2</v>
      </c>
      <c r="E5342">
        <v>2362</v>
      </c>
      <c r="F5342">
        <v>102709</v>
      </c>
      <c r="G5342">
        <v>1685</v>
      </c>
      <c r="H5342">
        <v>222</v>
      </c>
      <c r="I5342">
        <v>28656303125</v>
      </c>
      <c r="J5342">
        <v>5831924375</v>
      </c>
      <c r="K5342">
        <v>527320003509521</v>
      </c>
      <c r="L5342">
        <v>-529258003234863</v>
      </c>
      <c r="M5342" s="1" t="s">
        <v>69</v>
      </c>
      <c r="N5342" s="1" t="s">
        <v>108</v>
      </c>
      <c r="O5342" s="1" t="s">
        <v>109</v>
      </c>
      <c r="P5342" s="1" t="s">
        <v>30</v>
      </c>
      <c r="Q5342">
        <v>4</v>
      </c>
      <c r="R5342">
        <v>105</v>
      </c>
      <c r="S5342" s="1" t="s">
        <v>110</v>
      </c>
      <c r="T5342">
        <v>1</v>
      </c>
      <c r="U5342">
        <v>2010</v>
      </c>
      <c r="V5342" s="2">
        <v>40450</v>
      </c>
      <c r="W5342">
        <v>1</v>
      </c>
      <c r="X5342">
        <v>1</v>
      </c>
      <c r="Y5342">
        <v>0</v>
      </c>
      <c r="Z5342">
        <v>395</v>
      </c>
      <c r="AA5342">
        <v>395</v>
      </c>
      <c r="AB5342" s="3">
        <f>Paracou_2010_T0[[#This Row],[CircCorr (cm)]]/PI()</f>
        <v>125.73240504259732</v>
      </c>
      <c r="AC5342">
        <v>0</v>
      </c>
    </row>
    <row r="5343" spans="1:29" hidden="1">
      <c r="A5343" s="1" t="s">
        <v>26</v>
      </c>
      <c r="B5343">
        <v>6</v>
      </c>
      <c r="C5343">
        <v>625</v>
      </c>
      <c r="D5343">
        <v>2</v>
      </c>
      <c r="E5343">
        <v>2364</v>
      </c>
      <c r="F5343">
        <v>102711</v>
      </c>
      <c r="G5343">
        <v>210</v>
      </c>
      <c r="H5343">
        <v>1535</v>
      </c>
      <c r="I5343">
        <v>2866196875</v>
      </c>
      <c r="J5343">
        <v>583135375</v>
      </c>
      <c r="K5343">
        <v>527269983291626</v>
      </c>
      <c r="L5343">
        <v>-529253005981445</v>
      </c>
      <c r="M5343" s="1" t="s">
        <v>32</v>
      </c>
      <c r="N5343" s="1" t="s">
        <v>60</v>
      </c>
      <c r="O5343" s="1" t="s">
        <v>137</v>
      </c>
      <c r="P5343" s="1" t="s">
        <v>30</v>
      </c>
      <c r="Q5343">
        <v>4</v>
      </c>
      <c r="R5343">
        <v>403</v>
      </c>
      <c r="S5343" s="1" t="s">
        <v>38</v>
      </c>
      <c r="T5343">
        <v>0</v>
      </c>
      <c r="U5343">
        <v>2010</v>
      </c>
      <c r="V5343" s="2">
        <v>40450</v>
      </c>
      <c r="W5343">
        <v>1</v>
      </c>
      <c r="X5343">
        <v>1</v>
      </c>
      <c r="Y5343">
        <v>0</v>
      </c>
      <c r="Z5343">
        <v>38</v>
      </c>
      <c r="AA5343">
        <v>38</v>
      </c>
      <c r="AB5343" s="3">
        <f>Paracou_2010_T0[[#This Row],[CircCorr (cm)]]/PI()</f>
        <v>12.095775674984045</v>
      </c>
      <c r="AC5343">
        <v>0</v>
      </c>
    </row>
    <row r="5344" spans="1:29">
      <c r="A5344" s="1" t="s">
        <v>26</v>
      </c>
      <c r="B5344">
        <v>6</v>
      </c>
      <c r="C5344">
        <v>625</v>
      </c>
      <c r="D5344">
        <v>2</v>
      </c>
      <c r="E5344">
        <v>2365</v>
      </c>
      <c r="F5344">
        <v>102712</v>
      </c>
      <c r="G5344">
        <v>218</v>
      </c>
      <c r="H5344">
        <v>247</v>
      </c>
      <c r="I5344">
        <v>28660415625</v>
      </c>
      <c r="J5344">
        <v>5832285</v>
      </c>
      <c r="K5344">
        <v>527349996566772</v>
      </c>
      <c r="L5344">
        <v>-529254989624023</v>
      </c>
      <c r="M5344" s="1" t="s">
        <v>67</v>
      </c>
      <c r="N5344" s="1" t="s">
        <v>68</v>
      </c>
      <c r="O5344" s="1" t="s">
        <v>767</v>
      </c>
      <c r="P5344" s="1" t="s">
        <v>30</v>
      </c>
      <c r="Q5344">
        <v>4</v>
      </c>
      <c r="R5344">
        <v>607</v>
      </c>
      <c r="S5344" s="1" t="s">
        <v>68</v>
      </c>
      <c r="T5344">
        <v>1</v>
      </c>
      <c r="U5344">
        <v>2010</v>
      </c>
      <c r="V5344" s="2">
        <v>40450</v>
      </c>
      <c r="W5344">
        <v>1</v>
      </c>
      <c r="X5344">
        <v>1</v>
      </c>
      <c r="Y5344">
        <v>0</v>
      </c>
      <c r="Z5344">
        <v>61</v>
      </c>
      <c r="AA5344">
        <v>61</v>
      </c>
      <c r="AB5344" s="3">
        <f>Paracou_2010_T0[[#This Row],[CircCorr (cm)]]/PI()</f>
        <v>19.416903057211233</v>
      </c>
      <c r="AC5344">
        <v>0</v>
      </c>
    </row>
    <row r="5345" spans="1:29" hidden="1">
      <c r="A5345" s="1" t="s">
        <v>26</v>
      </c>
      <c r="B5345">
        <v>6</v>
      </c>
      <c r="C5345">
        <v>625</v>
      </c>
      <c r="D5345">
        <v>2</v>
      </c>
      <c r="E5345">
        <v>2366</v>
      </c>
      <c r="F5345">
        <v>102713</v>
      </c>
      <c r="G5345">
        <v>226</v>
      </c>
      <c r="H5345">
        <v>144</v>
      </c>
      <c r="I5345">
        <v>28663734375</v>
      </c>
      <c r="J5345">
        <v>583129875</v>
      </c>
      <c r="K5345">
        <v>52726001739502</v>
      </c>
      <c r="L5345">
        <v>-529252014160156</v>
      </c>
      <c r="M5345" s="1" t="s">
        <v>39</v>
      </c>
      <c r="N5345" s="1" t="s">
        <v>111</v>
      </c>
      <c r="O5345" s="1" t="s">
        <v>112</v>
      </c>
      <c r="P5345" s="1" t="s">
        <v>30</v>
      </c>
      <c r="Q5345">
        <v>4</v>
      </c>
      <c r="R5345">
        <v>704</v>
      </c>
      <c r="S5345" s="1" t="s">
        <v>113</v>
      </c>
      <c r="T5345">
        <v>0</v>
      </c>
      <c r="U5345">
        <v>2010</v>
      </c>
      <c r="V5345" s="2">
        <v>40450</v>
      </c>
      <c r="W5345">
        <v>1</v>
      </c>
      <c r="X5345">
        <v>1</v>
      </c>
      <c r="Y5345">
        <v>0</v>
      </c>
      <c r="Z5345">
        <v>34</v>
      </c>
      <c r="AA5345">
        <v>34</v>
      </c>
      <c r="AB5345" s="3">
        <f>Paracou_2010_T0[[#This Row],[CircCorr (cm)]]/PI()</f>
        <v>10.822536130248883</v>
      </c>
      <c r="AC5345">
        <v>0</v>
      </c>
    </row>
    <row r="5346" spans="1:29" hidden="1">
      <c r="A5346" s="1" t="s">
        <v>26</v>
      </c>
      <c r="B5346">
        <v>6</v>
      </c>
      <c r="C5346">
        <v>625</v>
      </c>
      <c r="D5346">
        <v>2</v>
      </c>
      <c r="E5346">
        <v>2500</v>
      </c>
      <c r="F5346">
        <v>102714</v>
      </c>
      <c r="G5346">
        <v>1575</v>
      </c>
      <c r="H5346">
        <v>132</v>
      </c>
      <c r="I5346">
        <v>28657484375</v>
      </c>
      <c r="J5346">
        <v>583102</v>
      </c>
      <c r="K5346">
        <v>527239990234375</v>
      </c>
      <c r="L5346">
        <v>-529257011413574</v>
      </c>
      <c r="M5346" s="1" t="s">
        <v>83</v>
      </c>
      <c r="N5346" s="1" t="s">
        <v>84</v>
      </c>
      <c r="O5346" s="1" t="s">
        <v>85</v>
      </c>
      <c r="P5346" s="1" t="s">
        <v>30</v>
      </c>
      <c r="Q5346">
        <v>4</v>
      </c>
      <c r="R5346">
        <v>502</v>
      </c>
      <c r="S5346" s="1" t="s">
        <v>229</v>
      </c>
      <c r="T5346">
        <v>0</v>
      </c>
      <c r="U5346">
        <v>2010</v>
      </c>
      <c r="V5346" s="2">
        <v>40450</v>
      </c>
      <c r="W5346">
        <v>1</v>
      </c>
      <c r="X5346">
        <v>1</v>
      </c>
      <c r="Y5346">
        <v>0</v>
      </c>
      <c r="Z5346">
        <v>495</v>
      </c>
      <c r="AA5346">
        <v>495</v>
      </c>
      <c r="AB5346" s="3">
        <f>Paracou_2010_T0[[#This Row],[CircCorr (cm)]]/PI()</f>
        <v>157.5633936609764</v>
      </c>
      <c r="AC5346">
        <v>0</v>
      </c>
    </row>
    <row r="5347" spans="1:29" hidden="1">
      <c r="A5347" s="1" t="s">
        <v>26</v>
      </c>
      <c r="B5347">
        <v>6</v>
      </c>
      <c r="C5347">
        <v>625</v>
      </c>
      <c r="D5347">
        <v>2</v>
      </c>
      <c r="E5347">
        <v>2501</v>
      </c>
      <c r="F5347">
        <v>102715</v>
      </c>
      <c r="G5347">
        <v>1485</v>
      </c>
      <c r="H5347">
        <v>196</v>
      </c>
      <c r="I5347">
        <v>28655034375</v>
      </c>
      <c r="J5347">
        <v>5831623125</v>
      </c>
      <c r="K5347">
        <v>527290010452271</v>
      </c>
      <c r="L5347">
        <v>-529259986877441</v>
      </c>
      <c r="M5347" s="1" t="s">
        <v>83</v>
      </c>
      <c r="N5347" s="1" t="s">
        <v>84</v>
      </c>
      <c r="O5347" s="1" t="s">
        <v>85</v>
      </c>
      <c r="P5347" s="1" t="s">
        <v>30</v>
      </c>
      <c r="Q5347">
        <v>4</v>
      </c>
      <c r="R5347">
        <v>502</v>
      </c>
      <c r="S5347" s="1" t="s">
        <v>229</v>
      </c>
      <c r="T5347">
        <v>0</v>
      </c>
      <c r="U5347">
        <v>2010</v>
      </c>
      <c r="V5347" s="2">
        <v>40450</v>
      </c>
      <c r="W5347">
        <v>1</v>
      </c>
      <c r="X5347">
        <v>1</v>
      </c>
      <c r="Y5347">
        <v>0</v>
      </c>
      <c r="Z5347">
        <v>64</v>
      </c>
      <c r="AA5347">
        <v>64</v>
      </c>
      <c r="AB5347" s="3">
        <f>Paracou_2010_T0[[#This Row],[CircCorr (cm)]]/PI()</f>
        <v>20.371832715762604</v>
      </c>
      <c r="AC5347">
        <v>0</v>
      </c>
    </row>
    <row r="5348" spans="1:29" hidden="1">
      <c r="A5348" s="1" t="s">
        <v>26</v>
      </c>
      <c r="B5348">
        <v>6</v>
      </c>
      <c r="C5348">
        <v>625</v>
      </c>
      <c r="D5348">
        <v>2</v>
      </c>
      <c r="E5348">
        <v>2502</v>
      </c>
      <c r="F5348">
        <v>102716</v>
      </c>
      <c r="G5348">
        <v>155</v>
      </c>
      <c r="H5348">
        <v>2165</v>
      </c>
      <c r="I5348">
        <v>2865515</v>
      </c>
      <c r="J5348">
        <v>583183875</v>
      </c>
      <c r="K5348">
        <v>527309989929199</v>
      </c>
      <c r="L5348">
        <v>-529258995056152</v>
      </c>
      <c r="M5348" s="1" t="s">
        <v>67</v>
      </c>
      <c r="N5348" s="1" t="s">
        <v>105</v>
      </c>
      <c r="O5348" s="1" t="s">
        <v>106</v>
      </c>
      <c r="P5348" s="1" t="s">
        <v>30</v>
      </c>
      <c r="Q5348">
        <v>3</v>
      </c>
      <c r="R5348">
        <v>616</v>
      </c>
      <c r="S5348" s="1" t="s">
        <v>107</v>
      </c>
      <c r="T5348">
        <v>0</v>
      </c>
      <c r="U5348">
        <v>2010</v>
      </c>
      <c r="V5348" s="2">
        <v>40450</v>
      </c>
      <c r="W5348">
        <v>1</v>
      </c>
      <c r="X5348">
        <v>1</v>
      </c>
      <c r="Y5348">
        <v>0</v>
      </c>
      <c r="Z5348">
        <v>39</v>
      </c>
      <c r="AA5348">
        <v>39</v>
      </c>
      <c r="AB5348" s="3">
        <f>Paracou_2010_T0[[#This Row],[CircCorr (cm)]]/PI()</f>
        <v>12.414085561167836</v>
      </c>
      <c r="AC5348">
        <v>0</v>
      </c>
    </row>
    <row r="5349" spans="1:29" hidden="1">
      <c r="A5349" s="1" t="s">
        <v>26</v>
      </c>
      <c r="B5349">
        <v>6</v>
      </c>
      <c r="C5349">
        <v>625</v>
      </c>
      <c r="D5349">
        <v>2</v>
      </c>
      <c r="E5349">
        <v>2503</v>
      </c>
      <c r="F5349">
        <v>102717</v>
      </c>
      <c r="G5349">
        <v>1435</v>
      </c>
      <c r="H5349">
        <v>248</v>
      </c>
      <c r="I5349">
        <v>2865326875</v>
      </c>
      <c r="J5349">
        <v>5832119375</v>
      </c>
      <c r="K5349">
        <v>52733998298645</v>
      </c>
      <c r="L5349">
        <v>-529261016845703</v>
      </c>
      <c r="M5349" s="1" t="s">
        <v>32</v>
      </c>
      <c r="N5349" s="1" t="s">
        <v>36</v>
      </c>
      <c r="O5349" s="1" t="s">
        <v>37</v>
      </c>
      <c r="P5349" s="1" t="s">
        <v>30</v>
      </c>
      <c r="Q5349">
        <v>4</v>
      </c>
      <c r="R5349">
        <v>404</v>
      </c>
      <c r="S5349" s="1" t="s">
        <v>126</v>
      </c>
      <c r="T5349">
        <v>0</v>
      </c>
      <c r="U5349">
        <v>2010</v>
      </c>
      <c r="V5349" s="2">
        <v>40450</v>
      </c>
      <c r="W5349">
        <v>1</v>
      </c>
      <c r="X5349">
        <v>1</v>
      </c>
      <c r="Y5349">
        <v>0</v>
      </c>
      <c r="Z5349">
        <v>36</v>
      </c>
      <c r="AA5349">
        <v>36</v>
      </c>
      <c r="AB5349" s="3">
        <f>Paracou_2010_T0[[#This Row],[CircCorr (cm)]]/PI()</f>
        <v>11.459155902616464</v>
      </c>
      <c r="AC5349">
        <v>0</v>
      </c>
    </row>
    <row r="5350" spans="1:29" hidden="1">
      <c r="A5350" s="1" t="s">
        <v>26</v>
      </c>
      <c r="B5350">
        <v>6</v>
      </c>
      <c r="C5350">
        <v>625</v>
      </c>
      <c r="D5350">
        <v>2</v>
      </c>
      <c r="E5350">
        <v>2505</v>
      </c>
      <c r="F5350">
        <v>102719</v>
      </c>
      <c r="G5350">
        <v>189</v>
      </c>
      <c r="H5350">
        <v>162</v>
      </c>
      <c r="I5350">
        <v>2865975</v>
      </c>
      <c r="J5350">
        <v>5831386875</v>
      </c>
      <c r="K5350">
        <v>527269983291626</v>
      </c>
      <c r="L5350">
        <v>-529254989624023</v>
      </c>
      <c r="M5350" s="1" t="s">
        <v>32</v>
      </c>
      <c r="N5350" s="1" t="s">
        <v>36</v>
      </c>
      <c r="O5350" s="1" t="s">
        <v>37</v>
      </c>
      <c r="P5350" s="1" t="s">
        <v>30</v>
      </c>
      <c r="Q5350">
        <v>4</v>
      </c>
      <c r="R5350">
        <v>404</v>
      </c>
      <c r="S5350" s="1" t="s">
        <v>126</v>
      </c>
      <c r="T5350">
        <v>0</v>
      </c>
      <c r="U5350">
        <v>2010</v>
      </c>
      <c r="V5350" s="2">
        <v>40450</v>
      </c>
      <c r="W5350">
        <v>1</v>
      </c>
      <c r="X5350">
        <v>1</v>
      </c>
      <c r="Y5350">
        <v>0</v>
      </c>
      <c r="Z5350">
        <v>385</v>
      </c>
      <c r="AA5350">
        <v>385</v>
      </c>
      <c r="AB5350" s="3">
        <f>Paracou_2010_T0[[#This Row],[CircCorr (cm)]]/PI()</f>
        <v>122.54930618075942</v>
      </c>
      <c r="AC5350">
        <v>0</v>
      </c>
    </row>
    <row r="5351" spans="1:29" hidden="1">
      <c r="A5351" s="1" t="s">
        <v>26</v>
      </c>
      <c r="B5351">
        <v>6</v>
      </c>
      <c r="C5351">
        <v>625</v>
      </c>
      <c r="D5351">
        <v>2</v>
      </c>
      <c r="E5351">
        <v>2506</v>
      </c>
      <c r="F5351">
        <v>102720</v>
      </c>
      <c r="G5351">
        <v>205</v>
      </c>
      <c r="H5351">
        <v>179</v>
      </c>
      <c r="I5351">
        <v>28660859375</v>
      </c>
      <c r="J5351">
        <v>5831590625</v>
      </c>
      <c r="K5351">
        <v>527290010452271</v>
      </c>
      <c r="L5351">
        <v>-529253997802734</v>
      </c>
      <c r="M5351" s="1" t="s">
        <v>27</v>
      </c>
      <c r="N5351" s="1" t="s">
        <v>482</v>
      </c>
      <c r="O5351" s="1" t="s">
        <v>483</v>
      </c>
      <c r="P5351" s="1" t="s">
        <v>30</v>
      </c>
      <c r="Q5351">
        <v>4</v>
      </c>
      <c r="R5351">
        <v>687</v>
      </c>
      <c r="S5351" s="1" t="s">
        <v>484</v>
      </c>
      <c r="T5351">
        <v>0</v>
      </c>
      <c r="U5351">
        <v>2010</v>
      </c>
      <c r="V5351" s="2">
        <v>40450</v>
      </c>
      <c r="W5351">
        <v>1</v>
      </c>
      <c r="X5351">
        <v>1</v>
      </c>
      <c r="Y5351">
        <v>0</v>
      </c>
      <c r="Z5351">
        <v>33</v>
      </c>
      <c r="AA5351">
        <v>33</v>
      </c>
      <c r="AB5351" s="3">
        <f>Paracou_2010_T0[[#This Row],[CircCorr (cm)]]/PI()</f>
        <v>10.504226244065093</v>
      </c>
      <c r="AC5351">
        <v>0</v>
      </c>
    </row>
    <row r="5352" spans="1:29">
      <c r="A5352" s="1" t="s">
        <v>26</v>
      </c>
      <c r="B5352">
        <v>6</v>
      </c>
      <c r="C5352">
        <v>625</v>
      </c>
      <c r="D5352">
        <v>2</v>
      </c>
      <c r="E5352">
        <v>2507</v>
      </c>
      <c r="F5352">
        <v>102721</v>
      </c>
      <c r="G5352">
        <v>203</v>
      </c>
      <c r="H5352">
        <v>158</v>
      </c>
      <c r="I5352">
        <v>286611875</v>
      </c>
      <c r="J5352">
        <v>583138125</v>
      </c>
      <c r="K5352">
        <v>527269983291626</v>
      </c>
      <c r="L5352">
        <v>-529253997802734</v>
      </c>
      <c r="M5352" s="1" t="s">
        <v>69</v>
      </c>
      <c r="N5352" s="1" t="s">
        <v>524</v>
      </c>
      <c r="O5352" s="1" t="s">
        <v>652</v>
      </c>
      <c r="P5352" s="1" t="s">
        <v>30</v>
      </c>
      <c r="Q5352">
        <v>4</v>
      </c>
      <c r="R5352">
        <v>224</v>
      </c>
      <c r="S5352" s="1" t="s">
        <v>653</v>
      </c>
      <c r="T5352">
        <v>1</v>
      </c>
      <c r="U5352">
        <v>2010</v>
      </c>
      <c r="V5352" s="2">
        <v>40450</v>
      </c>
      <c r="W5352">
        <v>1</v>
      </c>
      <c r="X5352">
        <v>1</v>
      </c>
      <c r="Y5352">
        <v>0</v>
      </c>
      <c r="Z5352">
        <v>57</v>
      </c>
      <c r="AA5352">
        <v>57</v>
      </c>
      <c r="AB5352" s="3">
        <f>Paracou_2010_T0[[#This Row],[CircCorr (cm)]]/PI()</f>
        <v>18.143663512476071</v>
      </c>
      <c r="AC5352">
        <v>0</v>
      </c>
    </row>
    <row r="5353" spans="1:29">
      <c r="A5353" s="1" t="s">
        <v>26</v>
      </c>
      <c r="B5353">
        <v>6</v>
      </c>
      <c r="C5353">
        <v>625</v>
      </c>
      <c r="D5353">
        <v>2</v>
      </c>
      <c r="E5353">
        <v>2508</v>
      </c>
      <c r="F5353">
        <v>102722</v>
      </c>
      <c r="G5353">
        <v>192</v>
      </c>
      <c r="H5353">
        <v>1355</v>
      </c>
      <c r="I5353">
        <v>2866069375</v>
      </c>
      <c r="J5353">
        <v>5831135625</v>
      </c>
      <c r="K5353">
        <v>527250003814697</v>
      </c>
      <c r="L5353">
        <v>-529253997802734</v>
      </c>
      <c r="M5353" s="1" t="s">
        <v>93</v>
      </c>
      <c r="N5353" s="1" t="s">
        <v>310</v>
      </c>
      <c r="O5353" s="1" t="s">
        <v>311</v>
      </c>
      <c r="P5353" s="1" t="s">
        <v>30</v>
      </c>
      <c r="Q5353">
        <v>4</v>
      </c>
      <c r="R5353">
        <v>312</v>
      </c>
      <c r="S5353" s="1" t="s">
        <v>312</v>
      </c>
      <c r="T5353">
        <v>1</v>
      </c>
      <c r="U5353">
        <v>2010</v>
      </c>
      <c r="V5353" s="2">
        <v>40450</v>
      </c>
      <c r="W5353">
        <v>1</v>
      </c>
      <c r="X5353">
        <v>1</v>
      </c>
      <c r="Y5353">
        <v>0</v>
      </c>
      <c r="Z5353">
        <v>325</v>
      </c>
      <c r="AA5353">
        <v>325</v>
      </c>
      <c r="AB5353" s="3">
        <f>Paracou_2010_T0[[#This Row],[CircCorr (cm)]]/PI()</f>
        <v>103.45071300973197</v>
      </c>
      <c r="AC5353">
        <v>0</v>
      </c>
    </row>
    <row r="5354" spans="1:29" hidden="1">
      <c r="A5354" s="1" t="s">
        <v>26</v>
      </c>
      <c r="B5354">
        <v>6</v>
      </c>
      <c r="C5354">
        <v>625</v>
      </c>
      <c r="D5354">
        <v>2</v>
      </c>
      <c r="E5354">
        <v>2510</v>
      </c>
      <c r="F5354">
        <v>102724</v>
      </c>
      <c r="G5354">
        <v>217</v>
      </c>
      <c r="H5354">
        <v>128</v>
      </c>
      <c r="I5354">
        <v>28663271875</v>
      </c>
      <c r="J5354">
        <v>583112125</v>
      </c>
      <c r="K5354">
        <v>527250003814697</v>
      </c>
      <c r="L5354">
        <v>-529252014160156</v>
      </c>
      <c r="M5354" s="1" t="s">
        <v>32</v>
      </c>
      <c r="N5354" s="1" t="s">
        <v>60</v>
      </c>
      <c r="O5354" s="1" t="s">
        <v>658</v>
      </c>
      <c r="P5354" s="1" t="s">
        <v>30</v>
      </c>
      <c r="Q5354">
        <v>4</v>
      </c>
      <c r="R5354">
        <v>403</v>
      </c>
      <c r="S5354" s="1" t="s">
        <v>38</v>
      </c>
      <c r="T5354">
        <v>0</v>
      </c>
      <c r="U5354">
        <v>2010</v>
      </c>
      <c r="V5354" s="2">
        <v>40450</v>
      </c>
      <c r="W5354">
        <v>1</v>
      </c>
      <c r="X5354">
        <v>1</v>
      </c>
      <c r="Y5354">
        <v>0</v>
      </c>
      <c r="Z5354">
        <v>355</v>
      </c>
      <c r="AA5354">
        <v>355</v>
      </c>
      <c r="AB5354" s="3">
        <f>Paracou_2010_T0[[#This Row],[CircCorr (cm)]]/PI()</f>
        <v>113.00000959524569</v>
      </c>
      <c r="AC5354">
        <v>0</v>
      </c>
    </row>
    <row r="5355" spans="1:29" hidden="1">
      <c r="A5355" s="1" t="s">
        <v>26</v>
      </c>
      <c r="B5355">
        <v>6</v>
      </c>
      <c r="C5355">
        <v>625</v>
      </c>
      <c r="D5355">
        <v>2</v>
      </c>
      <c r="E5355">
        <v>2651</v>
      </c>
      <c r="F5355">
        <v>102726</v>
      </c>
      <c r="G5355">
        <v>175</v>
      </c>
      <c r="H5355">
        <v>126</v>
      </c>
      <c r="I5355">
        <v>2865930625</v>
      </c>
      <c r="J5355">
        <v>58310025</v>
      </c>
      <c r="K5355">
        <v>527239990234375</v>
      </c>
      <c r="L5355">
        <v>-529255981445313</v>
      </c>
      <c r="M5355" s="1" t="s">
        <v>32</v>
      </c>
      <c r="N5355" s="1" t="s">
        <v>60</v>
      </c>
      <c r="O5355" s="1" t="s">
        <v>61</v>
      </c>
      <c r="P5355" s="1" t="s">
        <v>30</v>
      </c>
      <c r="Q5355">
        <v>4</v>
      </c>
      <c r="R5355">
        <v>403</v>
      </c>
      <c r="S5355" s="1" t="s">
        <v>38</v>
      </c>
      <c r="T5355">
        <v>0</v>
      </c>
      <c r="U5355">
        <v>2010</v>
      </c>
      <c r="V5355" s="2">
        <v>40450</v>
      </c>
      <c r="W5355">
        <v>1</v>
      </c>
      <c r="X5355">
        <v>1</v>
      </c>
      <c r="Y5355">
        <v>0</v>
      </c>
      <c r="Z5355">
        <v>445</v>
      </c>
      <c r="AA5355">
        <v>445</v>
      </c>
      <c r="AB5355" s="3">
        <f>Paracou_2010_T0[[#This Row],[CircCorr (cm)]]/PI()</f>
        <v>141.64789935178686</v>
      </c>
      <c r="AC5355">
        <v>0</v>
      </c>
    </row>
    <row r="5356" spans="1:29" hidden="1">
      <c r="A5356" s="1" t="s">
        <v>26</v>
      </c>
      <c r="B5356">
        <v>6</v>
      </c>
      <c r="C5356">
        <v>625</v>
      </c>
      <c r="D5356">
        <v>2</v>
      </c>
      <c r="E5356">
        <v>2652</v>
      </c>
      <c r="F5356">
        <v>102727</v>
      </c>
      <c r="G5356">
        <v>1705</v>
      </c>
      <c r="H5356">
        <v>164</v>
      </c>
      <c r="I5356">
        <v>2865793125</v>
      </c>
      <c r="J5356">
        <v>5831363125</v>
      </c>
      <c r="K5356">
        <v>527269983291626</v>
      </c>
      <c r="L5356">
        <v>-529257011413574</v>
      </c>
      <c r="M5356" s="1" t="s">
        <v>413</v>
      </c>
      <c r="N5356" s="1" t="s">
        <v>414</v>
      </c>
      <c r="O5356" s="1" t="s">
        <v>415</v>
      </c>
      <c r="P5356" s="1" t="s">
        <v>30</v>
      </c>
      <c r="Q5356">
        <v>4</v>
      </c>
      <c r="R5356">
        <v>772</v>
      </c>
      <c r="S5356" s="1" t="s">
        <v>416</v>
      </c>
      <c r="T5356">
        <v>0</v>
      </c>
      <c r="U5356">
        <v>2010</v>
      </c>
      <c r="V5356" s="2">
        <v>40450</v>
      </c>
      <c r="W5356">
        <v>1</v>
      </c>
      <c r="X5356">
        <v>1</v>
      </c>
      <c r="Y5356">
        <v>0</v>
      </c>
      <c r="Z5356">
        <v>68</v>
      </c>
      <c r="AA5356">
        <v>68</v>
      </c>
      <c r="AB5356" s="3">
        <f>Paracou_2010_T0[[#This Row],[CircCorr (cm)]]/PI()</f>
        <v>21.645072260497766</v>
      </c>
      <c r="AC5356">
        <v>0</v>
      </c>
    </row>
    <row r="5357" spans="1:29" hidden="1">
      <c r="A5357" s="1" t="s">
        <v>26</v>
      </c>
      <c r="B5357">
        <v>6</v>
      </c>
      <c r="C5357">
        <v>625</v>
      </c>
      <c r="D5357">
        <v>2</v>
      </c>
      <c r="E5357">
        <v>2653</v>
      </c>
      <c r="F5357">
        <v>102728</v>
      </c>
      <c r="G5357">
        <v>1355</v>
      </c>
      <c r="H5357">
        <v>167</v>
      </c>
      <c r="I5357">
        <v>286545125</v>
      </c>
      <c r="J5357">
        <v>583131</v>
      </c>
      <c r="K5357">
        <v>52726001739502</v>
      </c>
      <c r="L5357">
        <v>-529259986877441</v>
      </c>
      <c r="M5357" s="1" t="s">
        <v>67</v>
      </c>
      <c r="N5357" s="1" t="s">
        <v>105</v>
      </c>
      <c r="O5357" s="1" t="s">
        <v>225</v>
      </c>
      <c r="P5357" s="1" t="s">
        <v>30</v>
      </c>
      <c r="Q5357">
        <v>3</v>
      </c>
      <c r="R5357">
        <v>616</v>
      </c>
      <c r="S5357" s="1" t="s">
        <v>107</v>
      </c>
      <c r="T5357">
        <v>0</v>
      </c>
      <c r="U5357">
        <v>2010</v>
      </c>
      <c r="V5357" s="2">
        <v>40450</v>
      </c>
      <c r="W5357">
        <v>1</v>
      </c>
      <c r="X5357">
        <v>1</v>
      </c>
      <c r="Y5357">
        <v>0</v>
      </c>
      <c r="Z5357">
        <v>395</v>
      </c>
      <c r="AA5357">
        <v>395</v>
      </c>
      <c r="AB5357" s="3">
        <f>Paracou_2010_T0[[#This Row],[CircCorr (cm)]]/PI()</f>
        <v>125.73240504259732</v>
      </c>
      <c r="AC5357">
        <v>0</v>
      </c>
    </row>
    <row r="5358" spans="1:29">
      <c r="A5358" s="1" t="s">
        <v>26</v>
      </c>
      <c r="B5358">
        <v>6</v>
      </c>
      <c r="C5358">
        <v>625</v>
      </c>
      <c r="D5358">
        <v>2</v>
      </c>
      <c r="E5358">
        <v>2655</v>
      </c>
      <c r="F5358">
        <v>102730</v>
      </c>
      <c r="G5358">
        <v>145</v>
      </c>
      <c r="H5358">
        <v>203</v>
      </c>
      <c r="I5358">
        <v>28654528125</v>
      </c>
      <c r="J5358">
        <v>583168375</v>
      </c>
      <c r="K5358">
        <v>527299976348877</v>
      </c>
      <c r="L5358">
        <v>-529259986877441</v>
      </c>
      <c r="M5358" s="1" t="s">
        <v>69</v>
      </c>
      <c r="N5358" s="1" t="s">
        <v>159</v>
      </c>
      <c r="O5358" s="1" t="s">
        <v>29</v>
      </c>
      <c r="P5358" s="1" t="s">
        <v>30</v>
      </c>
      <c r="Q5358">
        <v>4</v>
      </c>
      <c r="R5358">
        <v>103</v>
      </c>
      <c r="S5358" s="1" t="s">
        <v>160</v>
      </c>
      <c r="T5358">
        <v>1</v>
      </c>
      <c r="U5358">
        <v>2010</v>
      </c>
      <c r="V5358" s="2">
        <v>40450</v>
      </c>
      <c r="W5358">
        <v>1</v>
      </c>
      <c r="X5358">
        <v>1</v>
      </c>
      <c r="Y5358">
        <v>0</v>
      </c>
      <c r="Z5358">
        <v>615</v>
      </c>
      <c r="AA5358">
        <v>615</v>
      </c>
      <c r="AB5358" s="3">
        <f>Paracou_2010_T0[[#This Row],[CircCorr (cm)]]/PI()</f>
        <v>195.76058000303127</v>
      </c>
      <c r="AC5358">
        <v>0</v>
      </c>
    </row>
    <row r="5359" spans="1:29" hidden="1">
      <c r="A5359" s="1" t="s">
        <v>26</v>
      </c>
      <c r="B5359">
        <v>6</v>
      </c>
      <c r="C5359">
        <v>625</v>
      </c>
      <c r="D5359">
        <v>2</v>
      </c>
      <c r="E5359">
        <v>2656</v>
      </c>
      <c r="F5359">
        <v>102731</v>
      </c>
      <c r="G5359">
        <v>152</v>
      </c>
      <c r="H5359">
        <v>2165</v>
      </c>
      <c r="I5359">
        <v>286548625</v>
      </c>
      <c r="J5359">
        <v>5831831875</v>
      </c>
      <c r="K5359">
        <v>527309989929199</v>
      </c>
      <c r="L5359">
        <v>-529259986877441</v>
      </c>
      <c r="M5359" s="1" t="s">
        <v>56</v>
      </c>
      <c r="N5359" s="1" t="s">
        <v>57</v>
      </c>
      <c r="O5359" s="1" t="s">
        <v>179</v>
      </c>
      <c r="P5359" s="1" t="s">
        <v>30</v>
      </c>
      <c r="Q5359">
        <v>4</v>
      </c>
      <c r="R5359">
        <v>606</v>
      </c>
      <c r="S5359" s="1" t="s">
        <v>59</v>
      </c>
      <c r="T5359">
        <v>0</v>
      </c>
      <c r="U5359">
        <v>2010</v>
      </c>
      <c r="V5359" s="2">
        <v>40450</v>
      </c>
      <c r="W5359">
        <v>1</v>
      </c>
      <c r="X5359">
        <v>1</v>
      </c>
      <c r="Y5359">
        <v>0</v>
      </c>
      <c r="Z5359">
        <v>405</v>
      </c>
      <c r="AA5359">
        <v>405</v>
      </c>
      <c r="AB5359" s="3">
        <f>Paracou_2010_T0[[#This Row],[CircCorr (cm)]]/PI()</f>
        <v>128.91550390443524</v>
      </c>
      <c r="AC5359">
        <v>0</v>
      </c>
    </row>
    <row r="5360" spans="1:29" hidden="1">
      <c r="A5360" s="1" t="s">
        <v>26</v>
      </c>
      <c r="B5360">
        <v>6</v>
      </c>
      <c r="C5360">
        <v>625</v>
      </c>
      <c r="D5360">
        <v>2</v>
      </c>
      <c r="E5360">
        <v>2657</v>
      </c>
      <c r="F5360">
        <v>102732</v>
      </c>
      <c r="G5360">
        <v>210</v>
      </c>
      <c r="H5360">
        <v>218</v>
      </c>
      <c r="I5360">
        <v>2866036875</v>
      </c>
      <c r="J5360">
        <v>5831983125</v>
      </c>
      <c r="K5360">
        <v>527320003509521</v>
      </c>
      <c r="L5360">
        <v>-529254989624023</v>
      </c>
      <c r="M5360" s="1" t="s">
        <v>296</v>
      </c>
      <c r="N5360" s="1" t="s">
        <v>297</v>
      </c>
      <c r="O5360" s="1" t="s">
        <v>478</v>
      </c>
      <c r="P5360" s="1" t="s">
        <v>30</v>
      </c>
      <c r="Q5360">
        <v>4</v>
      </c>
      <c r="R5360">
        <v>707</v>
      </c>
      <c r="S5360" s="1" t="s">
        <v>299</v>
      </c>
      <c r="T5360">
        <v>0</v>
      </c>
      <c r="U5360">
        <v>2010</v>
      </c>
      <c r="V5360" s="2">
        <v>40450</v>
      </c>
      <c r="W5360">
        <v>1</v>
      </c>
      <c r="X5360">
        <v>1</v>
      </c>
      <c r="Y5360">
        <v>0</v>
      </c>
      <c r="Z5360">
        <v>38</v>
      </c>
      <c r="AA5360">
        <v>38</v>
      </c>
      <c r="AB5360" s="3">
        <f>Paracou_2010_T0[[#This Row],[CircCorr (cm)]]/PI()</f>
        <v>12.095775674984045</v>
      </c>
      <c r="AC5360">
        <v>0</v>
      </c>
    </row>
    <row r="5361" spans="1:29">
      <c r="A5361" s="1" t="s">
        <v>26</v>
      </c>
      <c r="B5361">
        <v>6</v>
      </c>
      <c r="C5361">
        <v>625</v>
      </c>
      <c r="D5361">
        <v>2</v>
      </c>
      <c r="E5361">
        <v>2800</v>
      </c>
      <c r="F5361">
        <v>102733</v>
      </c>
      <c r="G5361">
        <v>1885</v>
      </c>
      <c r="H5361">
        <v>221</v>
      </c>
      <c r="I5361">
        <v>28658240625</v>
      </c>
      <c r="J5361">
        <v>5831961875</v>
      </c>
      <c r="K5361">
        <v>527320003509521</v>
      </c>
      <c r="L5361">
        <v>-529257011413574</v>
      </c>
      <c r="M5361" s="1" t="s">
        <v>67</v>
      </c>
      <c r="N5361" s="1" t="s">
        <v>68</v>
      </c>
      <c r="O5361" s="1" t="s">
        <v>767</v>
      </c>
      <c r="P5361" s="1" t="s">
        <v>30</v>
      </c>
      <c r="Q5361">
        <v>4</v>
      </c>
      <c r="R5361">
        <v>607</v>
      </c>
      <c r="S5361" s="1" t="s">
        <v>68</v>
      </c>
      <c r="T5361">
        <v>1</v>
      </c>
      <c r="U5361">
        <v>2010</v>
      </c>
      <c r="V5361" s="2">
        <v>40450</v>
      </c>
      <c r="W5361">
        <v>1</v>
      </c>
      <c r="X5361">
        <v>1</v>
      </c>
      <c r="Y5361">
        <v>0</v>
      </c>
      <c r="Z5361">
        <v>515</v>
      </c>
      <c r="AA5361">
        <v>515</v>
      </c>
      <c r="AB5361" s="3">
        <f>Paracou_2010_T0[[#This Row],[CircCorr (cm)]]/PI()</f>
        <v>163.92959138465221</v>
      </c>
      <c r="AC5361">
        <v>0</v>
      </c>
    </row>
    <row r="5362" spans="1:29" hidden="1">
      <c r="A5362" s="1" t="s">
        <v>26</v>
      </c>
      <c r="B5362">
        <v>6</v>
      </c>
      <c r="C5362">
        <v>625</v>
      </c>
      <c r="D5362">
        <v>2</v>
      </c>
      <c r="E5362">
        <v>2801</v>
      </c>
      <c r="F5362">
        <v>102734</v>
      </c>
      <c r="G5362">
        <v>204</v>
      </c>
      <c r="H5362">
        <v>2415</v>
      </c>
      <c r="I5362">
        <v>286592125</v>
      </c>
      <c r="J5362">
        <v>583219875</v>
      </c>
      <c r="K5362">
        <v>52733998298645</v>
      </c>
      <c r="L5362">
        <v>-529255981445313</v>
      </c>
      <c r="M5362" s="1" t="s">
        <v>83</v>
      </c>
      <c r="N5362" s="1" t="s">
        <v>84</v>
      </c>
      <c r="O5362" s="1" t="s">
        <v>85</v>
      </c>
      <c r="P5362" s="1" t="s">
        <v>30</v>
      </c>
      <c r="Q5362">
        <v>4</v>
      </c>
      <c r="R5362">
        <v>502</v>
      </c>
      <c r="S5362" s="1" t="s">
        <v>229</v>
      </c>
      <c r="T5362">
        <v>0</v>
      </c>
      <c r="U5362">
        <v>2010</v>
      </c>
      <c r="V5362" s="2">
        <v>40450</v>
      </c>
      <c r="W5362">
        <v>1</v>
      </c>
      <c r="X5362">
        <v>1</v>
      </c>
      <c r="Y5362">
        <v>0</v>
      </c>
      <c r="Z5362">
        <v>405</v>
      </c>
      <c r="AA5362">
        <v>405</v>
      </c>
      <c r="AB5362" s="3">
        <f>Paracou_2010_T0[[#This Row],[CircCorr (cm)]]/PI()</f>
        <v>128.91550390443524</v>
      </c>
      <c r="AC5362">
        <v>0</v>
      </c>
    </row>
    <row r="5363" spans="1:29" hidden="1">
      <c r="A5363" s="1" t="s">
        <v>26</v>
      </c>
      <c r="B5363">
        <v>6</v>
      </c>
      <c r="C5363">
        <v>625</v>
      </c>
      <c r="D5363">
        <v>2</v>
      </c>
      <c r="E5363">
        <v>2803</v>
      </c>
      <c r="F5363">
        <v>102736</v>
      </c>
      <c r="G5363">
        <v>1305</v>
      </c>
      <c r="H5363">
        <v>137</v>
      </c>
      <c r="I5363">
        <v>28654778125</v>
      </c>
      <c r="J5363">
        <v>5831005</v>
      </c>
      <c r="K5363">
        <v>527239990234375</v>
      </c>
      <c r="L5363">
        <v>-529259986877441</v>
      </c>
      <c r="M5363" s="1" t="s">
        <v>69</v>
      </c>
      <c r="N5363" s="1" t="s">
        <v>230</v>
      </c>
      <c r="O5363" s="1" t="s">
        <v>231</v>
      </c>
      <c r="P5363" s="1" t="s">
        <v>30</v>
      </c>
      <c r="Q5363">
        <v>4</v>
      </c>
      <c r="R5363">
        <v>637</v>
      </c>
      <c r="S5363" s="1" t="s">
        <v>232</v>
      </c>
      <c r="T5363">
        <v>0</v>
      </c>
      <c r="U5363">
        <v>2010</v>
      </c>
      <c r="V5363" s="2">
        <v>40450</v>
      </c>
      <c r="W5363">
        <v>1</v>
      </c>
      <c r="X5363">
        <v>1</v>
      </c>
      <c r="Y5363">
        <v>0</v>
      </c>
      <c r="Z5363">
        <v>48</v>
      </c>
      <c r="AA5363">
        <v>48</v>
      </c>
      <c r="AB5363" s="3">
        <f>Paracou_2010_T0[[#This Row],[CircCorr (cm)]]/PI()</f>
        <v>15.278874536821952</v>
      </c>
      <c r="AC5363">
        <v>0</v>
      </c>
    </row>
    <row r="5364" spans="1:29" hidden="1">
      <c r="A5364" s="1" t="s">
        <v>26</v>
      </c>
      <c r="B5364">
        <v>6</v>
      </c>
      <c r="C5364">
        <v>625</v>
      </c>
      <c r="D5364">
        <v>2</v>
      </c>
      <c r="E5364">
        <v>2804</v>
      </c>
      <c r="F5364">
        <v>102737</v>
      </c>
      <c r="G5364">
        <v>1725</v>
      </c>
      <c r="H5364">
        <v>201</v>
      </c>
      <c r="I5364">
        <v>2865720625</v>
      </c>
      <c r="J5364">
        <v>583172875</v>
      </c>
      <c r="K5364">
        <v>527299976348877</v>
      </c>
      <c r="L5364">
        <v>-529258003234863</v>
      </c>
      <c r="M5364" s="1" t="s">
        <v>101</v>
      </c>
      <c r="N5364" s="1" t="s">
        <v>102</v>
      </c>
      <c r="O5364" s="1" t="s">
        <v>103</v>
      </c>
      <c r="P5364" s="1" t="s">
        <v>30</v>
      </c>
      <c r="Q5364">
        <v>4</v>
      </c>
      <c r="R5364">
        <v>614</v>
      </c>
      <c r="S5364" s="1" t="s">
        <v>104</v>
      </c>
      <c r="T5364">
        <v>0</v>
      </c>
      <c r="U5364">
        <v>2010</v>
      </c>
      <c r="V5364" s="2">
        <v>40450</v>
      </c>
      <c r="W5364">
        <v>1</v>
      </c>
      <c r="X5364">
        <v>1</v>
      </c>
      <c r="Y5364">
        <v>0</v>
      </c>
      <c r="Z5364">
        <v>335</v>
      </c>
      <c r="AA5364">
        <v>335</v>
      </c>
      <c r="AB5364" s="3">
        <f>Paracou_2010_T0[[#This Row],[CircCorr (cm)]]/PI()</f>
        <v>106.63381187156988</v>
      </c>
      <c r="AC5364">
        <v>0</v>
      </c>
    </row>
    <row r="5365" spans="1:29" hidden="1">
      <c r="A5365" s="1" t="s">
        <v>26</v>
      </c>
      <c r="B5365">
        <v>6</v>
      </c>
      <c r="C5365">
        <v>625</v>
      </c>
      <c r="D5365">
        <v>2</v>
      </c>
      <c r="E5365">
        <v>2805</v>
      </c>
      <c r="F5365">
        <v>102738</v>
      </c>
      <c r="G5365">
        <v>1705</v>
      </c>
      <c r="H5365">
        <v>230</v>
      </c>
      <c r="I5365">
        <v>28656296875</v>
      </c>
      <c r="J5365">
        <v>5832006875</v>
      </c>
      <c r="K5365">
        <v>527330017089844</v>
      </c>
      <c r="L5365">
        <v>-529258003234863</v>
      </c>
      <c r="M5365" s="1" t="s">
        <v>132</v>
      </c>
      <c r="N5365" s="1" t="s">
        <v>521</v>
      </c>
      <c r="O5365" s="1" t="s">
        <v>522</v>
      </c>
      <c r="P5365" s="1" t="s">
        <v>30</v>
      </c>
      <c r="Q5365">
        <v>4</v>
      </c>
      <c r="R5365">
        <v>679</v>
      </c>
      <c r="S5365" s="1" t="s">
        <v>523</v>
      </c>
      <c r="T5365">
        <v>0</v>
      </c>
      <c r="U5365">
        <v>2010</v>
      </c>
      <c r="V5365" s="2">
        <v>40450</v>
      </c>
      <c r="W5365">
        <v>1</v>
      </c>
      <c r="X5365">
        <v>1</v>
      </c>
      <c r="Y5365">
        <v>0</v>
      </c>
      <c r="Z5365">
        <v>32</v>
      </c>
      <c r="AA5365">
        <v>32</v>
      </c>
      <c r="AB5365" s="3">
        <f>Paracou_2010_T0[[#This Row],[CircCorr (cm)]]/PI()</f>
        <v>10.185916357881302</v>
      </c>
      <c r="AC5365">
        <v>0</v>
      </c>
    </row>
    <row r="5366" spans="1:29">
      <c r="A5366" s="1" t="s">
        <v>26</v>
      </c>
      <c r="B5366">
        <v>6</v>
      </c>
      <c r="C5366">
        <v>625</v>
      </c>
      <c r="D5366">
        <v>2</v>
      </c>
      <c r="E5366">
        <v>2806</v>
      </c>
      <c r="F5366">
        <v>102739</v>
      </c>
      <c r="G5366">
        <v>178</v>
      </c>
      <c r="H5366">
        <v>241</v>
      </c>
      <c r="I5366">
        <v>28656740625</v>
      </c>
      <c r="J5366">
        <v>58321325</v>
      </c>
      <c r="K5366">
        <v>52733998298645</v>
      </c>
      <c r="L5366">
        <v>-529258003234863</v>
      </c>
      <c r="M5366" s="1" t="s">
        <v>565</v>
      </c>
      <c r="N5366" s="1" t="s">
        <v>566</v>
      </c>
      <c r="O5366" s="1" t="s">
        <v>567</v>
      </c>
      <c r="P5366" s="1" t="s">
        <v>30</v>
      </c>
      <c r="Q5366">
        <v>4</v>
      </c>
      <c r="R5366">
        <v>302</v>
      </c>
      <c r="S5366" s="1" t="s">
        <v>568</v>
      </c>
      <c r="T5366">
        <v>1</v>
      </c>
      <c r="U5366">
        <v>2010</v>
      </c>
      <c r="V5366" s="2">
        <v>40450</v>
      </c>
      <c r="W5366">
        <v>1</v>
      </c>
      <c r="X5366">
        <v>1</v>
      </c>
      <c r="Y5366">
        <v>0</v>
      </c>
      <c r="Z5366">
        <v>975</v>
      </c>
      <c r="AA5366">
        <v>975</v>
      </c>
      <c r="AB5366" s="3">
        <f>Paracou_2010_T0[[#This Row],[CircCorr (cm)]]/PI()</f>
        <v>310.35213902919594</v>
      </c>
      <c r="AC5366">
        <v>0</v>
      </c>
    </row>
    <row r="5367" spans="1:29">
      <c r="A5367" s="1" t="s">
        <v>26</v>
      </c>
      <c r="B5367">
        <v>6</v>
      </c>
      <c r="C5367">
        <v>625</v>
      </c>
      <c r="D5367">
        <v>2</v>
      </c>
      <c r="E5367">
        <v>2807</v>
      </c>
      <c r="F5367">
        <v>102740</v>
      </c>
      <c r="G5367">
        <v>244</v>
      </c>
      <c r="H5367">
        <v>150</v>
      </c>
      <c r="I5367">
        <v>2866530625</v>
      </c>
      <c r="J5367">
        <v>583140</v>
      </c>
      <c r="K5367">
        <v>527269983291626</v>
      </c>
      <c r="L5367">
        <v>-529249992370605</v>
      </c>
      <c r="M5367" s="1" t="s">
        <v>56</v>
      </c>
      <c r="N5367" s="1" t="s">
        <v>90</v>
      </c>
      <c r="O5367" s="1" t="s">
        <v>662</v>
      </c>
      <c r="P5367" s="1" t="s">
        <v>30</v>
      </c>
      <c r="Q5367">
        <v>4</v>
      </c>
      <c r="R5367">
        <v>217</v>
      </c>
      <c r="S5367" s="1" t="s">
        <v>306</v>
      </c>
      <c r="T5367">
        <v>1</v>
      </c>
      <c r="U5367">
        <v>2010</v>
      </c>
      <c r="V5367" s="2">
        <v>40450</v>
      </c>
      <c r="W5367">
        <v>1</v>
      </c>
      <c r="X5367">
        <v>1</v>
      </c>
      <c r="Y5367">
        <v>0</v>
      </c>
      <c r="Z5367">
        <v>35</v>
      </c>
      <c r="AA5367">
        <v>35</v>
      </c>
      <c r="AB5367" s="3">
        <f>Paracou_2010_T0[[#This Row],[CircCorr (cm)]]/PI()</f>
        <v>11.140846016432674</v>
      </c>
      <c r="AC5367">
        <v>0</v>
      </c>
    </row>
    <row r="5368" spans="1:29">
      <c r="A5368" s="1" t="s">
        <v>26</v>
      </c>
      <c r="B5368">
        <v>6</v>
      </c>
      <c r="C5368">
        <v>625</v>
      </c>
      <c r="D5368">
        <v>2</v>
      </c>
      <c r="E5368">
        <v>2808</v>
      </c>
      <c r="F5368">
        <v>102741</v>
      </c>
      <c r="G5368">
        <v>235</v>
      </c>
      <c r="H5368">
        <v>129</v>
      </c>
      <c r="I5368">
        <v>28664965625</v>
      </c>
      <c r="J5368">
        <v>583117375</v>
      </c>
      <c r="K5368">
        <v>527250003814697</v>
      </c>
      <c r="L5368">
        <v>-529250984191895</v>
      </c>
      <c r="M5368" s="1" t="s">
        <v>69</v>
      </c>
      <c r="N5368" s="1" t="s">
        <v>524</v>
      </c>
      <c r="O5368" s="1" t="s">
        <v>652</v>
      </c>
      <c r="P5368" s="1" t="s">
        <v>30</v>
      </c>
      <c r="Q5368">
        <v>4</v>
      </c>
      <c r="R5368">
        <v>224</v>
      </c>
      <c r="S5368" s="1" t="s">
        <v>653</v>
      </c>
      <c r="T5368">
        <v>1</v>
      </c>
      <c r="U5368">
        <v>2010</v>
      </c>
      <c r="V5368" s="2">
        <v>40450</v>
      </c>
      <c r="W5368">
        <v>1</v>
      </c>
      <c r="X5368">
        <v>1</v>
      </c>
      <c r="Y5368">
        <v>0</v>
      </c>
      <c r="Z5368">
        <v>375</v>
      </c>
      <c r="AA5368">
        <v>375</v>
      </c>
      <c r="AB5368" s="3">
        <f>Paracou_2010_T0[[#This Row],[CircCorr (cm)]]/PI()</f>
        <v>119.36620731892151</v>
      </c>
      <c r="AC5368">
        <v>0</v>
      </c>
    </row>
    <row r="5369" spans="1:29" hidden="1">
      <c r="A5369" s="1" t="s">
        <v>26</v>
      </c>
      <c r="B5369">
        <v>6</v>
      </c>
      <c r="C5369">
        <v>625</v>
      </c>
      <c r="D5369">
        <v>2</v>
      </c>
      <c r="E5369">
        <v>2809</v>
      </c>
      <c r="F5369">
        <v>102742</v>
      </c>
      <c r="G5369">
        <v>131</v>
      </c>
      <c r="H5369">
        <v>129</v>
      </c>
      <c r="I5369">
        <v>28655025</v>
      </c>
      <c r="J5369">
        <v>5830928125</v>
      </c>
      <c r="K5369">
        <v>527229976654053</v>
      </c>
      <c r="L5369">
        <v>-529259986877441</v>
      </c>
      <c r="M5369" s="1" t="s">
        <v>83</v>
      </c>
      <c r="N5369" s="1" t="s">
        <v>84</v>
      </c>
      <c r="O5369" s="1" t="s">
        <v>85</v>
      </c>
      <c r="P5369" s="1" t="s">
        <v>30</v>
      </c>
      <c r="Q5369">
        <v>4</v>
      </c>
      <c r="R5369">
        <v>502</v>
      </c>
      <c r="S5369" s="1" t="s">
        <v>229</v>
      </c>
      <c r="T5369">
        <v>0</v>
      </c>
      <c r="U5369">
        <v>2010</v>
      </c>
      <c r="V5369" s="2">
        <v>40450</v>
      </c>
      <c r="W5369">
        <v>1</v>
      </c>
      <c r="X5369">
        <v>1</v>
      </c>
      <c r="Y5369">
        <v>0</v>
      </c>
      <c r="Z5369">
        <v>575</v>
      </c>
      <c r="AA5369">
        <v>575</v>
      </c>
      <c r="AB5369" s="3">
        <f>Paracou_2010_T0[[#This Row],[CircCorr (cm)]]/PI()</f>
        <v>183.02818455567964</v>
      </c>
      <c r="AC5369">
        <v>0</v>
      </c>
    </row>
    <row r="5370" spans="1:29" hidden="1">
      <c r="A5370" s="1" t="s">
        <v>26</v>
      </c>
      <c r="B5370">
        <v>6</v>
      </c>
      <c r="C5370">
        <v>625</v>
      </c>
      <c r="D5370">
        <v>2</v>
      </c>
      <c r="E5370">
        <v>2810</v>
      </c>
      <c r="F5370">
        <v>102743</v>
      </c>
      <c r="G5370">
        <v>2275</v>
      </c>
      <c r="H5370">
        <v>1685</v>
      </c>
      <c r="I5370">
        <v>2866326875</v>
      </c>
      <c r="J5370">
        <v>583154125</v>
      </c>
      <c r="K5370">
        <v>527279996871948</v>
      </c>
      <c r="L5370">
        <v>-529252014160156</v>
      </c>
      <c r="M5370" s="1" t="s">
        <v>313</v>
      </c>
      <c r="N5370" s="1" t="s">
        <v>314</v>
      </c>
      <c r="O5370" s="1" t="s">
        <v>628</v>
      </c>
      <c r="P5370" s="1" t="s">
        <v>30</v>
      </c>
      <c r="Q5370">
        <v>3</v>
      </c>
      <c r="R5370">
        <v>653</v>
      </c>
      <c r="S5370" s="1" t="s">
        <v>303</v>
      </c>
      <c r="T5370">
        <v>0</v>
      </c>
      <c r="U5370">
        <v>2010</v>
      </c>
      <c r="V5370" s="2">
        <v>40450</v>
      </c>
      <c r="W5370">
        <v>1</v>
      </c>
      <c r="X5370">
        <v>1</v>
      </c>
      <c r="Y5370">
        <v>0</v>
      </c>
      <c r="Z5370">
        <v>39</v>
      </c>
      <c r="AA5370">
        <v>39</v>
      </c>
      <c r="AB5370" s="3">
        <f>Paracou_2010_T0[[#This Row],[CircCorr (cm)]]/PI()</f>
        <v>12.414085561167836</v>
      </c>
      <c r="AC5370">
        <v>0</v>
      </c>
    </row>
    <row r="5371" spans="1:29">
      <c r="A5371" s="1" t="s">
        <v>26</v>
      </c>
      <c r="B5371">
        <v>6</v>
      </c>
      <c r="C5371">
        <v>625</v>
      </c>
      <c r="D5371">
        <v>2</v>
      </c>
      <c r="E5371">
        <v>2811</v>
      </c>
      <c r="F5371">
        <v>102744</v>
      </c>
      <c r="G5371">
        <v>208</v>
      </c>
      <c r="H5371">
        <v>166</v>
      </c>
      <c r="I5371">
        <v>2866146875</v>
      </c>
      <c r="J5371">
        <v>583147125</v>
      </c>
      <c r="K5371">
        <v>527279996871948</v>
      </c>
      <c r="L5371">
        <v>-529253997802734</v>
      </c>
      <c r="M5371" s="1" t="s">
        <v>116</v>
      </c>
      <c r="N5371" s="1" t="s">
        <v>117</v>
      </c>
      <c r="O5371" s="1" t="s">
        <v>61</v>
      </c>
      <c r="P5371" s="1" t="s">
        <v>30</v>
      </c>
      <c r="Q5371">
        <v>4</v>
      </c>
      <c r="R5371">
        <v>227</v>
      </c>
      <c r="S5371" s="1" t="s">
        <v>118</v>
      </c>
      <c r="T5371">
        <v>1</v>
      </c>
      <c r="U5371">
        <v>2010</v>
      </c>
      <c r="V5371" s="2">
        <v>40450</v>
      </c>
      <c r="W5371">
        <v>1</v>
      </c>
      <c r="X5371">
        <v>1</v>
      </c>
      <c r="Y5371">
        <v>0</v>
      </c>
      <c r="Z5371">
        <v>55</v>
      </c>
      <c r="AA5371">
        <v>55</v>
      </c>
      <c r="AB5371" s="3">
        <f>Paracou_2010_T0[[#This Row],[CircCorr (cm)]]/PI()</f>
        <v>17.507043740108486</v>
      </c>
      <c r="AC5371">
        <v>0</v>
      </c>
    </row>
    <row r="5372" spans="1:29" hidden="1">
      <c r="A5372" s="1" t="s">
        <v>26</v>
      </c>
      <c r="B5372">
        <v>6</v>
      </c>
      <c r="C5372">
        <v>625</v>
      </c>
      <c r="D5372">
        <v>2</v>
      </c>
      <c r="E5372">
        <v>2812</v>
      </c>
      <c r="F5372">
        <v>102745</v>
      </c>
      <c r="G5372">
        <v>2025</v>
      </c>
      <c r="H5372">
        <v>1645</v>
      </c>
      <c r="I5372">
        <v>28660978125</v>
      </c>
      <c r="J5372">
        <v>5831443125</v>
      </c>
      <c r="K5372">
        <v>527279996871948</v>
      </c>
      <c r="L5372">
        <v>-529253997802734</v>
      </c>
      <c r="M5372" s="1" t="s">
        <v>32</v>
      </c>
      <c r="N5372" s="1" t="s">
        <v>60</v>
      </c>
      <c r="O5372" s="1" t="s">
        <v>137</v>
      </c>
      <c r="P5372" s="1" t="s">
        <v>30</v>
      </c>
      <c r="Q5372">
        <v>4</v>
      </c>
      <c r="R5372">
        <v>404</v>
      </c>
      <c r="S5372" s="1" t="s">
        <v>126</v>
      </c>
      <c r="T5372">
        <v>0</v>
      </c>
      <c r="U5372">
        <v>2010</v>
      </c>
      <c r="V5372" s="2">
        <v>40450</v>
      </c>
      <c r="W5372">
        <v>1</v>
      </c>
      <c r="X5372">
        <v>1</v>
      </c>
      <c r="Y5372">
        <v>0</v>
      </c>
      <c r="Z5372">
        <v>40</v>
      </c>
      <c r="AA5372">
        <v>40</v>
      </c>
      <c r="AB5372" s="3">
        <f>Paracou_2010_T0[[#This Row],[CircCorr (cm)]]/PI()</f>
        <v>12.732395447351628</v>
      </c>
      <c r="AC5372">
        <v>0</v>
      </c>
    </row>
    <row r="5373" spans="1:29" hidden="1">
      <c r="A5373" s="1" t="s">
        <v>26</v>
      </c>
      <c r="B5373">
        <v>6</v>
      </c>
      <c r="C5373">
        <v>625</v>
      </c>
      <c r="D5373">
        <v>2</v>
      </c>
      <c r="E5373">
        <v>2813</v>
      </c>
      <c r="F5373">
        <v>102746</v>
      </c>
      <c r="G5373">
        <v>2015</v>
      </c>
      <c r="H5373">
        <v>1635</v>
      </c>
      <c r="I5373">
        <v>28660909375</v>
      </c>
      <c r="J5373">
        <v>583143125</v>
      </c>
      <c r="K5373">
        <v>527269983291626</v>
      </c>
      <c r="L5373">
        <v>-529253997802734</v>
      </c>
      <c r="M5373" s="1" t="s">
        <v>101</v>
      </c>
      <c r="N5373" s="1" t="s">
        <v>102</v>
      </c>
      <c r="O5373" s="1" t="s">
        <v>103</v>
      </c>
      <c r="P5373" s="1" t="s">
        <v>30</v>
      </c>
      <c r="Q5373">
        <v>4</v>
      </c>
      <c r="R5373">
        <v>614</v>
      </c>
      <c r="S5373" s="1" t="s">
        <v>104</v>
      </c>
      <c r="T5373">
        <v>0</v>
      </c>
      <c r="U5373">
        <v>2010</v>
      </c>
      <c r="V5373" s="2">
        <v>40450</v>
      </c>
      <c r="W5373">
        <v>1</v>
      </c>
      <c r="X5373">
        <v>1</v>
      </c>
      <c r="Y5373">
        <v>0</v>
      </c>
      <c r="Z5373">
        <v>335</v>
      </c>
      <c r="AA5373">
        <v>335</v>
      </c>
      <c r="AB5373" s="3">
        <f>Paracou_2010_T0[[#This Row],[CircCorr (cm)]]/PI()</f>
        <v>106.63381187156988</v>
      </c>
      <c r="AC5373">
        <v>0</v>
      </c>
    </row>
    <row r="5374" spans="1:29" hidden="1">
      <c r="A5374" s="1" t="s">
        <v>26</v>
      </c>
      <c r="B5374">
        <v>6</v>
      </c>
      <c r="C5374">
        <v>625</v>
      </c>
      <c r="D5374">
        <v>2</v>
      </c>
      <c r="E5374">
        <v>2814</v>
      </c>
      <c r="F5374">
        <v>102747</v>
      </c>
      <c r="G5374">
        <v>2445</v>
      </c>
      <c r="H5374">
        <v>142</v>
      </c>
      <c r="I5374">
        <v>28665553125</v>
      </c>
      <c r="J5374">
        <v>5831323125</v>
      </c>
      <c r="K5374">
        <v>52726001739502</v>
      </c>
      <c r="L5374">
        <v>-529249992370605</v>
      </c>
      <c r="M5374" s="1" t="s">
        <v>342</v>
      </c>
      <c r="N5374" s="1" t="s">
        <v>551</v>
      </c>
      <c r="O5374" s="1" t="s">
        <v>627</v>
      </c>
      <c r="P5374" s="1" t="s">
        <v>30</v>
      </c>
      <c r="Q5374">
        <v>4</v>
      </c>
      <c r="R5374">
        <v>751</v>
      </c>
      <c r="S5374" s="1" t="s">
        <v>553</v>
      </c>
      <c r="T5374">
        <v>0</v>
      </c>
      <c r="U5374">
        <v>2010</v>
      </c>
      <c r="V5374" s="2">
        <v>40450</v>
      </c>
      <c r="W5374">
        <v>1</v>
      </c>
      <c r="X5374">
        <v>1</v>
      </c>
      <c r="Y5374">
        <v>0</v>
      </c>
      <c r="Z5374">
        <v>455</v>
      </c>
      <c r="AA5374">
        <v>455</v>
      </c>
      <c r="AB5374" s="3">
        <f>Paracou_2010_T0[[#This Row],[CircCorr (cm)]]/PI()</f>
        <v>144.83099821362475</v>
      </c>
      <c r="AC5374">
        <v>0</v>
      </c>
    </row>
    <row r="5375" spans="1:29">
      <c r="A5375" s="1" t="s">
        <v>26</v>
      </c>
      <c r="B5375">
        <v>6</v>
      </c>
      <c r="C5375">
        <v>625</v>
      </c>
      <c r="D5375">
        <v>2</v>
      </c>
      <c r="E5375">
        <v>2815</v>
      </c>
      <c r="F5375">
        <v>102748</v>
      </c>
      <c r="G5375">
        <v>1645</v>
      </c>
      <c r="H5375">
        <v>2495</v>
      </c>
      <c r="I5375">
        <v>286552375</v>
      </c>
      <c r="J5375">
        <v>5832183125</v>
      </c>
      <c r="K5375">
        <v>52733998298645</v>
      </c>
      <c r="L5375">
        <v>-529258995056152</v>
      </c>
      <c r="M5375" s="1" t="s">
        <v>116</v>
      </c>
      <c r="N5375" s="1" t="s">
        <v>117</v>
      </c>
      <c r="O5375" s="1" t="s">
        <v>61</v>
      </c>
      <c r="P5375" s="1" t="s">
        <v>30</v>
      </c>
      <c r="Q5375">
        <v>4</v>
      </c>
      <c r="R5375">
        <v>227</v>
      </c>
      <c r="S5375" s="1" t="s">
        <v>118</v>
      </c>
      <c r="T5375">
        <v>1</v>
      </c>
      <c r="U5375">
        <v>2010</v>
      </c>
      <c r="V5375" s="2">
        <v>40450</v>
      </c>
      <c r="W5375">
        <v>1</v>
      </c>
      <c r="X5375">
        <v>1</v>
      </c>
      <c r="Y5375">
        <v>0</v>
      </c>
      <c r="Z5375">
        <v>425</v>
      </c>
      <c r="AA5375">
        <v>425</v>
      </c>
      <c r="AB5375" s="3">
        <f>Paracou_2010_T0[[#This Row],[CircCorr (cm)]]/PI()</f>
        <v>135.28170162811105</v>
      </c>
      <c r="AC5375">
        <v>0</v>
      </c>
    </row>
    <row r="5376" spans="1:29">
      <c r="A5376" s="1" t="s">
        <v>26</v>
      </c>
      <c r="B5376">
        <v>6</v>
      </c>
      <c r="C5376">
        <v>625</v>
      </c>
      <c r="D5376">
        <v>2</v>
      </c>
      <c r="E5376">
        <v>2816</v>
      </c>
      <c r="F5376">
        <v>102749</v>
      </c>
      <c r="G5376">
        <v>128</v>
      </c>
      <c r="H5376">
        <v>241</v>
      </c>
      <c r="I5376">
        <v>28651959375</v>
      </c>
      <c r="J5376">
        <v>5832014375</v>
      </c>
      <c r="K5376">
        <v>527326965332031</v>
      </c>
      <c r="L5376">
        <v>-529262351989746</v>
      </c>
      <c r="M5376" s="1" t="s">
        <v>69</v>
      </c>
      <c r="N5376" s="1" t="s">
        <v>524</v>
      </c>
      <c r="O5376" s="1" t="s">
        <v>652</v>
      </c>
      <c r="P5376" s="1" t="s">
        <v>30</v>
      </c>
      <c r="Q5376">
        <v>4</v>
      </c>
      <c r="R5376">
        <v>224</v>
      </c>
      <c r="S5376" s="1" t="s">
        <v>653</v>
      </c>
      <c r="T5376">
        <v>1</v>
      </c>
      <c r="U5376">
        <v>2010</v>
      </c>
      <c r="V5376" s="2">
        <v>40450</v>
      </c>
      <c r="W5376">
        <v>1</v>
      </c>
      <c r="X5376">
        <v>1</v>
      </c>
      <c r="Y5376">
        <v>0</v>
      </c>
      <c r="Z5376">
        <v>32</v>
      </c>
      <c r="AA5376">
        <v>32</v>
      </c>
      <c r="AB5376" s="3">
        <f>Paracou_2010_T0[[#This Row],[CircCorr (cm)]]/PI()</f>
        <v>10.185916357881302</v>
      </c>
      <c r="AC5376">
        <v>0</v>
      </c>
    </row>
    <row r="5377" spans="1:29">
      <c r="A5377" s="1" t="s">
        <v>26</v>
      </c>
      <c r="B5377">
        <v>6</v>
      </c>
      <c r="C5377">
        <v>625</v>
      </c>
      <c r="D5377">
        <v>2</v>
      </c>
      <c r="E5377">
        <v>2817</v>
      </c>
      <c r="F5377">
        <v>102750</v>
      </c>
      <c r="G5377">
        <v>1855</v>
      </c>
      <c r="H5377">
        <v>2285</v>
      </c>
      <c r="I5377">
        <v>28657765625</v>
      </c>
      <c r="J5377">
        <v>5832028125</v>
      </c>
      <c r="K5377">
        <v>527330017089844</v>
      </c>
      <c r="L5377">
        <v>-529257011413574</v>
      </c>
      <c r="M5377" s="1" t="s">
        <v>116</v>
      </c>
      <c r="N5377" s="1" t="s">
        <v>117</v>
      </c>
      <c r="O5377" s="1" t="s">
        <v>61</v>
      </c>
      <c r="P5377" s="1" t="s">
        <v>30</v>
      </c>
      <c r="Q5377">
        <v>4</v>
      </c>
      <c r="R5377">
        <v>227</v>
      </c>
      <c r="S5377" s="1" t="s">
        <v>118</v>
      </c>
      <c r="T5377">
        <v>1</v>
      </c>
      <c r="U5377">
        <v>2010</v>
      </c>
      <c r="V5377" s="2">
        <v>40450</v>
      </c>
      <c r="W5377">
        <v>1</v>
      </c>
      <c r="X5377">
        <v>1</v>
      </c>
      <c r="Y5377">
        <v>0</v>
      </c>
      <c r="Z5377">
        <v>355</v>
      </c>
      <c r="AA5377">
        <v>355</v>
      </c>
      <c r="AB5377" s="3">
        <f>Paracou_2010_T0[[#This Row],[CircCorr (cm)]]/PI()</f>
        <v>113.00000959524569</v>
      </c>
      <c r="AC5377">
        <v>0</v>
      </c>
    </row>
    <row r="5378" spans="1:29">
      <c r="A5378" s="1" t="s">
        <v>26</v>
      </c>
      <c r="B5378">
        <v>6</v>
      </c>
      <c r="C5378">
        <v>625</v>
      </c>
      <c r="D5378">
        <v>2</v>
      </c>
      <c r="E5378">
        <v>2818</v>
      </c>
      <c r="F5378">
        <v>102751</v>
      </c>
      <c r="G5378">
        <v>1455</v>
      </c>
      <c r="H5378">
        <v>2075</v>
      </c>
      <c r="I5378">
        <v>286544625</v>
      </c>
      <c r="J5378">
        <v>583172875</v>
      </c>
      <c r="K5378">
        <v>527299976348877</v>
      </c>
      <c r="L5378">
        <v>-529259986877441</v>
      </c>
      <c r="M5378" s="1" t="s">
        <v>203</v>
      </c>
      <c r="N5378" s="1" t="s">
        <v>276</v>
      </c>
      <c r="O5378" s="1" t="s">
        <v>277</v>
      </c>
      <c r="P5378" s="1" t="s">
        <v>30</v>
      </c>
      <c r="Q5378">
        <v>4</v>
      </c>
      <c r="R5378">
        <v>207</v>
      </c>
      <c r="S5378" s="1" t="s">
        <v>278</v>
      </c>
      <c r="T5378">
        <v>1</v>
      </c>
      <c r="U5378">
        <v>2010</v>
      </c>
      <c r="V5378" s="2">
        <v>40450</v>
      </c>
      <c r="W5378">
        <v>1</v>
      </c>
      <c r="X5378">
        <v>1</v>
      </c>
      <c r="Y5378">
        <v>0</v>
      </c>
      <c r="Z5378">
        <v>41</v>
      </c>
      <c r="AA5378">
        <v>41</v>
      </c>
      <c r="AB5378" s="3">
        <f>Paracou_2010_T0[[#This Row],[CircCorr (cm)]]/PI()</f>
        <v>13.050705333535419</v>
      </c>
      <c r="AC5378">
        <v>0</v>
      </c>
    </row>
    <row r="5379" spans="1:29">
      <c r="A5379" s="1" t="s">
        <v>26</v>
      </c>
      <c r="B5379">
        <v>6</v>
      </c>
      <c r="C5379">
        <v>625</v>
      </c>
      <c r="D5379">
        <v>2</v>
      </c>
      <c r="E5379">
        <v>2819</v>
      </c>
      <c r="F5379">
        <v>102752</v>
      </c>
      <c r="G5379">
        <v>176</v>
      </c>
      <c r="H5379">
        <v>217</v>
      </c>
      <c r="I5379">
        <v>2865714375</v>
      </c>
      <c r="J5379">
        <v>5831893125</v>
      </c>
      <c r="K5379">
        <v>527320003509521</v>
      </c>
      <c r="L5379">
        <v>-529258003234863</v>
      </c>
      <c r="M5379" s="1" t="s">
        <v>27</v>
      </c>
      <c r="N5379" s="1" t="s">
        <v>482</v>
      </c>
      <c r="O5379" s="1" t="s">
        <v>483</v>
      </c>
      <c r="P5379" s="1" t="s">
        <v>30</v>
      </c>
      <c r="Q5379">
        <v>4</v>
      </c>
      <c r="R5379">
        <v>223</v>
      </c>
      <c r="S5379" s="1" t="s">
        <v>410</v>
      </c>
      <c r="T5379">
        <v>1</v>
      </c>
      <c r="U5379">
        <v>2010</v>
      </c>
      <c r="V5379" s="2">
        <v>40450</v>
      </c>
      <c r="W5379">
        <v>1</v>
      </c>
      <c r="X5379">
        <v>1</v>
      </c>
      <c r="Y5379">
        <v>0</v>
      </c>
      <c r="Z5379">
        <v>32</v>
      </c>
      <c r="AA5379">
        <v>32</v>
      </c>
      <c r="AB5379" s="3">
        <f>Paracou_2010_T0[[#This Row],[CircCorr (cm)]]/PI()</f>
        <v>10.185916357881302</v>
      </c>
      <c r="AC5379">
        <v>0</v>
      </c>
    </row>
    <row r="5380" spans="1:29" hidden="1">
      <c r="A5380" s="1" t="s">
        <v>26</v>
      </c>
      <c r="B5380">
        <v>6</v>
      </c>
      <c r="C5380">
        <v>625</v>
      </c>
      <c r="D5380">
        <v>2</v>
      </c>
      <c r="E5380">
        <v>2820</v>
      </c>
      <c r="F5380">
        <v>102753</v>
      </c>
      <c r="G5380">
        <v>1395</v>
      </c>
      <c r="H5380">
        <v>207</v>
      </c>
      <c r="I5380">
        <v>28653903125</v>
      </c>
      <c r="J5380">
        <v>5831709375</v>
      </c>
      <c r="K5380">
        <v>527299976348877</v>
      </c>
      <c r="L5380">
        <v>-529261016845703</v>
      </c>
      <c r="M5380" s="1" t="s">
        <v>27</v>
      </c>
      <c r="N5380" s="1" t="s">
        <v>28</v>
      </c>
      <c r="O5380" s="1" t="s">
        <v>29</v>
      </c>
      <c r="P5380" s="1" t="s">
        <v>30</v>
      </c>
      <c r="Q5380">
        <v>4</v>
      </c>
      <c r="R5380">
        <v>601</v>
      </c>
      <c r="S5380" s="1" t="s">
        <v>31</v>
      </c>
      <c r="T5380">
        <v>0</v>
      </c>
      <c r="U5380">
        <v>2010</v>
      </c>
      <c r="V5380" s="2">
        <v>40450</v>
      </c>
      <c r="W5380">
        <v>1</v>
      </c>
      <c r="X5380">
        <v>1</v>
      </c>
      <c r="Y5380">
        <v>0</v>
      </c>
      <c r="Z5380">
        <v>405</v>
      </c>
      <c r="AA5380">
        <v>405</v>
      </c>
      <c r="AB5380" s="3">
        <f>Paracou_2010_T0[[#This Row],[CircCorr (cm)]]/PI()</f>
        <v>128.91550390443524</v>
      </c>
      <c r="AC5380">
        <v>0</v>
      </c>
    </row>
    <row r="5381" spans="1:29">
      <c r="A5381" s="1" t="s">
        <v>26</v>
      </c>
      <c r="B5381">
        <v>6</v>
      </c>
      <c r="C5381">
        <v>625</v>
      </c>
      <c r="D5381">
        <v>2</v>
      </c>
      <c r="E5381">
        <v>2821</v>
      </c>
      <c r="F5381">
        <v>102754</v>
      </c>
      <c r="G5381">
        <v>1855</v>
      </c>
      <c r="H5381">
        <v>2115</v>
      </c>
      <c r="I5381">
        <v>286581875</v>
      </c>
      <c r="J5381">
        <v>5831861875</v>
      </c>
      <c r="K5381">
        <v>527309989929199</v>
      </c>
      <c r="L5381">
        <v>-529257011413574</v>
      </c>
      <c r="M5381" s="1" t="s">
        <v>69</v>
      </c>
      <c r="N5381" s="1" t="s">
        <v>524</v>
      </c>
      <c r="O5381" s="1" t="s">
        <v>652</v>
      </c>
      <c r="P5381" s="1" t="s">
        <v>30</v>
      </c>
      <c r="Q5381">
        <v>4</v>
      </c>
      <c r="R5381">
        <v>224</v>
      </c>
      <c r="S5381" s="1" t="s">
        <v>653</v>
      </c>
      <c r="T5381">
        <v>1</v>
      </c>
      <c r="U5381">
        <v>2010</v>
      </c>
      <c r="V5381" s="2">
        <v>40450</v>
      </c>
      <c r="W5381">
        <v>1</v>
      </c>
      <c r="X5381">
        <v>1</v>
      </c>
      <c r="Y5381">
        <v>0</v>
      </c>
      <c r="Z5381">
        <v>325</v>
      </c>
      <c r="AA5381">
        <v>325</v>
      </c>
      <c r="AB5381" s="3">
        <f>Paracou_2010_T0[[#This Row],[CircCorr (cm)]]/PI()</f>
        <v>103.45071300973197</v>
      </c>
      <c r="AC5381">
        <v>0</v>
      </c>
    </row>
    <row r="5382" spans="1:29" hidden="1">
      <c r="A5382" s="1" t="s">
        <v>26</v>
      </c>
      <c r="B5382">
        <v>6</v>
      </c>
      <c r="C5382">
        <v>625</v>
      </c>
      <c r="D5382">
        <v>2</v>
      </c>
      <c r="E5382">
        <v>2822</v>
      </c>
      <c r="F5382">
        <v>102755</v>
      </c>
      <c r="G5382">
        <v>1425</v>
      </c>
      <c r="H5382">
        <v>203</v>
      </c>
      <c r="I5382">
        <v>286542875</v>
      </c>
      <c r="J5382">
        <v>58316775</v>
      </c>
      <c r="K5382">
        <v>527299976348877</v>
      </c>
      <c r="L5382">
        <v>-529259986877441</v>
      </c>
      <c r="M5382" s="1" t="s">
        <v>342</v>
      </c>
      <c r="N5382" s="1" t="s">
        <v>551</v>
      </c>
      <c r="O5382" s="1" t="s">
        <v>552</v>
      </c>
      <c r="P5382" s="1" t="s">
        <v>30</v>
      </c>
      <c r="Q5382">
        <v>4</v>
      </c>
      <c r="R5382">
        <v>751</v>
      </c>
      <c r="S5382" s="1" t="s">
        <v>553</v>
      </c>
      <c r="T5382">
        <v>0</v>
      </c>
      <c r="U5382">
        <v>2010</v>
      </c>
      <c r="V5382" s="2">
        <v>40450</v>
      </c>
      <c r="W5382">
        <v>1</v>
      </c>
      <c r="X5382">
        <v>1</v>
      </c>
      <c r="Y5382">
        <v>0</v>
      </c>
      <c r="Z5382">
        <v>44</v>
      </c>
      <c r="AA5382">
        <v>44</v>
      </c>
      <c r="AB5382" s="3">
        <f>Paracou_2010_T0[[#This Row],[CircCorr (cm)]]/PI()</f>
        <v>14.00563499208679</v>
      </c>
      <c r="AC5382">
        <v>0</v>
      </c>
    </row>
    <row r="5383" spans="1:29">
      <c r="A5383" s="1" t="s">
        <v>26</v>
      </c>
      <c r="B5383">
        <v>6</v>
      </c>
      <c r="C5383">
        <v>625</v>
      </c>
      <c r="D5383">
        <v>2</v>
      </c>
      <c r="E5383">
        <v>2823</v>
      </c>
      <c r="F5383">
        <v>102756</v>
      </c>
      <c r="G5383">
        <v>1475</v>
      </c>
      <c r="H5383">
        <v>203</v>
      </c>
      <c r="I5383">
        <v>28654765625</v>
      </c>
      <c r="J5383">
        <v>5831689375</v>
      </c>
      <c r="K5383">
        <v>527299976348877</v>
      </c>
      <c r="L5383">
        <v>-529259986877441</v>
      </c>
      <c r="M5383" s="1" t="s">
        <v>69</v>
      </c>
      <c r="N5383" s="1" t="s">
        <v>549</v>
      </c>
      <c r="O5383" s="1" t="s">
        <v>669</v>
      </c>
      <c r="P5383" s="1" t="s">
        <v>30</v>
      </c>
      <c r="Q5383">
        <v>3</v>
      </c>
      <c r="R5383">
        <v>103</v>
      </c>
      <c r="S5383" s="1" t="s">
        <v>160</v>
      </c>
      <c r="T5383">
        <v>1</v>
      </c>
      <c r="U5383">
        <v>2010</v>
      </c>
      <c r="V5383" s="2">
        <v>40450</v>
      </c>
      <c r="W5383">
        <v>1</v>
      </c>
      <c r="X5383">
        <v>1</v>
      </c>
      <c r="Y5383">
        <v>0</v>
      </c>
      <c r="Z5383">
        <v>405</v>
      </c>
      <c r="AA5383">
        <v>405</v>
      </c>
      <c r="AB5383" s="3">
        <f>Paracou_2010_T0[[#This Row],[CircCorr (cm)]]/PI()</f>
        <v>128.91550390443524</v>
      </c>
      <c r="AC5383">
        <v>0</v>
      </c>
    </row>
    <row r="5384" spans="1:29" hidden="1">
      <c r="A5384" s="1" t="s">
        <v>26</v>
      </c>
      <c r="B5384">
        <v>6</v>
      </c>
      <c r="C5384">
        <v>625</v>
      </c>
      <c r="D5384">
        <v>2</v>
      </c>
      <c r="E5384">
        <v>2824</v>
      </c>
      <c r="F5384">
        <v>102757</v>
      </c>
      <c r="G5384">
        <v>1835</v>
      </c>
      <c r="H5384">
        <v>207</v>
      </c>
      <c r="I5384">
        <v>28658109375</v>
      </c>
      <c r="J5384">
        <v>5831813125</v>
      </c>
      <c r="K5384">
        <v>527309989929199</v>
      </c>
      <c r="L5384">
        <v>-529257011413574</v>
      </c>
      <c r="M5384" s="1" t="s">
        <v>39</v>
      </c>
      <c r="N5384" s="1" t="s">
        <v>156</v>
      </c>
      <c r="O5384" s="1" t="s">
        <v>248</v>
      </c>
      <c r="P5384" s="1" t="s">
        <v>30</v>
      </c>
      <c r="Q5384">
        <v>4</v>
      </c>
      <c r="R5384">
        <v>707</v>
      </c>
      <c r="S5384" s="1" t="s">
        <v>299</v>
      </c>
      <c r="T5384">
        <v>0</v>
      </c>
      <c r="U5384">
        <v>2010</v>
      </c>
      <c r="V5384" s="2">
        <v>40450</v>
      </c>
      <c r="W5384">
        <v>1</v>
      </c>
      <c r="X5384">
        <v>1</v>
      </c>
      <c r="Y5384">
        <v>0</v>
      </c>
      <c r="Z5384">
        <v>355</v>
      </c>
      <c r="AA5384">
        <v>355</v>
      </c>
      <c r="AB5384" s="3">
        <f>Paracou_2010_T0[[#This Row],[CircCorr (cm)]]/PI()</f>
        <v>113.00000959524569</v>
      </c>
      <c r="AC5384">
        <v>0</v>
      </c>
    </row>
    <row r="5385" spans="1:29" hidden="1">
      <c r="A5385" s="1" t="s">
        <v>26</v>
      </c>
      <c r="B5385">
        <v>6</v>
      </c>
      <c r="C5385">
        <v>625</v>
      </c>
      <c r="D5385">
        <v>2</v>
      </c>
      <c r="E5385">
        <v>2825</v>
      </c>
      <c r="F5385">
        <v>102758</v>
      </c>
      <c r="G5385">
        <v>164</v>
      </c>
      <c r="H5385">
        <v>1765</v>
      </c>
      <c r="I5385">
        <v>286570</v>
      </c>
      <c r="J5385">
        <v>5831469375</v>
      </c>
      <c r="K5385">
        <v>527279996871948</v>
      </c>
      <c r="L5385">
        <v>-529258003234863</v>
      </c>
      <c r="M5385" s="1" t="s">
        <v>342</v>
      </c>
      <c r="N5385" s="1" t="s">
        <v>620</v>
      </c>
      <c r="O5385" s="1" t="s">
        <v>544</v>
      </c>
      <c r="P5385" s="1" t="s">
        <v>30</v>
      </c>
      <c r="Q5385">
        <v>4</v>
      </c>
      <c r="R5385">
        <v>751</v>
      </c>
      <c r="S5385" s="1" t="s">
        <v>553</v>
      </c>
      <c r="T5385">
        <v>0</v>
      </c>
      <c r="U5385">
        <v>2010</v>
      </c>
      <c r="V5385" s="2">
        <v>40450</v>
      </c>
      <c r="W5385">
        <v>1</v>
      </c>
      <c r="X5385">
        <v>1</v>
      </c>
      <c r="Y5385">
        <v>0</v>
      </c>
      <c r="Z5385">
        <v>60</v>
      </c>
      <c r="AA5385">
        <v>60</v>
      </c>
      <c r="AB5385" s="3">
        <f>Paracou_2010_T0[[#This Row],[CircCorr (cm)]]/PI()</f>
        <v>19.098593171027442</v>
      </c>
      <c r="AC5385">
        <v>0</v>
      </c>
    </row>
    <row r="5386" spans="1:29" hidden="1">
      <c r="A5386" s="1" t="s">
        <v>26</v>
      </c>
      <c r="B5386">
        <v>6</v>
      </c>
      <c r="C5386">
        <v>625</v>
      </c>
      <c r="D5386">
        <v>2</v>
      </c>
      <c r="E5386">
        <v>2826</v>
      </c>
      <c r="F5386">
        <v>102759</v>
      </c>
      <c r="G5386">
        <v>1945</v>
      </c>
      <c r="H5386">
        <v>163</v>
      </c>
      <c r="I5386">
        <v>28660253125</v>
      </c>
      <c r="J5386">
        <v>583141</v>
      </c>
      <c r="K5386">
        <v>527269983291626</v>
      </c>
      <c r="L5386">
        <v>-529254989624023</v>
      </c>
      <c r="M5386" s="1" t="s">
        <v>69</v>
      </c>
      <c r="N5386" s="1" t="s">
        <v>129</v>
      </c>
      <c r="O5386" s="1" t="s">
        <v>130</v>
      </c>
      <c r="P5386" s="1" t="s">
        <v>30</v>
      </c>
      <c r="Q5386">
        <v>4</v>
      </c>
      <c r="R5386">
        <v>802</v>
      </c>
      <c r="S5386" s="1" t="s">
        <v>441</v>
      </c>
      <c r="T5386">
        <v>0</v>
      </c>
      <c r="U5386">
        <v>2010</v>
      </c>
      <c r="V5386" s="2">
        <v>40450</v>
      </c>
      <c r="W5386">
        <v>1</v>
      </c>
      <c r="X5386">
        <v>1</v>
      </c>
      <c r="Y5386">
        <v>0</v>
      </c>
      <c r="Z5386">
        <v>395</v>
      </c>
      <c r="AA5386">
        <v>395</v>
      </c>
      <c r="AB5386" s="3">
        <f>Paracou_2010_T0[[#This Row],[CircCorr (cm)]]/PI()</f>
        <v>125.73240504259732</v>
      </c>
      <c r="AC5386">
        <v>0</v>
      </c>
    </row>
    <row r="5387" spans="1:29" hidden="1">
      <c r="A5387" s="1" t="s">
        <v>26</v>
      </c>
      <c r="B5387">
        <v>6</v>
      </c>
      <c r="C5387">
        <v>625</v>
      </c>
      <c r="D5387">
        <v>2</v>
      </c>
      <c r="E5387">
        <v>2828</v>
      </c>
      <c r="F5387">
        <v>102761</v>
      </c>
      <c r="G5387">
        <v>177</v>
      </c>
      <c r="H5387">
        <v>150</v>
      </c>
      <c r="I5387">
        <v>286589</v>
      </c>
      <c r="J5387">
        <v>5831241875</v>
      </c>
      <c r="K5387">
        <v>52726001739502</v>
      </c>
      <c r="L5387">
        <v>-529255981445313</v>
      </c>
      <c r="M5387" s="1" t="s">
        <v>32</v>
      </c>
      <c r="N5387" s="1" t="s">
        <v>36</v>
      </c>
      <c r="O5387" s="1" t="s">
        <v>37</v>
      </c>
      <c r="P5387" s="1" t="s">
        <v>30</v>
      </c>
      <c r="Q5387">
        <v>4</v>
      </c>
      <c r="R5387">
        <v>404</v>
      </c>
      <c r="S5387" s="1" t="s">
        <v>126</v>
      </c>
      <c r="T5387">
        <v>0</v>
      </c>
      <c r="U5387">
        <v>2010</v>
      </c>
      <c r="V5387" s="2">
        <v>40450</v>
      </c>
      <c r="W5387">
        <v>1</v>
      </c>
      <c r="X5387">
        <v>1</v>
      </c>
      <c r="Y5387">
        <v>0</v>
      </c>
      <c r="Z5387">
        <v>38</v>
      </c>
      <c r="AA5387">
        <v>38</v>
      </c>
      <c r="AB5387" s="3">
        <f>Paracou_2010_T0[[#This Row],[CircCorr (cm)]]/PI()</f>
        <v>12.095775674984045</v>
      </c>
      <c r="AC5387">
        <v>0</v>
      </c>
    </row>
    <row r="5388" spans="1:29" hidden="1">
      <c r="A5388" s="1" t="s">
        <v>26</v>
      </c>
      <c r="B5388">
        <v>6</v>
      </c>
      <c r="C5388">
        <v>625</v>
      </c>
      <c r="D5388">
        <v>2</v>
      </c>
      <c r="E5388">
        <v>2829</v>
      </c>
      <c r="F5388">
        <v>102762</v>
      </c>
      <c r="G5388">
        <v>1535</v>
      </c>
      <c r="H5388">
        <v>1665</v>
      </c>
      <c r="I5388">
        <v>28656246875</v>
      </c>
      <c r="J5388">
        <v>58313475</v>
      </c>
      <c r="K5388">
        <v>527269983291626</v>
      </c>
      <c r="L5388">
        <v>-529258003234863</v>
      </c>
      <c r="M5388" s="1" t="s">
        <v>83</v>
      </c>
      <c r="N5388" s="1" t="s">
        <v>84</v>
      </c>
      <c r="O5388" s="1" t="s">
        <v>85</v>
      </c>
      <c r="P5388" s="1" t="s">
        <v>30</v>
      </c>
      <c r="Q5388">
        <v>4</v>
      </c>
      <c r="R5388">
        <v>502</v>
      </c>
      <c r="S5388" s="1" t="s">
        <v>229</v>
      </c>
      <c r="T5388">
        <v>0</v>
      </c>
      <c r="U5388">
        <v>2010</v>
      </c>
      <c r="V5388" s="2">
        <v>40450</v>
      </c>
      <c r="W5388">
        <v>1</v>
      </c>
      <c r="X5388">
        <v>1</v>
      </c>
      <c r="Y5388">
        <v>0</v>
      </c>
      <c r="Z5388">
        <v>61</v>
      </c>
      <c r="AA5388">
        <v>61</v>
      </c>
      <c r="AB5388" s="3">
        <f>Paracou_2010_T0[[#This Row],[CircCorr (cm)]]/PI()</f>
        <v>19.416903057211233</v>
      </c>
      <c r="AC5388">
        <v>0</v>
      </c>
    </row>
    <row r="5389" spans="1:29" hidden="1">
      <c r="A5389" s="1" t="s">
        <v>26</v>
      </c>
      <c r="B5389">
        <v>6</v>
      </c>
      <c r="C5389">
        <v>625</v>
      </c>
      <c r="D5389">
        <v>2</v>
      </c>
      <c r="E5389">
        <v>2830</v>
      </c>
      <c r="F5389">
        <v>102763</v>
      </c>
      <c r="G5389">
        <v>1695</v>
      </c>
      <c r="H5389">
        <v>161</v>
      </c>
      <c r="I5389">
        <v>286579125</v>
      </c>
      <c r="J5389">
        <v>583133125</v>
      </c>
      <c r="K5389">
        <v>527269983291626</v>
      </c>
      <c r="L5389">
        <v>-529257011413574</v>
      </c>
      <c r="M5389" s="1" t="s">
        <v>342</v>
      </c>
      <c r="N5389" s="1" t="s">
        <v>620</v>
      </c>
      <c r="O5389" s="1" t="s">
        <v>544</v>
      </c>
      <c r="P5389" s="1" t="s">
        <v>30</v>
      </c>
      <c r="Q5389">
        <v>4</v>
      </c>
      <c r="R5389">
        <v>751</v>
      </c>
      <c r="S5389" s="1" t="s">
        <v>553</v>
      </c>
      <c r="T5389">
        <v>0</v>
      </c>
      <c r="U5389">
        <v>2010</v>
      </c>
      <c r="V5389" s="2">
        <v>40450</v>
      </c>
      <c r="W5389">
        <v>1</v>
      </c>
      <c r="X5389">
        <v>1</v>
      </c>
      <c r="Y5389">
        <v>0</v>
      </c>
      <c r="Z5389">
        <v>43</v>
      </c>
      <c r="AA5389">
        <v>43</v>
      </c>
      <c r="AB5389" s="3">
        <f>Paracou_2010_T0[[#This Row],[CircCorr (cm)]]/PI()</f>
        <v>13.687325105903</v>
      </c>
      <c r="AC5389">
        <v>0</v>
      </c>
    </row>
    <row r="5390" spans="1:29" hidden="1">
      <c r="A5390" s="1" t="s">
        <v>26</v>
      </c>
      <c r="B5390">
        <v>6</v>
      </c>
      <c r="C5390">
        <v>625</v>
      </c>
      <c r="D5390">
        <v>2</v>
      </c>
      <c r="E5390">
        <v>2831</v>
      </c>
      <c r="F5390">
        <v>102764</v>
      </c>
      <c r="G5390">
        <v>1725</v>
      </c>
      <c r="H5390">
        <v>161</v>
      </c>
      <c r="I5390">
        <v>28658196875</v>
      </c>
      <c r="J5390">
        <v>583133875</v>
      </c>
      <c r="K5390">
        <v>527269983291626</v>
      </c>
      <c r="L5390">
        <v>-529257011413574</v>
      </c>
      <c r="M5390" s="1" t="s">
        <v>32</v>
      </c>
      <c r="N5390" s="1" t="s">
        <v>36</v>
      </c>
      <c r="O5390" s="1" t="s">
        <v>37</v>
      </c>
      <c r="P5390" s="1" t="s">
        <v>30</v>
      </c>
      <c r="Q5390">
        <v>4</v>
      </c>
      <c r="R5390">
        <v>404</v>
      </c>
      <c r="S5390" s="1" t="s">
        <v>126</v>
      </c>
      <c r="T5390">
        <v>0</v>
      </c>
      <c r="U5390">
        <v>2010</v>
      </c>
      <c r="V5390" s="2">
        <v>40450</v>
      </c>
      <c r="W5390">
        <v>1</v>
      </c>
      <c r="X5390">
        <v>1</v>
      </c>
      <c r="Y5390">
        <v>0</v>
      </c>
      <c r="Z5390">
        <v>36</v>
      </c>
      <c r="AA5390">
        <v>36</v>
      </c>
      <c r="AB5390" s="3">
        <f>Paracou_2010_T0[[#This Row],[CircCorr (cm)]]/PI()</f>
        <v>11.459155902616464</v>
      </c>
      <c r="AC5390">
        <v>0</v>
      </c>
    </row>
    <row r="5391" spans="1:29" hidden="1">
      <c r="A5391" s="1" t="s">
        <v>26</v>
      </c>
      <c r="B5391">
        <v>6</v>
      </c>
      <c r="C5391">
        <v>625</v>
      </c>
      <c r="D5391">
        <v>2</v>
      </c>
      <c r="E5391">
        <v>2832</v>
      </c>
      <c r="F5391">
        <v>102765</v>
      </c>
      <c r="G5391">
        <v>138</v>
      </c>
      <c r="H5391">
        <v>149</v>
      </c>
      <c r="I5391">
        <v>28655196875</v>
      </c>
      <c r="J5391">
        <v>583114</v>
      </c>
      <c r="K5391">
        <v>527250003814697</v>
      </c>
      <c r="L5391">
        <v>-529258995056152</v>
      </c>
      <c r="M5391" s="1" t="s">
        <v>83</v>
      </c>
      <c r="N5391" s="1" t="s">
        <v>84</v>
      </c>
      <c r="O5391" s="1" t="s">
        <v>85</v>
      </c>
      <c r="P5391" s="1" t="s">
        <v>30</v>
      </c>
      <c r="Q5391">
        <v>4</v>
      </c>
      <c r="R5391">
        <v>502</v>
      </c>
      <c r="S5391" s="1" t="s">
        <v>229</v>
      </c>
      <c r="T5391">
        <v>0</v>
      </c>
      <c r="U5391">
        <v>2010</v>
      </c>
      <c r="V5391" s="2">
        <v>40450</v>
      </c>
      <c r="W5391">
        <v>1</v>
      </c>
      <c r="X5391">
        <v>1</v>
      </c>
      <c r="Y5391">
        <v>0</v>
      </c>
      <c r="Z5391">
        <v>565</v>
      </c>
      <c r="AA5391">
        <v>565</v>
      </c>
      <c r="AB5391" s="3">
        <f>Paracou_2010_T0[[#This Row],[CircCorr (cm)]]/PI()</f>
        <v>179.84508569384172</v>
      </c>
      <c r="AC5391">
        <v>0</v>
      </c>
    </row>
    <row r="5392" spans="1:29">
      <c r="A5392" s="1" t="s">
        <v>26</v>
      </c>
      <c r="B5392">
        <v>6</v>
      </c>
      <c r="C5392">
        <v>625</v>
      </c>
      <c r="D5392">
        <v>2</v>
      </c>
      <c r="E5392">
        <v>2833</v>
      </c>
      <c r="F5392">
        <v>102766</v>
      </c>
      <c r="G5392">
        <v>174</v>
      </c>
      <c r="H5392">
        <v>1535</v>
      </c>
      <c r="I5392">
        <v>28658528125</v>
      </c>
      <c r="J5392">
        <v>583126875</v>
      </c>
      <c r="K5392">
        <v>52726001739502</v>
      </c>
      <c r="L5392">
        <v>-529255981445313</v>
      </c>
      <c r="M5392" s="1" t="s">
        <v>161</v>
      </c>
      <c r="N5392" s="1" t="s">
        <v>162</v>
      </c>
      <c r="O5392" s="1" t="s">
        <v>163</v>
      </c>
      <c r="P5392" s="1" t="s">
        <v>30</v>
      </c>
      <c r="Q5392">
        <v>4</v>
      </c>
      <c r="R5392">
        <v>304</v>
      </c>
      <c r="S5392" s="1" t="s">
        <v>164</v>
      </c>
      <c r="T5392">
        <v>1</v>
      </c>
      <c r="U5392">
        <v>2010</v>
      </c>
      <c r="V5392" s="2">
        <v>40450</v>
      </c>
      <c r="W5392">
        <v>1</v>
      </c>
      <c r="X5392">
        <v>1</v>
      </c>
      <c r="Y5392">
        <v>0</v>
      </c>
      <c r="Z5392">
        <v>345</v>
      </c>
      <c r="AA5392">
        <v>345</v>
      </c>
      <c r="AB5392" s="3">
        <f>Paracou_2010_T0[[#This Row],[CircCorr (cm)]]/PI()</f>
        <v>109.81691073340778</v>
      </c>
      <c r="AC5392">
        <v>0</v>
      </c>
    </row>
    <row r="5393" spans="1:29" hidden="1">
      <c r="A5393" s="1" t="s">
        <v>26</v>
      </c>
      <c r="B5393">
        <v>6</v>
      </c>
      <c r="C5393">
        <v>625</v>
      </c>
      <c r="D5393">
        <v>2</v>
      </c>
      <c r="E5393">
        <v>2834</v>
      </c>
      <c r="F5393">
        <v>102767</v>
      </c>
      <c r="G5393">
        <v>139</v>
      </c>
      <c r="H5393">
        <v>1435</v>
      </c>
      <c r="I5393">
        <v>28655428125</v>
      </c>
      <c r="J5393">
        <v>583108875</v>
      </c>
      <c r="K5393">
        <v>527239990234375</v>
      </c>
      <c r="L5393">
        <v>-529258995056152</v>
      </c>
      <c r="M5393" s="1" t="s">
        <v>83</v>
      </c>
      <c r="N5393" s="1" t="s">
        <v>84</v>
      </c>
      <c r="O5393" s="1" t="s">
        <v>85</v>
      </c>
      <c r="P5393" s="1" t="s">
        <v>30</v>
      </c>
      <c r="Q5393">
        <v>4</v>
      </c>
      <c r="R5393">
        <v>502</v>
      </c>
      <c r="S5393" s="1" t="s">
        <v>229</v>
      </c>
      <c r="T5393">
        <v>0</v>
      </c>
      <c r="U5393">
        <v>2010</v>
      </c>
      <c r="V5393" s="2">
        <v>40450</v>
      </c>
      <c r="W5393">
        <v>1</v>
      </c>
      <c r="X5393">
        <v>1</v>
      </c>
      <c r="Y5393">
        <v>0</v>
      </c>
      <c r="Z5393">
        <v>595</v>
      </c>
      <c r="AA5393">
        <v>595</v>
      </c>
      <c r="AB5393" s="3">
        <f>Paracou_2010_T0[[#This Row],[CircCorr (cm)]]/PI()</f>
        <v>189.39438227935545</v>
      </c>
      <c r="AC5393">
        <v>0</v>
      </c>
    </row>
    <row r="5394" spans="1:29" hidden="1">
      <c r="A5394" s="1" t="s">
        <v>26</v>
      </c>
      <c r="B5394">
        <v>6</v>
      </c>
      <c r="C5394">
        <v>625</v>
      </c>
      <c r="D5394">
        <v>2</v>
      </c>
      <c r="E5394">
        <v>2835</v>
      </c>
      <c r="F5394">
        <v>102768</v>
      </c>
      <c r="G5394">
        <v>1305</v>
      </c>
      <c r="H5394">
        <v>1355</v>
      </c>
      <c r="I5394">
        <v>28654815625</v>
      </c>
      <c r="J5394">
        <v>5830990625</v>
      </c>
      <c r="K5394">
        <v>527229976654053</v>
      </c>
      <c r="L5394">
        <v>-529259986877441</v>
      </c>
      <c r="M5394" s="1" t="s">
        <v>32</v>
      </c>
      <c r="N5394" s="1" t="s">
        <v>36</v>
      </c>
      <c r="O5394" s="1" t="s">
        <v>37</v>
      </c>
      <c r="P5394" s="1" t="s">
        <v>30</v>
      </c>
      <c r="Q5394">
        <v>4</v>
      </c>
      <c r="R5394">
        <v>404</v>
      </c>
      <c r="S5394" s="1" t="s">
        <v>126</v>
      </c>
      <c r="T5394">
        <v>0</v>
      </c>
      <c r="U5394">
        <v>2010</v>
      </c>
      <c r="V5394" s="2">
        <v>40450</v>
      </c>
      <c r="W5394">
        <v>1</v>
      </c>
      <c r="X5394">
        <v>1</v>
      </c>
      <c r="Y5394">
        <v>0</v>
      </c>
      <c r="Z5394">
        <v>33</v>
      </c>
      <c r="AA5394">
        <v>33</v>
      </c>
      <c r="AB5394" s="3">
        <f>Paracou_2010_T0[[#This Row],[CircCorr (cm)]]/PI()</f>
        <v>10.504226244065093</v>
      </c>
      <c r="AC5394">
        <v>0</v>
      </c>
    </row>
    <row r="5395" spans="1:29" hidden="1">
      <c r="A5395" s="1" t="s">
        <v>26</v>
      </c>
      <c r="B5395">
        <v>6</v>
      </c>
      <c r="C5395">
        <v>625</v>
      </c>
      <c r="D5395">
        <v>2</v>
      </c>
      <c r="E5395">
        <v>2836</v>
      </c>
      <c r="F5395">
        <v>102769</v>
      </c>
      <c r="G5395">
        <v>1945</v>
      </c>
      <c r="H5395">
        <v>128</v>
      </c>
      <c r="I5395">
        <v>2866111875</v>
      </c>
      <c r="J5395">
        <v>5831068125</v>
      </c>
      <c r="K5395">
        <v>527239990234375</v>
      </c>
      <c r="L5395">
        <v>-529253997802734</v>
      </c>
      <c r="M5395" s="1" t="s">
        <v>101</v>
      </c>
      <c r="N5395" s="1" t="s">
        <v>102</v>
      </c>
      <c r="O5395" s="1" t="s">
        <v>103</v>
      </c>
      <c r="P5395" s="1" t="s">
        <v>30</v>
      </c>
      <c r="Q5395">
        <v>4</v>
      </c>
      <c r="R5395">
        <v>614</v>
      </c>
      <c r="S5395" s="1" t="s">
        <v>104</v>
      </c>
      <c r="T5395">
        <v>0</v>
      </c>
      <c r="U5395">
        <v>2010</v>
      </c>
      <c r="V5395" s="2">
        <v>40450</v>
      </c>
      <c r="W5395">
        <v>1</v>
      </c>
      <c r="X5395">
        <v>1</v>
      </c>
      <c r="Y5395">
        <v>0</v>
      </c>
      <c r="Z5395">
        <v>325</v>
      </c>
      <c r="AA5395">
        <v>325</v>
      </c>
      <c r="AB5395" s="3">
        <f>Paracou_2010_T0[[#This Row],[CircCorr (cm)]]/PI()</f>
        <v>103.45071300973197</v>
      </c>
      <c r="AC5395">
        <v>0</v>
      </c>
    </row>
    <row r="5396" spans="1:29">
      <c r="A5396" s="1" t="s">
        <v>26</v>
      </c>
      <c r="B5396">
        <v>6</v>
      </c>
      <c r="C5396">
        <v>625</v>
      </c>
      <c r="D5396">
        <v>2</v>
      </c>
      <c r="E5396">
        <v>2839</v>
      </c>
      <c r="F5396">
        <v>102772</v>
      </c>
      <c r="G5396">
        <v>147</v>
      </c>
      <c r="H5396">
        <v>1275</v>
      </c>
      <c r="I5396">
        <v>28656590625</v>
      </c>
      <c r="J5396">
        <v>583095125</v>
      </c>
      <c r="K5396">
        <v>527229976654053</v>
      </c>
      <c r="L5396">
        <v>-529258003234863</v>
      </c>
      <c r="M5396" s="1" t="s">
        <v>72</v>
      </c>
      <c r="N5396" s="1" t="s">
        <v>194</v>
      </c>
      <c r="O5396" s="1" t="s">
        <v>769</v>
      </c>
      <c r="P5396" s="1" t="s">
        <v>30</v>
      </c>
      <c r="Q5396">
        <v>4</v>
      </c>
      <c r="R5396">
        <v>314</v>
      </c>
      <c r="S5396" s="1" t="s">
        <v>195</v>
      </c>
      <c r="T5396">
        <v>1</v>
      </c>
      <c r="U5396">
        <v>2010</v>
      </c>
      <c r="V5396" s="2">
        <v>40450</v>
      </c>
      <c r="W5396">
        <v>1</v>
      </c>
      <c r="X5396">
        <v>0</v>
      </c>
      <c r="Y5396">
        <v>0</v>
      </c>
      <c r="Z5396">
        <v>375</v>
      </c>
      <c r="AA5396">
        <v>375</v>
      </c>
      <c r="AB5396" s="3">
        <f>Paracou_2010_T0[[#This Row],[CircCorr (cm)]]/PI()</f>
        <v>119.36620731892151</v>
      </c>
      <c r="AC5396">
        <v>0</v>
      </c>
    </row>
    <row r="5397" spans="1:29" hidden="1">
      <c r="A5397" s="1" t="s">
        <v>26</v>
      </c>
      <c r="B5397">
        <v>6</v>
      </c>
      <c r="C5397">
        <v>625</v>
      </c>
      <c r="D5397">
        <v>2</v>
      </c>
      <c r="E5397">
        <v>2840</v>
      </c>
      <c r="F5397">
        <v>102773</v>
      </c>
      <c r="G5397">
        <v>2125</v>
      </c>
      <c r="H5397">
        <v>1395</v>
      </c>
      <c r="I5397">
        <v>2866255625</v>
      </c>
      <c r="J5397">
        <v>5831223125</v>
      </c>
      <c r="K5397">
        <v>52726001739502</v>
      </c>
      <c r="L5397">
        <v>-529253005981445</v>
      </c>
      <c r="M5397" s="1" t="s">
        <v>39</v>
      </c>
      <c r="N5397" s="1" t="s">
        <v>40</v>
      </c>
      <c r="O5397" s="1" t="s">
        <v>66</v>
      </c>
      <c r="P5397" s="1" t="s">
        <v>30</v>
      </c>
      <c r="Q5397">
        <v>4</v>
      </c>
      <c r="R5397">
        <v>709</v>
      </c>
      <c r="S5397" s="1" t="s">
        <v>268</v>
      </c>
      <c r="T5397">
        <v>0</v>
      </c>
      <c r="U5397">
        <v>2010</v>
      </c>
      <c r="V5397" s="2">
        <v>40450</v>
      </c>
      <c r="W5397">
        <v>1</v>
      </c>
      <c r="X5397">
        <v>1</v>
      </c>
      <c r="Y5397">
        <v>0</v>
      </c>
      <c r="Z5397">
        <v>335</v>
      </c>
      <c r="AA5397">
        <v>335</v>
      </c>
      <c r="AB5397" s="3">
        <f>Paracou_2010_T0[[#This Row],[CircCorr (cm)]]/PI()</f>
        <v>106.63381187156988</v>
      </c>
      <c r="AC5397">
        <v>0</v>
      </c>
    </row>
    <row r="5398" spans="1:29">
      <c r="A5398" s="1" t="s">
        <v>26</v>
      </c>
      <c r="B5398">
        <v>6</v>
      </c>
      <c r="C5398">
        <v>625</v>
      </c>
      <c r="D5398">
        <v>2</v>
      </c>
      <c r="E5398">
        <v>2841</v>
      </c>
      <c r="F5398">
        <v>102774</v>
      </c>
      <c r="G5398">
        <v>2255</v>
      </c>
      <c r="H5398">
        <v>138</v>
      </c>
      <c r="I5398">
        <v>28663834375</v>
      </c>
      <c r="J5398">
        <v>583123875</v>
      </c>
      <c r="K5398">
        <v>52726001739502</v>
      </c>
      <c r="L5398">
        <v>-529252014160156</v>
      </c>
      <c r="M5398" s="1" t="s">
        <v>69</v>
      </c>
      <c r="N5398" s="1" t="s">
        <v>524</v>
      </c>
      <c r="O5398" s="1" t="s">
        <v>652</v>
      </c>
      <c r="P5398" s="1" t="s">
        <v>30</v>
      </c>
      <c r="Q5398">
        <v>4</v>
      </c>
      <c r="R5398">
        <v>224</v>
      </c>
      <c r="S5398" s="1" t="s">
        <v>653</v>
      </c>
      <c r="T5398">
        <v>1</v>
      </c>
      <c r="U5398">
        <v>2010</v>
      </c>
      <c r="V5398" s="2">
        <v>40450</v>
      </c>
      <c r="W5398">
        <v>1</v>
      </c>
      <c r="X5398">
        <v>1</v>
      </c>
      <c r="Y5398">
        <v>0</v>
      </c>
      <c r="Z5398">
        <v>32</v>
      </c>
      <c r="AA5398">
        <v>32</v>
      </c>
      <c r="AB5398" s="3">
        <f>Paracou_2010_T0[[#This Row],[CircCorr (cm)]]/PI()</f>
        <v>10.185916357881302</v>
      </c>
      <c r="AC5398">
        <v>0</v>
      </c>
    </row>
    <row r="5399" spans="1:29" hidden="1">
      <c r="A5399" s="1" t="s">
        <v>26</v>
      </c>
      <c r="B5399">
        <v>6</v>
      </c>
      <c r="C5399">
        <v>625</v>
      </c>
      <c r="D5399">
        <v>2</v>
      </c>
      <c r="E5399">
        <v>2842</v>
      </c>
      <c r="F5399">
        <v>102775</v>
      </c>
      <c r="G5399">
        <v>2495</v>
      </c>
      <c r="H5399">
        <v>130</v>
      </c>
      <c r="I5399">
        <v>28666328125</v>
      </c>
      <c r="J5399">
        <v>58312175</v>
      </c>
      <c r="K5399">
        <v>52726001739502</v>
      </c>
      <c r="L5399">
        <v>-529249000549316</v>
      </c>
      <c r="M5399" s="1" t="s">
        <v>342</v>
      </c>
      <c r="N5399" s="1" t="s">
        <v>551</v>
      </c>
      <c r="O5399" s="1" t="s">
        <v>627</v>
      </c>
      <c r="P5399" s="1" t="s">
        <v>30</v>
      </c>
      <c r="Q5399">
        <v>4</v>
      </c>
      <c r="R5399">
        <v>751</v>
      </c>
      <c r="S5399" s="1" t="s">
        <v>553</v>
      </c>
      <c r="T5399">
        <v>0</v>
      </c>
      <c r="U5399">
        <v>2010</v>
      </c>
      <c r="V5399" s="2">
        <v>40450</v>
      </c>
      <c r="W5399">
        <v>1</v>
      </c>
      <c r="X5399">
        <v>1</v>
      </c>
      <c r="Y5399">
        <v>0</v>
      </c>
      <c r="Z5399">
        <v>495</v>
      </c>
      <c r="AA5399">
        <v>495</v>
      </c>
      <c r="AB5399" s="3">
        <f>Paracou_2010_T0[[#This Row],[CircCorr (cm)]]/PI()</f>
        <v>157.5633936609764</v>
      </c>
      <c r="AC5399">
        <v>0</v>
      </c>
    </row>
    <row r="5400" spans="1:29" hidden="1">
      <c r="A5400" s="1" t="s">
        <v>26</v>
      </c>
      <c r="B5400">
        <v>6</v>
      </c>
      <c r="C5400">
        <v>625</v>
      </c>
      <c r="D5400">
        <v>2</v>
      </c>
      <c r="E5400">
        <v>2843</v>
      </c>
      <c r="F5400">
        <v>102776</v>
      </c>
      <c r="G5400">
        <v>2375</v>
      </c>
      <c r="H5400">
        <v>140</v>
      </c>
      <c r="I5400">
        <v>28664934375</v>
      </c>
      <c r="J5400">
        <v>5831286875</v>
      </c>
      <c r="K5400">
        <v>52726001739502</v>
      </c>
      <c r="L5400">
        <v>-529250984191895</v>
      </c>
      <c r="M5400" s="1" t="s">
        <v>32</v>
      </c>
      <c r="N5400" s="1" t="s">
        <v>33</v>
      </c>
      <c r="O5400" s="1" t="s">
        <v>34</v>
      </c>
      <c r="P5400" s="1" t="s">
        <v>30</v>
      </c>
      <c r="Q5400">
        <v>4</v>
      </c>
      <c r="R5400">
        <v>602</v>
      </c>
      <c r="S5400" s="1" t="s">
        <v>35</v>
      </c>
      <c r="T5400">
        <v>0</v>
      </c>
      <c r="U5400">
        <v>2010</v>
      </c>
      <c r="V5400" s="2">
        <v>40450</v>
      </c>
      <c r="W5400">
        <v>1</v>
      </c>
      <c r="X5400">
        <v>1</v>
      </c>
      <c r="Y5400">
        <v>0</v>
      </c>
      <c r="Z5400">
        <v>32</v>
      </c>
      <c r="AA5400">
        <v>32</v>
      </c>
      <c r="AB5400" s="3">
        <f>Paracou_2010_T0[[#This Row],[CircCorr (cm)]]/PI()</f>
        <v>10.185916357881302</v>
      </c>
      <c r="AC5400">
        <v>0</v>
      </c>
    </row>
    <row r="5401" spans="1:29" hidden="1">
      <c r="A5401" s="1" t="s">
        <v>26</v>
      </c>
      <c r="B5401">
        <v>6</v>
      </c>
      <c r="C5401">
        <v>625</v>
      </c>
      <c r="D5401">
        <v>2</v>
      </c>
      <c r="E5401">
        <v>2844</v>
      </c>
      <c r="F5401">
        <v>102777</v>
      </c>
      <c r="G5401">
        <v>2465</v>
      </c>
      <c r="H5401">
        <v>1445</v>
      </c>
      <c r="I5401">
        <v>2866568125</v>
      </c>
      <c r="J5401">
        <v>5831351875</v>
      </c>
      <c r="K5401">
        <v>527269983291626</v>
      </c>
      <c r="L5401">
        <v>-529249992370605</v>
      </c>
      <c r="M5401" s="1" t="s">
        <v>342</v>
      </c>
      <c r="N5401" s="1" t="s">
        <v>551</v>
      </c>
      <c r="O5401" s="1" t="s">
        <v>627</v>
      </c>
      <c r="P5401" s="1" t="s">
        <v>30</v>
      </c>
      <c r="Q5401">
        <v>4</v>
      </c>
      <c r="R5401">
        <v>751</v>
      </c>
      <c r="S5401" s="1" t="s">
        <v>553</v>
      </c>
      <c r="T5401">
        <v>0</v>
      </c>
      <c r="U5401">
        <v>2010</v>
      </c>
      <c r="V5401" s="2">
        <v>40450</v>
      </c>
      <c r="W5401">
        <v>1</v>
      </c>
      <c r="X5401">
        <v>1</v>
      </c>
      <c r="Y5401">
        <v>0</v>
      </c>
      <c r="Z5401">
        <v>41</v>
      </c>
      <c r="AA5401">
        <v>41</v>
      </c>
      <c r="AB5401" s="3">
        <f>Paracou_2010_T0[[#This Row],[CircCorr (cm)]]/PI()</f>
        <v>13.050705333535419</v>
      </c>
      <c r="AC5401">
        <v>0</v>
      </c>
    </row>
    <row r="5402" spans="1:29" hidden="1">
      <c r="A5402" s="1" t="s">
        <v>26</v>
      </c>
      <c r="B5402">
        <v>6</v>
      </c>
      <c r="C5402">
        <v>625</v>
      </c>
      <c r="D5402">
        <v>2</v>
      </c>
      <c r="E5402">
        <v>2845</v>
      </c>
      <c r="F5402">
        <v>102778</v>
      </c>
      <c r="G5402">
        <v>221</v>
      </c>
      <c r="H5402">
        <v>1595</v>
      </c>
      <c r="I5402">
        <v>28662871875</v>
      </c>
      <c r="J5402">
        <v>5831438125</v>
      </c>
      <c r="K5402">
        <v>527279996871948</v>
      </c>
      <c r="L5402">
        <v>-529252014160156</v>
      </c>
      <c r="M5402" s="1" t="s">
        <v>39</v>
      </c>
      <c r="N5402" s="1" t="s">
        <v>156</v>
      </c>
      <c r="O5402" s="1" t="s">
        <v>157</v>
      </c>
      <c r="P5402" s="1" t="s">
        <v>30</v>
      </c>
      <c r="Q5402">
        <v>3</v>
      </c>
      <c r="R5402">
        <v>401</v>
      </c>
      <c r="S5402" s="1" t="s">
        <v>51</v>
      </c>
      <c r="T5402">
        <v>0</v>
      </c>
      <c r="U5402">
        <v>2010</v>
      </c>
      <c r="V5402" s="2">
        <v>40450</v>
      </c>
      <c r="W5402">
        <v>1</v>
      </c>
      <c r="X5402">
        <v>1</v>
      </c>
      <c r="Y5402">
        <v>0</v>
      </c>
      <c r="Z5402">
        <v>46</v>
      </c>
      <c r="AA5402">
        <v>46</v>
      </c>
      <c r="AB5402" s="3">
        <f>Paracou_2010_T0[[#This Row],[CircCorr (cm)]]/PI()</f>
        <v>14.642254764454371</v>
      </c>
      <c r="AC5402">
        <v>0</v>
      </c>
    </row>
    <row r="5403" spans="1:29" hidden="1">
      <c r="A5403" s="1" t="s">
        <v>26</v>
      </c>
      <c r="B5403">
        <v>6</v>
      </c>
      <c r="C5403">
        <v>625</v>
      </c>
      <c r="D5403">
        <v>2</v>
      </c>
      <c r="E5403">
        <v>2847</v>
      </c>
      <c r="F5403">
        <v>102780</v>
      </c>
      <c r="G5403">
        <v>217</v>
      </c>
      <c r="H5403">
        <v>1635</v>
      </c>
      <c r="I5403">
        <v>28662390625</v>
      </c>
      <c r="J5403">
        <v>5831468125</v>
      </c>
      <c r="K5403">
        <v>527279996871948</v>
      </c>
      <c r="L5403">
        <v>-529253005981445</v>
      </c>
      <c r="M5403" s="1" t="s">
        <v>342</v>
      </c>
      <c r="N5403" s="1" t="s">
        <v>551</v>
      </c>
      <c r="O5403" s="1" t="s">
        <v>627</v>
      </c>
      <c r="P5403" s="1" t="s">
        <v>30</v>
      </c>
      <c r="Q5403">
        <v>4</v>
      </c>
      <c r="R5403">
        <v>751</v>
      </c>
      <c r="S5403" s="1" t="s">
        <v>553</v>
      </c>
      <c r="T5403">
        <v>0</v>
      </c>
      <c r="U5403">
        <v>2010</v>
      </c>
      <c r="V5403" s="2">
        <v>40450</v>
      </c>
      <c r="W5403">
        <v>1</v>
      </c>
      <c r="X5403">
        <v>1</v>
      </c>
      <c r="Y5403">
        <v>0</v>
      </c>
      <c r="Z5403">
        <v>47</v>
      </c>
      <c r="AA5403">
        <v>47</v>
      </c>
      <c r="AB5403" s="3">
        <f>Paracou_2010_T0[[#This Row],[CircCorr (cm)]]/PI()</f>
        <v>14.960564650638162</v>
      </c>
      <c r="AC5403">
        <v>0</v>
      </c>
    </row>
    <row r="5404" spans="1:29" hidden="1">
      <c r="A5404" s="1" t="s">
        <v>26</v>
      </c>
      <c r="B5404">
        <v>6</v>
      </c>
      <c r="C5404">
        <v>625</v>
      </c>
      <c r="D5404">
        <v>2</v>
      </c>
      <c r="E5404">
        <v>2848</v>
      </c>
      <c r="F5404">
        <v>102781</v>
      </c>
      <c r="G5404">
        <v>2485</v>
      </c>
      <c r="H5404">
        <v>1435</v>
      </c>
      <c r="I5404">
        <v>28665896875</v>
      </c>
      <c r="J5404">
        <v>5831346875</v>
      </c>
      <c r="K5404">
        <v>527269983291626</v>
      </c>
      <c r="L5404">
        <v>-529249992370605</v>
      </c>
      <c r="M5404" s="1" t="s">
        <v>342</v>
      </c>
      <c r="N5404" s="1" t="s">
        <v>551</v>
      </c>
      <c r="O5404" s="1" t="s">
        <v>707</v>
      </c>
      <c r="P5404" s="1" t="s">
        <v>30</v>
      </c>
      <c r="Q5404">
        <v>4</v>
      </c>
      <c r="R5404">
        <v>656</v>
      </c>
      <c r="S5404" s="1" t="s">
        <v>295</v>
      </c>
      <c r="T5404">
        <v>0</v>
      </c>
      <c r="U5404">
        <v>2010</v>
      </c>
      <c r="V5404" s="2">
        <v>40450</v>
      </c>
      <c r="W5404">
        <v>1</v>
      </c>
      <c r="X5404">
        <v>1</v>
      </c>
      <c r="Y5404">
        <v>0</v>
      </c>
      <c r="Z5404">
        <v>545</v>
      </c>
      <c r="AA5404">
        <v>545</v>
      </c>
      <c r="AB5404" s="3">
        <f>Paracou_2010_T0[[#This Row],[CircCorr (cm)]]/PI()</f>
        <v>173.47888797016591</v>
      </c>
      <c r="AC5404">
        <v>0</v>
      </c>
    </row>
    <row r="5405" spans="1:29" hidden="1">
      <c r="A5405" s="1" t="s">
        <v>26</v>
      </c>
      <c r="B5405">
        <v>6</v>
      </c>
      <c r="C5405">
        <v>625</v>
      </c>
      <c r="D5405">
        <v>2</v>
      </c>
      <c r="E5405">
        <v>2849</v>
      </c>
      <c r="F5405">
        <v>102782</v>
      </c>
      <c r="G5405">
        <v>237</v>
      </c>
      <c r="H5405">
        <v>1625</v>
      </c>
      <c r="I5405">
        <v>28664328125</v>
      </c>
      <c r="J5405">
        <v>5831505625</v>
      </c>
      <c r="K5405">
        <v>527279996871948</v>
      </c>
      <c r="L5405">
        <v>-529250984191895</v>
      </c>
      <c r="M5405" s="1" t="s">
        <v>101</v>
      </c>
      <c r="N5405" s="1" t="s">
        <v>102</v>
      </c>
      <c r="O5405" s="1" t="s">
        <v>103</v>
      </c>
      <c r="P5405" s="1" t="s">
        <v>30</v>
      </c>
      <c r="Q5405">
        <v>4</v>
      </c>
      <c r="R5405">
        <v>614</v>
      </c>
      <c r="S5405" s="1" t="s">
        <v>104</v>
      </c>
      <c r="T5405">
        <v>0</v>
      </c>
      <c r="U5405">
        <v>2010</v>
      </c>
      <c r="V5405" s="2">
        <v>40450</v>
      </c>
      <c r="W5405">
        <v>1</v>
      </c>
      <c r="X5405">
        <v>1</v>
      </c>
      <c r="Y5405">
        <v>0</v>
      </c>
      <c r="Z5405">
        <v>325</v>
      </c>
      <c r="AA5405">
        <v>325</v>
      </c>
      <c r="AB5405" s="3">
        <f>Paracou_2010_T0[[#This Row],[CircCorr (cm)]]/PI()</f>
        <v>103.45071300973197</v>
      </c>
      <c r="AC5405">
        <v>0</v>
      </c>
    </row>
    <row r="5406" spans="1:29">
      <c r="A5406" s="1" t="s">
        <v>26</v>
      </c>
      <c r="B5406">
        <v>6</v>
      </c>
      <c r="C5406">
        <v>625</v>
      </c>
      <c r="D5406">
        <v>2</v>
      </c>
      <c r="E5406">
        <v>2850</v>
      </c>
      <c r="F5406">
        <v>102783</v>
      </c>
      <c r="G5406">
        <v>2455</v>
      </c>
      <c r="H5406">
        <v>153</v>
      </c>
      <c r="I5406">
        <v>28665375</v>
      </c>
      <c r="J5406">
        <v>58314325</v>
      </c>
      <c r="K5406">
        <v>527269983291626</v>
      </c>
      <c r="L5406">
        <v>-529249992370605</v>
      </c>
      <c r="M5406" s="1" t="s">
        <v>93</v>
      </c>
      <c r="N5406" s="1" t="s">
        <v>310</v>
      </c>
      <c r="O5406" s="1" t="s">
        <v>311</v>
      </c>
      <c r="P5406" s="1" t="s">
        <v>30</v>
      </c>
      <c r="Q5406">
        <v>4</v>
      </c>
      <c r="R5406">
        <v>312</v>
      </c>
      <c r="S5406" s="1" t="s">
        <v>312</v>
      </c>
      <c r="T5406">
        <v>1</v>
      </c>
      <c r="U5406">
        <v>2010</v>
      </c>
      <c r="V5406" s="2">
        <v>40450</v>
      </c>
      <c r="W5406">
        <v>1</v>
      </c>
      <c r="X5406">
        <v>1</v>
      </c>
      <c r="Y5406">
        <v>0</v>
      </c>
      <c r="Z5406">
        <v>365</v>
      </c>
      <c r="AA5406">
        <v>365</v>
      </c>
      <c r="AB5406" s="3">
        <f>Paracou_2010_T0[[#This Row],[CircCorr (cm)]]/PI()</f>
        <v>116.18310845708361</v>
      </c>
      <c r="AC5406">
        <v>0</v>
      </c>
    </row>
    <row r="5407" spans="1:29" hidden="1">
      <c r="A5407" s="1" t="s">
        <v>26</v>
      </c>
      <c r="B5407">
        <v>6</v>
      </c>
      <c r="C5407">
        <v>625</v>
      </c>
      <c r="D5407">
        <v>2</v>
      </c>
      <c r="E5407">
        <v>2851</v>
      </c>
      <c r="F5407">
        <v>102784</v>
      </c>
      <c r="G5407">
        <v>231</v>
      </c>
      <c r="H5407">
        <v>178</v>
      </c>
      <c r="I5407">
        <v>2866336875</v>
      </c>
      <c r="J5407">
        <v>58316425</v>
      </c>
      <c r="K5407">
        <v>527290010452271</v>
      </c>
      <c r="L5407">
        <v>-529252014160156</v>
      </c>
      <c r="M5407" s="1" t="s">
        <v>27</v>
      </c>
      <c r="N5407" s="1" t="s">
        <v>482</v>
      </c>
      <c r="O5407" s="1" t="s">
        <v>483</v>
      </c>
      <c r="P5407" s="1" t="s">
        <v>30</v>
      </c>
      <c r="Q5407">
        <v>4</v>
      </c>
      <c r="R5407">
        <v>401</v>
      </c>
      <c r="S5407" s="1" t="s">
        <v>51</v>
      </c>
      <c r="T5407">
        <v>0</v>
      </c>
      <c r="U5407">
        <v>2010</v>
      </c>
      <c r="V5407" s="2">
        <v>40450</v>
      </c>
      <c r="W5407">
        <v>1</v>
      </c>
      <c r="X5407">
        <v>1</v>
      </c>
      <c r="Y5407">
        <v>0</v>
      </c>
      <c r="Z5407">
        <v>32</v>
      </c>
      <c r="AA5407">
        <v>32</v>
      </c>
      <c r="AB5407" s="3">
        <f>Paracou_2010_T0[[#This Row],[CircCorr (cm)]]/PI()</f>
        <v>10.185916357881302</v>
      </c>
      <c r="AC5407">
        <v>0</v>
      </c>
    </row>
    <row r="5408" spans="1:29" hidden="1">
      <c r="A5408" s="1" t="s">
        <v>26</v>
      </c>
      <c r="B5408">
        <v>6</v>
      </c>
      <c r="C5408">
        <v>625</v>
      </c>
      <c r="D5408">
        <v>2</v>
      </c>
      <c r="E5408">
        <v>2852</v>
      </c>
      <c r="F5408">
        <v>102785</v>
      </c>
      <c r="G5408">
        <v>1695</v>
      </c>
      <c r="H5408">
        <v>216</v>
      </c>
      <c r="I5408">
        <v>28656546875</v>
      </c>
      <c r="J5408">
        <v>5831868125</v>
      </c>
      <c r="K5408">
        <v>527309989929199</v>
      </c>
      <c r="L5408">
        <v>-529258003234863</v>
      </c>
      <c r="M5408" s="1" t="s">
        <v>342</v>
      </c>
      <c r="N5408" s="1" t="s">
        <v>620</v>
      </c>
      <c r="O5408" s="1" t="s">
        <v>544</v>
      </c>
      <c r="P5408" s="1" t="s">
        <v>30</v>
      </c>
      <c r="Q5408">
        <v>4</v>
      </c>
      <c r="R5408">
        <v>751</v>
      </c>
      <c r="S5408" s="1" t="s">
        <v>553</v>
      </c>
      <c r="T5408">
        <v>0</v>
      </c>
      <c r="U5408">
        <v>2010</v>
      </c>
      <c r="V5408" s="2">
        <v>40450</v>
      </c>
      <c r="W5408">
        <v>1</v>
      </c>
      <c r="X5408">
        <v>1</v>
      </c>
      <c r="Y5408">
        <v>0</v>
      </c>
      <c r="Z5408">
        <v>34</v>
      </c>
      <c r="AA5408">
        <v>34</v>
      </c>
      <c r="AB5408" s="3">
        <f>Paracou_2010_T0[[#This Row],[CircCorr (cm)]]/PI()</f>
        <v>10.822536130248883</v>
      </c>
      <c r="AC5408">
        <v>0</v>
      </c>
    </row>
    <row r="5409" spans="1:29" hidden="1">
      <c r="A5409" s="1" t="s">
        <v>26</v>
      </c>
      <c r="B5409">
        <v>6</v>
      </c>
      <c r="C5409">
        <v>625</v>
      </c>
      <c r="D5409">
        <v>2</v>
      </c>
      <c r="E5409">
        <v>2853</v>
      </c>
      <c r="F5409">
        <v>102786</v>
      </c>
      <c r="G5409">
        <v>1595</v>
      </c>
      <c r="H5409">
        <v>213</v>
      </c>
      <c r="I5409">
        <v>28655665625</v>
      </c>
      <c r="J5409">
        <v>5831815</v>
      </c>
      <c r="K5409">
        <v>527309989929199</v>
      </c>
      <c r="L5409">
        <v>-529258995056152</v>
      </c>
      <c r="M5409" s="1" t="s">
        <v>169</v>
      </c>
      <c r="N5409" s="1" t="s">
        <v>333</v>
      </c>
      <c r="O5409" s="1" t="s">
        <v>148</v>
      </c>
      <c r="P5409" s="1" t="s">
        <v>30</v>
      </c>
      <c r="Q5409">
        <v>4</v>
      </c>
      <c r="R5409">
        <v>751</v>
      </c>
      <c r="S5409" s="1" t="s">
        <v>553</v>
      </c>
      <c r="T5409">
        <v>0</v>
      </c>
      <c r="U5409">
        <v>2010</v>
      </c>
      <c r="V5409" s="2">
        <v>40450</v>
      </c>
      <c r="W5409">
        <v>1</v>
      </c>
      <c r="X5409">
        <v>1</v>
      </c>
      <c r="Y5409">
        <v>0</v>
      </c>
      <c r="Z5409">
        <v>37</v>
      </c>
      <c r="AA5409">
        <v>37</v>
      </c>
      <c r="AB5409" s="3">
        <f>Paracou_2010_T0[[#This Row],[CircCorr (cm)]]/PI()</f>
        <v>11.777465788800255</v>
      </c>
      <c r="AC5409">
        <v>0</v>
      </c>
    </row>
    <row r="5410" spans="1:29" hidden="1">
      <c r="A5410" s="1" t="s">
        <v>26</v>
      </c>
      <c r="B5410">
        <v>6</v>
      </c>
      <c r="C5410">
        <v>625</v>
      </c>
      <c r="D5410">
        <v>2</v>
      </c>
      <c r="E5410">
        <v>2854</v>
      </c>
      <c r="F5410">
        <v>102787</v>
      </c>
      <c r="G5410">
        <v>1525</v>
      </c>
      <c r="H5410">
        <v>201</v>
      </c>
      <c r="I5410">
        <v>2865529375</v>
      </c>
      <c r="J5410">
        <v>5831681875</v>
      </c>
      <c r="K5410">
        <v>527299976348877</v>
      </c>
      <c r="L5410">
        <v>-529258995056152</v>
      </c>
      <c r="M5410" s="1" t="s">
        <v>39</v>
      </c>
      <c r="N5410" s="1" t="s">
        <v>40</v>
      </c>
      <c r="O5410" s="1" t="s">
        <v>66</v>
      </c>
      <c r="P5410" s="1" t="s">
        <v>30</v>
      </c>
      <c r="Q5410">
        <v>4</v>
      </c>
      <c r="R5410">
        <v>709</v>
      </c>
      <c r="S5410" s="1" t="s">
        <v>268</v>
      </c>
      <c r="T5410">
        <v>0</v>
      </c>
      <c r="U5410">
        <v>2010</v>
      </c>
      <c r="V5410" s="2">
        <v>40450</v>
      </c>
      <c r="W5410">
        <v>1</v>
      </c>
      <c r="X5410">
        <v>1</v>
      </c>
      <c r="Y5410">
        <v>0</v>
      </c>
      <c r="Z5410">
        <v>44</v>
      </c>
      <c r="AA5410">
        <v>44</v>
      </c>
      <c r="AB5410" s="3">
        <f>Paracou_2010_T0[[#This Row],[CircCorr (cm)]]/PI()</f>
        <v>14.00563499208679</v>
      </c>
      <c r="AC5410">
        <v>0</v>
      </c>
    </row>
    <row r="5411" spans="1:29">
      <c r="A5411" s="1" t="s">
        <v>26</v>
      </c>
      <c r="B5411">
        <v>6</v>
      </c>
      <c r="C5411">
        <v>625</v>
      </c>
      <c r="D5411">
        <v>2</v>
      </c>
      <c r="E5411">
        <v>2855</v>
      </c>
      <c r="F5411">
        <v>102788</v>
      </c>
      <c r="G5411">
        <v>1615</v>
      </c>
      <c r="H5411">
        <v>213</v>
      </c>
      <c r="I5411">
        <v>2865585625</v>
      </c>
      <c r="J5411">
        <v>583182</v>
      </c>
      <c r="K5411">
        <v>527309989929199</v>
      </c>
      <c r="L5411">
        <v>-529258995056152</v>
      </c>
      <c r="M5411" s="1" t="s">
        <v>72</v>
      </c>
      <c r="N5411" s="1" t="s">
        <v>797</v>
      </c>
      <c r="O5411" s="1" t="s">
        <v>771</v>
      </c>
      <c r="P5411" s="1" t="s">
        <v>30</v>
      </c>
      <c r="Q5411">
        <v>1</v>
      </c>
      <c r="R5411">
        <v>213</v>
      </c>
      <c r="S5411" s="1" t="s">
        <v>75</v>
      </c>
      <c r="T5411">
        <v>1</v>
      </c>
      <c r="U5411">
        <v>2010</v>
      </c>
      <c r="V5411" s="2">
        <v>40450</v>
      </c>
      <c r="W5411">
        <v>1</v>
      </c>
      <c r="X5411">
        <v>1</v>
      </c>
      <c r="Y5411">
        <v>0</v>
      </c>
      <c r="Z5411">
        <v>33</v>
      </c>
      <c r="AA5411">
        <v>33</v>
      </c>
      <c r="AB5411" s="3">
        <f>Paracou_2010_T0[[#This Row],[CircCorr (cm)]]/PI()</f>
        <v>10.504226244065093</v>
      </c>
      <c r="AC5411">
        <v>0</v>
      </c>
    </row>
    <row r="5412" spans="1:29" hidden="1">
      <c r="A5412" s="1" t="s">
        <v>26</v>
      </c>
      <c r="B5412">
        <v>6</v>
      </c>
      <c r="C5412">
        <v>625</v>
      </c>
      <c r="D5412">
        <v>2</v>
      </c>
      <c r="E5412">
        <v>2856</v>
      </c>
      <c r="F5412">
        <v>102789</v>
      </c>
      <c r="G5412">
        <v>1555</v>
      </c>
      <c r="H5412">
        <v>188</v>
      </c>
      <c r="I5412">
        <v>28655903125</v>
      </c>
      <c r="J5412">
        <v>5831561875</v>
      </c>
      <c r="K5412">
        <v>527290010452271</v>
      </c>
      <c r="L5412">
        <v>-529258995056152</v>
      </c>
      <c r="M5412" s="1" t="s">
        <v>342</v>
      </c>
      <c r="N5412" s="1" t="s">
        <v>620</v>
      </c>
      <c r="O5412" s="1" t="s">
        <v>544</v>
      </c>
      <c r="P5412" s="1" t="s">
        <v>30</v>
      </c>
      <c r="Q5412">
        <v>4</v>
      </c>
      <c r="R5412">
        <v>751</v>
      </c>
      <c r="S5412" s="1" t="s">
        <v>553</v>
      </c>
      <c r="T5412">
        <v>0</v>
      </c>
      <c r="U5412">
        <v>2010</v>
      </c>
      <c r="V5412" s="2">
        <v>40450</v>
      </c>
      <c r="W5412">
        <v>1</v>
      </c>
      <c r="X5412">
        <v>1</v>
      </c>
      <c r="Y5412">
        <v>4</v>
      </c>
      <c r="Z5412">
        <v>36</v>
      </c>
      <c r="AA5412">
        <v>36</v>
      </c>
      <c r="AB5412" s="3">
        <f>Paracou_2010_T0[[#This Row],[CircCorr (cm)]]/PI()</f>
        <v>11.459155902616464</v>
      </c>
      <c r="AC5412">
        <v>0</v>
      </c>
    </row>
    <row r="5413" spans="1:29">
      <c r="A5413" s="1" t="s">
        <v>26</v>
      </c>
      <c r="B5413">
        <v>6</v>
      </c>
      <c r="C5413">
        <v>625</v>
      </c>
      <c r="D5413">
        <v>2</v>
      </c>
      <c r="E5413">
        <v>2857</v>
      </c>
      <c r="F5413">
        <v>102790</v>
      </c>
      <c r="G5413">
        <v>185</v>
      </c>
      <c r="H5413">
        <v>175</v>
      </c>
      <c r="I5413">
        <v>28659046875</v>
      </c>
      <c r="J5413">
        <v>5831504375</v>
      </c>
      <c r="K5413">
        <v>527279996871948</v>
      </c>
      <c r="L5413">
        <v>-529255981445313</v>
      </c>
      <c r="M5413" s="1" t="s">
        <v>93</v>
      </c>
      <c r="N5413" s="1" t="s">
        <v>493</v>
      </c>
      <c r="O5413" s="1" t="s">
        <v>494</v>
      </c>
      <c r="P5413" s="1" t="s">
        <v>30</v>
      </c>
      <c r="Q5413">
        <v>4</v>
      </c>
      <c r="R5413">
        <v>312</v>
      </c>
      <c r="S5413" s="1" t="s">
        <v>312</v>
      </c>
      <c r="T5413">
        <v>1</v>
      </c>
      <c r="U5413">
        <v>2010</v>
      </c>
      <c r="V5413" s="2">
        <v>40450</v>
      </c>
      <c r="W5413">
        <v>1</v>
      </c>
      <c r="X5413">
        <v>1</v>
      </c>
      <c r="Y5413">
        <v>0</v>
      </c>
      <c r="Z5413">
        <v>33</v>
      </c>
      <c r="AA5413">
        <v>33</v>
      </c>
      <c r="AB5413" s="3">
        <f>Paracou_2010_T0[[#This Row],[CircCorr (cm)]]/PI()</f>
        <v>10.504226244065093</v>
      </c>
      <c r="AC5413">
        <v>0</v>
      </c>
    </row>
    <row r="5414" spans="1:29" hidden="1">
      <c r="A5414" s="1" t="s">
        <v>26</v>
      </c>
      <c r="B5414">
        <v>6</v>
      </c>
      <c r="C5414">
        <v>625</v>
      </c>
      <c r="D5414">
        <v>2</v>
      </c>
      <c r="E5414">
        <v>2858</v>
      </c>
      <c r="F5414">
        <v>102791</v>
      </c>
      <c r="G5414">
        <v>180</v>
      </c>
      <c r="H5414">
        <v>1715</v>
      </c>
      <c r="I5414">
        <v>2865865625</v>
      </c>
      <c r="J5414">
        <v>583145875</v>
      </c>
      <c r="K5414">
        <v>527279996871948</v>
      </c>
      <c r="L5414">
        <v>-529255981445313</v>
      </c>
      <c r="M5414" s="1" t="s">
        <v>39</v>
      </c>
      <c r="N5414" s="1" t="s">
        <v>156</v>
      </c>
      <c r="O5414" s="1" t="s">
        <v>665</v>
      </c>
      <c r="P5414" s="1" t="s">
        <v>30</v>
      </c>
      <c r="Q5414">
        <v>4</v>
      </c>
      <c r="R5414">
        <v>692</v>
      </c>
      <c r="S5414" s="1" t="s">
        <v>708</v>
      </c>
      <c r="T5414">
        <v>0</v>
      </c>
      <c r="U5414">
        <v>2010</v>
      </c>
      <c r="V5414" s="2">
        <v>40450</v>
      </c>
      <c r="W5414">
        <v>1</v>
      </c>
      <c r="X5414">
        <v>1</v>
      </c>
      <c r="Y5414">
        <v>0</v>
      </c>
      <c r="Z5414">
        <v>36</v>
      </c>
      <c r="AA5414">
        <v>36</v>
      </c>
      <c r="AB5414" s="3">
        <f>Paracou_2010_T0[[#This Row],[CircCorr (cm)]]/PI()</f>
        <v>11.459155902616464</v>
      </c>
      <c r="AC5414">
        <v>0</v>
      </c>
    </row>
    <row r="5415" spans="1:29" hidden="1">
      <c r="A5415" s="1" t="s">
        <v>26</v>
      </c>
      <c r="B5415">
        <v>6</v>
      </c>
      <c r="C5415">
        <v>625</v>
      </c>
      <c r="D5415">
        <v>2</v>
      </c>
      <c r="E5415">
        <v>2859</v>
      </c>
      <c r="F5415">
        <v>102792</v>
      </c>
      <c r="G5415">
        <v>1675</v>
      </c>
      <c r="H5415">
        <v>1525</v>
      </c>
      <c r="I5415">
        <v>2865793125</v>
      </c>
      <c r="J5415">
        <v>583124375</v>
      </c>
      <c r="K5415">
        <v>52726001739502</v>
      </c>
      <c r="L5415">
        <v>-529257011413574</v>
      </c>
      <c r="M5415" s="1" t="s">
        <v>27</v>
      </c>
      <c r="N5415" s="1" t="s">
        <v>630</v>
      </c>
      <c r="O5415" s="1" t="s">
        <v>29</v>
      </c>
      <c r="P5415" s="1" t="s">
        <v>30</v>
      </c>
      <c r="Q5415">
        <v>4</v>
      </c>
      <c r="R5415">
        <v>759</v>
      </c>
      <c r="S5415" s="1" t="s">
        <v>630</v>
      </c>
      <c r="T5415">
        <v>0</v>
      </c>
      <c r="U5415">
        <v>2010</v>
      </c>
      <c r="V5415" s="2">
        <v>40450</v>
      </c>
      <c r="W5415">
        <v>1</v>
      </c>
      <c r="X5415">
        <v>1</v>
      </c>
      <c r="Y5415">
        <v>0</v>
      </c>
      <c r="Z5415">
        <v>365</v>
      </c>
      <c r="AA5415">
        <v>365</v>
      </c>
      <c r="AB5415" s="3">
        <f>Paracou_2010_T0[[#This Row],[CircCorr (cm)]]/PI()</f>
        <v>116.18310845708361</v>
      </c>
      <c r="AC5415">
        <v>0</v>
      </c>
    </row>
    <row r="5416" spans="1:29">
      <c r="A5416" s="1" t="s">
        <v>26</v>
      </c>
      <c r="B5416">
        <v>6</v>
      </c>
      <c r="C5416">
        <v>625</v>
      </c>
      <c r="D5416">
        <v>2</v>
      </c>
      <c r="E5416">
        <v>2861</v>
      </c>
      <c r="F5416">
        <v>102794</v>
      </c>
      <c r="G5416">
        <v>2105</v>
      </c>
      <c r="H5416">
        <v>1355</v>
      </c>
      <c r="I5416">
        <v>286624625</v>
      </c>
      <c r="J5416">
        <v>5831179375</v>
      </c>
      <c r="K5416">
        <v>527250003814697</v>
      </c>
      <c r="L5416">
        <v>-529253005981445</v>
      </c>
      <c r="M5416" s="1" t="s">
        <v>67</v>
      </c>
      <c r="N5416" s="1" t="s">
        <v>173</v>
      </c>
      <c r="O5416" s="1" t="s">
        <v>654</v>
      </c>
      <c r="P5416" s="1" t="s">
        <v>30</v>
      </c>
      <c r="Q5416">
        <v>4</v>
      </c>
      <c r="R5416">
        <v>608</v>
      </c>
      <c r="S5416" s="1" t="s">
        <v>173</v>
      </c>
      <c r="T5416">
        <v>1</v>
      </c>
      <c r="U5416">
        <v>2010</v>
      </c>
      <c r="V5416" s="2">
        <v>40450</v>
      </c>
      <c r="W5416">
        <v>1</v>
      </c>
      <c r="X5416">
        <v>1</v>
      </c>
      <c r="Y5416">
        <v>0</v>
      </c>
      <c r="Z5416">
        <v>36</v>
      </c>
      <c r="AA5416">
        <v>36</v>
      </c>
      <c r="AB5416" s="3">
        <f>Paracou_2010_T0[[#This Row],[CircCorr (cm)]]/PI()</f>
        <v>11.459155902616464</v>
      </c>
      <c r="AC5416">
        <v>0</v>
      </c>
    </row>
    <row r="5417" spans="1:29">
      <c r="A5417" s="1" t="s">
        <v>26</v>
      </c>
      <c r="B5417">
        <v>6</v>
      </c>
      <c r="C5417">
        <v>625</v>
      </c>
      <c r="D5417">
        <v>2</v>
      </c>
      <c r="E5417">
        <v>2862</v>
      </c>
      <c r="F5417">
        <v>102795</v>
      </c>
      <c r="G5417">
        <v>1945</v>
      </c>
      <c r="H5417">
        <v>1425</v>
      </c>
      <c r="I5417">
        <v>28660759375</v>
      </c>
      <c r="J5417">
        <v>583121</v>
      </c>
      <c r="K5417">
        <v>527250003814697</v>
      </c>
      <c r="L5417">
        <v>-529253997802734</v>
      </c>
      <c r="M5417" s="1" t="s">
        <v>69</v>
      </c>
      <c r="N5417" s="1" t="s">
        <v>423</v>
      </c>
      <c r="O5417" s="1" t="s">
        <v>424</v>
      </c>
      <c r="P5417" s="1" t="s">
        <v>30</v>
      </c>
      <c r="Q5417">
        <v>4</v>
      </c>
      <c r="R5417">
        <v>305</v>
      </c>
      <c r="S5417" s="1" t="s">
        <v>213</v>
      </c>
      <c r="T5417">
        <v>1</v>
      </c>
      <c r="U5417">
        <v>2010</v>
      </c>
      <c r="V5417" s="2">
        <v>40450</v>
      </c>
      <c r="W5417">
        <v>1</v>
      </c>
      <c r="X5417">
        <v>1</v>
      </c>
      <c r="Y5417">
        <v>0</v>
      </c>
      <c r="Z5417">
        <v>365</v>
      </c>
      <c r="AA5417">
        <v>365</v>
      </c>
      <c r="AB5417" s="3">
        <f>Paracou_2010_T0[[#This Row],[CircCorr (cm)]]/PI()</f>
        <v>116.18310845708361</v>
      </c>
      <c r="AC5417">
        <v>0</v>
      </c>
    </row>
    <row r="5418" spans="1:29" hidden="1">
      <c r="A5418" s="1" t="s">
        <v>26</v>
      </c>
      <c r="B5418">
        <v>6</v>
      </c>
      <c r="C5418">
        <v>625</v>
      </c>
      <c r="D5418">
        <v>2</v>
      </c>
      <c r="E5418">
        <v>2863</v>
      </c>
      <c r="F5418">
        <v>102796</v>
      </c>
      <c r="G5418">
        <v>1995</v>
      </c>
      <c r="H5418">
        <v>1495</v>
      </c>
      <c r="I5418">
        <v>28661065625</v>
      </c>
      <c r="J5418">
        <v>583129</v>
      </c>
      <c r="K5418">
        <v>52726001739502</v>
      </c>
      <c r="L5418">
        <v>-529253997802734</v>
      </c>
      <c r="M5418" s="1" t="s">
        <v>27</v>
      </c>
      <c r="N5418" s="1" t="s">
        <v>482</v>
      </c>
      <c r="O5418" s="1" t="s">
        <v>483</v>
      </c>
      <c r="P5418" s="1" t="s">
        <v>30</v>
      </c>
      <c r="Q5418">
        <v>4</v>
      </c>
      <c r="R5418">
        <v>687</v>
      </c>
      <c r="S5418" s="1" t="s">
        <v>484</v>
      </c>
      <c r="T5418">
        <v>0</v>
      </c>
      <c r="U5418">
        <v>2010</v>
      </c>
      <c r="V5418" s="2">
        <v>40450</v>
      </c>
      <c r="W5418">
        <v>1</v>
      </c>
      <c r="X5418">
        <v>1</v>
      </c>
      <c r="Y5418">
        <v>0</v>
      </c>
      <c r="Z5418">
        <v>34</v>
      </c>
      <c r="AA5418">
        <v>34</v>
      </c>
      <c r="AB5418" s="3">
        <f>Paracou_2010_T0[[#This Row],[CircCorr (cm)]]/PI()</f>
        <v>10.822536130248883</v>
      </c>
      <c r="AC5418">
        <v>0</v>
      </c>
    </row>
    <row r="5419" spans="1:29" hidden="1">
      <c r="A5419" s="1" t="s">
        <v>26</v>
      </c>
      <c r="B5419">
        <v>6</v>
      </c>
      <c r="C5419">
        <v>625</v>
      </c>
      <c r="D5419">
        <v>2</v>
      </c>
      <c r="E5419">
        <v>2864</v>
      </c>
      <c r="F5419">
        <v>102797</v>
      </c>
      <c r="G5419">
        <v>2375</v>
      </c>
      <c r="H5419">
        <v>143</v>
      </c>
      <c r="I5419">
        <v>28664859375</v>
      </c>
      <c r="J5419">
        <v>583131625</v>
      </c>
      <c r="K5419">
        <v>52726001739502</v>
      </c>
      <c r="L5419">
        <v>-529250984191895</v>
      </c>
      <c r="M5419" s="1" t="s">
        <v>39</v>
      </c>
      <c r="N5419" s="1" t="s">
        <v>40</v>
      </c>
      <c r="O5419" s="1" t="s">
        <v>66</v>
      </c>
      <c r="P5419" s="1" t="s">
        <v>30</v>
      </c>
      <c r="Q5419">
        <v>4</v>
      </c>
      <c r="R5419">
        <v>709</v>
      </c>
      <c r="S5419" s="1" t="s">
        <v>268</v>
      </c>
      <c r="T5419">
        <v>0</v>
      </c>
      <c r="U5419">
        <v>2010</v>
      </c>
      <c r="V5419" s="2">
        <v>40450</v>
      </c>
      <c r="W5419">
        <v>1</v>
      </c>
      <c r="X5419">
        <v>1</v>
      </c>
      <c r="Y5419">
        <v>0</v>
      </c>
      <c r="Z5419">
        <v>44</v>
      </c>
      <c r="AA5419">
        <v>44</v>
      </c>
      <c r="AB5419" s="3">
        <f>Paracou_2010_T0[[#This Row],[CircCorr (cm)]]/PI()</f>
        <v>14.00563499208679</v>
      </c>
      <c r="AC5419">
        <v>0</v>
      </c>
    </row>
    <row r="5420" spans="1:29" hidden="1">
      <c r="A5420" s="1" t="s">
        <v>26</v>
      </c>
      <c r="B5420">
        <v>6</v>
      </c>
      <c r="C5420">
        <v>625</v>
      </c>
      <c r="D5420">
        <v>2</v>
      </c>
      <c r="E5420">
        <v>2865</v>
      </c>
      <c r="F5420">
        <v>102798</v>
      </c>
      <c r="G5420">
        <v>2105</v>
      </c>
      <c r="H5420">
        <v>1595</v>
      </c>
      <c r="I5420">
        <v>2866186875</v>
      </c>
      <c r="J5420">
        <v>583141375</v>
      </c>
      <c r="K5420">
        <v>527269983291626</v>
      </c>
      <c r="L5420">
        <v>-529253005981445</v>
      </c>
      <c r="M5420" s="1" t="s">
        <v>342</v>
      </c>
      <c r="N5420" s="1" t="s">
        <v>551</v>
      </c>
      <c r="O5420" s="1" t="s">
        <v>627</v>
      </c>
      <c r="P5420" s="1" t="s">
        <v>30</v>
      </c>
      <c r="Q5420">
        <v>4</v>
      </c>
      <c r="R5420">
        <v>697</v>
      </c>
      <c r="S5420" s="1" t="s">
        <v>709</v>
      </c>
      <c r="T5420">
        <v>0</v>
      </c>
      <c r="U5420">
        <v>2010</v>
      </c>
      <c r="V5420" s="2">
        <v>40450</v>
      </c>
      <c r="W5420">
        <v>1</v>
      </c>
      <c r="X5420">
        <v>1</v>
      </c>
      <c r="Y5420">
        <v>0</v>
      </c>
      <c r="Z5420">
        <v>47</v>
      </c>
      <c r="AA5420">
        <v>47</v>
      </c>
      <c r="AB5420" s="3">
        <f>Paracou_2010_T0[[#This Row],[CircCorr (cm)]]/PI()</f>
        <v>14.960564650638162</v>
      </c>
      <c r="AC5420">
        <v>0</v>
      </c>
    </row>
    <row r="5421" spans="1:29">
      <c r="A5421" s="1" t="s">
        <v>26</v>
      </c>
      <c r="B5421">
        <v>6</v>
      </c>
      <c r="C5421">
        <v>625</v>
      </c>
      <c r="D5421">
        <v>2</v>
      </c>
      <c r="E5421">
        <v>2866</v>
      </c>
      <c r="F5421">
        <v>102799</v>
      </c>
      <c r="G5421">
        <v>2155</v>
      </c>
      <c r="H5421">
        <v>178</v>
      </c>
      <c r="I5421">
        <v>286618875</v>
      </c>
      <c r="J5421">
        <v>5831605625</v>
      </c>
      <c r="K5421">
        <v>527290010452271</v>
      </c>
      <c r="L5421">
        <v>-529253005981445</v>
      </c>
      <c r="M5421" s="1" t="s">
        <v>161</v>
      </c>
      <c r="N5421" s="1" t="s">
        <v>162</v>
      </c>
      <c r="O5421" s="1" t="s">
        <v>163</v>
      </c>
      <c r="P5421" s="1" t="s">
        <v>30</v>
      </c>
      <c r="Q5421">
        <v>4</v>
      </c>
      <c r="R5421">
        <v>304</v>
      </c>
      <c r="S5421" s="1" t="s">
        <v>164</v>
      </c>
      <c r="T5421">
        <v>1</v>
      </c>
      <c r="U5421">
        <v>2010</v>
      </c>
      <c r="V5421" s="2">
        <v>40450</v>
      </c>
      <c r="W5421">
        <v>1</v>
      </c>
      <c r="X5421">
        <v>1</v>
      </c>
      <c r="Y5421">
        <v>0</v>
      </c>
      <c r="Z5421">
        <v>43</v>
      </c>
      <c r="AA5421">
        <v>43</v>
      </c>
      <c r="AB5421" s="3">
        <f>Paracou_2010_T0[[#This Row],[CircCorr (cm)]]/PI()</f>
        <v>13.687325105903</v>
      </c>
      <c r="AC5421">
        <v>0</v>
      </c>
    </row>
    <row r="5422" spans="1:29" hidden="1">
      <c r="A5422" s="1" t="s">
        <v>26</v>
      </c>
      <c r="B5422">
        <v>6</v>
      </c>
      <c r="C5422">
        <v>625</v>
      </c>
      <c r="D5422">
        <v>2</v>
      </c>
      <c r="E5422">
        <v>2867</v>
      </c>
      <c r="F5422">
        <v>102800</v>
      </c>
      <c r="G5422">
        <v>226</v>
      </c>
      <c r="H5422">
        <v>183</v>
      </c>
      <c r="I5422">
        <v>2866276875</v>
      </c>
      <c r="J5422">
        <v>5831679375</v>
      </c>
      <c r="K5422">
        <v>527299976348877</v>
      </c>
      <c r="L5422">
        <v>-529253005981445</v>
      </c>
      <c r="M5422" s="1" t="s">
        <v>101</v>
      </c>
      <c r="N5422" s="1" t="s">
        <v>102</v>
      </c>
      <c r="O5422" s="1" t="s">
        <v>103</v>
      </c>
      <c r="P5422" s="1" t="s">
        <v>30</v>
      </c>
      <c r="Q5422">
        <v>4</v>
      </c>
      <c r="R5422">
        <v>614</v>
      </c>
      <c r="S5422" s="1" t="s">
        <v>104</v>
      </c>
      <c r="T5422">
        <v>0</v>
      </c>
      <c r="U5422">
        <v>2010</v>
      </c>
      <c r="V5422" s="2">
        <v>40450</v>
      </c>
      <c r="W5422">
        <v>1</v>
      </c>
      <c r="X5422">
        <v>1</v>
      </c>
      <c r="Y5422">
        <v>0</v>
      </c>
      <c r="Z5422">
        <v>34</v>
      </c>
      <c r="AA5422">
        <v>34</v>
      </c>
      <c r="AB5422" s="3">
        <f>Paracou_2010_T0[[#This Row],[CircCorr (cm)]]/PI()</f>
        <v>10.822536130248883</v>
      </c>
      <c r="AC5422">
        <v>0</v>
      </c>
    </row>
    <row r="5423" spans="1:29" hidden="1">
      <c r="A5423" s="1" t="s">
        <v>26</v>
      </c>
      <c r="B5423">
        <v>6</v>
      </c>
      <c r="C5423">
        <v>625</v>
      </c>
      <c r="D5423">
        <v>2</v>
      </c>
      <c r="E5423">
        <v>2868</v>
      </c>
      <c r="F5423">
        <v>102801</v>
      </c>
      <c r="G5423">
        <v>202</v>
      </c>
      <c r="H5423">
        <v>2025</v>
      </c>
      <c r="I5423">
        <v>28659990625</v>
      </c>
      <c r="J5423">
        <v>5831813125</v>
      </c>
      <c r="K5423">
        <v>527309989929199</v>
      </c>
      <c r="L5423">
        <v>-529254989624023</v>
      </c>
      <c r="M5423" s="1" t="s">
        <v>101</v>
      </c>
      <c r="N5423" s="1" t="s">
        <v>102</v>
      </c>
      <c r="O5423" s="1" t="s">
        <v>103</v>
      </c>
      <c r="P5423" s="1" t="s">
        <v>30</v>
      </c>
      <c r="Q5423">
        <v>4</v>
      </c>
      <c r="R5423">
        <v>614</v>
      </c>
      <c r="S5423" s="1" t="s">
        <v>104</v>
      </c>
      <c r="T5423">
        <v>0</v>
      </c>
      <c r="U5423">
        <v>2010</v>
      </c>
      <c r="V5423" s="2">
        <v>40450</v>
      </c>
      <c r="W5423">
        <v>1</v>
      </c>
      <c r="X5423">
        <v>1</v>
      </c>
      <c r="Y5423">
        <v>0</v>
      </c>
      <c r="Z5423">
        <v>34</v>
      </c>
      <c r="AA5423">
        <v>34</v>
      </c>
      <c r="AB5423" s="3">
        <f>Paracou_2010_T0[[#This Row],[CircCorr (cm)]]/PI()</f>
        <v>10.822536130248883</v>
      </c>
      <c r="AC5423">
        <v>0</v>
      </c>
    </row>
    <row r="5424" spans="1:29" hidden="1">
      <c r="A5424" s="1" t="s">
        <v>26</v>
      </c>
      <c r="B5424">
        <v>6</v>
      </c>
      <c r="C5424">
        <v>625</v>
      </c>
      <c r="D5424">
        <v>2</v>
      </c>
      <c r="E5424">
        <v>2869</v>
      </c>
      <c r="F5424">
        <v>102802</v>
      </c>
      <c r="G5424">
        <v>207</v>
      </c>
      <c r="H5424">
        <v>2155</v>
      </c>
      <c r="I5424">
        <v>2866014375</v>
      </c>
      <c r="J5424">
        <v>5831951875</v>
      </c>
      <c r="K5424">
        <v>527320003509521</v>
      </c>
      <c r="L5424">
        <v>-529254989624023</v>
      </c>
      <c r="M5424" s="1" t="s">
        <v>27</v>
      </c>
      <c r="N5424" s="1" t="s">
        <v>482</v>
      </c>
      <c r="O5424" s="1" t="s">
        <v>483</v>
      </c>
      <c r="P5424" s="1" t="s">
        <v>30</v>
      </c>
      <c r="Q5424">
        <v>4</v>
      </c>
      <c r="R5424">
        <v>687</v>
      </c>
      <c r="S5424" s="1" t="s">
        <v>484</v>
      </c>
      <c r="T5424">
        <v>0</v>
      </c>
      <c r="U5424">
        <v>2010</v>
      </c>
      <c r="V5424" s="2">
        <v>40450</v>
      </c>
      <c r="W5424">
        <v>1</v>
      </c>
      <c r="X5424">
        <v>1</v>
      </c>
      <c r="Y5424">
        <v>0</v>
      </c>
      <c r="Z5424">
        <v>34</v>
      </c>
      <c r="AA5424">
        <v>34</v>
      </c>
      <c r="AB5424" s="3">
        <f>Paracou_2010_T0[[#This Row],[CircCorr (cm)]]/PI()</f>
        <v>10.822536130248883</v>
      </c>
      <c r="AC5424">
        <v>0</v>
      </c>
    </row>
    <row r="5425" spans="1:29" hidden="1">
      <c r="A5425" s="1" t="s">
        <v>26</v>
      </c>
      <c r="B5425">
        <v>6</v>
      </c>
      <c r="C5425">
        <v>625</v>
      </c>
      <c r="D5425">
        <v>2</v>
      </c>
      <c r="E5425">
        <v>2870</v>
      </c>
      <c r="F5425">
        <v>102803</v>
      </c>
      <c r="G5425">
        <v>202</v>
      </c>
      <c r="H5425">
        <v>2425</v>
      </c>
      <c r="I5425">
        <v>28658996875</v>
      </c>
      <c r="J5425">
        <v>583220375</v>
      </c>
      <c r="K5425">
        <v>52733998298645</v>
      </c>
      <c r="L5425">
        <v>-529255981445313</v>
      </c>
      <c r="M5425" s="1" t="s">
        <v>32</v>
      </c>
      <c r="N5425" s="1" t="s">
        <v>60</v>
      </c>
      <c r="O5425" s="1" t="s">
        <v>658</v>
      </c>
      <c r="P5425" s="1" t="s">
        <v>30</v>
      </c>
      <c r="Q5425">
        <v>4</v>
      </c>
      <c r="R5425">
        <v>404</v>
      </c>
      <c r="S5425" s="1" t="s">
        <v>126</v>
      </c>
      <c r="T5425">
        <v>0</v>
      </c>
      <c r="U5425">
        <v>2010</v>
      </c>
      <c r="V5425" s="2">
        <v>40450</v>
      </c>
      <c r="W5425">
        <v>1</v>
      </c>
      <c r="X5425">
        <v>1</v>
      </c>
      <c r="Y5425">
        <v>0</v>
      </c>
      <c r="Z5425">
        <v>41</v>
      </c>
      <c r="AA5425">
        <v>41</v>
      </c>
      <c r="AB5425" s="3">
        <f>Paracou_2010_T0[[#This Row],[CircCorr (cm)]]/PI()</f>
        <v>13.050705333535419</v>
      </c>
      <c r="AC5425">
        <v>0</v>
      </c>
    </row>
    <row r="5426" spans="1:29" hidden="1">
      <c r="A5426" s="1" t="s">
        <v>26</v>
      </c>
      <c r="B5426">
        <v>6</v>
      </c>
      <c r="C5426">
        <v>625</v>
      </c>
      <c r="D5426">
        <v>2</v>
      </c>
      <c r="E5426">
        <v>2871</v>
      </c>
      <c r="F5426">
        <v>102804</v>
      </c>
      <c r="G5426">
        <v>180</v>
      </c>
      <c r="H5426">
        <v>241</v>
      </c>
      <c r="I5426">
        <v>2865693125</v>
      </c>
      <c r="J5426">
        <v>5832136875</v>
      </c>
      <c r="K5426">
        <v>52733998298645</v>
      </c>
      <c r="L5426">
        <v>-529258003234863</v>
      </c>
      <c r="M5426" s="1" t="s">
        <v>72</v>
      </c>
      <c r="N5426" s="1" t="s">
        <v>194</v>
      </c>
      <c r="O5426" s="1" t="s">
        <v>453</v>
      </c>
      <c r="P5426" s="1" t="s">
        <v>30</v>
      </c>
      <c r="Q5426">
        <v>4</v>
      </c>
      <c r="R5426">
        <v>756</v>
      </c>
      <c r="S5426" s="1" t="s">
        <v>471</v>
      </c>
      <c r="T5426">
        <v>0</v>
      </c>
      <c r="U5426">
        <v>2010</v>
      </c>
      <c r="V5426" s="2">
        <v>40450</v>
      </c>
      <c r="W5426">
        <v>1</v>
      </c>
      <c r="X5426">
        <v>1</v>
      </c>
      <c r="Y5426">
        <v>0</v>
      </c>
      <c r="Z5426">
        <v>635</v>
      </c>
      <c r="AA5426">
        <v>635</v>
      </c>
      <c r="AB5426" s="3">
        <f>Paracou_2010_T0[[#This Row],[CircCorr (cm)]]/PI()</f>
        <v>202.12677772670708</v>
      </c>
      <c r="AC5426">
        <v>0</v>
      </c>
    </row>
    <row r="5427" spans="1:29" hidden="1">
      <c r="A5427" s="1" t="s">
        <v>26</v>
      </c>
      <c r="B5427">
        <v>6</v>
      </c>
      <c r="C5427">
        <v>625</v>
      </c>
      <c r="D5427">
        <v>2</v>
      </c>
      <c r="E5427">
        <v>2872</v>
      </c>
      <c r="F5427">
        <v>172070</v>
      </c>
      <c r="G5427">
        <v>249</v>
      </c>
      <c r="H5427">
        <v>2225</v>
      </c>
      <c r="I5427">
        <v>286639875</v>
      </c>
      <c r="J5427">
        <v>5832119375</v>
      </c>
      <c r="K5427">
        <v>52733998298645</v>
      </c>
      <c r="L5427">
        <v>-529252014160156</v>
      </c>
      <c r="M5427" s="1" t="s">
        <v>69</v>
      </c>
      <c r="N5427" s="1" t="s">
        <v>696</v>
      </c>
      <c r="O5427" s="1" t="s">
        <v>219</v>
      </c>
      <c r="P5427" s="1" t="s">
        <v>30</v>
      </c>
      <c r="Q5427">
        <v>4</v>
      </c>
      <c r="R5427">
        <v>637</v>
      </c>
      <c r="S5427" s="1" t="s">
        <v>232</v>
      </c>
      <c r="T5427">
        <v>0</v>
      </c>
      <c r="U5427">
        <v>2010</v>
      </c>
      <c r="V5427" s="2">
        <v>40450</v>
      </c>
      <c r="W5427">
        <v>1</v>
      </c>
      <c r="X5427">
        <v>1</v>
      </c>
      <c r="Y5427">
        <v>0</v>
      </c>
      <c r="Z5427">
        <v>335</v>
      </c>
      <c r="AA5427">
        <v>335</v>
      </c>
      <c r="AB5427" s="3">
        <f>Paracou_2010_T0[[#This Row],[CircCorr (cm)]]/PI()</f>
        <v>106.63381187156988</v>
      </c>
      <c r="AC5427">
        <v>0</v>
      </c>
    </row>
    <row r="5428" spans="1:29">
      <c r="A5428" s="1" t="s">
        <v>26</v>
      </c>
      <c r="B5428">
        <v>6</v>
      </c>
      <c r="C5428">
        <v>625</v>
      </c>
      <c r="D5428">
        <v>2</v>
      </c>
      <c r="E5428">
        <v>2873</v>
      </c>
      <c r="F5428">
        <v>172071</v>
      </c>
      <c r="G5428">
        <v>204</v>
      </c>
      <c r="H5428">
        <v>231</v>
      </c>
      <c r="I5428">
        <v>28659475</v>
      </c>
      <c r="J5428">
        <v>583209625</v>
      </c>
      <c r="K5428">
        <v>527330017089844</v>
      </c>
      <c r="L5428">
        <v>-529255981445313</v>
      </c>
      <c r="M5428" s="1" t="s">
        <v>67</v>
      </c>
      <c r="N5428" s="1" t="s">
        <v>68</v>
      </c>
      <c r="O5428" s="1" t="s">
        <v>767</v>
      </c>
      <c r="P5428" s="1" t="s">
        <v>30</v>
      </c>
      <c r="Q5428">
        <v>4</v>
      </c>
      <c r="R5428">
        <v>607</v>
      </c>
      <c r="S5428" s="1" t="s">
        <v>68</v>
      </c>
      <c r="T5428">
        <v>1</v>
      </c>
      <c r="U5428">
        <v>2010</v>
      </c>
      <c r="V5428" s="2">
        <v>40450</v>
      </c>
      <c r="W5428">
        <v>1</v>
      </c>
      <c r="X5428">
        <v>1</v>
      </c>
      <c r="Y5428">
        <v>0</v>
      </c>
      <c r="Z5428">
        <v>41</v>
      </c>
      <c r="AA5428">
        <v>41</v>
      </c>
      <c r="AB5428" s="3">
        <f>Paracou_2010_T0[[#This Row],[CircCorr (cm)]]/PI()</f>
        <v>13.050705333535419</v>
      </c>
      <c r="AC5428">
        <v>0</v>
      </c>
    </row>
    <row r="5429" spans="1:29" hidden="1">
      <c r="A5429" s="1" t="s">
        <v>26</v>
      </c>
      <c r="B5429">
        <v>6</v>
      </c>
      <c r="C5429">
        <v>625</v>
      </c>
      <c r="D5429">
        <v>2</v>
      </c>
      <c r="E5429">
        <v>2874</v>
      </c>
      <c r="F5429">
        <v>172072</v>
      </c>
      <c r="G5429">
        <v>242</v>
      </c>
      <c r="H5429">
        <v>150</v>
      </c>
      <c r="I5429">
        <v>28665115625</v>
      </c>
      <c r="J5429">
        <v>5831395</v>
      </c>
      <c r="K5429">
        <v>527269983291626</v>
      </c>
      <c r="L5429">
        <v>-529249992370605</v>
      </c>
      <c r="M5429" s="1" t="s">
        <v>342</v>
      </c>
      <c r="N5429" s="1" t="s">
        <v>551</v>
      </c>
      <c r="O5429" s="1" t="s">
        <v>627</v>
      </c>
      <c r="P5429" s="1" t="s">
        <v>30</v>
      </c>
      <c r="Q5429">
        <v>4</v>
      </c>
      <c r="R5429">
        <v>751</v>
      </c>
      <c r="S5429" s="1" t="s">
        <v>553</v>
      </c>
      <c r="T5429">
        <v>0</v>
      </c>
      <c r="U5429">
        <v>2010</v>
      </c>
      <c r="V5429" s="2">
        <v>40450</v>
      </c>
      <c r="W5429">
        <v>1</v>
      </c>
      <c r="X5429">
        <v>1</v>
      </c>
      <c r="Y5429">
        <v>0</v>
      </c>
      <c r="Z5429">
        <v>375</v>
      </c>
      <c r="AA5429">
        <v>375</v>
      </c>
      <c r="AB5429" s="3">
        <f>Paracou_2010_T0[[#This Row],[CircCorr (cm)]]/PI()</f>
        <v>119.36620731892151</v>
      </c>
      <c r="AC5429">
        <v>0</v>
      </c>
    </row>
    <row r="5430" spans="1:29" hidden="1">
      <c r="A5430" s="1" t="s">
        <v>26</v>
      </c>
      <c r="B5430">
        <v>6</v>
      </c>
      <c r="C5430">
        <v>625</v>
      </c>
      <c r="D5430">
        <v>2</v>
      </c>
      <c r="E5430">
        <v>2875</v>
      </c>
      <c r="F5430">
        <v>172073</v>
      </c>
      <c r="G5430">
        <v>2115</v>
      </c>
      <c r="H5430">
        <v>155</v>
      </c>
      <c r="I5430">
        <v>28662075</v>
      </c>
      <c r="J5430">
        <v>5831371875</v>
      </c>
      <c r="K5430">
        <v>527269983291626</v>
      </c>
      <c r="L5430">
        <v>-529253005981445</v>
      </c>
      <c r="M5430" s="1" t="s">
        <v>39</v>
      </c>
      <c r="N5430" s="1" t="s">
        <v>426</v>
      </c>
      <c r="O5430" s="1" t="s">
        <v>427</v>
      </c>
      <c r="P5430" s="1" t="s">
        <v>30</v>
      </c>
      <c r="Q5430">
        <v>4</v>
      </c>
      <c r="R5430">
        <v>401</v>
      </c>
      <c r="S5430" s="1" t="s">
        <v>51</v>
      </c>
      <c r="T5430">
        <v>0</v>
      </c>
      <c r="U5430">
        <v>2010</v>
      </c>
      <c r="V5430" s="2">
        <v>40450</v>
      </c>
      <c r="W5430">
        <v>1</v>
      </c>
      <c r="X5430">
        <v>1</v>
      </c>
      <c r="Y5430">
        <v>0</v>
      </c>
      <c r="Z5430">
        <v>385</v>
      </c>
      <c r="AA5430">
        <v>385</v>
      </c>
      <c r="AB5430" s="3">
        <f>Paracou_2010_T0[[#This Row],[CircCorr (cm)]]/PI()</f>
        <v>122.54930618075942</v>
      </c>
      <c r="AC5430">
        <v>0</v>
      </c>
    </row>
    <row r="5431" spans="1:29" hidden="1">
      <c r="A5431" s="1" t="s">
        <v>26</v>
      </c>
      <c r="B5431">
        <v>6</v>
      </c>
      <c r="C5431">
        <v>625</v>
      </c>
      <c r="D5431">
        <v>2</v>
      </c>
      <c r="E5431">
        <v>2876</v>
      </c>
      <c r="F5431">
        <v>172074</v>
      </c>
      <c r="G5431">
        <v>158</v>
      </c>
      <c r="H5431">
        <v>177</v>
      </c>
      <c r="I5431">
        <v>28656415625</v>
      </c>
      <c r="J5431">
        <v>5831460625</v>
      </c>
      <c r="K5431">
        <v>527279996871948</v>
      </c>
      <c r="L5431">
        <v>-529258003234863</v>
      </c>
      <c r="M5431" s="1" t="s">
        <v>67</v>
      </c>
      <c r="N5431" s="1" t="s">
        <v>105</v>
      </c>
      <c r="O5431" s="1" t="s">
        <v>676</v>
      </c>
      <c r="P5431" s="1" t="s">
        <v>30</v>
      </c>
      <c r="Q5431">
        <v>3</v>
      </c>
      <c r="R5431">
        <v>616</v>
      </c>
      <c r="S5431" s="1" t="s">
        <v>107</v>
      </c>
      <c r="T5431">
        <v>0</v>
      </c>
      <c r="U5431">
        <v>2010</v>
      </c>
      <c r="V5431" s="2">
        <v>40450</v>
      </c>
      <c r="W5431">
        <v>1</v>
      </c>
      <c r="X5431">
        <v>1</v>
      </c>
      <c r="Y5431">
        <v>0</v>
      </c>
      <c r="Z5431">
        <v>515</v>
      </c>
      <c r="AA5431">
        <v>515</v>
      </c>
      <c r="AB5431" s="3">
        <f>Paracou_2010_T0[[#This Row],[CircCorr (cm)]]/PI()</f>
        <v>163.92959138465221</v>
      </c>
      <c r="AC5431">
        <v>0</v>
      </c>
    </row>
    <row r="5432" spans="1:29" hidden="1">
      <c r="A5432" s="1" t="s">
        <v>26</v>
      </c>
      <c r="B5432">
        <v>6</v>
      </c>
      <c r="C5432">
        <v>625</v>
      </c>
      <c r="D5432">
        <v>2</v>
      </c>
      <c r="E5432">
        <v>2877</v>
      </c>
      <c r="F5432">
        <v>172075</v>
      </c>
      <c r="G5432">
        <v>1645</v>
      </c>
      <c r="H5432">
        <v>2475</v>
      </c>
      <c r="I5432">
        <v>286552875</v>
      </c>
      <c r="J5432">
        <v>583216375</v>
      </c>
      <c r="K5432">
        <v>52733998298645</v>
      </c>
      <c r="L5432">
        <v>-529258995056152</v>
      </c>
      <c r="M5432" s="1" t="s">
        <v>342</v>
      </c>
      <c r="N5432" s="1" t="s">
        <v>551</v>
      </c>
      <c r="O5432" s="1" t="s">
        <v>627</v>
      </c>
      <c r="P5432" s="1" t="s">
        <v>30</v>
      </c>
      <c r="Q5432">
        <v>4</v>
      </c>
      <c r="R5432">
        <v>751</v>
      </c>
      <c r="S5432" s="1" t="s">
        <v>553</v>
      </c>
      <c r="T5432">
        <v>0</v>
      </c>
      <c r="U5432">
        <v>2010</v>
      </c>
      <c r="V5432" s="2">
        <v>40450</v>
      </c>
      <c r="W5432">
        <v>1</v>
      </c>
      <c r="X5432">
        <v>1</v>
      </c>
      <c r="Y5432">
        <v>0</v>
      </c>
      <c r="Z5432">
        <v>49</v>
      </c>
      <c r="AA5432">
        <v>49</v>
      </c>
      <c r="AB5432" s="3">
        <f>Paracou_2010_T0[[#This Row],[CircCorr (cm)]]/PI()</f>
        <v>15.597184423005743</v>
      </c>
      <c r="AC5432">
        <v>0</v>
      </c>
    </row>
    <row r="5433" spans="1:29" hidden="1">
      <c r="A5433" s="1" t="s">
        <v>26</v>
      </c>
      <c r="B5433">
        <v>6</v>
      </c>
      <c r="C5433">
        <v>625</v>
      </c>
      <c r="D5433">
        <v>2</v>
      </c>
      <c r="E5433">
        <v>2878</v>
      </c>
      <c r="F5433">
        <v>172076</v>
      </c>
      <c r="G5433">
        <v>194</v>
      </c>
      <c r="H5433">
        <v>239</v>
      </c>
      <c r="I5433">
        <v>2865831875</v>
      </c>
      <c r="J5433">
        <v>5832150625</v>
      </c>
      <c r="K5433">
        <v>52733998298645</v>
      </c>
      <c r="L5433">
        <v>-529257011413574</v>
      </c>
      <c r="M5433" s="1" t="s">
        <v>32</v>
      </c>
      <c r="N5433" s="1" t="s">
        <v>33</v>
      </c>
      <c r="O5433" s="1" t="s">
        <v>34</v>
      </c>
      <c r="P5433" s="1" t="s">
        <v>30</v>
      </c>
      <c r="Q5433">
        <v>4</v>
      </c>
      <c r="R5433">
        <v>602</v>
      </c>
      <c r="S5433" s="1" t="s">
        <v>35</v>
      </c>
      <c r="T5433">
        <v>0</v>
      </c>
      <c r="U5433">
        <v>2010</v>
      </c>
      <c r="V5433" s="2">
        <v>40450</v>
      </c>
      <c r="W5433">
        <v>1</v>
      </c>
      <c r="X5433">
        <v>1</v>
      </c>
      <c r="Y5433">
        <v>0</v>
      </c>
      <c r="Z5433">
        <v>41</v>
      </c>
      <c r="AA5433">
        <v>41</v>
      </c>
      <c r="AB5433" s="3">
        <f>Paracou_2010_T0[[#This Row],[CircCorr (cm)]]/PI()</f>
        <v>13.050705333535419</v>
      </c>
      <c r="AC5433">
        <v>0</v>
      </c>
    </row>
    <row r="5434" spans="1:29" hidden="1">
      <c r="A5434" s="1" t="s">
        <v>26</v>
      </c>
      <c r="B5434">
        <v>6</v>
      </c>
      <c r="C5434">
        <v>625</v>
      </c>
      <c r="D5434">
        <v>2</v>
      </c>
      <c r="E5434">
        <v>2879</v>
      </c>
      <c r="F5434">
        <v>172077</v>
      </c>
      <c r="G5434">
        <v>196</v>
      </c>
      <c r="H5434">
        <v>240</v>
      </c>
      <c r="I5434">
        <v>28658484375</v>
      </c>
      <c r="J5434">
        <v>5832165</v>
      </c>
      <c r="K5434">
        <v>52733998298645</v>
      </c>
      <c r="L5434">
        <v>-529255981445313</v>
      </c>
      <c r="M5434" s="1" t="s">
        <v>318</v>
      </c>
      <c r="N5434" s="1" t="s">
        <v>457</v>
      </c>
      <c r="O5434" s="1" t="s">
        <v>458</v>
      </c>
      <c r="P5434" s="1" t="s">
        <v>30</v>
      </c>
      <c r="Q5434">
        <v>4</v>
      </c>
      <c r="R5434">
        <v>682</v>
      </c>
      <c r="S5434" s="1" t="s">
        <v>459</v>
      </c>
      <c r="T5434">
        <v>0</v>
      </c>
      <c r="U5434">
        <v>2010</v>
      </c>
      <c r="V5434" s="2">
        <v>40450</v>
      </c>
      <c r="W5434">
        <v>1</v>
      </c>
      <c r="X5434">
        <v>1</v>
      </c>
      <c r="Y5434">
        <v>0</v>
      </c>
      <c r="Z5434">
        <v>72</v>
      </c>
      <c r="AA5434">
        <v>72</v>
      </c>
      <c r="AB5434" s="3">
        <f>Paracou_2010_T0[[#This Row],[CircCorr (cm)]]/PI()</f>
        <v>22.918311805232928</v>
      </c>
      <c r="AC5434">
        <v>0</v>
      </c>
    </row>
    <row r="5435" spans="1:29">
      <c r="A5435" s="1" t="s">
        <v>26</v>
      </c>
      <c r="B5435">
        <v>6</v>
      </c>
      <c r="C5435">
        <v>625</v>
      </c>
      <c r="D5435">
        <v>2</v>
      </c>
      <c r="E5435">
        <v>2880</v>
      </c>
      <c r="F5435">
        <v>173507</v>
      </c>
      <c r="G5435">
        <v>2165</v>
      </c>
      <c r="H5435">
        <v>166</v>
      </c>
      <c r="I5435">
        <v>2866228125</v>
      </c>
      <c r="J5435">
        <v>583149125</v>
      </c>
      <c r="K5435">
        <v>527279996871948</v>
      </c>
      <c r="L5435">
        <v>-529253005981445</v>
      </c>
      <c r="M5435" s="1" t="s">
        <v>72</v>
      </c>
      <c r="N5435" s="1" t="s">
        <v>194</v>
      </c>
      <c r="O5435" s="1" t="s">
        <v>769</v>
      </c>
      <c r="P5435" s="1" t="s">
        <v>30</v>
      </c>
      <c r="Q5435">
        <v>4</v>
      </c>
      <c r="R5435">
        <v>314</v>
      </c>
      <c r="S5435" s="1" t="s">
        <v>195</v>
      </c>
      <c r="T5435">
        <v>1</v>
      </c>
      <c r="U5435">
        <v>2010</v>
      </c>
      <c r="V5435" s="2">
        <v>40450</v>
      </c>
      <c r="W5435">
        <v>1</v>
      </c>
      <c r="X5435">
        <v>1</v>
      </c>
      <c r="Y5435">
        <v>0</v>
      </c>
      <c r="Z5435">
        <v>40</v>
      </c>
      <c r="AA5435">
        <v>40</v>
      </c>
      <c r="AB5435" s="3">
        <f>Paracou_2010_T0[[#This Row],[CircCorr (cm)]]/PI()</f>
        <v>12.732395447351628</v>
      </c>
      <c r="AC5435">
        <v>0</v>
      </c>
    </row>
    <row r="5436" spans="1:29" hidden="1">
      <c r="A5436" s="1" t="s">
        <v>26</v>
      </c>
      <c r="B5436">
        <v>6</v>
      </c>
      <c r="C5436">
        <v>625</v>
      </c>
      <c r="D5436">
        <v>2</v>
      </c>
      <c r="E5436">
        <v>2881</v>
      </c>
      <c r="F5436">
        <v>173508</v>
      </c>
      <c r="G5436">
        <v>245</v>
      </c>
      <c r="H5436">
        <v>142</v>
      </c>
      <c r="I5436">
        <v>286656</v>
      </c>
      <c r="J5436">
        <v>5831324375</v>
      </c>
      <c r="K5436">
        <v>52726001739502</v>
      </c>
      <c r="L5436">
        <v>-529249992370605</v>
      </c>
      <c r="M5436" s="1" t="s">
        <v>342</v>
      </c>
      <c r="N5436" s="1" t="s">
        <v>551</v>
      </c>
      <c r="O5436" s="1" t="s">
        <v>627</v>
      </c>
      <c r="P5436" s="1" t="s">
        <v>30</v>
      </c>
      <c r="Q5436">
        <v>4</v>
      </c>
      <c r="R5436">
        <v>751</v>
      </c>
      <c r="S5436" s="1" t="s">
        <v>553</v>
      </c>
      <c r="T5436">
        <v>0</v>
      </c>
      <c r="U5436">
        <v>2010</v>
      </c>
      <c r="V5436" s="2">
        <v>40450</v>
      </c>
      <c r="W5436">
        <v>1</v>
      </c>
      <c r="X5436">
        <v>1</v>
      </c>
      <c r="Y5436">
        <v>0</v>
      </c>
      <c r="Z5436">
        <v>44</v>
      </c>
      <c r="AA5436">
        <v>44</v>
      </c>
      <c r="AB5436" s="3">
        <f>Paracou_2010_T0[[#This Row],[CircCorr (cm)]]/PI()</f>
        <v>14.00563499208679</v>
      </c>
      <c r="AC5436">
        <v>0</v>
      </c>
    </row>
    <row r="5437" spans="1:29" hidden="1">
      <c r="A5437" s="1" t="s">
        <v>26</v>
      </c>
      <c r="B5437">
        <v>6</v>
      </c>
      <c r="C5437">
        <v>625</v>
      </c>
      <c r="D5437">
        <v>2</v>
      </c>
      <c r="E5437">
        <v>2882</v>
      </c>
      <c r="F5437">
        <v>173509</v>
      </c>
      <c r="G5437">
        <v>169</v>
      </c>
      <c r="H5437">
        <v>146</v>
      </c>
      <c r="I5437">
        <v>28658234375</v>
      </c>
      <c r="J5437">
        <v>583118375</v>
      </c>
      <c r="K5437">
        <v>527250003814697</v>
      </c>
      <c r="L5437">
        <v>-529257011413574</v>
      </c>
      <c r="M5437" s="1" t="s">
        <v>83</v>
      </c>
      <c r="N5437" s="1" t="s">
        <v>84</v>
      </c>
      <c r="O5437" s="1" t="s">
        <v>85</v>
      </c>
      <c r="P5437" s="1" t="s">
        <v>30</v>
      </c>
      <c r="Q5437">
        <v>4</v>
      </c>
      <c r="R5437">
        <v>502</v>
      </c>
      <c r="S5437" s="1" t="s">
        <v>229</v>
      </c>
      <c r="T5437">
        <v>0</v>
      </c>
      <c r="U5437">
        <v>2010</v>
      </c>
      <c r="V5437" s="2">
        <v>40450</v>
      </c>
      <c r="W5437">
        <v>1</v>
      </c>
      <c r="X5437">
        <v>1</v>
      </c>
      <c r="Y5437">
        <v>0</v>
      </c>
      <c r="Z5437">
        <v>565</v>
      </c>
      <c r="AA5437">
        <v>565</v>
      </c>
      <c r="AB5437" s="3">
        <f>Paracou_2010_T0[[#This Row],[CircCorr (cm)]]/PI()</f>
        <v>179.84508569384172</v>
      </c>
      <c r="AC5437">
        <v>0</v>
      </c>
    </row>
    <row r="5438" spans="1:29" hidden="1">
      <c r="A5438" s="1" t="s">
        <v>26</v>
      </c>
      <c r="B5438">
        <v>6</v>
      </c>
      <c r="C5438">
        <v>625</v>
      </c>
      <c r="D5438">
        <v>2</v>
      </c>
      <c r="E5438">
        <v>2883</v>
      </c>
      <c r="F5438">
        <v>173510</v>
      </c>
      <c r="G5438">
        <v>210</v>
      </c>
      <c r="H5438">
        <v>173</v>
      </c>
      <c r="I5438">
        <v>28661484375</v>
      </c>
      <c r="J5438">
        <v>5831544375</v>
      </c>
      <c r="K5438">
        <v>527279996871948</v>
      </c>
      <c r="L5438">
        <v>-529253997802734</v>
      </c>
      <c r="M5438" s="1" t="s">
        <v>342</v>
      </c>
      <c r="N5438" s="1" t="s">
        <v>551</v>
      </c>
      <c r="O5438" s="1" t="s">
        <v>627</v>
      </c>
      <c r="P5438" s="1" t="s">
        <v>30</v>
      </c>
      <c r="Q5438">
        <v>4</v>
      </c>
      <c r="R5438">
        <v>751</v>
      </c>
      <c r="S5438" s="1" t="s">
        <v>553</v>
      </c>
      <c r="T5438">
        <v>0</v>
      </c>
      <c r="U5438">
        <v>2010</v>
      </c>
      <c r="V5438" s="2">
        <v>40450</v>
      </c>
      <c r="W5438">
        <v>1</v>
      </c>
      <c r="X5438">
        <v>1</v>
      </c>
      <c r="Y5438">
        <v>0</v>
      </c>
      <c r="Z5438">
        <v>47</v>
      </c>
      <c r="AA5438">
        <v>47</v>
      </c>
      <c r="AB5438" s="3">
        <f>Paracou_2010_T0[[#This Row],[CircCorr (cm)]]/PI()</f>
        <v>14.960564650638162</v>
      </c>
      <c r="AC5438">
        <v>0</v>
      </c>
    </row>
    <row r="5439" spans="1:29">
      <c r="A5439" s="1" t="s">
        <v>26</v>
      </c>
      <c r="B5439">
        <v>6</v>
      </c>
      <c r="C5439">
        <v>625</v>
      </c>
      <c r="D5439">
        <v>2</v>
      </c>
      <c r="E5439">
        <v>2884</v>
      </c>
      <c r="F5439">
        <v>173511</v>
      </c>
      <c r="G5439">
        <v>170</v>
      </c>
      <c r="H5439">
        <v>1935</v>
      </c>
      <c r="I5439">
        <v>28657153125</v>
      </c>
      <c r="J5439">
        <v>583165</v>
      </c>
      <c r="K5439">
        <v>527290010452271</v>
      </c>
      <c r="L5439">
        <v>-529258003234863</v>
      </c>
      <c r="M5439" s="1" t="s">
        <v>93</v>
      </c>
      <c r="N5439" s="1" t="s">
        <v>493</v>
      </c>
      <c r="O5439" s="1" t="s">
        <v>494</v>
      </c>
      <c r="P5439" s="1" t="s">
        <v>30</v>
      </c>
      <c r="Q5439">
        <v>4</v>
      </c>
      <c r="R5439">
        <v>312</v>
      </c>
      <c r="S5439" s="1" t="s">
        <v>312</v>
      </c>
      <c r="T5439">
        <v>1</v>
      </c>
      <c r="U5439">
        <v>2010</v>
      </c>
      <c r="V5439" s="2">
        <v>40450</v>
      </c>
      <c r="W5439">
        <v>1</v>
      </c>
      <c r="X5439">
        <v>1</v>
      </c>
      <c r="Y5439">
        <v>0</v>
      </c>
      <c r="Z5439">
        <v>34</v>
      </c>
      <c r="AA5439">
        <v>34</v>
      </c>
      <c r="AB5439" s="3">
        <f>Paracou_2010_T0[[#This Row],[CircCorr (cm)]]/PI()</f>
        <v>10.822536130248883</v>
      </c>
      <c r="AC5439">
        <v>0</v>
      </c>
    </row>
    <row r="5440" spans="1:29">
      <c r="A5440" s="1" t="s">
        <v>26</v>
      </c>
      <c r="B5440">
        <v>6</v>
      </c>
      <c r="C5440">
        <v>625</v>
      </c>
      <c r="D5440">
        <v>2</v>
      </c>
      <c r="E5440">
        <v>2885</v>
      </c>
      <c r="F5440">
        <v>173512</v>
      </c>
      <c r="G5440">
        <v>1805</v>
      </c>
      <c r="H5440">
        <v>211</v>
      </c>
      <c r="I5440">
        <v>28657721875</v>
      </c>
      <c r="J5440">
        <v>5831845625</v>
      </c>
      <c r="K5440">
        <v>527309989929199</v>
      </c>
      <c r="L5440">
        <v>-529257011413574</v>
      </c>
      <c r="M5440" s="1" t="s">
        <v>72</v>
      </c>
      <c r="N5440" s="1" t="s">
        <v>194</v>
      </c>
      <c r="O5440" s="1" t="s">
        <v>769</v>
      </c>
      <c r="P5440" s="1" t="s">
        <v>30</v>
      </c>
      <c r="Q5440">
        <v>4</v>
      </c>
      <c r="R5440">
        <v>314</v>
      </c>
      <c r="S5440" s="1" t="s">
        <v>195</v>
      </c>
      <c r="T5440">
        <v>1</v>
      </c>
      <c r="U5440">
        <v>2010</v>
      </c>
      <c r="V5440" s="2">
        <v>40450</v>
      </c>
      <c r="W5440">
        <v>1</v>
      </c>
      <c r="X5440">
        <v>1</v>
      </c>
      <c r="Y5440">
        <v>0</v>
      </c>
      <c r="Z5440">
        <v>345</v>
      </c>
      <c r="AA5440">
        <v>345</v>
      </c>
      <c r="AB5440" s="3">
        <f>Paracou_2010_T0[[#This Row],[CircCorr (cm)]]/PI()</f>
        <v>109.81691073340778</v>
      </c>
      <c r="AC5440">
        <v>0</v>
      </c>
    </row>
    <row r="5441" spans="1:29">
      <c r="A5441" s="1" t="s">
        <v>26</v>
      </c>
      <c r="B5441">
        <v>6</v>
      </c>
      <c r="C5441">
        <v>625</v>
      </c>
      <c r="D5441">
        <v>2</v>
      </c>
      <c r="E5441">
        <v>2886</v>
      </c>
      <c r="F5441">
        <v>173513</v>
      </c>
      <c r="G5441">
        <v>187</v>
      </c>
      <c r="H5441">
        <v>2295</v>
      </c>
      <c r="I5441">
        <v>28657884375</v>
      </c>
      <c r="J5441">
        <v>583204125</v>
      </c>
      <c r="K5441">
        <v>527330017089844</v>
      </c>
      <c r="L5441">
        <v>-529257011413574</v>
      </c>
      <c r="M5441" s="1" t="s">
        <v>93</v>
      </c>
      <c r="N5441" s="1" t="s">
        <v>94</v>
      </c>
      <c r="O5441" s="1" t="s">
        <v>95</v>
      </c>
      <c r="P5441" s="1" t="s">
        <v>30</v>
      </c>
      <c r="Q5441">
        <v>4</v>
      </c>
      <c r="R5441">
        <v>310</v>
      </c>
      <c r="S5441" s="1" t="s">
        <v>96</v>
      </c>
      <c r="T5441">
        <v>1</v>
      </c>
      <c r="U5441">
        <v>2010</v>
      </c>
      <c r="V5441" s="2">
        <v>40450</v>
      </c>
      <c r="W5441">
        <v>1</v>
      </c>
      <c r="X5441">
        <v>1</v>
      </c>
      <c r="Y5441">
        <v>0</v>
      </c>
      <c r="Z5441">
        <v>34</v>
      </c>
      <c r="AA5441">
        <v>34</v>
      </c>
      <c r="AB5441" s="3">
        <f>Paracou_2010_T0[[#This Row],[CircCorr (cm)]]/PI()</f>
        <v>10.822536130248883</v>
      </c>
      <c r="AC5441">
        <v>0</v>
      </c>
    </row>
    <row r="5442" spans="1:29" hidden="1">
      <c r="A5442" s="1" t="s">
        <v>26</v>
      </c>
      <c r="B5442">
        <v>6</v>
      </c>
      <c r="C5442">
        <v>625</v>
      </c>
      <c r="D5442">
        <v>2</v>
      </c>
      <c r="E5442">
        <v>2887</v>
      </c>
      <c r="F5442">
        <v>173514</v>
      </c>
      <c r="G5442">
        <v>188</v>
      </c>
      <c r="H5442">
        <v>226</v>
      </c>
      <c r="I5442">
        <v>2865806875</v>
      </c>
      <c r="J5442">
        <v>5832009375</v>
      </c>
      <c r="K5442">
        <v>527330017089844</v>
      </c>
      <c r="L5442">
        <v>-529257011413574</v>
      </c>
      <c r="M5442" s="1" t="s">
        <v>169</v>
      </c>
      <c r="N5442" s="1" t="s">
        <v>294</v>
      </c>
      <c r="O5442" s="1" t="s">
        <v>29</v>
      </c>
      <c r="P5442" s="1" t="s">
        <v>30</v>
      </c>
      <c r="Q5442">
        <v>3</v>
      </c>
      <c r="R5442">
        <v>656</v>
      </c>
      <c r="S5442" s="1" t="s">
        <v>295</v>
      </c>
      <c r="T5442">
        <v>0</v>
      </c>
      <c r="U5442">
        <v>2010</v>
      </c>
      <c r="V5442" s="2">
        <v>40450</v>
      </c>
      <c r="W5442">
        <v>1</v>
      </c>
      <c r="X5442">
        <v>1</v>
      </c>
      <c r="Y5442">
        <v>0</v>
      </c>
      <c r="Z5442">
        <v>50</v>
      </c>
      <c r="AA5442">
        <v>50</v>
      </c>
      <c r="AB5442" s="3">
        <f>Paracou_2010_T0[[#This Row],[CircCorr (cm)]]/PI()</f>
        <v>15.915494309189533</v>
      </c>
      <c r="AC5442">
        <v>0</v>
      </c>
    </row>
    <row r="5443" spans="1:29">
      <c r="A5443" s="1" t="s">
        <v>26</v>
      </c>
      <c r="B5443">
        <v>6</v>
      </c>
      <c r="C5443">
        <v>625</v>
      </c>
      <c r="D5443">
        <v>2</v>
      </c>
      <c r="E5443">
        <v>2888</v>
      </c>
      <c r="F5443">
        <v>173515</v>
      </c>
      <c r="G5443">
        <v>164</v>
      </c>
      <c r="H5443">
        <v>1985</v>
      </c>
      <c r="I5443">
        <v>2865645625</v>
      </c>
      <c r="J5443">
        <v>5831684375</v>
      </c>
      <c r="K5443">
        <v>527299976348877</v>
      </c>
      <c r="L5443">
        <v>-529258003234863</v>
      </c>
      <c r="M5443" s="1" t="s">
        <v>72</v>
      </c>
      <c r="N5443" s="1" t="s">
        <v>217</v>
      </c>
      <c r="O5443" s="1" t="s">
        <v>218</v>
      </c>
      <c r="P5443" s="1" t="s">
        <v>30</v>
      </c>
      <c r="Q5443">
        <v>4</v>
      </c>
      <c r="R5443">
        <v>314</v>
      </c>
      <c r="S5443" s="1" t="s">
        <v>195</v>
      </c>
      <c r="T5443">
        <v>1</v>
      </c>
      <c r="U5443">
        <v>2010</v>
      </c>
      <c r="V5443" s="2">
        <v>40450</v>
      </c>
      <c r="W5443">
        <v>1</v>
      </c>
      <c r="X5443">
        <v>1</v>
      </c>
      <c r="Y5443">
        <v>0</v>
      </c>
      <c r="Z5443">
        <v>335</v>
      </c>
      <c r="AA5443">
        <v>335</v>
      </c>
      <c r="AB5443" s="3">
        <f>Paracou_2010_T0[[#This Row],[CircCorr (cm)]]/PI()</f>
        <v>106.63381187156988</v>
      </c>
      <c r="AC5443">
        <v>0</v>
      </c>
    </row>
    <row r="5444" spans="1:29" hidden="1">
      <c r="A5444" s="1" t="s">
        <v>26</v>
      </c>
      <c r="B5444">
        <v>6</v>
      </c>
      <c r="C5444">
        <v>625</v>
      </c>
      <c r="D5444">
        <v>2</v>
      </c>
      <c r="E5444">
        <v>2889</v>
      </c>
      <c r="F5444">
        <v>173516</v>
      </c>
      <c r="G5444">
        <v>131</v>
      </c>
      <c r="H5444">
        <v>171</v>
      </c>
      <c r="I5444">
        <v>2865398125</v>
      </c>
      <c r="J5444">
        <v>5831338125</v>
      </c>
      <c r="K5444">
        <v>527269983291626</v>
      </c>
      <c r="L5444">
        <v>-529261016845703</v>
      </c>
      <c r="M5444" s="1" t="s">
        <v>39</v>
      </c>
      <c r="N5444" s="1" t="s">
        <v>176</v>
      </c>
      <c r="O5444" s="1" t="s">
        <v>502</v>
      </c>
      <c r="P5444" s="1" t="s">
        <v>30</v>
      </c>
      <c r="Q5444">
        <v>4</v>
      </c>
      <c r="R5444">
        <v>706</v>
      </c>
      <c r="S5444" s="1" t="s">
        <v>178</v>
      </c>
      <c r="T5444">
        <v>0</v>
      </c>
      <c r="U5444">
        <v>2010</v>
      </c>
      <c r="V5444" s="2">
        <v>40450</v>
      </c>
      <c r="W5444">
        <v>1</v>
      </c>
      <c r="X5444">
        <v>1</v>
      </c>
      <c r="Y5444">
        <v>0</v>
      </c>
      <c r="Z5444">
        <v>385</v>
      </c>
      <c r="AA5444">
        <v>385</v>
      </c>
      <c r="AB5444" s="3">
        <f>Paracou_2010_T0[[#This Row],[CircCorr (cm)]]/PI()</f>
        <v>122.54930618075942</v>
      </c>
      <c r="AC5444">
        <v>0</v>
      </c>
    </row>
    <row r="5445" spans="1:29" hidden="1">
      <c r="A5445" s="1" t="s">
        <v>26</v>
      </c>
      <c r="B5445">
        <v>6</v>
      </c>
      <c r="C5445">
        <v>625</v>
      </c>
      <c r="D5445">
        <v>2</v>
      </c>
      <c r="E5445">
        <v>2891</v>
      </c>
      <c r="F5445">
        <v>178736</v>
      </c>
      <c r="G5445">
        <v>2315</v>
      </c>
      <c r="H5445">
        <v>234</v>
      </c>
      <c r="I5445">
        <v>28662028125</v>
      </c>
      <c r="J5445">
        <v>583219</v>
      </c>
      <c r="K5445">
        <v>52733998298645</v>
      </c>
      <c r="L5445">
        <v>-529253005981445</v>
      </c>
      <c r="M5445" s="1" t="s">
        <v>67</v>
      </c>
      <c r="N5445" s="1" t="s">
        <v>238</v>
      </c>
      <c r="O5445" s="1" t="s">
        <v>239</v>
      </c>
      <c r="P5445" s="1" t="s">
        <v>30</v>
      </c>
      <c r="Q5445">
        <v>3</v>
      </c>
      <c r="R5445">
        <v>634</v>
      </c>
      <c r="S5445" s="1" t="s">
        <v>240</v>
      </c>
      <c r="T5445">
        <v>0</v>
      </c>
      <c r="U5445">
        <v>2010</v>
      </c>
      <c r="V5445" s="2">
        <v>40450</v>
      </c>
      <c r="W5445">
        <v>1</v>
      </c>
      <c r="X5445">
        <v>1</v>
      </c>
      <c r="Y5445">
        <v>0</v>
      </c>
      <c r="Z5445">
        <v>365</v>
      </c>
      <c r="AA5445">
        <v>365</v>
      </c>
      <c r="AB5445" s="3">
        <f>Paracou_2010_T0[[#This Row],[CircCorr (cm)]]/PI()</f>
        <v>116.18310845708361</v>
      </c>
      <c r="AC5445">
        <v>0</v>
      </c>
    </row>
    <row r="5446" spans="1:29" hidden="1">
      <c r="A5446" s="1" t="s">
        <v>26</v>
      </c>
      <c r="B5446">
        <v>6</v>
      </c>
      <c r="C5446">
        <v>625</v>
      </c>
      <c r="D5446">
        <v>2</v>
      </c>
      <c r="E5446">
        <v>2892</v>
      </c>
      <c r="F5446">
        <v>178737</v>
      </c>
      <c r="G5446">
        <v>2135</v>
      </c>
      <c r="H5446">
        <v>2185</v>
      </c>
      <c r="I5446">
        <v>28660690625</v>
      </c>
      <c r="J5446">
        <v>583199625</v>
      </c>
      <c r="K5446">
        <v>527330017089844</v>
      </c>
      <c r="L5446">
        <v>-529253997802734</v>
      </c>
      <c r="M5446" s="1" t="s">
        <v>79</v>
      </c>
      <c r="N5446" s="1" t="s">
        <v>80</v>
      </c>
      <c r="O5446" s="1" t="s">
        <v>81</v>
      </c>
      <c r="P5446" s="1" t="s">
        <v>30</v>
      </c>
      <c r="Q5446">
        <v>4</v>
      </c>
      <c r="R5446">
        <v>703</v>
      </c>
      <c r="S5446" s="1" t="s">
        <v>82</v>
      </c>
      <c r="T5446">
        <v>0</v>
      </c>
      <c r="U5446">
        <v>2010</v>
      </c>
      <c r="V5446" s="2">
        <v>40450</v>
      </c>
      <c r="W5446">
        <v>1</v>
      </c>
      <c r="X5446">
        <v>1</v>
      </c>
      <c r="Y5446">
        <v>0</v>
      </c>
      <c r="Z5446">
        <v>335</v>
      </c>
      <c r="AA5446">
        <v>335</v>
      </c>
      <c r="AB5446" s="3">
        <f>Paracou_2010_T0[[#This Row],[CircCorr (cm)]]/PI()</f>
        <v>106.63381187156988</v>
      </c>
      <c r="AC5446">
        <v>0</v>
      </c>
    </row>
    <row r="5447" spans="1:29">
      <c r="A5447" s="1" t="s">
        <v>26</v>
      </c>
      <c r="B5447">
        <v>6</v>
      </c>
      <c r="C5447">
        <v>625</v>
      </c>
      <c r="D5447">
        <v>2</v>
      </c>
      <c r="E5447">
        <v>2893</v>
      </c>
      <c r="F5447">
        <v>178738</v>
      </c>
      <c r="G5447">
        <v>2495</v>
      </c>
      <c r="H5447">
        <v>1635</v>
      </c>
      <c r="I5447">
        <v>28665496875</v>
      </c>
      <c r="J5447">
        <v>5831544375</v>
      </c>
      <c r="K5447">
        <v>527279996871948</v>
      </c>
      <c r="L5447">
        <v>-529249992370605</v>
      </c>
      <c r="M5447" s="1" t="s">
        <v>565</v>
      </c>
      <c r="N5447" s="1" t="s">
        <v>566</v>
      </c>
      <c r="O5447" s="1" t="s">
        <v>567</v>
      </c>
      <c r="P5447" s="1" t="s">
        <v>30</v>
      </c>
      <c r="Q5447">
        <v>4</v>
      </c>
      <c r="R5447">
        <v>302</v>
      </c>
      <c r="S5447" s="1" t="s">
        <v>568</v>
      </c>
      <c r="T5447">
        <v>1</v>
      </c>
      <c r="U5447">
        <v>2010</v>
      </c>
      <c r="V5447" s="2">
        <v>40450</v>
      </c>
      <c r="W5447">
        <v>1</v>
      </c>
      <c r="X5447">
        <v>1</v>
      </c>
      <c r="Y5447">
        <v>0</v>
      </c>
      <c r="Z5447">
        <v>435</v>
      </c>
      <c r="AA5447">
        <v>435</v>
      </c>
      <c r="AB5447" s="3">
        <f>Paracou_2010_T0[[#This Row],[CircCorr (cm)]]/PI()</f>
        <v>138.46480048994894</v>
      </c>
      <c r="AC5447">
        <v>0</v>
      </c>
    </row>
    <row r="5448" spans="1:29">
      <c r="A5448" s="1" t="s">
        <v>26</v>
      </c>
      <c r="B5448">
        <v>6</v>
      </c>
      <c r="C5448">
        <v>625</v>
      </c>
      <c r="D5448">
        <v>2</v>
      </c>
      <c r="E5448">
        <v>2894</v>
      </c>
      <c r="F5448">
        <v>178739</v>
      </c>
      <c r="G5448">
        <v>249</v>
      </c>
      <c r="H5448">
        <v>150</v>
      </c>
      <c r="I5448">
        <v>28665784375</v>
      </c>
      <c r="J5448">
        <v>5831411875</v>
      </c>
      <c r="K5448">
        <v>527269983291626</v>
      </c>
      <c r="L5448">
        <v>-529249992370605</v>
      </c>
      <c r="M5448" s="1" t="s">
        <v>72</v>
      </c>
      <c r="N5448" s="1" t="s">
        <v>194</v>
      </c>
      <c r="O5448" s="1" t="s">
        <v>769</v>
      </c>
      <c r="P5448" s="1" t="s">
        <v>30</v>
      </c>
      <c r="Q5448">
        <v>4</v>
      </c>
      <c r="R5448">
        <v>314</v>
      </c>
      <c r="S5448" s="1" t="s">
        <v>195</v>
      </c>
      <c r="T5448">
        <v>1</v>
      </c>
      <c r="U5448">
        <v>2010</v>
      </c>
      <c r="V5448" s="2">
        <v>40450</v>
      </c>
      <c r="W5448">
        <v>1</v>
      </c>
      <c r="X5448">
        <v>1</v>
      </c>
      <c r="Y5448">
        <v>0</v>
      </c>
      <c r="Z5448">
        <v>40</v>
      </c>
      <c r="AA5448">
        <v>40</v>
      </c>
      <c r="AB5448" s="3">
        <f>Paracou_2010_T0[[#This Row],[CircCorr (cm)]]/PI()</f>
        <v>12.732395447351628</v>
      </c>
      <c r="AC5448">
        <v>0</v>
      </c>
    </row>
    <row r="5449" spans="1:29" hidden="1">
      <c r="A5449" s="1" t="s">
        <v>26</v>
      </c>
      <c r="B5449">
        <v>6</v>
      </c>
      <c r="C5449">
        <v>625</v>
      </c>
      <c r="D5449">
        <v>2</v>
      </c>
      <c r="E5449">
        <v>2895</v>
      </c>
      <c r="F5449">
        <v>178740</v>
      </c>
      <c r="G5449">
        <v>212</v>
      </c>
      <c r="H5449">
        <v>1585</v>
      </c>
      <c r="I5449">
        <v>286620375</v>
      </c>
      <c r="J5449">
        <v>58314075</v>
      </c>
      <c r="K5449">
        <v>527269983291626</v>
      </c>
      <c r="L5449">
        <v>-529253005981445</v>
      </c>
      <c r="M5449" s="1" t="s">
        <v>342</v>
      </c>
      <c r="N5449" s="1" t="s">
        <v>551</v>
      </c>
      <c r="O5449" s="1" t="s">
        <v>627</v>
      </c>
      <c r="P5449" s="1" t="s">
        <v>30</v>
      </c>
      <c r="Q5449">
        <v>4</v>
      </c>
      <c r="R5449">
        <v>751</v>
      </c>
      <c r="S5449" s="1" t="s">
        <v>553</v>
      </c>
      <c r="T5449">
        <v>0</v>
      </c>
      <c r="U5449">
        <v>2010</v>
      </c>
      <c r="V5449" s="2">
        <v>40450</v>
      </c>
      <c r="W5449">
        <v>1</v>
      </c>
      <c r="X5449">
        <v>1</v>
      </c>
      <c r="Y5449">
        <v>0</v>
      </c>
      <c r="Z5449">
        <v>395</v>
      </c>
      <c r="AA5449">
        <v>395</v>
      </c>
      <c r="AB5449" s="3">
        <f>Paracou_2010_T0[[#This Row],[CircCorr (cm)]]/PI()</f>
        <v>125.73240504259732</v>
      </c>
      <c r="AC5449">
        <v>0</v>
      </c>
    </row>
    <row r="5450" spans="1:29" hidden="1">
      <c r="A5450" s="1" t="s">
        <v>26</v>
      </c>
      <c r="B5450">
        <v>6</v>
      </c>
      <c r="C5450">
        <v>625</v>
      </c>
      <c r="D5450">
        <v>2</v>
      </c>
      <c r="E5450">
        <v>2896</v>
      </c>
      <c r="F5450">
        <v>178741</v>
      </c>
      <c r="G5450">
        <v>2385</v>
      </c>
      <c r="H5450">
        <v>1455</v>
      </c>
      <c r="I5450">
        <v>2866489375</v>
      </c>
      <c r="J5450">
        <v>5831343125</v>
      </c>
      <c r="K5450">
        <v>527269983291626</v>
      </c>
      <c r="L5450">
        <v>-529250984191895</v>
      </c>
      <c r="M5450" s="1" t="s">
        <v>342</v>
      </c>
      <c r="N5450" s="1" t="s">
        <v>472</v>
      </c>
      <c r="O5450" s="1" t="s">
        <v>29</v>
      </c>
      <c r="P5450" s="1" t="s">
        <v>30</v>
      </c>
      <c r="Q5450">
        <v>4</v>
      </c>
      <c r="R5450">
        <v>662</v>
      </c>
      <c r="S5450" s="1" t="s">
        <v>345</v>
      </c>
      <c r="T5450">
        <v>0</v>
      </c>
      <c r="U5450">
        <v>2010</v>
      </c>
      <c r="V5450" s="2">
        <v>40450</v>
      </c>
      <c r="W5450">
        <v>1</v>
      </c>
      <c r="X5450">
        <v>1</v>
      </c>
      <c r="Y5450">
        <v>0</v>
      </c>
      <c r="Z5450">
        <v>32</v>
      </c>
      <c r="AA5450">
        <v>32</v>
      </c>
      <c r="AB5450" s="3">
        <f>Paracou_2010_T0[[#This Row],[CircCorr (cm)]]/PI()</f>
        <v>10.185916357881302</v>
      </c>
      <c r="AC5450">
        <v>0</v>
      </c>
    </row>
    <row r="5451" spans="1:29" hidden="1">
      <c r="A5451" s="1" t="s">
        <v>26</v>
      </c>
      <c r="B5451">
        <v>6</v>
      </c>
      <c r="C5451">
        <v>625</v>
      </c>
      <c r="D5451">
        <v>2</v>
      </c>
      <c r="E5451">
        <v>2897</v>
      </c>
      <c r="F5451">
        <v>178742</v>
      </c>
      <c r="G5451">
        <v>1535</v>
      </c>
      <c r="H5451">
        <v>128</v>
      </c>
      <c r="I5451">
        <v>286572</v>
      </c>
      <c r="J5451">
        <v>583097125</v>
      </c>
      <c r="K5451">
        <v>527229976654053</v>
      </c>
      <c r="L5451">
        <v>-529258003234863</v>
      </c>
      <c r="M5451" s="1" t="s">
        <v>39</v>
      </c>
      <c r="N5451" s="1" t="s">
        <v>40</v>
      </c>
      <c r="O5451" s="1" t="s">
        <v>50</v>
      </c>
      <c r="P5451" s="1" t="s">
        <v>30</v>
      </c>
      <c r="Q5451">
        <v>4</v>
      </c>
      <c r="R5451">
        <v>704</v>
      </c>
      <c r="S5451" s="1" t="s">
        <v>113</v>
      </c>
      <c r="T5451">
        <v>0</v>
      </c>
      <c r="U5451">
        <v>2010</v>
      </c>
      <c r="V5451" s="2">
        <v>40450</v>
      </c>
      <c r="W5451">
        <v>1</v>
      </c>
      <c r="X5451">
        <v>1</v>
      </c>
      <c r="Y5451">
        <v>0</v>
      </c>
      <c r="Z5451">
        <v>33</v>
      </c>
      <c r="AA5451">
        <v>33</v>
      </c>
      <c r="AB5451" s="3">
        <f>Paracou_2010_T0[[#This Row],[CircCorr (cm)]]/PI()</f>
        <v>10.504226244065093</v>
      </c>
      <c r="AC5451">
        <v>0</v>
      </c>
    </row>
    <row r="5452" spans="1:29">
      <c r="A5452" s="1" t="s">
        <v>26</v>
      </c>
      <c r="B5452">
        <v>6</v>
      </c>
      <c r="C5452">
        <v>625</v>
      </c>
      <c r="D5452">
        <v>2</v>
      </c>
      <c r="E5452">
        <v>2898</v>
      </c>
      <c r="F5452">
        <v>178743</v>
      </c>
      <c r="G5452">
        <v>193</v>
      </c>
      <c r="H5452">
        <v>2185</v>
      </c>
      <c r="I5452">
        <v>2865873125</v>
      </c>
      <c r="J5452">
        <v>5831948125</v>
      </c>
      <c r="K5452">
        <v>527320003509521</v>
      </c>
      <c r="L5452">
        <v>-529255981445313</v>
      </c>
      <c r="M5452" s="1" t="s">
        <v>540</v>
      </c>
      <c r="N5452" s="1" t="s">
        <v>541</v>
      </c>
      <c r="O5452" s="1" t="s">
        <v>562</v>
      </c>
      <c r="P5452" s="1" t="s">
        <v>30</v>
      </c>
      <c r="Q5452">
        <v>4</v>
      </c>
      <c r="R5452">
        <v>208</v>
      </c>
      <c r="S5452" s="1" t="s">
        <v>430</v>
      </c>
      <c r="T5452">
        <v>1</v>
      </c>
      <c r="U5452">
        <v>2010</v>
      </c>
      <c r="V5452" s="2">
        <v>40450</v>
      </c>
      <c r="W5452">
        <v>1</v>
      </c>
      <c r="X5452">
        <v>1</v>
      </c>
      <c r="Y5452">
        <v>0</v>
      </c>
      <c r="Z5452">
        <v>32</v>
      </c>
      <c r="AA5452">
        <v>32</v>
      </c>
      <c r="AB5452" s="3">
        <f>Paracou_2010_T0[[#This Row],[CircCorr (cm)]]/PI()</f>
        <v>10.185916357881302</v>
      </c>
      <c r="AC5452">
        <v>0</v>
      </c>
    </row>
    <row r="5453" spans="1:29" hidden="1">
      <c r="A5453" s="1" t="s">
        <v>26</v>
      </c>
      <c r="B5453">
        <v>6</v>
      </c>
      <c r="C5453">
        <v>625</v>
      </c>
      <c r="D5453">
        <v>2</v>
      </c>
      <c r="E5453">
        <v>2899</v>
      </c>
      <c r="F5453">
        <v>178744</v>
      </c>
      <c r="G5453">
        <v>1645</v>
      </c>
      <c r="H5453">
        <v>202</v>
      </c>
      <c r="I5453">
        <v>28656415625</v>
      </c>
      <c r="J5453">
        <v>583172</v>
      </c>
      <c r="K5453">
        <v>527299976348877</v>
      </c>
      <c r="L5453">
        <v>-529258003234863</v>
      </c>
      <c r="M5453" s="1" t="s">
        <v>32</v>
      </c>
      <c r="N5453" s="1" t="s">
        <v>36</v>
      </c>
      <c r="O5453" s="1" t="s">
        <v>37</v>
      </c>
      <c r="P5453" s="1" t="s">
        <v>30</v>
      </c>
      <c r="Q5453">
        <v>4</v>
      </c>
      <c r="R5453">
        <v>404</v>
      </c>
      <c r="S5453" s="1" t="s">
        <v>126</v>
      </c>
      <c r="T5453">
        <v>0</v>
      </c>
      <c r="U5453">
        <v>2010</v>
      </c>
      <c r="V5453" s="2">
        <v>40450</v>
      </c>
      <c r="W5453">
        <v>1</v>
      </c>
      <c r="X5453">
        <v>1</v>
      </c>
      <c r="Y5453">
        <v>0</v>
      </c>
      <c r="Z5453">
        <v>32</v>
      </c>
      <c r="AA5453">
        <v>32</v>
      </c>
      <c r="AB5453" s="3">
        <f>Paracou_2010_T0[[#This Row],[CircCorr (cm)]]/PI()</f>
        <v>10.185916357881302</v>
      </c>
      <c r="AC5453">
        <v>0</v>
      </c>
    </row>
    <row r="5454" spans="1:29" hidden="1">
      <c r="A5454" s="1" t="s">
        <v>26</v>
      </c>
      <c r="B5454">
        <v>6</v>
      </c>
      <c r="C5454">
        <v>625</v>
      </c>
      <c r="D5454">
        <v>2</v>
      </c>
      <c r="E5454">
        <v>2900</v>
      </c>
      <c r="F5454">
        <v>178745</v>
      </c>
      <c r="G5454">
        <v>1875</v>
      </c>
      <c r="H5454">
        <v>2275</v>
      </c>
      <c r="I5454">
        <v>28657984375</v>
      </c>
      <c r="J5454">
        <v>5832023125</v>
      </c>
      <c r="K5454">
        <v>527330017089844</v>
      </c>
      <c r="L5454">
        <v>-529257011413574</v>
      </c>
      <c r="M5454" s="1" t="s">
        <v>83</v>
      </c>
      <c r="N5454" s="1" t="s">
        <v>84</v>
      </c>
      <c r="O5454" s="1" t="s">
        <v>85</v>
      </c>
      <c r="P5454" s="1" t="s">
        <v>30</v>
      </c>
      <c r="Q5454">
        <v>4</v>
      </c>
      <c r="R5454">
        <v>502</v>
      </c>
      <c r="S5454" s="1" t="s">
        <v>229</v>
      </c>
      <c r="T5454">
        <v>0</v>
      </c>
      <c r="U5454">
        <v>2010</v>
      </c>
      <c r="V5454" s="2">
        <v>40450</v>
      </c>
      <c r="W5454">
        <v>1</v>
      </c>
      <c r="X5454">
        <v>1</v>
      </c>
      <c r="Y5454">
        <v>0</v>
      </c>
      <c r="Z5454">
        <v>505</v>
      </c>
      <c r="AA5454">
        <v>505</v>
      </c>
      <c r="AB5454" s="3">
        <f>Paracou_2010_T0[[#This Row],[CircCorr (cm)]]/PI()</f>
        <v>160.74649252281429</v>
      </c>
      <c r="AC5454">
        <v>0</v>
      </c>
    </row>
    <row r="5455" spans="1:29" hidden="1">
      <c r="A5455" s="1" t="s">
        <v>26</v>
      </c>
      <c r="B5455">
        <v>6</v>
      </c>
      <c r="C5455">
        <v>625</v>
      </c>
      <c r="D5455">
        <v>2</v>
      </c>
      <c r="E5455">
        <v>2901</v>
      </c>
      <c r="F5455">
        <v>178746</v>
      </c>
      <c r="G5455">
        <v>142</v>
      </c>
      <c r="H5455">
        <v>166</v>
      </c>
      <c r="I5455">
        <v>28655159375</v>
      </c>
      <c r="J5455">
        <v>5831315</v>
      </c>
      <c r="K5455">
        <v>52726001739502</v>
      </c>
      <c r="L5455">
        <v>-529258995056152</v>
      </c>
      <c r="M5455" s="1" t="s">
        <v>203</v>
      </c>
      <c r="N5455" s="1" t="s">
        <v>276</v>
      </c>
      <c r="O5455" s="1" t="s">
        <v>277</v>
      </c>
      <c r="P5455" s="1" t="s">
        <v>30</v>
      </c>
      <c r="Q5455">
        <v>4</v>
      </c>
      <c r="R5455">
        <v>502</v>
      </c>
      <c r="S5455" s="1" t="s">
        <v>229</v>
      </c>
      <c r="T5455">
        <v>0</v>
      </c>
      <c r="U5455">
        <v>2010</v>
      </c>
      <c r="V5455" s="2">
        <v>40450</v>
      </c>
      <c r="W5455">
        <v>1</v>
      </c>
      <c r="X5455">
        <v>1</v>
      </c>
      <c r="Y5455">
        <v>0</v>
      </c>
      <c r="Z5455">
        <v>465</v>
      </c>
      <c r="AA5455">
        <v>465</v>
      </c>
      <c r="AB5455" s="3">
        <f>Paracou_2010_T0[[#This Row],[CircCorr (cm)]]/PI()</f>
        <v>148.01409707546267</v>
      </c>
      <c r="AC5455">
        <v>0</v>
      </c>
    </row>
    <row r="5456" spans="1:29" hidden="1">
      <c r="A5456" s="1" t="s">
        <v>26</v>
      </c>
      <c r="B5456">
        <v>6</v>
      </c>
      <c r="C5456">
        <v>625</v>
      </c>
      <c r="D5456">
        <v>2</v>
      </c>
      <c r="E5456">
        <v>2902</v>
      </c>
      <c r="F5456">
        <v>178747</v>
      </c>
      <c r="G5456">
        <v>1365</v>
      </c>
      <c r="H5456">
        <v>1375</v>
      </c>
      <c r="I5456">
        <v>28655340625</v>
      </c>
      <c r="J5456">
        <v>5831024375</v>
      </c>
      <c r="K5456">
        <v>527239990234375</v>
      </c>
      <c r="L5456">
        <v>-529258995056152</v>
      </c>
      <c r="M5456" s="1" t="s">
        <v>69</v>
      </c>
      <c r="N5456" s="1" t="s">
        <v>129</v>
      </c>
      <c r="O5456" s="1" t="s">
        <v>622</v>
      </c>
      <c r="P5456" s="1" t="s">
        <v>30</v>
      </c>
      <c r="Q5456">
        <v>4</v>
      </c>
      <c r="R5456">
        <v>802</v>
      </c>
      <c r="S5456" s="1" t="s">
        <v>441</v>
      </c>
      <c r="T5456">
        <v>0</v>
      </c>
      <c r="U5456">
        <v>2010</v>
      </c>
      <c r="V5456" s="2">
        <v>40450</v>
      </c>
      <c r="W5456">
        <v>1</v>
      </c>
      <c r="X5456">
        <v>1</v>
      </c>
      <c r="Y5456">
        <v>0</v>
      </c>
      <c r="Z5456">
        <v>34</v>
      </c>
      <c r="AA5456">
        <v>34</v>
      </c>
      <c r="AB5456" s="3">
        <f>Paracou_2010_T0[[#This Row],[CircCorr (cm)]]/PI()</f>
        <v>10.822536130248883</v>
      </c>
      <c r="AC5456">
        <v>0</v>
      </c>
    </row>
    <row r="5457" spans="1:29" hidden="1">
      <c r="A5457" s="1" t="s">
        <v>26</v>
      </c>
      <c r="B5457">
        <v>6</v>
      </c>
      <c r="C5457">
        <v>625</v>
      </c>
      <c r="D5457">
        <v>2</v>
      </c>
      <c r="E5457">
        <v>2903</v>
      </c>
      <c r="F5457">
        <v>179852</v>
      </c>
      <c r="G5457">
        <v>2315</v>
      </c>
      <c r="H5457">
        <v>185</v>
      </c>
      <c r="I5457">
        <v>2866324375</v>
      </c>
      <c r="J5457">
        <v>5831711875</v>
      </c>
      <c r="K5457">
        <v>527299928665161</v>
      </c>
      <c r="L5457">
        <v>-529252166748047</v>
      </c>
      <c r="M5457" s="1" t="s">
        <v>27</v>
      </c>
      <c r="N5457" s="1" t="s">
        <v>482</v>
      </c>
      <c r="O5457" s="1" t="s">
        <v>483</v>
      </c>
      <c r="P5457" s="1" t="s">
        <v>30</v>
      </c>
      <c r="Q5457">
        <v>4</v>
      </c>
      <c r="R5457">
        <v>687</v>
      </c>
      <c r="S5457" s="1" t="s">
        <v>484</v>
      </c>
      <c r="T5457">
        <v>0</v>
      </c>
      <c r="U5457">
        <v>2010</v>
      </c>
      <c r="V5457" s="2">
        <v>40450</v>
      </c>
      <c r="W5457">
        <v>1</v>
      </c>
      <c r="X5457">
        <v>1</v>
      </c>
      <c r="Y5457">
        <v>0</v>
      </c>
      <c r="Z5457">
        <v>32</v>
      </c>
      <c r="AA5457">
        <v>32</v>
      </c>
      <c r="AB5457" s="3">
        <f>Paracou_2010_T0[[#This Row],[CircCorr (cm)]]/PI()</f>
        <v>10.185916357881302</v>
      </c>
      <c r="AC5457">
        <v>0</v>
      </c>
    </row>
    <row r="5458" spans="1:29" hidden="1">
      <c r="A5458" s="1" t="s">
        <v>26</v>
      </c>
      <c r="B5458">
        <v>6</v>
      </c>
      <c r="C5458">
        <v>625</v>
      </c>
      <c r="D5458">
        <v>2</v>
      </c>
      <c r="E5458">
        <v>2904</v>
      </c>
      <c r="F5458">
        <v>179853</v>
      </c>
      <c r="G5458">
        <v>2175</v>
      </c>
      <c r="H5458">
        <v>138</v>
      </c>
      <c r="I5458">
        <v>28663071875</v>
      </c>
      <c r="J5458">
        <v>583122</v>
      </c>
      <c r="K5458">
        <v>52726001739502</v>
      </c>
      <c r="L5458">
        <v>-529252014160156</v>
      </c>
      <c r="M5458" s="1" t="s">
        <v>43</v>
      </c>
      <c r="N5458" s="1" t="s">
        <v>611</v>
      </c>
      <c r="O5458" s="1" t="s">
        <v>771</v>
      </c>
      <c r="P5458" s="1" t="s">
        <v>30</v>
      </c>
      <c r="Q5458">
        <v>2</v>
      </c>
      <c r="R5458">
        <v>401</v>
      </c>
      <c r="S5458" s="1" t="s">
        <v>51</v>
      </c>
      <c r="T5458">
        <v>0</v>
      </c>
      <c r="U5458">
        <v>2010</v>
      </c>
      <c r="V5458" s="2">
        <v>40450</v>
      </c>
      <c r="W5458">
        <v>1</v>
      </c>
      <c r="X5458">
        <v>1</v>
      </c>
      <c r="Y5458">
        <v>0</v>
      </c>
      <c r="Z5458">
        <v>315</v>
      </c>
      <c r="AA5458">
        <v>315</v>
      </c>
      <c r="AB5458" s="3">
        <f>Paracou_2010_T0[[#This Row],[CircCorr (cm)]]/PI()</f>
        <v>100.26761414789407</v>
      </c>
      <c r="AC5458">
        <v>0</v>
      </c>
    </row>
    <row r="5459" spans="1:29" hidden="1">
      <c r="A5459" s="1" t="s">
        <v>26</v>
      </c>
      <c r="B5459">
        <v>6</v>
      </c>
      <c r="C5459">
        <v>625</v>
      </c>
      <c r="D5459">
        <v>2</v>
      </c>
      <c r="E5459">
        <v>2906</v>
      </c>
      <c r="F5459">
        <v>179855</v>
      </c>
      <c r="G5459">
        <v>2105</v>
      </c>
      <c r="H5459">
        <v>1705</v>
      </c>
      <c r="I5459">
        <v>28661596875</v>
      </c>
      <c r="J5459">
        <v>5831520625</v>
      </c>
      <c r="K5459">
        <v>527279996871948</v>
      </c>
      <c r="L5459">
        <v>-529253997802734</v>
      </c>
      <c r="M5459" s="1" t="s">
        <v>269</v>
      </c>
      <c r="N5459" s="1" t="s">
        <v>270</v>
      </c>
      <c r="O5459" s="1" t="s">
        <v>771</v>
      </c>
      <c r="P5459" s="1" t="s">
        <v>30</v>
      </c>
      <c r="Q5459">
        <v>2</v>
      </c>
      <c r="R5459">
        <v>751</v>
      </c>
      <c r="S5459" s="1" t="s">
        <v>553</v>
      </c>
      <c r="T5459">
        <v>0</v>
      </c>
      <c r="U5459">
        <v>2010</v>
      </c>
      <c r="V5459" s="2">
        <v>40450</v>
      </c>
      <c r="W5459">
        <v>1</v>
      </c>
      <c r="X5459">
        <v>1</v>
      </c>
      <c r="Y5459">
        <v>0</v>
      </c>
      <c r="Z5459">
        <v>53</v>
      </c>
      <c r="AA5459">
        <v>53</v>
      </c>
      <c r="AB5459" s="3">
        <f>Paracou_2010_T0[[#This Row],[CircCorr (cm)]]/PI()</f>
        <v>16.870423967740905</v>
      </c>
      <c r="AC5459">
        <v>0</v>
      </c>
    </row>
    <row r="5460" spans="1:29">
      <c r="A5460" s="1" t="s">
        <v>26</v>
      </c>
      <c r="B5460">
        <v>6</v>
      </c>
      <c r="C5460">
        <v>625</v>
      </c>
      <c r="D5460">
        <v>2</v>
      </c>
      <c r="E5460">
        <v>2907</v>
      </c>
      <c r="F5460">
        <v>179856</v>
      </c>
      <c r="G5460">
        <v>174</v>
      </c>
      <c r="H5460">
        <v>1775</v>
      </c>
      <c r="I5460">
        <v>2865793125</v>
      </c>
      <c r="J5460">
        <v>5831503125</v>
      </c>
      <c r="K5460">
        <v>527279996871948</v>
      </c>
      <c r="L5460">
        <v>-529257011413574</v>
      </c>
      <c r="M5460" s="1" t="s">
        <v>93</v>
      </c>
      <c r="N5460" s="1" t="s">
        <v>493</v>
      </c>
      <c r="O5460" s="1" t="s">
        <v>494</v>
      </c>
      <c r="P5460" s="1" t="s">
        <v>30</v>
      </c>
      <c r="Q5460">
        <v>4</v>
      </c>
      <c r="R5460">
        <v>312</v>
      </c>
      <c r="S5460" s="1" t="s">
        <v>312</v>
      </c>
      <c r="T5460">
        <v>1</v>
      </c>
      <c r="U5460">
        <v>2010</v>
      </c>
      <c r="V5460" s="2">
        <v>40450</v>
      </c>
      <c r="W5460">
        <v>1</v>
      </c>
      <c r="X5460">
        <v>1</v>
      </c>
      <c r="Y5460">
        <v>0</v>
      </c>
      <c r="Z5460">
        <v>36</v>
      </c>
      <c r="AA5460">
        <v>36</v>
      </c>
      <c r="AB5460" s="3">
        <f>Paracou_2010_T0[[#This Row],[CircCorr (cm)]]/PI()</f>
        <v>11.459155902616464</v>
      </c>
      <c r="AC5460">
        <v>0</v>
      </c>
    </row>
    <row r="5461" spans="1:29" hidden="1">
      <c r="A5461" s="1" t="s">
        <v>26</v>
      </c>
      <c r="B5461">
        <v>6</v>
      </c>
      <c r="C5461">
        <v>625</v>
      </c>
      <c r="D5461">
        <v>2</v>
      </c>
      <c r="E5461">
        <v>2908</v>
      </c>
      <c r="F5461">
        <v>179857</v>
      </c>
      <c r="G5461">
        <v>2045</v>
      </c>
      <c r="H5461">
        <v>238</v>
      </c>
      <c r="I5461">
        <v>28659346875</v>
      </c>
      <c r="J5461">
        <v>5832165625</v>
      </c>
      <c r="K5461">
        <v>52733998298645</v>
      </c>
      <c r="L5461">
        <v>-529255981445313</v>
      </c>
      <c r="M5461" s="1" t="s">
        <v>318</v>
      </c>
      <c r="N5461" s="1" t="s">
        <v>457</v>
      </c>
      <c r="O5461" s="1" t="s">
        <v>458</v>
      </c>
      <c r="P5461" s="1" t="s">
        <v>30</v>
      </c>
      <c r="Q5461">
        <v>4</v>
      </c>
      <c r="R5461">
        <v>682</v>
      </c>
      <c r="S5461" s="1" t="s">
        <v>459</v>
      </c>
      <c r="T5461">
        <v>0</v>
      </c>
      <c r="U5461">
        <v>2010</v>
      </c>
      <c r="V5461" s="2">
        <v>40450</v>
      </c>
      <c r="W5461">
        <v>1</v>
      </c>
      <c r="X5461">
        <v>1</v>
      </c>
      <c r="Y5461">
        <v>0</v>
      </c>
      <c r="Z5461">
        <v>47</v>
      </c>
      <c r="AA5461">
        <v>47</v>
      </c>
      <c r="AB5461" s="3">
        <f>Paracou_2010_T0[[#This Row],[CircCorr (cm)]]/PI()</f>
        <v>14.960564650638162</v>
      </c>
      <c r="AC5461">
        <v>0</v>
      </c>
    </row>
    <row r="5462" spans="1:29" hidden="1">
      <c r="A5462" s="1" t="s">
        <v>26</v>
      </c>
      <c r="B5462">
        <v>6</v>
      </c>
      <c r="C5462">
        <v>625</v>
      </c>
      <c r="D5462">
        <v>2</v>
      </c>
      <c r="E5462">
        <v>2909</v>
      </c>
      <c r="F5462">
        <v>179858</v>
      </c>
      <c r="G5462">
        <v>174</v>
      </c>
      <c r="H5462">
        <v>2335</v>
      </c>
      <c r="I5462">
        <v>2865654375</v>
      </c>
      <c r="J5462">
        <v>5832049375</v>
      </c>
      <c r="K5462">
        <v>527330017089844</v>
      </c>
      <c r="L5462">
        <v>-529258003234863</v>
      </c>
      <c r="M5462" s="1" t="s">
        <v>87</v>
      </c>
      <c r="N5462" s="1" t="s">
        <v>617</v>
      </c>
      <c r="O5462" s="1" t="s">
        <v>618</v>
      </c>
      <c r="P5462" s="1" t="s">
        <v>30</v>
      </c>
      <c r="Q5462">
        <v>4</v>
      </c>
      <c r="R5462">
        <v>0</v>
      </c>
      <c r="S5462" s="1" t="s">
        <v>469</v>
      </c>
      <c r="T5462">
        <v>0</v>
      </c>
      <c r="U5462">
        <v>2010</v>
      </c>
      <c r="V5462" s="2">
        <v>40450</v>
      </c>
      <c r="W5462">
        <v>1</v>
      </c>
      <c r="X5462">
        <v>1</v>
      </c>
      <c r="Y5462">
        <v>0</v>
      </c>
      <c r="Z5462">
        <v>34</v>
      </c>
      <c r="AA5462">
        <v>34</v>
      </c>
      <c r="AB5462" s="3">
        <f>Paracou_2010_T0[[#This Row],[CircCorr (cm)]]/PI()</f>
        <v>10.822536130248883</v>
      </c>
      <c r="AC5462">
        <v>0</v>
      </c>
    </row>
    <row r="5463" spans="1:29" hidden="1">
      <c r="A5463" s="1" t="s">
        <v>26</v>
      </c>
      <c r="B5463">
        <v>6</v>
      </c>
      <c r="C5463">
        <v>625</v>
      </c>
      <c r="D5463">
        <v>2</v>
      </c>
      <c r="E5463">
        <v>2910</v>
      </c>
      <c r="F5463">
        <v>179859</v>
      </c>
      <c r="G5463">
        <v>149</v>
      </c>
      <c r="H5463">
        <v>2395</v>
      </c>
      <c r="I5463">
        <v>2865400625</v>
      </c>
      <c r="J5463">
        <v>5832049375</v>
      </c>
      <c r="K5463">
        <v>527330017089844</v>
      </c>
      <c r="L5463">
        <v>-529261016845703</v>
      </c>
      <c r="M5463" s="1" t="s">
        <v>39</v>
      </c>
      <c r="N5463" s="1" t="s">
        <v>176</v>
      </c>
      <c r="O5463" s="1" t="s">
        <v>502</v>
      </c>
      <c r="P5463" s="1" t="s">
        <v>30</v>
      </c>
      <c r="Q5463">
        <v>4</v>
      </c>
      <c r="R5463">
        <v>704</v>
      </c>
      <c r="S5463" s="1" t="s">
        <v>113</v>
      </c>
      <c r="T5463">
        <v>0</v>
      </c>
      <c r="U5463">
        <v>2010</v>
      </c>
      <c r="V5463" s="2">
        <v>40450</v>
      </c>
      <c r="W5463">
        <v>1</v>
      </c>
      <c r="X5463">
        <v>1</v>
      </c>
      <c r="Y5463">
        <v>0</v>
      </c>
      <c r="Z5463">
        <v>325</v>
      </c>
      <c r="AA5463">
        <v>325</v>
      </c>
      <c r="AB5463" s="3">
        <f>Paracou_2010_T0[[#This Row],[CircCorr (cm)]]/PI()</f>
        <v>103.45071300973197</v>
      </c>
      <c r="AC5463">
        <v>0</v>
      </c>
    </row>
    <row r="5464" spans="1:29" hidden="1">
      <c r="A5464" s="1" t="s">
        <v>26</v>
      </c>
      <c r="B5464">
        <v>6</v>
      </c>
      <c r="C5464">
        <v>625</v>
      </c>
      <c r="D5464">
        <v>2</v>
      </c>
      <c r="E5464">
        <v>2911</v>
      </c>
      <c r="F5464">
        <v>179860</v>
      </c>
      <c r="G5464">
        <v>150</v>
      </c>
      <c r="H5464">
        <v>226</v>
      </c>
      <c r="I5464">
        <v>28654434375</v>
      </c>
      <c r="J5464">
        <v>583192</v>
      </c>
      <c r="K5464">
        <v>527320003509521</v>
      </c>
      <c r="L5464">
        <v>-529259986877441</v>
      </c>
      <c r="M5464" s="1" t="s">
        <v>183</v>
      </c>
      <c r="N5464" s="1" t="s">
        <v>419</v>
      </c>
      <c r="O5464" s="1" t="s">
        <v>508</v>
      </c>
      <c r="P5464" s="1" t="s">
        <v>30</v>
      </c>
      <c r="Q5464">
        <v>4</v>
      </c>
      <c r="R5464">
        <v>640</v>
      </c>
      <c r="S5464" s="1" t="s">
        <v>247</v>
      </c>
      <c r="T5464">
        <v>0</v>
      </c>
      <c r="U5464">
        <v>2010</v>
      </c>
      <c r="V5464" s="2">
        <v>40450</v>
      </c>
      <c r="W5464">
        <v>1</v>
      </c>
      <c r="X5464">
        <v>1</v>
      </c>
      <c r="Y5464">
        <v>0</v>
      </c>
      <c r="Z5464">
        <v>36</v>
      </c>
      <c r="AA5464">
        <v>36</v>
      </c>
      <c r="AB5464" s="3">
        <f>Paracou_2010_T0[[#This Row],[CircCorr (cm)]]/PI()</f>
        <v>11.459155902616464</v>
      </c>
      <c r="AC5464">
        <v>0</v>
      </c>
    </row>
    <row r="5465" spans="1:29">
      <c r="A5465" s="1" t="s">
        <v>26</v>
      </c>
      <c r="B5465">
        <v>6</v>
      </c>
      <c r="C5465">
        <v>625</v>
      </c>
      <c r="D5465">
        <v>2</v>
      </c>
      <c r="E5465">
        <v>2912</v>
      </c>
      <c r="F5465">
        <v>179861</v>
      </c>
      <c r="G5465">
        <v>132</v>
      </c>
      <c r="H5465">
        <v>205</v>
      </c>
      <c r="I5465">
        <v>28653234375</v>
      </c>
      <c r="J5465">
        <v>58316725</v>
      </c>
      <c r="K5465">
        <v>527299976348877</v>
      </c>
      <c r="L5465">
        <v>-529261016845703</v>
      </c>
      <c r="M5465" s="1" t="s">
        <v>72</v>
      </c>
      <c r="N5465" s="1" t="s">
        <v>194</v>
      </c>
      <c r="O5465" s="1" t="s">
        <v>769</v>
      </c>
      <c r="P5465" s="1" t="s">
        <v>30</v>
      </c>
      <c r="Q5465">
        <v>4</v>
      </c>
      <c r="R5465">
        <v>314</v>
      </c>
      <c r="S5465" s="1" t="s">
        <v>195</v>
      </c>
      <c r="T5465">
        <v>1</v>
      </c>
      <c r="U5465">
        <v>2010</v>
      </c>
      <c r="V5465" s="2">
        <v>40450</v>
      </c>
      <c r="W5465">
        <v>1</v>
      </c>
      <c r="X5465">
        <v>1</v>
      </c>
      <c r="Y5465">
        <v>0</v>
      </c>
      <c r="Z5465">
        <v>34</v>
      </c>
      <c r="AA5465">
        <v>34</v>
      </c>
      <c r="AB5465" s="3">
        <f>Paracou_2010_T0[[#This Row],[CircCorr (cm)]]/PI()</f>
        <v>10.822536130248883</v>
      </c>
      <c r="AC5465">
        <v>0</v>
      </c>
    </row>
    <row r="5466" spans="1:29">
      <c r="A5466" s="1" t="s">
        <v>26</v>
      </c>
      <c r="B5466">
        <v>6</v>
      </c>
      <c r="C5466">
        <v>625</v>
      </c>
      <c r="D5466">
        <v>2</v>
      </c>
      <c r="E5466">
        <v>2913</v>
      </c>
      <c r="F5466">
        <v>179862</v>
      </c>
      <c r="G5466">
        <v>167</v>
      </c>
      <c r="H5466">
        <v>1595</v>
      </c>
      <c r="I5466">
        <v>28657709375</v>
      </c>
      <c r="J5466">
        <v>5831310625</v>
      </c>
      <c r="K5466">
        <v>52726001739502</v>
      </c>
      <c r="L5466">
        <v>-529257011413574</v>
      </c>
      <c r="M5466" s="1" t="s">
        <v>93</v>
      </c>
      <c r="N5466" s="1" t="s">
        <v>94</v>
      </c>
      <c r="O5466" s="1" t="s">
        <v>95</v>
      </c>
      <c r="P5466" s="1" t="s">
        <v>30</v>
      </c>
      <c r="Q5466">
        <v>4</v>
      </c>
      <c r="R5466">
        <v>310</v>
      </c>
      <c r="S5466" s="1" t="s">
        <v>96</v>
      </c>
      <c r="T5466">
        <v>1</v>
      </c>
      <c r="U5466">
        <v>2010</v>
      </c>
      <c r="V5466" s="2">
        <v>40450</v>
      </c>
      <c r="W5466">
        <v>1</v>
      </c>
      <c r="X5466">
        <v>1</v>
      </c>
      <c r="Y5466">
        <v>0</v>
      </c>
      <c r="Z5466">
        <v>425</v>
      </c>
      <c r="AA5466">
        <v>425</v>
      </c>
      <c r="AB5466" s="3">
        <f>Paracou_2010_T0[[#This Row],[CircCorr (cm)]]/PI()</f>
        <v>135.28170162811105</v>
      </c>
      <c r="AC5466">
        <v>0</v>
      </c>
    </row>
    <row r="5467" spans="1:29">
      <c r="A5467" s="1" t="s">
        <v>26</v>
      </c>
      <c r="B5467">
        <v>6</v>
      </c>
      <c r="C5467">
        <v>625</v>
      </c>
      <c r="D5467">
        <v>2</v>
      </c>
      <c r="E5467">
        <v>2914</v>
      </c>
      <c r="F5467">
        <v>181315</v>
      </c>
      <c r="G5467">
        <v>238</v>
      </c>
      <c r="H5467">
        <v>1365</v>
      </c>
      <c r="I5467">
        <v>2866506875</v>
      </c>
      <c r="J5467">
        <v>583125375</v>
      </c>
      <c r="K5467">
        <v>52726001739502</v>
      </c>
      <c r="L5467">
        <v>-529250984191895</v>
      </c>
      <c r="M5467" s="1" t="s">
        <v>116</v>
      </c>
      <c r="N5467" s="1" t="s">
        <v>192</v>
      </c>
      <c r="O5467" s="1" t="s">
        <v>193</v>
      </c>
      <c r="P5467" s="1" t="s">
        <v>30</v>
      </c>
      <c r="Q5467">
        <v>4</v>
      </c>
      <c r="R5467">
        <v>658</v>
      </c>
      <c r="S5467" s="1" t="s">
        <v>327</v>
      </c>
      <c r="T5467">
        <v>1</v>
      </c>
      <c r="U5467">
        <v>2010</v>
      </c>
      <c r="V5467" s="2">
        <v>40450</v>
      </c>
      <c r="W5467">
        <v>1</v>
      </c>
      <c r="X5467">
        <v>1</v>
      </c>
      <c r="Y5467">
        <v>0</v>
      </c>
      <c r="Z5467">
        <v>535</v>
      </c>
      <c r="AA5467">
        <v>535</v>
      </c>
      <c r="AB5467" s="3">
        <f>Paracou_2010_T0[[#This Row],[CircCorr (cm)]]/PI()</f>
        <v>170.29578910832802</v>
      </c>
      <c r="AC5467">
        <v>0</v>
      </c>
    </row>
    <row r="5468" spans="1:29">
      <c r="A5468" s="1" t="s">
        <v>26</v>
      </c>
      <c r="B5468">
        <v>6</v>
      </c>
      <c r="C5468">
        <v>625</v>
      </c>
      <c r="D5468">
        <v>2</v>
      </c>
      <c r="E5468">
        <v>2915</v>
      </c>
      <c r="F5468">
        <v>181314</v>
      </c>
      <c r="G5468">
        <v>2305</v>
      </c>
      <c r="H5468">
        <v>1315</v>
      </c>
      <c r="I5468">
        <v>28664475</v>
      </c>
      <c r="J5468">
        <v>58311875</v>
      </c>
      <c r="K5468">
        <v>527250003814697</v>
      </c>
      <c r="L5468">
        <v>-529250984191895</v>
      </c>
      <c r="M5468" s="1" t="s">
        <v>116</v>
      </c>
      <c r="N5468" s="1" t="s">
        <v>192</v>
      </c>
      <c r="O5468" s="1" t="s">
        <v>193</v>
      </c>
      <c r="P5468" s="1" t="s">
        <v>30</v>
      </c>
      <c r="Q5468">
        <v>4</v>
      </c>
      <c r="R5468">
        <v>658</v>
      </c>
      <c r="S5468" s="1" t="s">
        <v>327</v>
      </c>
      <c r="T5468">
        <v>1</v>
      </c>
      <c r="U5468">
        <v>2010</v>
      </c>
      <c r="V5468" s="2">
        <v>40450</v>
      </c>
      <c r="W5468">
        <v>1</v>
      </c>
      <c r="X5468">
        <v>1</v>
      </c>
      <c r="Y5468">
        <v>0</v>
      </c>
      <c r="Z5468">
        <v>39</v>
      </c>
      <c r="AA5468">
        <v>39</v>
      </c>
      <c r="AB5468" s="3">
        <f>Paracou_2010_T0[[#This Row],[CircCorr (cm)]]/PI()</f>
        <v>12.414085561167836</v>
      </c>
      <c r="AC5468">
        <v>0</v>
      </c>
    </row>
    <row r="5469" spans="1:29" hidden="1">
      <c r="A5469" s="1" t="s">
        <v>26</v>
      </c>
      <c r="B5469">
        <v>6</v>
      </c>
      <c r="C5469">
        <v>625</v>
      </c>
      <c r="D5469">
        <v>2</v>
      </c>
      <c r="E5469">
        <v>2916</v>
      </c>
      <c r="F5469">
        <v>181313</v>
      </c>
      <c r="G5469">
        <v>2165</v>
      </c>
      <c r="H5469">
        <v>128</v>
      </c>
      <c r="I5469">
        <v>28663221875</v>
      </c>
      <c r="J5469">
        <v>583112</v>
      </c>
      <c r="K5469">
        <v>527250003814697</v>
      </c>
      <c r="L5469">
        <v>-529252014160156</v>
      </c>
      <c r="M5469" s="1" t="s">
        <v>165</v>
      </c>
      <c r="N5469" s="1" t="s">
        <v>307</v>
      </c>
      <c r="O5469" s="1" t="s">
        <v>417</v>
      </c>
      <c r="P5469" s="1" t="s">
        <v>30</v>
      </c>
      <c r="Q5469">
        <v>4</v>
      </c>
      <c r="R5469">
        <v>655</v>
      </c>
      <c r="S5469" s="1" t="s">
        <v>309</v>
      </c>
      <c r="T5469">
        <v>0</v>
      </c>
      <c r="U5469">
        <v>2010</v>
      </c>
      <c r="V5469" s="2">
        <v>40450</v>
      </c>
      <c r="W5469">
        <v>1</v>
      </c>
      <c r="X5469">
        <v>1</v>
      </c>
      <c r="Y5469">
        <v>0</v>
      </c>
      <c r="Z5469">
        <v>335</v>
      </c>
      <c r="AA5469">
        <v>335</v>
      </c>
      <c r="AB5469" s="3">
        <f>Paracou_2010_T0[[#This Row],[CircCorr (cm)]]/PI()</f>
        <v>106.63381187156988</v>
      </c>
      <c r="AC5469">
        <v>0</v>
      </c>
    </row>
    <row r="5470" spans="1:29" hidden="1">
      <c r="A5470" s="1" t="s">
        <v>26</v>
      </c>
      <c r="B5470">
        <v>6</v>
      </c>
      <c r="C5470">
        <v>625</v>
      </c>
      <c r="D5470">
        <v>2</v>
      </c>
      <c r="E5470">
        <v>2917</v>
      </c>
      <c r="F5470">
        <v>181312</v>
      </c>
      <c r="G5470">
        <v>1745</v>
      </c>
      <c r="H5470">
        <v>1675</v>
      </c>
      <c r="I5470">
        <v>28658228125</v>
      </c>
      <c r="J5470">
        <v>5831406875</v>
      </c>
      <c r="K5470">
        <v>527269983291626</v>
      </c>
      <c r="L5470">
        <v>-529257011413574</v>
      </c>
      <c r="M5470" s="1" t="s">
        <v>32</v>
      </c>
      <c r="N5470" s="1" t="s">
        <v>36</v>
      </c>
      <c r="O5470" s="1" t="s">
        <v>37</v>
      </c>
      <c r="P5470" s="1" t="s">
        <v>30</v>
      </c>
      <c r="Q5470">
        <v>4</v>
      </c>
      <c r="R5470">
        <v>404</v>
      </c>
      <c r="S5470" s="1" t="s">
        <v>126</v>
      </c>
      <c r="T5470">
        <v>0</v>
      </c>
      <c r="U5470">
        <v>2010</v>
      </c>
      <c r="V5470" s="2">
        <v>40450</v>
      </c>
      <c r="W5470">
        <v>1</v>
      </c>
      <c r="X5470">
        <v>1</v>
      </c>
      <c r="Y5470">
        <v>0</v>
      </c>
      <c r="Z5470">
        <v>365</v>
      </c>
      <c r="AA5470">
        <v>365</v>
      </c>
      <c r="AB5470" s="3">
        <f>Paracou_2010_T0[[#This Row],[CircCorr (cm)]]/PI()</f>
        <v>116.18310845708361</v>
      </c>
      <c r="AC5470">
        <v>0</v>
      </c>
    </row>
    <row r="5471" spans="1:29" hidden="1">
      <c r="A5471" s="1" t="s">
        <v>26</v>
      </c>
      <c r="B5471">
        <v>6</v>
      </c>
      <c r="C5471">
        <v>625</v>
      </c>
      <c r="D5471">
        <v>2</v>
      </c>
      <c r="E5471">
        <v>2918</v>
      </c>
      <c r="F5471">
        <v>181311</v>
      </c>
      <c r="G5471">
        <v>210</v>
      </c>
      <c r="H5471">
        <v>180</v>
      </c>
      <c r="I5471">
        <v>286613125</v>
      </c>
      <c r="J5471">
        <v>58316125</v>
      </c>
      <c r="K5471">
        <v>527290010452271</v>
      </c>
      <c r="L5471">
        <v>-529253997802734</v>
      </c>
      <c r="M5471" s="1" t="s">
        <v>101</v>
      </c>
      <c r="N5471" s="1" t="s">
        <v>371</v>
      </c>
      <c r="O5471" s="1" t="s">
        <v>354</v>
      </c>
      <c r="P5471" s="1" t="s">
        <v>30</v>
      </c>
      <c r="Q5471">
        <v>4</v>
      </c>
      <c r="R5471">
        <v>688</v>
      </c>
      <c r="S5471" s="1" t="s">
        <v>446</v>
      </c>
      <c r="T5471">
        <v>0</v>
      </c>
      <c r="U5471">
        <v>2010</v>
      </c>
      <c r="V5471" s="2">
        <v>40450</v>
      </c>
      <c r="W5471">
        <v>1</v>
      </c>
      <c r="X5471">
        <v>1</v>
      </c>
      <c r="Y5471">
        <v>0</v>
      </c>
      <c r="Z5471">
        <v>36</v>
      </c>
      <c r="AA5471">
        <v>36</v>
      </c>
      <c r="AB5471" s="3">
        <f>Paracou_2010_T0[[#This Row],[CircCorr (cm)]]/PI()</f>
        <v>11.459155902616464</v>
      </c>
      <c r="AC5471">
        <v>0</v>
      </c>
    </row>
    <row r="5472" spans="1:29">
      <c r="A5472" s="1" t="s">
        <v>26</v>
      </c>
      <c r="B5472">
        <v>6</v>
      </c>
      <c r="C5472">
        <v>625</v>
      </c>
      <c r="D5472">
        <v>2</v>
      </c>
      <c r="E5472">
        <v>2919</v>
      </c>
      <c r="F5472">
        <v>181310</v>
      </c>
      <c r="G5472">
        <v>192</v>
      </c>
      <c r="H5472">
        <v>2365</v>
      </c>
      <c r="I5472">
        <v>28658190625</v>
      </c>
      <c r="J5472">
        <v>583212125</v>
      </c>
      <c r="K5472">
        <v>52733998298645</v>
      </c>
      <c r="L5472">
        <v>-529257011413574</v>
      </c>
      <c r="M5472" s="1" t="s">
        <v>69</v>
      </c>
      <c r="N5472" s="1" t="s">
        <v>159</v>
      </c>
      <c r="O5472" s="1" t="s">
        <v>29</v>
      </c>
      <c r="P5472" s="1" t="s">
        <v>30</v>
      </c>
      <c r="Q5472">
        <v>4</v>
      </c>
      <c r="R5472">
        <v>103</v>
      </c>
      <c r="S5472" s="1" t="s">
        <v>160</v>
      </c>
      <c r="T5472">
        <v>1</v>
      </c>
      <c r="U5472">
        <v>2010</v>
      </c>
      <c r="V5472" s="2">
        <v>40450</v>
      </c>
      <c r="W5472">
        <v>1</v>
      </c>
      <c r="X5472">
        <v>1</v>
      </c>
      <c r="Y5472">
        <v>0</v>
      </c>
      <c r="Z5472">
        <v>395</v>
      </c>
      <c r="AA5472">
        <v>395</v>
      </c>
      <c r="AB5472" s="3">
        <f>Paracou_2010_T0[[#This Row],[CircCorr (cm)]]/PI()</f>
        <v>125.73240504259732</v>
      </c>
      <c r="AC5472">
        <v>0</v>
      </c>
    </row>
    <row r="5473" spans="1:29" hidden="1">
      <c r="A5473" s="1" t="s">
        <v>26</v>
      </c>
      <c r="B5473">
        <v>6</v>
      </c>
      <c r="C5473">
        <v>625</v>
      </c>
      <c r="D5473">
        <v>2</v>
      </c>
      <c r="E5473">
        <v>2920</v>
      </c>
      <c r="F5473">
        <v>181309</v>
      </c>
      <c r="G5473">
        <v>1825</v>
      </c>
      <c r="H5473">
        <v>2375</v>
      </c>
      <c r="I5473">
        <v>2865725625</v>
      </c>
      <c r="J5473">
        <v>583210875</v>
      </c>
      <c r="K5473">
        <v>52733998298645</v>
      </c>
      <c r="L5473">
        <v>-529258003234863</v>
      </c>
      <c r="M5473" s="1" t="s">
        <v>318</v>
      </c>
      <c r="N5473" s="1" t="s">
        <v>457</v>
      </c>
      <c r="O5473" s="1" t="s">
        <v>458</v>
      </c>
      <c r="P5473" s="1" t="s">
        <v>30</v>
      </c>
      <c r="Q5473">
        <v>4</v>
      </c>
      <c r="R5473">
        <v>682</v>
      </c>
      <c r="S5473" s="1" t="s">
        <v>459</v>
      </c>
      <c r="T5473">
        <v>0</v>
      </c>
      <c r="U5473">
        <v>2010</v>
      </c>
      <c r="V5473" s="2">
        <v>40450</v>
      </c>
      <c r="W5473">
        <v>1</v>
      </c>
      <c r="X5473">
        <v>1</v>
      </c>
      <c r="Y5473">
        <v>0</v>
      </c>
      <c r="Z5473">
        <v>41</v>
      </c>
      <c r="AA5473">
        <v>41</v>
      </c>
      <c r="AB5473" s="3">
        <f>Paracou_2010_T0[[#This Row],[CircCorr (cm)]]/PI()</f>
        <v>13.050705333535419</v>
      </c>
      <c r="AC5473">
        <v>0</v>
      </c>
    </row>
    <row r="5474" spans="1:29" hidden="1">
      <c r="A5474" s="1" t="s">
        <v>26</v>
      </c>
      <c r="B5474">
        <v>6</v>
      </c>
      <c r="C5474">
        <v>625</v>
      </c>
      <c r="D5474">
        <v>2</v>
      </c>
      <c r="E5474">
        <v>2921</v>
      </c>
      <c r="F5474">
        <v>181308</v>
      </c>
      <c r="G5474">
        <v>1455</v>
      </c>
      <c r="H5474">
        <v>2475</v>
      </c>
      <c r="I5474">
        <v>28653471875</v>
      </c>
      <c r="J5474">
        <v>583211875</v>
      </c>
      <c r="K5474">
        <v>52733998298645</v>
      </c>
      <c r="L5474">
        <v>-529261016845703</v>
      </c>
      <c r="M5474" s="1" t="s">
        <v>342</v>
      </c>
      <c r="N5474" s="1" t="s">
        <v>551</v>
      </c>
      <c r="O5474" s="1" t="s">
        <v>552</v>
      </c>
      <c r="P5474" s="1" t="s">
        <v>30</v>
      </c>
      <c r="Q5474">
        <v>4</v>
      </c>
      <c r="R5474">
        <v>751</v>
      </c>
      <c r="S5474" s="1" t="s">
        <v>553</v>
      </c>
      <c r="T5474">
        <v>0</v>
      </c>
      <c r="U5474">
        <v>2010</v>
      </c>
      <c r="V5474" s="2">
        <v>40450</v>
      </c>
      <c r="W5474">
        <v>1</v>
      </c>
      <c r="X5474">
        <v>1</v>
      </c>
      <c r="Y5474">
        <v>0</v>
      </c>
      <c r="Z5474">
        <v>365</v>
      </c>
      <c r="AA5474">
        <v>365</v>
      </c>
      <c r="AB5474" s="3">
        <f>Paracou_2010_T0[[#This Row],[CircCorr (cm)]]/PI()</f>
        <v>116.18310845708361</v>
      </c>
      <c r="AC5474">
        <v>0</v>
      </c>
    </row>
    <row r="5475" spans="1:29" hidden="1">
      <c r="A5475" s="1" t="s">
        <v>26</v>
      </c>
      <c r="B5475">
        <v>6</v>
      </c>
      <c r="C5475">
        <v>625</v>
      </c>
      <c r="D5475">
        <v>2</v>
      </c>
      <c r="E5475">
        <v>2922</v>
      </c>
      <c r="F5475">
        <v>181307</v>
      </c>
      <c r="G5475">
        <v>172</v>
      </c>
      <c r="H5475">
        <v>2375</v>
      </c>
      <c r="I5475">
        <v>28656253125</v>
      </c>
      <c r="J5475">
        <v>583208375</v>
      </c>
      <c r="K5475">
        <v>527330017089844</v>
      </c>
      <c r="L5475">
        <v>-529258003234863</v>
      </c>
      <c r="M5475" s="1" t="s">
        <v>342</v>
      </c>
      <c r="N5475" s="1" t="s">
        <v>551</v>
      </c>
      <c r="O5475" s="1" t="s">
        <v>627</v>
      </c>
      <c r="P5475" s="1" t="s">
        <v>30</v>
      </c>
      <c r="Q5475">
        <v>4</v>
      </c>
      <c r="R5475">
        <v>751</v>
      </c>
      <c r="S5475" s="1" t="s">
        <v>553</v>
      </c>
      <c r="T5475">
        <v>0</v>
      </c>
      <c r="U5475">
        <v>2010</v>
      </c>
      <c r="V5475" s="2">
        <v>40450</v>
      </c>
      <c r="W5475">
        <v>1</v>
      </c>
      <c r="X5475">
        <v>1</v>
      </c>
      <c r="Y5475">
        <v>0</v>
      </c>
      <c r="Z5475">
        <v>425</v>
      </c>
      <c r="AA5475">
        <v>425</v>
      </c>
      <c r="AB5475" s="3">
        <f>Paracou_2010_T0[[#This Row],[CircCorr (cm)]]/PI()</f>
        <v>135.28170162811105</v>
      </c>
      <c r="AC5475">
        <v>0</v>
      </c>
    </row>
    <row r="5476" spans="1:29" hidden="1">
      <c r="A5476" s="1" t="s">
        <v>26</v>
      </c>
      <c r="B5476">
        <v>6</v>
      </c>
      <c r="C5476">
        <v>625</v>
      </c>
      <c r="D5476">
        <v>2</v>
      </c>
      <c r="E5476">
        <v>2923</v>
      </c>
      <c r="F5476">
        <v>181306</v>
      </c>
      <c r="G5476">
        <v>166</v>
      </c>
      <c r="H5476">
        <v>199</v>
      </c>
      <c r="I5476">
        <v>28656634375</v>
      </c>
      <c r="J5476">
        <v>583169375</v>
      </c>
      <c r="K5476">
        <v>527299976348877</v>
      </c>
      <c r="L5476">
        <v>-529258003234863</v>
      </c>
      <c r="M5476" s="1" t="s">
        <v>32</v>
      </c>
      <c r="N5476" s="1" t="s">
        <v>33</v>
      </c>
      <c r="O5476" s="1" t="s">
        <v>34</v>
      </c>
      <c r="P5476" s="1" t="s">
        <v>30</v>
      </c>
      <c r="Q5476">
        <v>4</v>
      </c>
      <c r="R5476">
        <v>602</v>
      </c>
      <c r="S5476" s="1" t="s">
        <v>35</v>
      </c>
      <c r="T5476">
        <v>0</v>
      </c>
      <c r="U5476">
        <v>2010</v>
      </c>
      <c r="V5476" s="2">
        <v>40450</v>
      </c>
      <c r="W5476">
        <v>1</v>
      </c>
      <c r="X5476">
        <v>1</v>
      </c>
      <c r="Y5476">
        <v>0</v>
      </c>
      <c r="Z5476">
        <v>345</v>
      </c>
      <c r="AA5476">
        <v>345</v>
      </c>
      <c r="AB5476" s="3">
        <f>Paracou_2010_T0[[#This Row],[CircCorr (cm)]]/PI()</f>
        <v>109.81691073340778</v>
      </c>
      <c r="AC5476">
        <v>0</v>
      </c>
    </row>
    <row r="5477" spans="1:29">
      <c r="A5477" s="1" t="s">
        <v>26</v>
      </c>
      <c r="B5477">
        <v>6</v>
      </c>
      <c r="C5477">
        <v>625</v>
      </c>
      <c r="D5477">
        <v>2</v>
      </c>
      <c r="E5477">
        <v>2924</v>
      </c>
      <c r="F5477">
        <v>181305</v>
      </c>
      <c r="G5477">
        <v>1315</v>
      </c>
      <c r="H5477">
        <v>212</v>
      </c>
      <c r="I5477">
        <v>286530125</v>
      </c>
      <c r="J5477">
        <v>5831739375</v>
      </c>
      <c r="K5477">
        <v>527299976348877</v>
      </c>
      <c r="L5477">
        <v>-529261016845703</v>
      </c>
      <c r="M5477" s="1" t="s">
        <v>72</v>
      </c>
      <c r="N5477" s="1" t="s">
        <v>194</v>
      </c>
      <c r="O5477" s="1" t="s">
        <v>769</v>
      </c>
      <c r="P5477" s="1" t="s">
        <v>30</v>
      </c>
      <c r="Q5477">
        <v>4</v>
      </c>
      <c r="R5477">
        <v>314</v>
      </c>
      <c r="S5477" s="1" t="s">
        <v>195</v>
      </c>
      <c r="T5477">
        <v>1</v>
      </c>
      <c r="U5477">
        <v>2010</v>
      </c>
      <c r="V5477" s="2">
        <v>40450</v>
      </c>
      <c r="W5477">
        <v>1</v>
      </c>
      <c r="X5477">
        <v>1</v>
      </c>
      <c r="Y5477">
        <v>0</v>
      </c>
      <c r="Z5477">
        <v>345</v>
      </c>
      <c r="AA5477">
        <v>345</v>
      </c>
      <c r="AB5477" s="3">
        <f>Paracou_2010_T0[[#This Row],[CircCorr (cm)]]/PI()</f>
        <v>109.81691073340778</v>
      </c>
      <c r="AC5477">
        <v>0</v>
      </c>
    </row>
    <row r="5478" spans="1:29" hidden="1">
      <c r="A5478" s="1" t="s">
        <v>26</v>
      </c>
      <c r="B5478">
        <v>6</v>
      </c>
      <c r="C5478">
        <v>625</v>
      </c>
      <c r="D5478">
        <v>2</v>
      </c>
      <c r="E5478">
        <v>2925</v>
      </c>
      <c r="F5478">
        <v>181304</v>
      </c>
      <c r="G5478">
        <v>1635</v>
      </c>
      <c r="H5478">
        <v>188</v>
      </c>
      <c r="I5478">
        <v>2865666875</v>
      </c>
      <c r="J5478">
        <v>5831580625</v>
      </c>
      <c r="K5478">
        <v>527290010452271</v>
      </c>
      <c r="L5478">
        <v>-529258003234863</v>
      </c>
      <c r="M5478" s="1" t="s">
        <v>282</v>
      </c>
      <c r="N5478" s="1" t="s">
        <v>283</v>
      </c>
      <c r="O5478" s="1" t="s">
        <v>29</v>
      </c>
      <c r="P5478" s="1" t="s">
        <v>30</v>
      </c>
      <c r="Q5478">
        <v>4</v>
      </c>
      <c r="R5478">
        <v>401</v>
      </c>
      <c r="S5478" s="1" t="s">
        <v>51</v>
      </c>
      <c r="T5478">
        <v>0</v>
      </c>
      <c r="U5478">
        <v>2010</v>
      </c>
      <c r="V5478" s="2">
        <v>40450</v>
      </c>
      <c r="W5478">
        <v>1</v>
      </c>
      <c r="X5478">
        <v>1</v>
      </c>
      <c r="Y5478">
        <v>0</v>
      </c>
      <c r="Z5478">
        <v>345</v>
      </c>
      <c r="AA5478">
        <v>345</v>
      </c>
      <c r="AB5478" s="3">
        <f>Paracou_2010_T0[[#This Row],[CircCorr (cm)]]/PI()</f>
        <v>109.81691073340778</v>
      </c>
      <c r="AC5478">
        <v>0</v>
      </c>
    </row>
    <row r="5479" spans="1:29" hidden="1">
      <c r="A5479" s="1" t="s">
        <v>26</v>
      </c>
      <c r="B5479">
        <v>6</v>
      </c>
      <c r="C5479">
        <v>625</v>
      </c>
      <c r="D5479">
        <v>2</v>
      </c>
      <c r="E5479">
        <v>2926</v>
      </c>
      <c r="F5479">
        <v>181303</v>
      </c>
      <c r="G5479">
        <v>154</v>
      </c>
      <c r="H5479">
        <v>189</v>
      </c>
      <c r="I5479">
        <v>28655734375</v>
      </c>
      <c r="J5479">
        <v>5831568125</v>
      </c>
      <c r="K5479">
        <v>527290010452271</v>
      </c>
      <c r="L5479">
        <v>-529258995056152</v>
      </c>
      <c r="M5479" s="1" t="s">
        <v>342</v>
      </c>
      <c r="N5479" s="1" t="s">
        <v>620</v>
      </c>
      <c r="O5479" s="1" t="s">
        <v>544</v>
      </c>
      <c r="P5479" s="1" t="s">
        <v>30</v>
      </c>
      <c r="Q5479">
        <v>4</v>
      </c>
      <c r="R5479">
        <v>751</v>
      </c>
      <c r="S5479" s="1" t="s">
        <v>553</v>
      </c>
      <c r="T5479">
        <v>0</v>
      </c>
      <c r="U5479">
        <v>2010</v>
      </c>
      <c r="V5479" s="2">
        <v>40450</v>
      </c>
      <c r="W5479">
        <v>1</v>
      </c>
      <c r="X5479">
        <v>1</v>
      </c>
      <c r="Y5479">
        <v>0</v>
      </c>
      <c r="Z5479">
        <v>36</v>
      </c>
      <c r="AA5479">
        <v>36</v>
      </c>
      <c r="AB5479" s="3">
        <f>Paracou_2010_T0[[#This Row],[CircCorr (cm)]]/PI()</f>
        <v>11.459155902616464</v>
      </c>
      <c r="AC5479">
        <v>0</v>
      </c>
    </row>
    <row r="5480" spans="1:29" hidden="1">
      <c r="A5480" s="1" t="s">
        <v>26</v>
      </c>
      <c r="B5480">
        <v>6</v>
      </c>
      <c r="C5480">
        <v>625</v>
      </c>
      <c r="D5480">
        <v>2</v>
      </c>
      <c r="E5480">
        <v>2927</v>
      </c>
      <c r="F5480">
        <v>181302</v>
      </c>
      <c r="G5480">
        <v>1545</v>
      </c>
      <c r="H5480">
        <v>165</v>
      </c>
      <c r="I5480">
        <v>28656378125</v>
      </c>
      <c r="J5480">
        <v>5831335</v>
      </c>
      <c r="K5480">
        <v>527269983291626</v>
      </c>
      <c r="L5480">
        <v>-529258003234863</v>
      </c>
      <c r="M5480" s="1" t="s">
        <v>62</v>
      </c>
      <c r="N5480" s="1" t="s">
        <v>76</v>
      </c>
      <c r="O5480" s="1" t="s">
        <v>77</v>
      </c>
      <c r="P5480" s="1" t="s">
        <v>30</v>
      </c>
      <c r="Q5480">
        <v>4</v>
      </c>
      <c r="R5480">
        <v>611</v>
      </c>
      <c r="S5480" s="1" t="s">
        <v>78</v>
      </c>
      <c r="T5480">
        <v>0</v>
      </c>
      <c r="U5480">
        <v>2010</v>
      </c>
      <c r="V5480" s="2">
        <v>40450</v>
      </c>
      <c r="W5480">
        <v>1</v>
      </c>
      <c r="X5480">
        <v>1</v>
      </c>
      <c r="Y5480">
        <v>0</v>
      </c>
      <c r="Z5480">
        <v>445</v>
      </c>
      <c r="AA5480">
        <v>445</v>
      </c>
      <c r="AB5480" s="3">
        <f>Paracou_2010_T0[[#This Row],[CircCorr (cm)]]/PI()</f>
        <v>141.64789935178686</v>
      </c>
      <c r="AC5480">
        <v>0</v>
      </c>
    </row>
    <row r="5481" spans="1:29" hidden="1">
      <c r="A5481" s="1" t="s">
        <v>26</v>
      </c>
      <c r="B5481">
        <v>6</v>
      </c>
      <c r="C5481">
        <v>625</v>
      </c>
      <c r="D5481">
        <v>2</v>
      </c>
      <c r="E5481">
        <v>2928</v>
      </c>
      <c r="F5481">
        <v>181301</v>
      </c>
      <c r="G5481">
        <v>129</v>
      </c>
      <c r="H5481">
        <v>1635</v>
      </c>
      <c r="I5481">
        <v>28653978125</v>
      </c>
      <c r="J5481">
        <v>583126</v>
      </c>
      <c r="K5481">
        <v>52726001739502</v>
      </c>
      <c r="L5481">
        <v>-529261016845703</v>
      </c>
      <c r="M5481" s="1" t="s">
        <v>342</v>
      </c>
      <c r="N5481" s="1" t="s">
        <v>620</v>
      </c>
      <c r="O5481" s="1" t="s">
        <v>544</v>
      </c>
      <c r="P5481" s="1" t="s">
        <v>30</v>
      </c>
      <c r="Q5481">
        <v>4</v>
      </c>
      <c r="R5481">
        <v>751</v>
      </c>
      <c r="S5481" s="1" t="s">
        <v>553</v>
      </c>
      <c r="T5481">
        <v>0</v>
      </c>
      <c r="U5481">
        <v>2010</v>
      </c>
      <c r="V5481" s="2">
        <v>40450</v>
      </c>
      <c r="W5481">
        <v>1</v>
      </c>
      <c r="X5481">
        <v>1</v>
      </c>
      <c r="Y5481">
        <v>0</v>
      </c>
      <c r="Z5481">
        <v>36</v>
      </c>
      <c r="AA5481">
        <v>36</v>
      </c>
      <c r="AB5481" s="3">
        <f>Paracou_2010_T0[[#This Row],[CircCorr (cm)]]/PI()</f>
        <v>11.459155902616464</v>
      </c>
      <c r="AC5481">
        <v>0</v>
      </c>
    </row>
    <row r="5482" spans="1:29" hidden="1">
      <c r="A5482" s="1" t="s">
        <v>26</v>
      </c>
      <c r="B5482">
        <v>6</v>
      </c>
      <c r="C5482">
        <v>625</v>
      </c>
      <c r="D5482">
        <v>2</v>
      </c>
      <c r="E5482">
        <v>2929</v>
      </c>
      <c r="F5482">
        <v>181300</v>
      </c>
      <c r="G5482">
        <v>150</v>
      </c>
      <c r="H5482">
        <v>1515</v>
      </c>
      <c r="I5482">
        <v>2865628125</v>
      </c>
      <c r="J5482">
        <v>58311925</v>
      </c>
      <c r="K5482">
        <v>527250003814697</v>
      </c>
      <c r="L5482">
        <v>-529258003234863</v>
      </c>
      <c r="M5482" s="1" t="s">
        <v>32</v>
      </c>
      <c r="N5482" s="1" t="s">
        <v>60</v>
      </c>
      <c r="O5482" s="1" t="s">
        <v>137</v>
      </c>
      <c r="P5482" s="1" t="s">
        <v>30</v>
      </c>
      <c r="Q5482">
        <v>4</v>
      </c>
      <c r="R5482">
        <v>403</v>
      </c>
      <c r="S5482" s="1" t="s">
        <v>38</v>
      </c>
      <c r="T5482">
        <v>0</v>
      </c>
      <c r="U5482">
        <v>2010</v>
      </c>
      <c r="V5482" s="2">
        <v>40450</v>
      </c>
      <c r="W5482">
        <v>1</v>
      </c>
      <c r="X5482">
        <v>1</v>
      </c>
      <c r="Y5482">
        <v>0</v>
      </c>
      <c r="Z5482">
        <v>345</v>
      </c>
      <c r="AA5482">
        <v>345</v>
      </c>
      <c r="AB5482" s="3">
        <f>Paracou_2010_T0[[#This Row],[CircCorr (cm)]]/PI()</f>
        <v>109.81691073340778</v>
      </c>
      <c r="AC5482">
        <v>0</v>
      </c>
    </row>
    <row r="5483" spans="1:29" hidden="1">
      <c r="A5483" s="1" t="s">
        <v>26</v>
      </c>
      <c r="B5483">
        <v>6</v>
      </c>
      <c r="C5483">
        <v>625</v>
      </c>
      <c r="D5483">
        <v>2</v>
      </c>
      <c r="E5483">
        <v>2930</v>
      </c>
      <c r="F5483">
        <v>181299</v>
      </c>
      <c r="G5483">
        <v>1305</v>
      </c>
      <c r="H5483">
        <v>136</v>
      </c>
      <c r="I5483">
        <v>28654803125</v>
      </c>
      <c r="J5483">
        <v>5830995625</v>
      </c>
      <c r="K5483">
        <v>527229976654053</v>
      </c>
      <c r="L5483">
        <v>-529259986877441</v>
      </c>
      <c r="M5483" s="1" t="s">
        <v>83</v>
      </c>
      <c r="N5483" s="1" t="s">
        <v>84</v>
      </c>
      <c r="O5483" s="1" t="s">
        <v>85</v>
      </c>
      <c r="P5483" s="1" t="s">
        <v>30</v>
      </c>
      <c r="Q5483">
        <v>4</v>
      </c>
      <c r="R5483">
        <v>502</v>
      </c>
      <c r="S5483" s="1" t="s">
        <v>229</v>
      </c>
      <c r="T5483">
        <v>0</v>
      </c>
      <c r="U5483">
        <v>2010</v>
      </c>
      <c r="V5483" s="2">
        <v>40450</v>
      </c>
      <c r="W5483">
        <v>1</v>
      </c>
      <c r="X5483">
        <v>1</v>
      </c>
      <c r="Y5483">
        <v>0</v>
      </c>
      <c r="Z5483">
        <v>585</v>
      </c>
      <c r="AA5483">
        <v>585</v>
      </c>
      <c r="AB5483" s="3">
        <f>Paracou_2010_T0[[#This Row],[CircCorr (cm)]]/PI()</f>
        <v>186.21128341751756</v>
      </c>
      <c r="AC5483">
        <v>0</v>
      </c>
    </row>
    <row r="5484" spans="1:29" hidden="1">
      <c r="A5484" s="1" t="s">
        <v>26</v>
      </c>
      <c r="B5484">
        <v>6</v>
      </c>
      <c r="C5484">
        <v>625</v>
      </c>
      <c r="D5484">
        <v>2</v>
      </c>
      <c r="E5484">
        <v>2931</v>
      </c>
      <c r="F5484">
        <v>181298</v>
      </c>
      <c r="G5484">
        <v>132</v>
      </c>
      <c r="H5484">
        <v>1335</v>
      </c>
      <c r="I5484">
        <v>28655009375</v>
      </c>
      <c r="J5484">
        <v>5830974375</v>
      </c>
      <c r="K5484">
        <v>527229976654053</v>
      </c>
      <c r="L5484">
        <v>-529259986877441</v>
      </c>
      <c r="M5484" s="1" t="s">
        <v>83</v>
      </c>
      <c r="N5484" s="1" t="s">
        <v>84</v>
      </c>
      <c r="O5484" s="1" t="s">
        <v>85</v>
      </c>
      <c r="P5484" s="1" t="s">
        <v>30</v>
      </c>
      <c r="Q5484">
        <v>4</v>
      </c>
      <c r="R5484">
        <v>502</v>
      </c>
      <c r="S5484" s="1" t="s">
        <v>229</v>
      </c>
      <c r="T5484">
        <v>0</v>
      </c>
      <c r="U5484">
        <v>2010</v>
      </c>
      <c r="V5484" s="2">
        <v>40450</v>
      </c>
      <c r="W5484">
        <v>1</v>
      </c>
      <c r="X5484">
        <v>1</v>
      </c>
      <c r="Y5484">
        <v>0</v>
      </c>
      <c r="Z5484">
        <v>65</v>
      </c>
      <c r="AA5484">
        <v>65</v>
      </c>
      <c r="AB5484" s="3">
        <f>Paracou_2010_T0[[#This Row],[CircCorr (cm)]]/PI()</f>
        <v>20.690142601946395</v>
      </c>
      <c r="AC5484">
        <v>0</v>
      </c>
    </row>
    <row r="5485" spans="1:29" hidden="1">
      <c r="A5485" s="1" t="s">
        <v>26</v>
      </c>
      <c r="B5485">
        <v>6</v>
      </c>
      <c r="C5485">
        <v>625</v>
      </c>
      <c r="D5485">
        <v>2</v>
      </c>
      <c r="E5485">
        <v>2932</v>
      </c>
      <c r="F5485">
        <v>181297</v>
      </c>
      <c r="G5485">
        <v>151</v>
      </c>
      <c r="H5485">
        <v>126</v>
      </c>
      <c r="I5485">
        <v>28657009375</v>
      </c>
      <c r="J5485">
        <v>583094625</v>
      </c>
      <c r="K5485">
        <v>527229976654053</v>
      </c>
      <c r="L5485">
        <v>-529258003234863</v>
      </c>
      <c r="M5485" s="1" t="s">
        <v>689</v>
      </c>
      <c r="N5485" s="1" t="s">
        <v>690</v>
      </c>
      <c r="O5485" s="1" t="s">
        <v>691</v>
      </c>
      <c r="P5485" s="1" t="s">
        <v>30</v>
      </c>
      <c r="Q5485">
        <v>4</v>
      </c>
      <c r="R5485">
        <v>665</v>
      </c>
      <c r="S5485" s="1" t="s">
        <v>626</v>
      </c>
      <c r="T5485">
        <v>0</v>
      </c>
      <c r="U5485">
        <v>2010</v>
      </c>
      <c r="V5485" s="2">
        <v>40450</v>
      </c>
      <c r="W5485">
        <v>1</v>
      </c>
      <c r="X5485">
        <v>0</v>
      </c>
      <c r="Y5485">
        <v>0</v>
      </c>
      <c r="Z5485">
        <v>35</v>
      </c>
      <c r="AA5485">
        <v>35</v>
      </c>
      <c r="AB5485" s="3">
        <f>Paracou_2010_T0[[#This Row],[CircCorr (cm)]]/PI()</f>
        <v>11.140846016432674</v>
      </c>
      <c r="AC5485">
        <v>0</v>
      </c>
    </row>
    <row r="5486" spans="1:29" hidden="1">
      <c r="A5486" s="1" t="s">
        <v>26</v>
      </c>
      <c r="B5486">
        <v>6</v>
      </c>
      <c r="C5486">
        <v>625</v>
      </c>
      <c r="D5486">
        <v>2</v>
      </c>
      <c r="E5486">
        <v>2933</v>
      </c>
      <c r="F5486">
        <v>181296</v>
      </c>
      <c r="G5486">
        <v>1305</v>
      </c>
      <c r="H5486">
        <v>1255</v>
      </c>
      <c r="I5486">
        <v>286550625</v>
      </c>
      <c r="J5486">
        <v>5830893125</v>
      </c>
      <c r="K5486">
        <v>527229976654053</v>
      </c>
      <c r="L5486">
        <v>-529259986877441</v>
      </c>
      <c r="M5486" s="1" t="s">
        <v>39</v>
      </c>
      <c r="N5486" s="1" t="s">
        <v>40</v>
      </c>
      <c r="O5486" s="1" t="s">
        <v>50</v>
      </c>
      <c r="P5486" s="1" t="s">
        <v>30</v>
      </c>
      <c r="Q5486">
        <v>4</v>
      </c>
      <c r="R5486">
        <v>705</v>
      </c>
      <c r="S5486" s="1" t="s">
        <v>175</v>
      </c>
      <c r="T5486">
        <v>0</v>
      </c>
      <c r="U5486">
        <v>2010</v>
      </c>
      <c r="V5486" s="2">
        <v>40450</v>
      </c>
      <c r="W5486">
        <v>1</v>
      </c>
      <c r="X5486">
        <v>1</v>
      </c>
      <c r="Y5486">
        <v>0</v>
      </c>
      <c r="Z5486">
        <v>345</v>
      </c>
      <c r="AA5486">
        <v>345</v>
      </c>
      <c r="AB5486" s="3">
        <f>Paracou_2010_T0[[#This Row],[CircCorr (cm)]]/PI()</f>
        <v>109.81691073340778</v>
      </c>
      <c r="AC5486">
        <v>0</v>
      </c>
    </row>
    <row r="5487" spans="1:29" hidden="1">
      <c r="A5487" s="1" t="s">
        <v>26</v>
      </c>
      <c r="B5487">
        <v>6</v>
      </c>
      <c r="C5487">
        <v>625</v>
      </c>
      <c r="D5487">
        <v>2</v>
      </c>
      <c r="E5487">
        <v>2934</v>
      </c>
      <c r="F5487">
        <v>184187</v>
      </c>
      <c r="G5487">
        <v>1475</v>
      </c>
      <c r="H5487">
        <v>248</v>
      </c>
      <c r="I5487">
        <v>2865365</v>
      </c>
      <c r="J5487">
        <v>583212875</v>
      </c>
      <c r="K5487">
        <v>52733998298645</v>
      </c>
      <c r="L5487">
        <v>-529261016845703</v>
      </c>
      <c r="M5487" s="1" t="s">
        <v>32</v>
      </c>
      <c r="N5487" s="1" t="s">
        <v>36</v>
      </c>
      <c r="O5487" s="1" t="s">
        <v>37</v>
      </c>
      <c r="P5487" s="1" t="s">
        <v>30</v>
      </c>
      <c r="Q5487">
        <v>4</v>
      </c>
      <c r="R5487">
        <v>404</v>
      </c>
      <c r="S5487" s="1" t="s">
        <v>126</v>
      </c>
      <c r="T5487">
        <v>0</v>
      </c>
      <c r="U5487">
        <v>2010</v>
      </c>
      <c r="V5487" s="2">
        <v>40450</v>
      </c>
      <c r="W5487">
        <v>1</v>
      </c>
      <c r="X5487">
        <v>1</v>
      </c>
      <c r="Y5487">
        <v>0</v>
      </c>
      <c r="Z5487">
        <v>32</v>
      </c>
      <c r="AA5487">
        <v>32</v>
      </c>
      <c r="AB5487" s="3">
        <f>Paracou_2010_T0[[#This Row],[CircCorr (cm)]]/PI()</f>
        <v>10.185916357881302</v>
      </c>
      <c r="AC5487">
        <v>0</v>
      </c>
    </row>
    <row r="5488" spans="1:29" hidden="1">
      <c r="A5488" s="1" t="s">
        <v>26</v>
      </c>
      <c r="B5488">
        <v>6</v>
      </c>
      <c r="C5488">
        <v>625</v>
      </c>
      <c r="D5488">
        <v>2</v>
      </c>
      <c r="E5488">
        <v>2935</v>
      </c>
      <c r="F5488">
        <v>184188</v>
      </c>
      <c r="G5488">
        <v>1575</v>
      </c>
      <c r="H5488">
        <v>147</v>
      </c>
      <c r="I5488">
        <v>286571125</v>
      </c>
      <c r="J5488">
        <v>583116625</v>
      </c>
      <c r="K5488">
        <v>527250003814697</v>
      </c>
      <c r="L5488">
        <v>-529258003234863</v>
      </c>
      <c r="M5488" s="1" t="s">
        <v>318</v>
      </c>
      <c r="N5488" s="1" t="s">
        <v>457</v>
      </c>
      <c r="O5488" s="1" t="s">
        <v>458</v>
      </c>
      <c r="P5488" s="1" t="s">
        <v>30</v>
      </c>
      <c r="Q5488">
        <v>4</v>
      </c>
      <c r="R5488">
        <v>682</v>
      </c>
      <c r="S5488" s="1" t="s">
        <v>459</v>
      </c>
      <c r="T5488">
        <v>0</v>
      </c>
      <c r="U5488">
        <v>2010</v>
      </c>
      <c r="V5488" s="2">
        <v>40450</v>
      </c>
      <c r="W5488">
        <v>1</v>
      </c>
      <c r="X5488">
        <v>1</v>
      </c>
      <c r="Y5488">
        <v>0</v>
      </c>
      <c r="Z5488">
        <v>51</v>
      </c>
      <c r="AA5488">
        <v>51</v>
      </c>
      <c r="AB5488" s="3">
        <f>Paracou_2010_T0[[#This Row],[CircCorr (cm)]]/PI()</f>
        <v>16.233804195373324</v>
      </c>
      <c r="AC5488">
        <v>0</v>
      </c>
    </row>
    <row r="5489" spans="1:29">
      <c r="A5489" s="1" t="s">
        <v>26</v>
      </c>
      <c r="B5489">
        <v>6</v>
      </c>
      <c r="C5489">
        <v>625</v>
      </c>
      <c r="D5489">
        <v>2</v>
      </c>
      <c r="E5489">
        <v>2936</v>
      </c>
      <c r="F5489">
        <v>184189</v>
      </c>
      <c r="G5489">
        <v>1635</v>
      </c>
      <c r="H5489">
        <v>155</v>
      </c>
      <c r="I5489">
        <v>286574875</v>
      </c>
      <c r="J5489">
        <v>583125875</v>
      </c>
      <c r="K5489">
        <v>52726001739502</v>
      </c>
      <c r="L5489">
        <v>-529257011413574</v>
      </c>
      <c r="M5489" s="1" t="s">
        <v>27</v>
      </c>
      <c r="N5489" s="1" t="s">
        <v>47</v>
      </c>
      <c r="O5489" s="1" t="s">
        <v>48</v>
      </c>
      <c r="P5489" s="1" t="s">
        <v>30</v>
      </c>
      <c r="Q5489">
        <v>4</v>
      </c>
      <c r="R5489">
        <v>604</v>
      </c>
      <c r="S5489" s="1" t="s">
        <v>55</v>
      </c>
      <c r="T5489">
        <v>1</v>
      </c>
      <c r="U5489">
        <v>2010</v>
      </c>
      <c r="V5489" s="2">
        <v>40450</v>
      </c>
      <c r="W5489">
        <v>1</v>
      </c>
      <c r="X5489">
        <v>1</v>
      </c>
      <c r="Y5489">
        <v>0</v>
      </c>
      <c r="Z5489">
        <v>40</v>
      </c>
      <c r="AA5489">
        <v>40</v>
      </c>
      <c r="AB5489" s="3">
        <f>Paracou_2010_T0[[#This Row],[CircCorr (cm)]]/PI()</f>
        <v>12.732395447351628</v>
      </c>
      <c r="AC5489">
        <v>0</v>
      </c>
    </row>
    <row r="5490" spans="1:29" hidden="1">
      <c r="A5490" s="1" t="s">
        <v>26</v>
      </c>
      <c r="B5490">
        <v>6</v>
      </c>
      <c r="C5490">
        <v>625</v>
      </c>
      <c r="D5490">
        <v>2</v>
      </c>
      <c r="E5490">
        <v>2937</v>
      </c>
      <c r="F5490">
        <v>184190</v>
      </c>
      <c r="G5490">
        <v>164</v>
      </c>
      <c r="H5490">
        <v>142</v>
      </c>
      <c r="I5490">
        <v>2865785625</v>
      </c>
      <c r="J5490">
        <v>5831133125</v>
      </c>
      <c r="K5490">
        <v>527250003814697</v>
      </c>
      <c r="L5490">
        <v>-529257011413574</v>
      </c>
      <c r="M5490" s="1" t="s">
        <v>39</v>
      </c>
      <c r="N5490" s="1" t="s">
        <v>40</v>
      </c>
      <c r="O5490" s="1" t="s">
        <v>50</v>
      </c>
      <c r="P5490" s="1" t="s">
        <v>30</v>
      </c>
      <c r="Q5490">
        <v>4</v>
      </c>
      <c r="R5490">
        <v>705</v>
      </c>
      <c r="S5490" s="1" t="s">
        <v>175</v>
      </c>
      <c r="T5490">
        <v>0</v>
      </c>
      <c r="U5490">
        <v>2010</v>
      </c>
      <c r="V5490" s="2">
        <v>40450</v>
      </c>
      <c r="W5490">
        <v>1</v>
      </c>
      <c r="X5490">
        <v>1</v>
      </c>
      <c r="Y5490">
        <v>0</v>
      </c>
      <c r="Z5490">
        <v>36</v>
      </c>
      <c r="AA5490">
        <v>36</v>
      </c>
      <c r="AB5490" s="3">
        <f>Paracou_2010_T0[[#This Row],[CircCorr (cm)]]/PI()</f>
        <v>11.459155902616464</v>
      </c>
      <c r="AC5490">
        <v>0</v>
      </c>
    </row>
    <row r="5491" spans="1:29" hidden="1">
      <c r="A5491" s="1" t="s">
        <v>26</v>
      </c>
      <c r="B5491">
        <v>6</v>
      </c>
      <c r="C5491">
        <v>625</v>
      </c>
      <c r="D5491">
        <v>2</v>
      </c>
      <c r="E5491">
        <v>2938</v>
      </c>
      <c r="F5491">
        <v>184191</v>
      </c>
      <c r="G5491">
        <v>1955</v>
      </c>
      <c r="H5491">
        <v>2435</v>
      </c>
      <c r="I5491">
        <v>2865835</v>
      </c>
      <c r="J5491">
        <v>5832198125</v>
      </c>
      <c r="K5491">
        <v>52733998298645</v>
      </c>
      <c r="L5491">
        <v>-529257011413574</v>
      </c>
      <c r="M5491" s="1" t="s">
        <v>52</v>
      </c>
      <c r="N5491" s="1" t="s">
        <v>710</v>
      </c>
      <c r="O5491" s="1" t="s">
        <v>134</v>
      </c>
      <c r="P5491" s="1" t="s">
        <v>582</v>
      </c>
      <c r="Q5491">
        <v>0</v>
      </c>
      <c r="R5491">
        <v>766</v>
      </c>
      <c r="S5491" s="1" t="s">
        <v>711</v>
      </c>
      <c r="T5491">
        <v>0</v>
      </c>
      <c r="U5491">
        <v>2010</v>
      </c>
      <c r="V5491" s="2">
        <v>40450</v>
      </c>
      <c r="W5491">
        <v>1</v>
      </c>
      <c r="X5491">
        <v>1</v>
      </c>
      <c r="Y5491">
        <v>0</v>
      </c>
      <c r="Z5491">
        <v>37</v>
      </c>
      <c r="AA5491">
        <v>37</v>
      </c>
      <c r="AB5491" s="3">
        <f>Paracou_2010_T0[[#This Row],[CircCorr (cm)]]/PI()</f>
        <v>11.777465788800255</v>
      </c>
      <c r="AC5491">
        <v>0</v>
      </c>
    </row>
    <row r="5492" spans="1:29">
      <c r="A5492" s="1" t="s">
        <v>26</v>
      </c>
      <c r="B5492">
        <v>6</v>
      </c>
      <c r="C5492">
        <v>625</v>
      </c>
      <c r="D5492">
        <v>2</v>
      </c>
      <c r="E5492">
        <v>2939</v>
      </c>
      <c r="F5492">
        <v>184192</v>
      </c>
      <c r="G5492">
        <v>1985</v>
      </c>
      <c r="H5492">
        <v>2355</v>
      </c>
      <c r="I5492">
        <v>286588375</v>
      </c>
      <c r="J5492">
        <v>5832126875</v>
      </c>
      <c r="K5492">
        <v>52733998298645</v>
      </c>
      <c r="L5492">
        <v>-529255981445313</v>
      </c>
      <c r="M5492" s="1" t="s">
        <v>565</v>
      </c>
      <c r="N5492" s="1" t="s">
        <v>566</v>
      </c>
      <c r="O5492" s="1" t="s">
        <v>567</v>
      </c>
      <c r="P5492" s="1" t="s">
        <v>30</v>
      </c>
      <c r="Q5492">
        <v>4</v>
      </c>
      <c r="R5492">
        <v>302</v>
      </c>
      <c r="S5492" s="1" t="s">
        <v>568</v>
      </c>
      <c r="T5492">
        <v>1</v>
      </c>
      <c r="U5492">
        <v>2010</v>
      </c>
      <c r="V5492" s="2">
        <v>40450</v>
      </c>
      <c r="W5492">
        <v>1</v>
      </c>
      <c r="X5492">
        <v>1</v>
      </c>
      <c r="Y5492">
        <v>0</v>
      </c>
      <c r="Z5492">
        <v>405</v>
      </c>
      <c r="AA5492">
        <v>405</v>
      </c>
      <c r="AB5492" s="3">
        <f>Paracou_2010_T0[[#This Row],[CircCorr (cm)]]/PI()</f>
        <v>128.91550390443524</v>
      </c>
      <c r="AC5492">
        <v>0</v>
      </c>
    </row>
    <row r="5493" spans="1:29">
      <c r="A5493" s="1" t="s">
        <v>26</v>
      </c>
      <c r="B5493">
        <v>6</v>
      </c>
      <c r="C5493">
        <v>625</v>
      </c>
      <c r="D5493">
        <v>2</v>
      </c>
      <c r="E5493">
        <v>2940</v>
      </c>
      <c r="F5493">
        <v>184193</v>
      </c>
      <c r="G5493">
        <v>206</v>
      </c>
      <c r="H5493">
        <v>2285</v>
      </c>
      <c r="I5493">
        <v>28659728125</v>
      </c>
      <c r="J5493">
        <v>583207625</v>
      </c>
      <c r="K5493">
        <v>527330017089844</v>
      </c>
      <c r="L5493">
        <v>-529254989624023</v>
      </c>
      <c r="M5493" s="1" t="s">
        <v>67</v>
      </c>
      <c r="N5493" s="1" t="s">
        <v>68</v>
      </c>
      <c r="O5493" s="1" t="s">
        <v>767</v>
      </c>
      <c r="P5493" s="1" t="s">
        <v>30</v>
      </c>
      <c r="Q5493">
        <v>4</v>
      </c>
      <c r="R5493">
        <v>218</v>
      </c>
      <c r="S5493" s="1" t="s">
        <v>450</v>
      </c>
      <c r="T5493">
        <v>1</v>
      </c>
      <c r="U5493">
        <v>2010</v>
      </c>
      <c r="V5493" s="2">
        <v>40450</v>
      </c>
      <c r="W5493">
        <v>1</v>
      </c>
      <c r="X5493">
        <v>1</v>
      </c>
      <c r="Y5493">
        <v>0</v>
      </c>
      <c r="Z5493">
        <v>35</v>
      </c>
      <c r="AA5493">
        <v>35</v>
      </c>
      <c r="AB5493" s="3">
        <f>Paracou_2010_T0[[#This Row],[CircCorr (cm)]]/PI()</f>
        <v>11.140846016432674</v>
      </c>
      <c r="AC5493">
        <v>0</v>
      </c>
    </row>
    <row r="5494" spans="1:29" hidden="1">
      <c r="A5494" s="1" t="s">
        <v>26</v>
      </c>
      <c r="B5494">
        <v>6</v>
      </c>
      <c r="C5494">
        <v>625</v>
      </c>
      <c r="D5494">
        <v>2</v>
      </c>
      <c r="E5494">
        <v>2941</v>
      </c>
      <c r="F5494">
        <v>184194</v>
      </c>
      <c r="G5494">
        <v>2115</v>
      </c>
      <c r="H5494">
        <v>216</v>
      </c>
      <c r="I5494">
        <v>286605625</v>
      </c>
      <c r="J5494">
        <v>58319675</v>
      </c>
      <c r="K5494">
        <v>527320003509521</v>
      </c>
      <c r="L5494">
        <v>-529254989624023</v>
      </c>
      <c r="M5494" s="1" t="s">
        <v>32</v>
      </c>
      <c r="N5494" s="1" t="s">
        <v>60</v>
      </c>
      <c r="O5494" s="1" t="s">
        <v>771</v>
      </c>
      <c r="P5494" s="1" t="s">
        <v>30</v>
      </c>
      <c r="Q5494">
        <v>2</v>
      </c>
      <c r="R5494">
        <v>403</v>
      </c>
      <c r="S5494" s="1" t="s">
        <v>38</v>
      </c>
      <c r="T5494">
        <v>0</v>
      </c>
      <c r="U5494">
        <v>2010</v>
      </c>
      <c r="V5494" s="2">
        <v>40450</v>
      </c>
      <c r="W5494">
        <v>1</v>
      </c>
      <c r="X5494">
        <v>1</v>
      </c>
      <c r="Y5494">
        <v>0</v>
      </c>
      <c r="Z5494">
        <v>325</v>
      </c>
      <c r="AA5494">
        <v>325</v>
      </c>
      <c r="AB5494" s="3">
        <f>Paracou_2010_T0[[#This Row],[CircCorr (cm)]]/PI()</f>
        <v>103.45071300973197</v>
      </c>
      <c r="AC5494">
        <v>0</v>
      </c>
    </row>
    <row r="5495" spans="1:29" hidden="1">
      <c r="A5495" s="1" t="s">
        <v>26</v>
      </c>
      <c r="B5495">
        <v>6</v>
      </c>
      <c r="C5495">
        <v>625</v>
      </c>
      <c r="D5495">
        <v>2</v>
      </c>
      <c r="E5495">
        <v>2942</v>
      </c>
      <c r="F5495">
        <v>184195</v>
      </c>
      <c r="G5495">
        <v>2495</v>
      </c>
      <c r="H5495">
        <v>2325</v>
      </c>
      <c r="I5495">
        <v>286637875</v>
      </c>
      <c r="J5495">
        <v>5832218125</v>
      </c>
      <c r="K5495">
        <v>527349996566772</v>
      </c>
      <c r="L5495">
        <v>-529252014160156</v>
      </c>
      <c r="M5495" s="1" t="s">
        <v>27</v>
      </c>
      <c r="N5495" s="1" t="s">
        <v>630</v>
      </c>
      <c r="O5495" s="1" t="s">
        <v>29</v>
      </c>
      <c r="P5495" s="1" t="s">
        <v>30</v>
      </c>
      <c r="Q5495">
        <v>4</v>
      </c>
      <c r="R5495">
        <v>759</v>
      </c>
      <c r="S5495" s="1" t="s">
        <v>630</v>
      </c>
      <c r="T5495">
        <v>0</v>
      </c>
      <c r="U5495">
        <v>2010</v>
      </c>
      <c r="V5495" s="2">
        <v>40450</v>
      </c>
      <c r="W5495">
        <v>1</v>
      </c>
      <c r="X5495">
        <v>1</v>
      </c>
      <c r="Y5495">
        <v>0</v>
      </c>
      <c r="Z5495">
        <v>325</v>
      </c>
      <c r="AA5495">
        <v>325</v>
      </c>
      <c r="AB5495" s="3">
        <f>Paracou_2010_T0[[#This Row],[CircCorr (cm)]]/PI()</f>
        <v>103.45071300973197</v>
      </c>
      <c r="AC5495">
        <v>0</v>
      </c>
    </row>
    <row r="5496" spans="1:29" hidden="1">
      <c r="A5496" s="1" t="s">
        <v>26</v>
      </c>
      <c r="B5496">
        <v>6</v>
      </c>
      <c r="C5496">
        <v>625</v>
      </c>
      <c r="D5496">
        <v>2</v>
      </c>
      <c r="E5496">
        <v>2943</v>
      </c>
      <c r="F5496">
        <v>190580</v>
      </c>
      <c r="G5496">
        <v>1525</v>
      </c>
      <c r="H5496">
        <v>153</v>
      </c>
      <c r="I5496">
        <v>28656484375</v>
      </c>
      <c r="J5496">
        <v>5831213125</v>
      </c>
      <c r="K5496">
        <v>527250003814697</v>
      </c>
      <c r="L5496">
        <v>-529258003234863</v>
      </c>
      <c r="M5496" s="1" t="s">
        <v>69</v>
      </c>
      <c r="N5496" s="1" t="s">
        <v>129</v>
      </c>
      <c r="O5496" s="1" t="s">
        <v>771</v>
      </c>
      <c r="P5496" s="1" t="s">
        <v>30</v>
      </c>
      <c r="Q5496">
        <v>2</v>
      </c>
      <c r="R5496">
        <v>802</v>
      </c>
      <c r="S5496" s="1" t="s">
        <v>441</v>
      </c>
      <c r="T5496">
        <v>0</v>
      </c>
      <c r="U5496">
        <v>2010</v>
      </c>
      <c r="V5496" s="2">
        <v>40450</v>
      </c>
      <c r="W5496">
        <v>1</v>
      </c>
      <c r="X5496">
        <v>1</v>
      </c>
      <c r="Y5496">
        <v>0</v>
      </c>
      <c r="Z5496">
        <v>385</v>
      </c>
      <c r="AA5496">
        <v>385</v>
      </c>
      <c r="AB5496" s="3">
        <f>Paracou_2010_T0[[#This Row],[CircCorr (cm)]]/PI()</f>
        <v>122.54930618075942</v>
      </c>
      <c r="AC5496">
        <v>0</v>
      </c>
    </row>
    <row r="5497" spans="1:29" hidden="1">
      <c r="A5497" s="1" t="s">
        <v>26</v>
      </c>
      <c r="B5497">
        <v>6</v>
      </c>
      <c r="C5497">
        <v>625</v>
      </c>
      <c r="D5497">
        <v>2</v>
      </c>
      <c r="E5497">
        <v>2944</v>
      </c>
      <c r="F5497">
        <v>190581</v>
      </c>
      <c r="G5497">
        <v>182</v>
      </c>
      <c r="H5497">
        <v>126</v>
      </c>
      <c r="I5497">
        <v>28659975</v>
      </c>
      <c r="J5497">
        <v>5831019375</v>
      </c>
      <c r="K5497">
        <v>527239990234375</v>
      </c>
      <c r="L5497">
        <v>-529254989624023</v>
      </c>
      <c r="M5497" s="1" t="s">
        <v>342</v>
      </c>
      <c r="N5497" s="1" t="s">
        <v>551</v>
      </c>
      <c r="O5497" s="1" t="s">
        <v>552</v>
      </c>
      <c r="P5497" s="1" t="s">
        <v>30</v>
      </c>
      <c r="Q5497">
        <v>4</v>
      </c>
      <c r="R5497">
        <v>751</v>
      </c>
      <c r="S5497" s="1" t="s">
        <v>553</v>
      </c>
      <c r="T5497">
        <v>0</v>
      </c>
      <c r="U5497">
        <v>2010</v>
      </c>
      <c r="V5497" s="2">
        <v>40450</v>
      </c>
      <c r="W5497">
        <v>1</v>
      </c>
      <c r="X5497">
        <v>1</v>
      </c>
      <c r="Y5497">
        <v>0</v>
      </c>
      <c r="Z5497">
        <v>375</v>
      </c>
      <c r="AA5497">
        <v>375</v>
      </c>
      <c r="AB5497" s="3">
        <f>Paracou_2010_T0[[#This Row],[CircCorr (cm)]]/PI()</f>
        <v>119.36620731892151</v>
      </c>
      <c r="AC5497">
        <v>0</v>
      </c>
    </row>
    <row r="5498" spans="1:29">
      <c r="A5498" s="1" t="s">
        <v>26</v>
      </c>
      <c r="B5498">
        <v>6</v>
      </c>
      <c r="C5498">
        <v>625</v>
      </c>
      <c r="D5498">
        <v>2</v>
      </c>
      <c r="E5498">
        <v>2945</v>
      </c>
      <c r="F5498">
        <v>190582</v>
      </c>
      <c r="G5498">
        <v>168</v>
      </c>
      <c r="H5498">
        <v>195</v>
      </c>
      <c r="I5498">
        <v>28656925</v>
      </c>
      <c r="J5498">
        <v>5831659375</v>
      </c>
      <c r="K5498">
        <v>527299976348877</v>
      </c>
      <c r="L5498">
        <v>-529258003234863</v>
      </c>
      <c r="M5498" s="1" t="s">
        <v>72</v>
      </c>
      <c r="N5498" s="1" t="s">
        <v>194</v>
      </c>
      <c r="O5498" s="1" t="s">
        <v>771</v>
      </c>
      <c r="P5498" s="1" t="s">
        <v>30</v>
      </c>
      <c r="Q5498">
        <v>2</v>
      </c>
      <c r="R5498">
        <v>314</v>
      </c>
      <c r="S5498" s="1" t="s">
        <v>195</v>
      </c>
      <c r="T5498">
        <v>1</v>
      </c>
      <c r="U5498">
        <v>2010</v>
      </c>
      <c r="V5498" s="2">
        <v>40450</v>
      </c>
      <c r="W5498">
        <v>1</v>
      </c>
      <c r="X5498">
        <v>1</v>
      </c>
      <c r="Y5498">
        <v>0</v>
      </c>
      <c r="Z5498">
        <v>33</v>
      </c>
      <c r="AA5498">
        <v>33</v>
      </c>
      <c r="AB5498" s="3">
        <f>Paracou_2010_T0[[#This Row],[CircCorr (cm)]]/PI()</f>
        <v>10.504226244065093</v>
      </c>
      <c r="AC5498">
        <v>0</v>
      </c>
    </row>
    <row r="5499" spans="1:29" hidden="1">
      <c r="A5499" s="1" t="s">
        <v>26</v>
      </c>
      <c r="B5499">
        <v>6</v>
      </c>
      <c r="C5499">
        <v>625</v>
      </c>
      <c r="D5499">
        <v>2</v>
      </c>
      <c r="E5499">
        <v>2946</v>
      </c>
      <c r="F5499">
        <v>190583</v>
      </c>
      <c r="G5499">
        <v>175</v>
      </c>
      <c r="H5499">
        <v>241</v>
      </c>
      <c r="I5499">
        <v>28656453125</v>
      </c>
      <c r="J5499">
        <v>5832125</v>
      </c>
      <c r="K5499">
        <v>52733998298645</v>
      </c>
      <c r="L5499">
        <v>-529258003234863</v>
      </c>
      <c r="M5499" s="1" t="s">
        <v>101</v>
      </c>
      <c r="N5499" s="1" t="s">
        <v>371</v>
      </c>
      <c r="O5499" s="1" t="s">
        <v>354</v>
      </c>
      <c r="P5499" s="1" t="s">
        <v>30</v>
      </c>
      <c r="Q5499">
        <v>4</v>
      </c>
      <c r="R5499">
        <v>688</v>
      </c>
      <c r="S5499" s="1" t="s">
        <v>446</v>
      </c>
      <c r="T5499">
        <v>0</v>
      </c>
      <c r="U5499">
        <v>2010</v>
      </c>
      <c r="V5499" s="2">
        <v>40450</v>
      </c>
      <c r="W5499">
        <v>1</v>
      </c>
      <c r="X5499">
        <v>1</v>
      </c>
      <c r="Y5499">
        <v>0</v>
      </c>
      <c r="Z5499">
        <v>37</v>
      </c>
      <c r="AA5499">
        <v>37</v>
      </c>
      <c r="AB5499" s="3">
        <f>Paracou_2010_T0[[#This Row],[CircCorr (cm)]]/PI()</f>
        <v>11.777465788800255</v>
      </c>
      <c r="AC5499">
        <v>0</v>
      </c>
    </row>
    <row r="5500" spans="1:29" hidden="1">
      <c r="A5500" s="1" t="s">
        <v>26</v>
      </c>
      <c r="B5500">
        <v>6</v>
      </c>
      <c r="C5500">
        <v>625</v>
      </c>
      <c r="D5500">
        <v>2</v>
      </c>
      <c r="E5500">
        <v>2947</v>
      </c>
      <c r="F5500">
        <v>190584</v>
      </c>
      <c r="G5500">
        <v>1895</v>
      </c>
      <c r="H5500">
        <v>2215</v>
      </c>
      <c r="I5500">
        <v>28658321875</v>
      </c>
      <c r="J5500">
        <v>583196875</v>
      </c>
      <c r="K5500">
        <v>527320003509521</v>
      </c>
      <c r="L5500">
        <v>-529257011413574</v>
      </c>
      <c r="M5500" s="1" t="s">
        <v>83</v>
      </c>
      <c r="N5500" s="1" t="s">
        <v>84</v>
      </c>
      <c r="O5500" s="1" t="s">
        <v>451</v>
      </c>
      <c r="P5500" s="1" t="s">
        <v>30</v>
      </c>
      <c r="Q5500">
        <v>4</v>
      </c>
      <c r="R5500">
        <v>505</v>
      </c>
      <c r="S5500" s="1" t="s">
        <v>452</v>
      </c>
      <c r="T5500">
        <v>0</v>
      </c>
      <c r="U5500">
        <v>2010</v>
      </c>
      <c r="V5500" s="2">
        <v>40450</v>
      </c>
      <c r="W5500">
        <v>1</v>
      </c>
      <c r="X5500">
        <v>1</v>
      </c>
      <c r="Y5500">
        <v>0</v>
      </c>
      <c r="Z5500">
        <v>475</v>
      </c>
      <c r="AA5500">
        <v>475</v>
      </c>
      <c r="AB5500" s="3">
        <f>Paracou_2010_T0[[#This Row],[CircCorr (cm)]]/PI()</f>
        <v>151.19719593730056</v>
      </c>
      <c r="AC5500">
        <v>0</v>
      </c>
    </row>
    <row r="5501" spans="1:29" hidden="1">
      <c r="A5501" s="1" t="s">
        <v>26</v>
      </c>
      <c r="B5501">
        <v>6</v>
      </c>
      <c r="C5501">
        <v>625</v>
      </c>
      <c r="D5501">
        <v>2</v>
      </c>
      <c r="E5501">
        <v>2948</v>
      </c>
      <c r="F5501">
        <v>203346</v>
      </c>
      <c r="G5501">
        <v>135</v>
      </c>
      <c r="H5501">
        <v>2275</v>
      </c>
      <c r="I5501">
        <v>286529625</v>
      </c>
      <c r="J5501">
        <v>583189875</v>
      </c>
      <c r="K5501">
        <v>527320003509521</v>
      </c>
      <c r="L5501">
        <v>-529261016845703</v>
      </c>
      <c r="M5501" s="1" t="s">
        <v>363</v>
      </c>
      <c r="N5501" s="1" t="s">
        <v>779</v>
      </c>
      <c r="O5501" s="1" t="s">
        <v>771</v>
      </c>
      <c r="P5501" s="1" t="s">
        <v>30</v>
      </c>
      <c r="Q5501">
        <v>1</v>
      </c>
      <c r="R5501">
        <v>0</v>
      </c>
      <c r="S5501" s="1" t="s">
        <v>469</v>
      </c>
      <c r="T5501">
        <v>0</v>
      </c>
      <c r="U5501">
        <v>2010</v>
      </c>
      <c r="V5501" s="2">
        <v>40450</v>
      </c>
      <c r="W5501">
        <v>1</v>
      </c>
      <c r="X5501">
        <v>1</v>
      </c>
      <c r="Y5501">
        <v>0</v>
      </c>
      <c r="Z5501">
        <v>33</v>
      </c>
      <c r="AA5501">
        <v>33</v>
      </c>
      <c r="AB5501" s="3">
        <f>Paracou_2010_T0[[#This Row],[CircCorr (cm)]]/PI()</f>
        <v>10.504226244065093</v>
      </c>
      <c r="AC5501">
        <v>0</v>
      </c>
    </row>
    <row r="5502" spans="1:29" hidden="1">
      <c r="A5502" s="1" t="s">
        <v>26</v>
      </c>
      <c r="B5502">
        <v>6</v>
      </c>
      <c r="C5502">
        <v>625</v>
      </c>
      <c r="D5502">
        <v>2</v>
      </c>
      <c r="E5502">
        <v>2949</v>
      </c>
      <c r="F5502">
        <v>203347</v>
      </c>
      <c r="G5502">
        <v>1925</v>
      </c>
      <c r="H5502">
        <v>206</v>
      </c>
      <c r="I5502">
        <v>2865899375</v>
      </c>
      <c r="J5502">
        <v>5831825</v>
      </c>
      <c r="K5502">
        <v>527309989929199</v>
      </c>
      <c r="L5502">
        <v>-529255981445313</v>
      </c>
      <c r="M5502" s="1" t="s">
        <v>101</v>
      </c>
      <c r="N5502" s="1" t="s">
        <v>102</v>
      </c>
      <c r="O5502" s="1" t="s">
        <v>103</v>
      </c>
      <c r="P5502" s="1" t="s">
        <v>30</v>
      </c>
      <c r="Q5502">
        <v>4</v>
      </c>
      <c r="R5502">
        <v>614</v>
      </c>
      <c r="S5502" s="1" t="s">
        <v>104</v>
      </c>
      <c r="T5502">
        <v>0</v>
      </c>
      <c r="U5502">
        <v>2010</v>
      </c>
      <c r="V5502" s="2">
        <v>40450</v>
      </c>
      <c r="W5502">
        <v>1</v>
      </c>
      <c r="X5502">
        <v>1</v>
      </c>
      <c r="Y5502">
        <v>0</v>
      </c>
      <c r="Z5502">
        <v>315</v>
      </c>
      <c r="AA5502">
        <v>315</v>
      </c>
      <c r="AB5502" s="3">
        <f>Paracou_2010_T0[[#This Row],[CircCorr (cm)]]/PI()</f>
        <v>100.26761414789407</v>
      </c>
      <c r="AC5502">
        <v>0</v>
      </c>
    </row>
    <row r="5503" spans="1:29" hidden="1">
      <c r="A5503" s="1" t="s">
        <v>26</v>
      </c>
      <c r="B5503">
        <v>6</v>
      </c>
      <c r="C5503">
        <v>625</v>
      </c>
      <c r="D5503">
        <v>2</v>
      </c>
      <c r="E5503">
        <v>2950</v>
      </c>
      <c r="F5503">
        <v>203348</v>
      </c>
      <c r="G5503">
        <v>1915</v>
      </c>
      <c r="H5503">
        <v>1315</v>
      </c>
      <c r="I5503">
        <v>28660746875</v>
      </c>
      <c r="J5503">
        <v>5831095625</v>
      </c>
      <c r="K5503">
        <v>527239990234375</v>
      </c>
      <c r="L5503">
        <v>-529253997802734</v>
      </c>
      <c r="M5503" s="1" t="s">
        <v>101</v>
      </c>
      <c r="N5503" s="1" t="s">
        <v>712</v>
      </c>
      <c r="O5503" s="1" t="s">
        <v>326</v>
      </c>
      <c r="P5503" s="1" t="s">
        <v>30</v>
      </c>
      <c r="Q5503">
        <v>4</v>
      </c>
      <c r="R5503">
        <v>644</v>
      </c>
      <c r="S5503" s="1" t="s">
        <v>262</v>
      </c>
      <c r="T5503">
        <v>0</v>
      </c>
      <c r="U5503">
        <v>2010</v>
      </c>
      <c r="V5503" s="2">
        <v>40450</v>
      </c>
      <c r="W5503">
        <v>1</v>
      </c>
      <c r="X5503">
        <v>1</v>
      </c>
      <c r="Y5503">
        <v>0</v>
      </c>
      <c r="Z5503">
        <v>32</v>
      </c>
      <c r="AA5503">
        <v>32</v>
      </c>
      <c r="AB5503" s="3">
        <f>Paracou_2010_T0[[#This Row],[CircCorr (cm)]]/PI()</f>
        <v>10.185916357881302</v>
      </c>
      <c r="AC5503">
        <v>0</v>
      </c>
    </row>
    <row r="5504" spans="1:29" hidden="1">
      <c r="A5504" s="1" t="s">
        <v>26</v>
      </c>
      <c r="B5504">
        <v>6</v>
      </c>
      <c r="C5504">
        <v>625</v>
      </c>
      <c r="D5504">
        <v>2</v>
      </c>
      <c r="E5504">
        <v>2951</v>
      </c>
      <c r="F5504">
        <v>203349</v>
      </c>
      <c r="G5504">
        <v>2045</v>
      </c>
      <c r="H5504">
        <v>2275</v>
      </c>
      <c r="I5504">
        <v>28659609375</v>
      </c>
      <c r="J5504">
        <v>5832063125</v>
      </c>
      <c r="K5504">
        <v>527330017089844</v>
      </c>
      <c r="L5504">
        <v>-529254989624023</v>
      </c>
      <c r="M5504" s="1" t="s">
        <v>771</v>
      </c>
      <c r="N5504" s="1" t="s">
        <v>796</v>
      </c>
      <c r="O5504" s="1" t="s">
        <v>771</v>
      </c>
      <c r="P5504" s="1" t="s">
        <v>582</v>
      </c>
      <c r="Q5504">
        <v>0</v>
      </c>
      <c r="R5504">
        <v>0</v>
      </c>
      <c r="S5504" s="1" t="s">
        <v>469</v>
      </c>
      <c r="T5504">
        <v>0</v>
      </c>
      <c r="U5504">
        <v>2010</v>
      </c>
      <c r="V5504" s="2">
        <v>40450</v>
      </c>
      <c r="W5504">
        <v>1</v>
      </c>
      <c r="X5504">
        <v>1</v>
      </c>
      <c r="Y5504">
        <v>0</v>
      </c>
      <c r="Z5504">
        <v>335</v>
      </c>
      <c r="AA5504">
        <v>335</v>
      </c>
      <c r="AB5504" s="3">
        <f>Paracou_2010_T0[[#This Row],[CircCorr (cm)]]/PI()</f>
        <v>106.63381187156988</v>
      </c>
      <c r="AC5504">
        <v>0</v>
      </c>
    </row>
    <row r="5505" spans="1:29" hidden="1">
      <c r="A5505" s="1" t="s">
        <v>26</v>
      </c>
      <c r="B5505">
        <v>6</v>
      </c>
      <c r="C5505">
        <v>625</v>
      </c>
      <c r="D5505">
        <v>2</v>
      </c>
      <c r="E5505">
        <v>2952</v>
      </c>
      <c r="F5505">
        <v>203350</v>
      </c>
      <c r="G5505">
        <v>245</v>
      </c>
      <c r="H5505">
        <v>1335</v>
      </c>
      <c r="I5505">
        <v>286658125</v>
      </c>
      <c r="J5505">
        <v>583124125</v>
      </c>
      <c r="K5505">
        <v>52726001739502</v>
      </c>
      <c r="L5505">
        <v>-529249992370605</v>
      </c>
      <c r="M5505" s="1" t="s">
        <v>83</v>
      </c>
      <c r="N5505" s="1" t="s">
        <v>84</v>
      </c>
      <c r="O5505" s="1" t="s">
        <v>85</v>
      </c>
      <c r="P5505" s="1" t="s">
        <v>30</v>
      </c>
      <c r="Q5505">
        <v>4</v>
      </c>
      <c r="R5505">
        <v>502</v>
      </c>
      <c r="S5505" s="1" t="s">
        <v>229</v>
      </c>
      <c r="T5505">
        <v>0</v>
      </c>
      <c r="U5505">
        <v>2010</v>
      </c>
      <c r="V5505" s="2">
        <v>40450</v>
      </c>
      <c r="W5505">
        <v>1</v>
      </c>
      <c r="X5505">
        <v>1</v>
      </c>
      <c r="Y5505">
        <v>0</v>
      </c>
      <c r="Z5505">
        <v>595</v>
      </c>
      <c r="AA5505">
        <v>595</v>
      </c>
      <c r="AB5505" s="3">
        <f>Paracou_2010_T0[[#This Row],[CircCorr (cm)]]/PI()</f>
        <v>189.39438227935545</v>
      </c>
      <c r="AC5505">
        <v>0</v>
      </c>
    </row>
    <row r="5506" spans="1:29" hidden="1">
      <c r="A5506" s="1" t="s">
        <v>26</v>
      </c>
      <c r="B5506">
        <v>6</v>
      </c>
      <c r="C5506">
        <v>625</v>
      </c>
      <c r="D5506">
        <v>2</v>
      </c>
      <c r="E5506">
        <v>2953</v>
      </c>
      <c r="F5506">
        <v>205756</v>
      </c>
      <c r="G5506">
        <v>232</v>
      </c>
      <c r="H5506">
        <v>146</v>
      </c>
      <c r="I5506">
        <v>28664259375</v>
      </c>
      <c r="J5506">
        <v>58313325</v>
      </c>
      <c r="K5506">
        <v>527265644073486</v>
      </c>
      <c r="L5506">
        <v>-529251251220703</v>
      </c>
      <c r="M5506" s="1" t="s">
        <v>69</v>
      </c>
      <c r="N5506" s="1" t="s">
        <v>129</v>
      </c>
      <c r="O5506" s="1" t="s">
        <v>771</v>
      </c>
      <c r="P5506" s="1" t="s">
        <v>30</v>
      </c>
      <c r="Q5506">
        <v>2</v>
      </c>
      <c r="R5506">
        <v>802</v>
      </c>
      <c r="S5506" s="1" t="s">
        <v>441</v>
      </c>
      <c r="T5506">
        <v>0</v>
      </c>
      <c r="U5506">
        <v>2010</v>
      </c>
      <c r="V5506" s="2">
        <v>40450</v>
      </c>
      <c r="W5506">
        <v>1</v>
      </c>
      <c r="X5506">
        <v>1</v>
      </c>
      <c r="Y5506">
        <v>0</v>
      </c>
      <c r="Z5506">
        <v>32</v>
      </c>
      <c r="AA5506">
        <v>32</v>
      </c>
      <c r="AB5506" s="3">
        <f>Paracou_2010_T0[[#This Row],[CircCorr (cm)]]/PI()</f>
        <v>10.185916357881302</v>
      </c>
      <c r="AC5506">
        <v>0</v>
      </c>
    </row>
    <row r="5507" spans="1:29" hidden="1">
      <c r="A5507" s="1" t="s">
        <v>26</v>
      </c>
      <c r="B5507">
        <v>6</v>
      </c>
      <c r="C5507">
        <v>625</v>
      </c>
      <c r="D5507">
        <v>2</v>
      </c>
      <c r="E5507">
        <v>2954</v>
      </c>
      <c r="F5507">
        <v>205757</v>
      </c>
      <c r="G5507">
        <v>246</v>
      </c>
      <c r="H5507">
        <v>1395</v>
      </c>
      <c r="I5507">
        <v>28665759375</v>
      </c>
      <c r="J5507">
        <v>5831301875</v>
      </c>
      <c r="K5507">
        <v>52726001739502</v>
      </c>
      <c r="L5507">
        <v>-529249992370605</v>
      </c>
      <c r="M5507" s="1" t="s">
        <v>32</v>
      </c>
      <c r="N5507" s="1" t="s">
        <v>36</v>
      </c>
      <c r="O5507" s="1" t="s">
        <v>37</v>
      </c>
      <c r="P5507" s="1" t="s">
        <v>30</v>
      </c>
      <c r="Q5507">
        <v>4</v>
      </c>
      <c r="R5507">
        <v>404</v>
      </c>
      <c r="S5507" s="1" t="s">
        <v>126</v>
      </c>
      <c r="T5507">
        <v>0</v>
      </c>
      <c r="U5507">
        <v>2010</v>
      </c>
      <c r="V5507" s="2">
        <v>40450</v>
      </c>
      <c r="W5507">
        <v>1</v>
      </c>
      <c r="X5507">
        <v>1</v>
      </c>
      <c r="Y5507">
        <v>0</v>
      </c>
      <c r="Z5507">
        <v>425</v>
      </c>
      <c r="AA5507">
        <v>425</v>
      </c>
      <c r="AB5507" s="3">
        <f>Paracou_2010_T0[[#This Row],[CircCorr (cm)]]/PI()</f>
        <v>135.28170162811105</v>
      </c>
      <c r="AC5507">
        <v>0</v>
      </c>
    </row>
    <row r="5508" spans="1:29" hidden="1">
      <c r="A5508" s="1" t="s">
        <v>26</v>
      </c>
      <c r="B5508">
        <v>6</v>
      </c>
      <c r="C5508">
        <v>625</v>
      </c>
      <c r="D5508">
        <v>2</v>
      </c>
      <c r="E5508">
        <v>2955</v>
      </c>
      <c r="F5508">
        <v>205758</v>
      </c>
      <c r="G5508">
        <v>169</v>
      </c>
      <c r="H5508">
        <v>137</v>
      </c>
      <c r="I5508">
        <v>28658459375</v>
      </c>
      <c r="J5508">
        <v>583109625</v>
      </c>
      <c r="K5508">
        <v>527239990234375</v>
      </c>
      <c r="L5508">
        <v>-529255981445313</v>
      </c>
      <c r="M5508" s="1" t="s">
        <v>27</v>
      </c>
      <c r="N5508" s="1" t="s">
        <v>28</v>
      </c>
      <c r="O5508" s="1" t="s">
        <v>29</v>
      </c>
      <c r="P5508" s="1" t="s">
        <v>30</v>
      </c>
      <c r="Q5508">
        <v>4</v>
      </c>
      <c r="R5508">
        <v>601</v>
      </c>
      <c r="S5508" s="1" t="s">
        <v>31</v>
      </c>
      <c r="T5508">
        <v>0</v>
      </c>
      <c r="U5508">
        <v>2010</v>
      </c>
      <c r="V5508" s="2">
        <v>40450</v>
      </c>
      <c r="W5508">
        <v>1</v>
      </c>
      <c r="X5508">
        <v>1</v>
      </c>
      <c r="Y5508">
        <v>0</v>
      </c>
      <c r="Z5508">
        <v>32</v>
      </c>
      <c r="AA5508">
        <v>32</v>
      </c>
      <c r="AB5508" s="3">
        <f>Paracou_2010_T0[[#This Row],[CircCorr (cm)]]/PI()</f>
        <v>10.185916357881302</v>
      </c>
      <c r="AC5508">
        <v>0</v>
      </c>
    </row>
    <row r="5509" spans="1:29" hidden="1">
      <c r="A5509" s="1" t="s">
        <v>26</v>
      </c>
      <c r="B5509">
        <v>6</v>
      </c>
      <c r="C5509">
        <v>625</v>
      </c>
      <c r="D5509">
        <v>2</v>
      </c>
      <c r="E5509">
        <v>2956</v>
      </c>
      <c r="F5509">
        <v>205759</v>
      </c>
      <c r="G5509">
        <v>1705</v>
      </c>
      <c r="H5509">
        <v>1705</v>
      </c>
      <c r="I5509">
        <v>28657771875</v>
      </c>
      <c r="J5509">
        <v>583142625</v>
      </c>
      <c r="K5509">
        <v>527269983291626</v>
      </c>
      <c r="L5509">
        <v>-529257011413574</v>
      </c>
      <c r="M5509" s="1" t="s">
        <v>39</v>
      </c>
      <c r="N5509" s="1" t="s">
        <v>40</v>
      </c>
      <c r="O5509" s="1" t="s">
        <v>196</v>
      </c>
      <c r="P5509" s="1" t="s">
        <v>30</v>
      </c>
      <c r="Q5509">
        <v>4</v>
      </c>
      <c r="R5509">
        <v>401</v>
      </c>
      <c r="S5509" s="1" t="s">
        <v>51</v>
      </c>
      <c r="T5509">
        <v>0</v>
      </c>
      <c r="U5509">
        <v>2010</v>
      </c>
      <c r="V5509" s="2">
        <v>40450</v>
      </c>
      <c r="W5509">
        <v>1</v>
      </c>
      <c r="X5509">
        <v>1</v>
      </c>
      <c r="Y5509">
        <v>0</v>
      </c>
      <c r="Z5509">
        <v>36</v>
      </c>
      <c r="AA5509">
        <v>36</v>
      </c>
      <c r="AB5509" s="3">
        <f>Paracou_2010_T0[[#This Row],[CircCorr (cm)]]/PI()</f>
        <v>11.459155902616464</v>
      </c>
      <c r="AC5509">
        <v>0</v>
      </c>
    </row>
    <row r="5510" spans="1:29" hidden="1">
      <c r="A5510" s="1" t="s">
        <v>26</v>
      </c>
      <c r="B5510">
        <v>6</v>
      </c>
      <c r="C5510">
        <v>625</v>
      </c>
      <c r="D5510">
        <v>2</v>
      </c>
      <c r="E5510">
        <v>2957</v>
      </c>
      <c r="F5510">
        <v>205760</v>
      </c>
      <c r="G5510">
        <v>1955</v>
      </c>
      <c r="H5510">
        <v>231</v>
      </c>
      <c r="I5510">
        <v>286586625</v>
      </c>
      <c r="J5510">
        <v>583207625</v>
      </c>
      <c r="K5510">
        <v>527330017089844</v>
      </c>
      <c r="L5510">
        <v>-529255981445313</v>
      </c>
      <c r="M5510" s="1" t="s">
        <v>87</v>
      </c>
      <c r="N5510" s="1" t="s">
        <v>617</v>
      </c>
      <c r="O5510" s="1" t="s">
        <v>618</v>
      </c>
      <c r="P5510" s="1" t="s">
        <v>30</v>
      </c>
      <c r="Q5510">
        <v>4</v>
      </c>
      <c r="R5510">
        <v>0</v>
      </c>
      <c r="S5510" s="1" t="s">
        <v>469</v>
      </c>
      <c r="T5510">
        <v>0</v>
      </c>
      <c r="U5510">
        <v>2010</v>
      </c>
      <c r="V5510" s="2">
        <v>40450</v>
      </c>
      <c r="W5510">
        <v>1</v>
      </c>
      <c r="X5510">
        <v>1</v>
      </c>
      <c r="Y5510">
        <v>0</v>
      </c>
      <c r="Z5510">
        <v>32</v>
      </c>
      <c r="AA5510">
        <v>32</v>
      </c>
      <c r="AB5510" s="3">
        <f>Paracou_2010_T0[[#This Row],[CircCorr (cm)]]/PI()</f>
        <v>10.185916357881302</v>
      </c>
      <c r="AC5510">
        <v>0</v>
      </c>
    </row>
    <row r="5511" spans="1:29">
      <c r="A5511" s="1" t="s">
        <v>26</v>
      </c>
      <c r="B5511">
        <v>6</v>
      </c>
      <c r="C5511">
        <v>625</v>
      </c>
      <c r="D5511">
        <v>2</v>
      </c>
      <c r="E5511">
        <v>2958</v>
      </c>
      <c r="F5511">
        <v>205761</v>
      </c>
      <c r="G5511">
        <v>195</v>
      </c>
      <c r="H5511">
        <v>234</v>
      </c>
      <c r="I5511">
        <v>286585375</v>
      </c>
      <c r="J5511">
        <v>583210375</v>
      </c>
      <c r="K5511">
        <v>52733998298645</v>
      </c>
      <c r="L5511">
        <v>-529255981445313</v>
      </c>
      <c r="M5511" s="1" t="s">
        <v>97</v>
      </c>
      <c r="N5511" s="1" t="s">
        <v>98</v>
      </c>
      <c r="O5511" s="1" t="s">
        <v>99</v>
      </c>
      <c r="P5511" s="1" t="s">
        <v>30</v>
      </c>
      <c r="Q5511">
        <v>4</v>
      </c>
      <c r="R5511">
        <v>212</v>
      </c>
      <c r="S5511" s="1" t="s">
        <v>100</v>
      </c>
      <c r="T5511">
        <v>1</v>
      </c>
      <c r="U5511">
        <v>2010</v>
      </c>
      <c r="V5511" s="2">
        <v>40450</v>
      </c>
      <c r="W5511">
        <v>1</v>
      </c>
      <c r="X5511">
        <v>1</v>
      </c>
      <c r="Y5511">
        <v>0</v>
      </c>
      <c r="Z5511">
        <v>33</v>
      </c>
      <c r="AA5511">
        <v>33</v>
      </c>
      <c r="AB5511" s="3">
        <f>Paracou_2010_T0[[#This Row],[CircCorr (cm)]]/PI()</f>
        <v>10.504226244065093</v>
      </c>
      <c r="AC5511">
        <v>0</v>
      </c>
    </row>
    <row r="5512" spans="1:29" hidden="1">
      <c r="A5512" s="1" t="s">
        <v>26</v>
      </c>
      <c r="B5512">
        <v>6</v>
      </c>
      <c r="C5512">
        <v>625</v>
      </c>
      <c r="D5512">
        <v>2</v>
      </c>
      <c r="E5512">
        <v>2959</v>
      </c>
      <c r="F5512">
        <v>205762</v>
      </c>
      <c r="G5512">
        <v>133</v>
      </c>
      <c r="H5512">
        <v>1865</v>
      </c>
      <c r="I5512">
        <v>28653790625</v>
      </c>
      <c r="J5512">
        <v>5831494375</v>
      </c>
      <c r="K5512">
        <v>527279996871948</v>
      </c>
      <c r="L5512">
        <v>-529261016845703</v>
      </c>
      <c r="M5512" s="1" t="s">
        <v>32</v>
      </c>
      <c r="N5512" s="1" t="s">
        <v>60</v>
      </c>
      <c r="O5512" s="1" t="s">
        <v>61</v>
      </c>
      <c r="P5512" s="1" t="s">
        <v>30</v>
      </c>
      <c r="Q5512">
        <v>4</v>
      </c>
      <c r="R5512">
        <v>403</v>
      </c>
      <c r="S5512" s="1" t="s">
        <v>38</v>
      </c>
      <c r="T5512">
        <v>0</v>
      </c>
      <c r="U5512">
        <v>2010</v>
      </c>
      <c r="V5512" s="2">
        <v>40450</v>
      </c>
      <c r="W5512">
        <v>1</v>
      </c>
      <c r="X5512">
        <v>1</v>
      </c>
      <c r="Y5512">
        <v>0</v>
      </c>
      <c r="Z5512">
        <v>32</v>
      </c>
      <c r="AA5512">
        <v>32</v>
      </c>
      <c r="AB5512" s="3">
        <f>Paracou_2010_T0[[#This Row],[CircCorr (cm)]]/PI()</f>
        <v>10.185916357881302</v>
      </c>
      <c r="AC5512">
        <v>0</v>
      </c>
    </row>
    <row r="5513" spans="1:29">
      <c r="A5513" s="1" t="s">
        <v>26</v>
      </c>
      <c r="B5513">
        <v>6</v>
      </c>
      <c r="C5513">
        <v>625</v>
      </c>
      <c r="D5513">
        <v>2</v>
      </c>
      <c r="E5513">
        <v>2960</v>
      </c>
      <c r="F5513">
        <v>205763</v>
      </c>
      <c r="G5513">
        <v>128</v>
      </c>
      <c r="H5513">
        <v>1475</v>
      </c>
      <c r="I5513">
        <v>28654278125</v>
      </c>
      <c r="J5513">
        <v>5831101875</v>
      </c>
      <c r="K5513">
        <v>527239990234375</v>
      </c>
      <c r="L5513">
        <v>-529259986877441</v>
      </c>
      <c r="M5513" s="1" t="s">
        <v>69</v>
      </c>
      <c r="N5513" s="1" t="s">
        <v>524</v>
      </c>
      <c r="O5513" s="1" t="s">
        <v>652</v>
      </c>
      <c r="P5513" s="1" t="s">
        <v>30</v>
      </c>
      <c r="Q5513">
        <v>4</v>
      </c>
      <c r="R5513">
        <v>224</v>
      </c>
      <c r="S5513" s="1" t="s">
        <v>653</v>
      </c>
      <c r="T5513">
        <v>1</v>
      </c>
      <c r="U5513">
        <v>2010</v>
      </c>
      <c r="V5513" s="2">
        <v>40450</v>
      </c>
      <c r="W5513">
        <v>1</v>
      </c>
      <c r="X5513">
        <v>1</v>
      </c>
      <c r="Y5513">
        <v>0</v>
      </c>
      <c r="Z5513">
        <v>315</v>
      </c>
      <c r="AA5513">
        <v>315</v>
      </c>
      <c r="AB5513" s="3">
        <f>Paracou_2010_T0[[#This Row],[CircCorr (cm)]]/PI()</f>
        <v>100.26761414789407</v>
      </c>
      <c r="AC5513">
        <v>0</v>
      </c>
    </row>
    <row r="5514" spans="1:29">
      <c r="A5514" s="1" t="s">
        <v>26</v>
      </c>
      <c r="B5514">
        <v>6</v>
      </c>
      <c r="C5514">
        <v>625</v>
      </c>
      <c r="D5514">
        <v>2</v>
      </c>
      <c r="E5514">
        <v>2961</v>
      </c>
      <c r="F5514">
        <v>205764</v>
      </c>
      <c r="G5514">
        <v>131</v>
      </c>
      <c r="H5514">
        <v>1345</v>
      </c>
      <c r="I5514">
        <v>286548875</v>
      </c>
      <c r="J5514">
        <v>5830981875</v>
      </c>
      <c r="K5514">
        <v>527229976654053</v>
      </c>
      <c r="L5514">
        <v>-529259986877441</v>
      </c>
      <c r="M5514" s="1" t="s">
        <v>72</v>
      </c>
      <c r="N5514" s="1" t="s">
        <v>194</v>
      </c>
      <c r="O5514" s="1" t="s">
        <v>769</v>
      </c>
      <c r="P5514" s="1" t="s">
        <v>30</v>
      </c>
      <c r="Q5514">
        <v>4</v>
      </c>
      <c r="R5514">
        <v>314</v>
      </c>
      <c r="S5514" s="1" t="s">
        <v>195</v>
      </c>
      <c r="T5514">
        <v>1</v>
      </c>
      <c r="U5514">
        <v>2010</v>
      </c>
      <c r="V5514" s="2">
        <v>40450</v>
      </c>
      <c r="W5514">
        <v>1</v>
      </c>
      <c r="X5514">
        <v>1</v>
      </c>
      <c r="Y5514">
        <v>0</v>
      </c>
      <c r="Z5514">
        <v>37</v>
      </c>
      <c r="AA5514">
        <v>37</v>
      </c>
      <c r="AB5514" s="3">
        <f>Paracou_2010_T0[[#This Row],[CircCorr (cm)]]/PI()</f>
        <v>11.777465788800255</v>
      </c>
      <c r="AC5514">
        <v>0</v>
      </c>
    </row>
    <row r="5515" spans="1:29" hidden="1">
      <c r="A5515" s="1" t="s">
        <v>26</v>
      </c>
      <c r="B5515">
        <v>6</v>
      </c>
      <c r="C5515">
        <v>625</v>
      </c>
      <c r="D5515">
        <v>3</v>
      </c>
      <c r="E5515">
        <v>1</v>
      </c>
      <c r="F5515">
        <v>102805</v>
      </c>
      <c r="G5515">
        <v>1</v>
      </c>
      <c r="H5515">
        <v>1</v>
      </c>
      <c r="I5515">
        <v>28645771875</v>
      </c>
      <c r="J5515">
        <v>5829371875</v>
      </c>
      <c r="K5515">
        <v>527089977264404</v>
      </c>
      <c r="L5515">
        <v>-529267997741699</v>
      </c>
      <c r="M5515" s="1" t="s">
        <v>27</v>
      </c>
      <c r="N5515" s="1" t="s">
        <v>630</v>
      </c>
      <c r="O5515" s="1" t="s">
        <v>29</v>
      </c>
      <c r="P5515" s="1" t="s">
        <v>30</v>
      </c>
      <c r="Q5515">
        <v>4</v>
      </c>
      <c r="R5515">
        <v>759</v>
      </c>
      <c r="S5515" s="1" t="s">
        <v>630</v>
      </c>
      <c r="T5515">
        <v>0</v>
      </c>
      <c r="U5515">
        <v>2010</v>
      </c>
      <c r="V5515" s="2">
        <v>40450</v>
      </c>
      <c r="W5515">
        <v>1</v>
      </c>
      <c r="X5515">
        <v>1</v>
      </c>
      <c r="Y5515">
        <v>0</v>
      </c>
      <c r="Z5515">
        <v>117</v>
      </c>
      <c r="AA5515">
        <v>117</v>
      </c>
      <c r="AB5515" s="3">
        <f>Paracou_2010_T0[[#This Row],[CircCorr (cm)]]/PI()</f>
        <v>37.242256683503513</v>
      </c>
      <c r="AC5515">
        <v>0</v>
      </c>
    </row>
    <row r="5516" spans="1:29">
      <c r="A5516" s="1" t="s">
        <v>26</v>
      </c>
      <c r="B5516">
        <v>6</v>
      </c>
      <c r="C5516">
        <v>625</v>
      </c>
      <c r="D5516">
        <v>3</v>
      </c>
      <c r="E5516">
        <v>2</v>
      </c>
      <c r="F5516">
        <v>102806</v>
      </c>
      <c r="G5516">
        <v>15</v>
      </c>
      <c r="H5516">
        <v>0</v>
      </c>
      <c r="I5516">
        <v>2864584375</v>
      </c>
      <c r="J5516">
        <v>582936375</v>
      </c>
      <c r="K5516">
        <v>527089977264404</v>
      </c>
      <c r="L5516">
        <v>-529267997741699</v>
      </c>
      <c r="M5516" s="1" t="s">
        <v>62</v>
      </c>
      <c r="N5516" s="1" t="s">
        <v>63</v>
      </c>
      <c r="O5516" s="1" t="s">
        <v>64</v>
      </c>
      <c r="P5516" s="1" t="s">
        <v>30</v>
      </c>
      <c r="Q5516">
        <v>4</v>
      </c>
      <c r="R5516">
        <v>214</v>
      </c>
      <c r="S5516" s="1" t="s">
        <v>65</v>
      </c>
      <c r="T5516">
        <v>1</v>
      </c>
      <c r="U5516">
        <v>2010</v>
      </c>
      <c r="V5516" s="2">
        <v>40450</v>
      </c>
      <c r="W5516">
        <v>1</v>
      </c>
      <c r="X5516">
        <v>1</v>
      </c>
      <c r="Y5516">
        <v>0</v>
      </c>
      <c r="Z5516">
        <v>445</v>
      </c>
      <c r="AA5516">
        <v>445</v>
      </c>
      <c r="AB5516" s="3">
        <f>Paracou_2010_T0[[#This Row],[CircCorr (cm)]]/PI()</f>
        <v>141.64789935178686</v>
      </c>
      <c r="AC5516">
        <v>0</v>
      </c>
    </row>
    <row r="5517" spans="1:29" hidden="1">
      <c r="A5517" s="1" t="s">
        <v>26</v>
      </c>
      <c r="B5517">
        <v>6</v>
      </c>
      <c r="C5517">
        <v>625</v>
      </c>
      <c r="D5517">
        <v>3</v>
      </c>
      <c r="E5517">
        <v>3</v>
      </c>
      <c r="F5517">
        <v>102807</v>
      </c>
      <c r="G5517">
        <v>1</v>
      </c>
      <c r="H5517">
        <v>15</v>
      </c>
      <c r="I5517">
        <v>28645759375</v>
      </c>
      <c r="J5517">
        <v>5829376875</v>
      </c>
      <c r="K5517">
        <v>527089977264404</v>
      </c>
      <c r="L5517">
        <v>-529267997741699</v>
      </c>
      <c r="M5517" s="1" t="s">
        <v>101</v>
      </c>
      <c r="N5517" s="1" t="s">
        <v>102</v>
      </c>
      <c r="O5517" s="1" t="s">
        <v>103</v>
      </c>
      <c r="P5517" s="1" t="s">
        <v>30</v>
      </c>
      <c r="Q5517">
        <v>4</v>
      </c>
      <c r="R5517">
        <v>614</v>
      </c>
      <c r="S5517" s="1" t="s">
        <v>104</v>
      </c>
      <c r="T5517">
        <v>0</v>
      </c>
      <c r="U5517">
        <v>2010</v>
      </c>
      <c r="V5517" s="2">
        <v>40450</v>
      </c>
      <c r="W5517">
        <v>1</v>
      </c>
      <c r="X5517">
        <v>1</v>
      </c>
      <c r="Y5517">
        <v>0</v>
      </c>
      <c r="Z5517">
        <v>385</v>
      </c>
      <c r="AA5517">
        <v>385</v>
      </c>
      <c r="AB5517" s="3">
        <f>Paracou_2010_T0[[#This Row],[CircCorr (cm)]]/PI()</f>
        <v>122.54930618075942</v>
      </c>
      <c r="AC5517">
        <v>0</v>
      </c>
    </row>
    <row r="5518" spans="1:29">
      <c r="A5518" s="1" t="s">
        <v>26</v>
      </c>
      <c r="B5518">
        <v>6</v>
      </c>
      <c r="C5518">
        <v>625</v>
      </c>
      <c r="D5518">
        <v>3</v>
      </c>
      <c r="E5518">
        <v>4</v>
      </c>
      <c r="F5518">
        <v>102808</v>
      </c>
      <c r="G5518">
        <v>1</v>
      </c>
      <c r="H5518">
        <v>4</v>
      </c>
      <c r="I5518">
        <v>28645696875</v>
      </c>
      <c r="J5518">
        <v>582940125</v>
      </c>
      <c r="K5518">
        <v>527089977264404</v>
      </c>
      <c r="L5518">
        <v>-529267997741699</v>
      </c>
      <c r="M5518" s="1" t="s">
        <v>69</v>
      </c>
      <c r="N5518" s="1" t="s">
        <v>524</v>
      </c>
      <c r="O5518" s="1" t="s">
        <v>652</v>
      </c>
      <c r="P5518" s="1" t="s">
        <v>30</v>
      </c>
      <c r="Q5518">
        <v>4</v>
      </c>
      <c r="R5518">
        <v>224</v>
      </c>
      <c r="S5518" s="1" t="s">
        <v>653</v>
      </c>
      <c r="T5518">
        <v>1</v>
      </c>
      <c r="U5518">
        <v>2010</v>
      </c>
      <c r="V5518" s="2">
        <v>40450</v>
      </c>
      <c r="W5518">
        <v>1</v>
      </c>
      <c r="X5518">
        <v>1</v>
      </c>
      <c r="Y5518">
        <v>0</v>
      </c>
      <c r="Z5518">
        <v>103</v>
      </c>
      <c r="AA5518">
        <v>103</v>
      </c>
      <c r="AB5518" s="3">
        <f>Paracou_2010_T0[[#This Row],[CircCorr (cm)]]/PI()</f>
        <v>32.785918276930438</v>
      </c>
      <c r="AC5518">
        <v>0</v>
      </c>
    </row>
    <row r="5519" spans="1:29" hidden="1">
      <c r="A5519" s="1" t="s">
        <v>26</v>
      </c>
      <c r="B5519">
        <v>6</v>
      </c>
      <c r="C5519">
        <v>625</v>
      </c>
      <c r="D5519">
        <v>3</v>
      </c>
      <c r="E5519">
        <v>5</v>
      </c>
      <c r="F5519">
        <v>102809</v>
      </c>
      <c r="G5519">
        <v>2</v>
      </c>
      <c r="H5519">
        <v>75</v>
      </c>
      <c r="I5519">
        <v>2864570625</v>
      </c>
      <c r="J5519">
        <v>5829438125</v>
      </c>
      <c r="K5519">
        <v>527089977264404</v>
      </c>
      <c r="L5519">
        <v>-529267997741699</v>
      </c>
      <c r="M5519" s="1" t="s">
        <v>56</v>
      </c>
      <c r="N5519" s="1" t="s">
        <v>90</v>
      </c>
      <c r="O5519" s="1" t="s">
        <v>403</v>
      </c>
      <c r="P5519" s="1" t="s">
        <v>30</v>
      </c>
      <c r="Q5519">
        <v>3</v>
      </c>
      <c r="R5519">
        <v>629</v>
      </c>
      <c r="S5519" s="1" t="s">
        <v>188</v>
      </c>
      <c r="T5519">
        <v>0</v>
      </c>
      <c r="U5519">
        <v>2010</v>
      </c>
      <c r="V5519" s="2">
        <v>40450</v>
      </c>
      <c r="W5519">
        <v>1</v>
      </c>
      <c r="X5519">
        <v>1</v>
      </c>
      <c r="Y5519">
        <v>0</v>
      </c>
      <c r="Z5519">
        <v>1515</v>
      </c>
      <c r="AA5519">
        <v>1515</v>
      </c>
      <c r="AB5519" s="3">
        <f>Paracou_2010_T0[[#This Row],[CircCorr (cm)]]/PI()</f>
        <v>482.23947756844291</v>
      </c>
      <c r="AC5519">
        <v>0</v>
      </c>
    </row>
    <row r="5520" spans="1:29">
      <c r="A5520" s="1" t="s">
        <v>26</v>
      </c>
      <c r="B5520">
        <v>6</v>
      </c>
      <c r="C5520">
        <v>625</v>
      </c>
      <c r="D5520">
        <v>3</v>
      </c>
      <c r="E5520">
        <v>6</v>
      </c>
      <c r="F5520">
        <v>102810</v>
      </c>
      <c r="G5520">
        <v>7</v>
      </c>
      <c r="H5520">
        <v>95</v>
      </c>
      <c r="I5520">
        <v>28646134375</v>
      </c>
      <c r="J5520">
        <v>5829469375</v>
      </c>
      <c r="K5520">
        <v>527099990844727</v>
      </c>
      <c r="L5520">
        <v>-529267997741699</v>
      </c>
      <c r="M5520" s="1" t="s">
        <v>69</v>
      </c>
      <c r="N5520" s="1" t="s">
        <v>233</v>
      </c>
      <c r="O5520" s="1" t="s">
        <v>234</v>
      </c>
      <c r="P5520" s="1" t="s">
        <v>30</v>
      </c>
      <c r="Q5520">
        <v>4</v>
      </c>
      <c r="R5520">
        <v>117</v>
      </c>
      <c r="S5520" s="1" t="s">
        <v>235</v>
      </c>
      <c r="T5520">
        <v>1</v>
      </c>
      <c r="U5520">
        <v>2010</v>
      </c>
      <c r="V5520" s="2">
        <v>40450</v>
      </c>
      <c r="W5520">
        <v>1</v>
      </c>
      <c r="X5520">
        <v>1</v>
      </c>
      <c r="Y5520">
        <v>0</v>
      </c>
      <c r="Z5520">
        <v>475</v>
      </c>
      <c r="AA5520">
        <v>475</v>
      </c>
      <c r="AB5520" s="3">
        <f>Paracou_2010_T0[[#This Row],[CircCorr (cm)]]/PI()</f>
        <v>151.19719593730056</v>
      </c>
      <c r="AC5520">
        <v>0</v>
      </c>
    </row>
    <row r="5521" spans="1:29" hidden="1">
      <c r="A5521" s="1" t="s">
        <v>26</v>
      </c>
      <c r="B5521">
        <v>6</v>
      </c>
      <c r="C5521">
        <v>625</v>
      </c>
      <c r="D5521">
        <v>3</v>
      </c>
      <c r="E5521">
        <v>7</v>
      </c>
      <c r="F5521">
        <v>102811</v>
      </c>
      <c r="G5521">
        <v>9</v>
      </c>
      <c r="H5521">
        <v>105</v>
      </c>
      <c r="I5521">
        <v>286463</v>
      </c>
      <c r="J5521">
        <v>582948375</v>
      </c>
      <c r="K5521">
        <v>527099990844727</v>
      </c>
      <c r="L5521">
        <v>-52926700592041</v>
      </c>
      <c r="M5521" s="1" t="s">
        <v>32</v>
      </c>
      <c r="N5521" s="1" t="s">
        <v>60</v>
      </c>
      <c r="O5521" s="1" t="s">
        <v>658</v>
      </c>
      <c r="P5521" s="1" t="s">
        <v>30</v>
      </c>
      <c r="Q5521">
        <v>4</v>
      </c>
      <c r="R5521">
        <v>403</v>
      </c>
      <c r="S5521" s="1" t="s">
        <v>38</v>
      </c>
      <c r="T5521">
        <v>0</v>
      </c>
      <c r="U5521">
        <v>2010</v>
      </c>
      <c r="V5521" s="2">
        <v>40450</v>
      </c>
      <c r="W5521">
        <v>1</v>
      </c>
      <c r="X5521">
        <v>1</v>
      </c>
      <c r="Y5521">
        <v>0</v>
      </c>
      <c r="Z5521">
        <v>445</v>
      </c>
      <c r="AA5521">
        <v>445</v>
      </c>
      <c r="AB5521" s="3">
        <f>Paracou_2010_T0[[#This Row],[CircCorr (cm)]]/PI()</f>
        <v>141.64789935178686</v>
      </c>
      <c r="AC5521">
        <v>0</v>
      </c>
    </row>
    <row r="5522" spans="1:29" hidden="1">
      <c r="A5522" s="1" t="s">
        <v>26</v>
      </c>
      <c r="B5522">
        <v>6</v>
      </c>
      <c r="C5522">
        <v>625</v>
      </c>
      <c r="D5522">
        <v>3</v>
      </c>
      <c r="E5522">
        <v>8</v>
      </c>
      <c r="F5522">
        <v>102812</v>
      </c>
      <c r="G5522">
        <v>9</v>
      </c>
      <c r="H5522">
        <v>13</v>
      </c>
      <c r="I5522">
        <v>286462375</v>
      </c>
      <c r="J5522">
        <v>5829508125</v>
      </c>
      <c r="K5522">
        <v>527099990844727</v>
      </c>
      <c r="L5522">
        <v>-52926700592041</v>
      </c>
      <c r="M5522" s="1" t="s">
        <v>79</v>
      </c>
      <c r="N5522" s="1" t="s">
        <v>80</v>
      </c>
      <c r="O5522" s="1" t="s">
        <v>81</v>
      </c>
      <c r="P5522" s="1" t="s">
        <v>30</v>
      </c>
      <c r="Q5522">
        <v>4</v>
      </c>
      <c r="R5522">
        <v>703</v>
      </c>
      <c r="S5522" s="1" t="s">
        <v>82</v>
      </c>
      <c r="T5522">
        <v>0</v>
      </c>
      <c r="U5522">
        <v>2010</v>
      </c>
      <c r="V5522" s="2">
        <v>40450</v>
      </c>
      <c r="W5522">
        <v>1</v>
      </c>
      <c r="X5522">
        <v>1</v>
      </c>
      <c r="Y5522">
        <v>0</v>
      </c>
      <c r="Z5522">
        <v>665</v>
      </c>
      <c r="AA5522">
        <v>665</v>
      </c>
      <c r="AB5522" s="3">
        <f>Paracou_2010_T0[[#This Row],[CircCorr (cm)]]/PI()</f>
        <v>211.67607431222081</v>
      </c>
      <c r="AC5522">
        <v>0</v>
      </c>
    </row>
    <row r="5523" spans="1:29">
      <c r="A5523" s="1" t="s">
        <v>26</v>
      </c>
      <c r="B5523">
        <v>6</v>
      </c>
      <c r="C5523">
        <v>625</v>
      </c>
      <c r="D5523">
        <v>3</v>
      </c>
      <c r="E5523">
        <v>9</v>
      </c>
      <c r="F5523">
        <v>102813</v>
      </c>
      <c r="G5523">
        <v>55</v>
      </c>
      <c r="H5523">
        <v>125</v>
      </c>
      <c r="I5523">
        <v>28645915625</v>
      </c>
      <c r="J5523">
        <v>5829495</v>
      </c>
      <c r="K5523">
        <v>527099990844727</v>
      </c>
      <c r="L5523">
        <v>-529267997741699</v>
      </c>
      <c r="M5523" s="1" t="s">
        <v>69</v>
      </c>
      <c r="N5523" s="1" t="s">
        <v>322</v>
      </c>
      <c r="O5523" s="1" t="s">
        <v>323</v>
      </c>
      <c r="P5523" s="1" t="s">
        <v>30</v>
      </c>
      <c r="Q5523">
        <v>4</v>
      </c>
      <c r="R5523">
        <v>116</v>
      </c>
      <c r="S5523" s="1" t="s">
        <v>324</v>
      </c>
      <c r="T5523">
        <v>1</v>
      </c>
      <c r="U5523">
        <v>2010</v>
      </c>
      <c r="V5523" s="2">
        <v>40450</v>
      </c>
      <c r="W5523">
        <v>1</v>
      </c>
      <c r="X5523">
        <v>1</v>
      </c>
      <c r="Y5523">
        <v>0</v>
      </c>
      <c r="Z5523">
        <v>555</v>
      </c>
      <c r="AA5523">
        <v>555</v>
      </c>
      <c r="AB5523" s="3">
        <f>Paracou_2010_T0[[#This Row],[CircCorr (cm)]]/PI()</f>
        <v>176.66198683200383</v>
      </c>
      <c r="AC5523">
        <v>0</v>
      </c>
    </row>
    <row r="5524" spans="1:29" hidden="1">
      <c r="A5524" s="1" t="s">
        <v>26</v>
      </c>
      <c r="B5524">
        <v>6</v>
      </c>
      <c r="C5524">
        <v>625</v>
      </c>
      <c r="D5524">
        <v>3</v>
      </c>
      <c r="E5524">
        <v>10</v>
      </c>
      <c r="F5524">
        <v>102814</v>
      </c>
      <c r="G5524">
        <v>45</v>
      </c>
      <c r="H5524">
        <v>55</v>
      </c>
      <c r="I5524">
        <v>2864599375</v>
      </c>
      <c r="J5524">
        <v>5829424375</v>
      </c>
      <c r="K5524">
        <v>527089977264404</v>
      </c>
      <c r="L5524">
        <v>-529267997741699</v>
      </c>
      <c r="M5524" s="1" t="s">
        <v>165</v>
      </c>
      <c r="N5524" s="1" t="s">
        <v>307</v>
      </c>
      <c r="O5524" s="1" t="s">
        <v>308</v>
      </c>
      <c r="P5524" s="1" t="s">
        <v>30</v>
      </c>
      <c r="Q5524">
        <v>4</v>
      </c>
      <c r="R5524">
        <v>655</v>
      </c>
      <c r="S5524" s="1" t="s">
        <v>309</v>
      </c>
      <c r="T5524">
        <v>0</v>
      </c>
      <c r="U5524">
        <v>2010</v>
      </c>
      <c r="V5524" s="2">
        <v>40450</v>
      </c>
      <c r="W5524">
        <v>1</v>
      </c>
      <c r="X5524">
        <v>1</v>
      </c>
      <c r="Y5524">
        <v>0</v>
      </c>
      <c r="Z5524">
        <v>345</v>
      </c>
      <c r="AA5524">
        <v>345</v>
      </c>
      <c r="AB5524" s="3">
        <f>Paracou_2010_T0[[#This Row],[CircCorr (cm)]]/PI()</f>
        <v>109.81691073340778</v>
      </c>
      <c r="AC5524">
        <v>0</v>
      </c>
    </row>
    <row r="5525" spans="1:29" hidden="1">
      <c r="A5525" s="1" t="s">
        <v>26</v>
      </c>
      <c r="B5525">
        <v>6</v>
      </c>
      <c r="C5525">
        <v>625</v>
      </c>
      <c r="D5525">
        <v>3</v>
      </c>
      <c r="E5525">
        <v>11</v>
      </c>
      <c r="F5525">
        <v>102815</v>
      </c>
      <c r="G5525">
        <v>5</v>
      </c>
      <c r="H5525">
        <v>185</v>
      </c>
      <c r="I5525">
        <v>2864571875</v>
      </c>
      <c r="J5525">
        <v>58295525</v>
      </c>
      <c r="K5525">
        <v>527099990844727</v>
      </c>
      <c r="L5525">
        <v>-529267997741699</v>
      </c>
      <c r="M5525" s="1" t="s">
        <v>79</v>
      </c>
      <c r="N5525" s="1" t="s">
        <v>114</v>
      </c>
      <c r="O5525" s="1" t="s">
        <v>174</v>
      </c>
      <c r="P5525" s="1" t="s">
        <v>30</v>
      </c>
      <c r="Q5525">
        <v>4</v>
      </c>
      <c r="R5525">
        <v>617</v>
      </c>
      <c r="S5525" s="1" t="s">
        <v>115</v>
      </c>
      <c r="T5525">
        <v>0</v>
      </c>
      <c r="U5525">
        <v>2010</v>
      </c>
      <c r="V5525" s="2">
        <v>40450</v>
      </c>
      <c r="W5525">
        <v>1</v>
      </c>
      <c r="X5525">
        <v>1</v>
      </c>
      <c r="Y5525">
        <v>0</v>
      </c>
      <c r="Z5525">
        <v>114</v>
      </c>
      <c r="AA5525">
        <v>114</v>
      </c>
      <c r="AB5525" s="3">
        <f>Paracou_2010_T0[[#This Row],[CircCorr (cm)]]/PI()</f>
        <v>36.287327024952141</v>
      </c>
      <c r="AC5525">
        <v>0</v>
      </c>
    </row>
    <row r="5526" spans="1:29" hidden="1">
      <c r="A5526" s="1" t="s">
        <v>26</v>
      </c>
      <c r="B5526">
        <v>6</v>
      </c>
      <c r="C5526">
        <v>625</v>
      </c>
      <c r="D5526">
        <v>3</v>
      </c>
      <c r="E5526">
        <v>12</v>
      </c>
      <c r="F5526">
        <v>102816</v>
      </c>
      <c r="G5526">
        <v>6</v>
      </c>
      <c r="H5526">
        <v>15</v>
      </c>
      <c r="I5526">
        <v>28645903125</v>
      </c>
      <c r="J5526">
        <v>5829520625</v>
      </c>
      <c r="K5526">
        <v>527099990844727</v>
      </c>
      <c r="L5526">
        <v>-529267997741699</v>
      </c>
      <c r="M5526" s="1" t="s">
        <v>69</v>
      </c>
      <c r="N5526" s="1" t="s">
        <v>197</v>
      </c>
      <c r="O5526" s="1" t="s">
        <v>201</v>
      </c>
      <c r="P5526" s="1" t="s">
        <v>30</v>
      </c>
      <c r="Q5526">
        <v>4</v>
      </c>
      <c r="R5526">
        <v>637</v>
      </c>
      <c r="S5526" s="1" t="s">
        <v>232</v>
      </c>
      <c r="T5526">
        <v>0</v>
      </c>
      <c r="U5526">
        <v>2010</v>
      </c>
      <c r="V5526" s="2">
        <v>40450</v>
      </c>
      <c r="W5526">
        <v>1</v>
      </c>
      <c r="X5526">
        <v>1</v>
      </c>
      <c r="Y5526">
        <v>0</v>
      </c>
      <c r="Z5526">
        <v>695</v>
      </c>
      <c r="AA5526">
        <v>695</v>
      </c>
      <c r="AB5526" s="3">
        <f>Paracou_2010_T0[[#This Row],[CircCorr (cm)]]/PI()</f>
        <v>221.22537089773454</v>
      </c>
      <c r="AC5526">
        <v>0</v>
      </c>
    </row>
    <row r="5527" spans="1:29" hidden="1">
      <c r="A5527" s="1" t="s">
        <v>26</v>
      </c>
      <c r="B5527">
        <v>6</v>
      </c>
      <c r="C5527">
        <v>625</v>
      </c>
      <c r="D5527">
        <v>3</v>
      </c>
      <c r="E5527">
        <v>13</v>
      </c>
      <c r="F5527">
        <v>102817</v>
      </c>
      <c r="G5527">
        <v>85</v>
      </c>
      <c r="H5527">
        <v>175</v>
      </c>
      <c r="I5527">
        <v>28646078125</v>
      </c>
      <c r="J5527">
        <v>5829550625</v>
      </c>
      <c r="K5527">
        <v>527099990844727</v>
      </c>
      <c r="L5527">
        <v>-529267997741699</v>
      </c>
      <c r="M5527" s="1" t="s">
        <v>489</v>
      </c>
      <c r="N5527" s="1" t="s">
        <v>490</v>
      </c>
      <c r="O5527" s="1" t="s">
        <v>491</v>
      </c>
      <c r="P5527" s="1" t="s">
        <v>30</v>
      </c>
      <c r="Q5527">
        <v>4</v>
      </c>
      <c r="R5527">
        <v>615</v>
      </c>
      <c r="S5527" s="1" t="s">
        <v>199</v>
      </c>
      <c r="T5527">
        <v>0</v>
      </c>
      <c r="U5527">
        <v>2010</v>
      </c>
      <c r="V5527" s="2">
        <v>40450</v>
      </c>
      <c r="W5527">
        <v>1</v>
      </c>
      <c r="X5527">
        <v>0</v>
      </c>
      <c r="Y5527">
        <v>0</v>
      </c>
      <c r="Z5527">
        <v>49</v>
      </c>
      <c r="AA5527">
        <v>49</v>
      </c>
      <c r="AB5527" s="3">
        <f>Paracou_2010_T0[[#This Row],[CircCorr (cm)]]/PI()</f>
        <v>15.597184423005743</v>
      </c>
      <c r="AC5527">
        <v>0</v>
      </c>
    </row>
    <row r="5528" spans="1:29">
      <c r="A5528" s="1" t="s">
        <v>26</v>
      </c>
      <c r="B5528">
        <v>6</v>
      </c>
      <c r="C5528">
        <v>625</v>
      </c>
      <c r="D5528">
        <v>3</v>
      </c>
      <c r="E5528">
        <v>14</v>
      </c>
      <c r="F5528">
        <v>102818</v>
      </c>
      <c r="G5528">
        <v>115</v>
      </c>
      <c r="H5528">
        <v>105</v>
      </c>
      <c r="I5528">
        <v>286465375</v>
      </c>
      <c r="J5528">
        <v>5829489375</v>
      </c>
      <c r="K5528">
        <v>527099990844727</v>
      </c>
      <c r="L5528">
        <v>-52926700592041</v>
      </c>
      <c r="M5528" s="1" t="s">
        <v>203</v>
      </c>
      <c r="N5528" s="1" t="s">
        <v>276</v>
      </c>
      <c r="O5528" s="1" t="s">
        <v>277</v>
      </c>
      <c r="P5528" s="1" t="s">
        <v>30</v>
      </c>
      <c r="Q5528">
        <v>4</v>
      </c>
      <c r="R5528">
        <v>207</v>
      </c>
      <c r="S5528" s="1" t="s">
        <v>278</v>
      </c>
      <c r="T5528">
        <v>1</v>
      </c>
      <c r="U5528">
        <v>2010</v>
      </c>
      <c r="V5528" s="2">
        <v>40450</v>
      </c>
      <c r="W5528">
        <v>1</v>
      </c>
      <c r="X5528">
        <v>1</v>
      </c>
      <c r="Y5528">
        <v>0</v>
      </c>
      <c r="Z5528">
        <v>1355</v>
      </c>
      <c r="AA5528">
        <v>1355</v>
      </c>
      <c r="AB5528" s="3">
        <f>Paracou_2010_T0[[#This Row],[CircCorr (cm)]]/PI()</f>
        <v>431.30989577903637</v>
      </c>
      <c r="AC5528">
        <v>0</v>
      </c>
    </row>
    <row r="5529" spans="1:29" hidden="1">
      <c r="A5529" s="1" t="s">
        <v>26</v>
      </c>
      <c r="B5529">
        <v>6</v>
      </c>
      <c r="C5529">
        <v>625</v>
      </c>
      <c r="D5529">
        <v>3</v>
      </c>
      <c r="E5529">
        <v>15</v>
      </c>
      <c r="F5529">
        <v>102819</v>
      </c>
      <c r="G5529">
        <v>5</v>
      </c>
      <c r="H5529">
        <v>16</v>
      </c>
      <c r="I5529">
        <v>2864535</v>
      </c>
      <c r="J5529">
        <v>58295175</v>
      </c>
      <c r="K5529">
        <v>527099990844727</v>
      </c>
      <c r="L5529">
        <v>-529267997741699</v>
      </c>
      <c r="M5529" s="1" t="s">
        <v>334</v>
      </c>
      <c r="N5529" s="1" t="s">
        <v>335</v>
      </c>
      <c r="O5529" s="1" t="s">
        <v>336</v>
      </c>
      <c r="P5529" s="1" t="s">
        <v>30</v>
      </c>
      <c r="Q5529">
        <v>4</v>
      </c>
      <c r="R5529">
        <v>659</v>
      </c>
      <c r="S5529" s="1" t="s">
        <v>337</v>
      </c>
      <c r="T5529">
        <v>0</v>
      </c>
      <c r="U5529">
        <v>2010</v>
      </c>
      <c r="V5529" s="2">
        <v>40450</v>
      </c>
      <c r="W5529">
        <v>1</v>
      </c>
      <c r="X5529">
        <v>1</v>
      </c>
      <c r="Y5529">
        <v>3</v>
      </c>
      <c r="Z5529">
        <v>985</v>
      </c>
      <c r="AA5529">
        <v>112625</v>
      </c>
      <c r="AB5529" s="3">
        <f>Paracou_2010_T0[[#This Row],[CircCorr (cm)]]/PI()</f>
        <v>35849.650931449425</v>
      </c>
      <c r="AC5529">
        <v>4</v>
      </c>
    </row>
    <row r="5530" spans="1:29">
      <c r="A5530" s="1" t="s">
        <v>26</v>
      </c>
      <c r="B5530">
        <v>6</v>
      </c>
      <c r="C5530">
        <v>625</v>
      </c>
      <c r="D5530">
        <v>3</v>
      </c>
      <c r="E5530">
        <v>16</v>
      </c>
      <c r="F5530">
        <v>102820</v>
      </c>
      <c r="G5530">
        <v>15</v>
      </c>
      <c r="H5530">
        <v>16</v>
      </c>
      <c r="I5530">
        <v>28645446875</v>
      </c>
      <c r="J5530">
        <v>582952</v>
      </c>
      <c r="K5530">
        <v>527099990844727</v>
      </c>
      <c r="L5530">
        <v>-529267997741699</v>
      </c>
      <c r="M5530" s="1" t="s">
        <v>32</v>
      </c>
      <c r="N5530" s="1" t="s">
        <v>150</v>
      </c>
      <c r="O5530" s="1" t="s">
        <v>151</v>
      </c>
      <c r="P5530" s="1" t="s">
        <v>30</v>
      </c>
      <c r="Q5530">
        <v>4</v>
      </c>
      <c r="R5530">
        <v>308</v>
      </c>
      <c r="S5530" s="1" t="s">
        <v>152</v>
      </c>
      <c r="T5530">
        <v>1</v>
      </c>
      <c r="U5530">
        <v>2010</v>
      </c>
      <c r="V5530" s="2">
        <v>40450</v>
      </c>
      <c r="W5530">
        <v>1</v>
      </c>
      <c r="X5530">
        <v>1</v>
      </c>
      <c r="Y5530">
        <v>0</v>
      </c>
      <c r="Z5530">
        <v>1175</v>
      </c>
      <c r="AA5530">
        <v>124625</v>
      </c>
      <c r="AB5530" s="3">
        <f>Paracou_2010_T0[[#This Row],[CircCorr (cm)]]/PI()</f>
        <v>39669.369565654917</v>
      </c>
      <c r="AC5530">
        <v>4</v>
      </c>
    </row>
    <row r="5531" spans="1:29">
      <c r="A5531" s="1" t="s">
        <v>26</v>
      </c>
      <c r="B5531">
        <v>6</v>
      </c>
      <c r="C5531">
        <v>625</v>
      </c>
      <c r="D5531">
        <v>3</v>
      </c>
      <c r="E5531">
        <v>17</v>
      </c>
      <c r="F5531">
        <v>102821</v>
      </c>
      <c r="G5531">
        <v>3</v>
      </c>
      <c r="H5531">
        <v>18</v>
      </c>
      <c r="I5531">
        <v>28645540625</v>
      </c>
      <c r="J5531">
        <v>58295425</v>
      </c>
      <c r="K5531">
        <v>527099990844727</v>
      </c>
      <c r="L5531">
        <v>-529267997741699</v>
      </c>
      <c r="M5531" s="1" t="s">
        <v>69</v>
      </c>
      <c r="N5531" s="1" t="s">
        <v>322</v>
      </c>
      <c r="O5531" s="1" t="s">
        <v>323</v>
      </c>
      <c r="P5531" s="1" t="s">
        <v>30</v>
      </c>
      <c r="Q5531">
        <v>4</v>
      </c>
      <c r="R5531">
        <v>116</v>
      </c>
      <c r="S5531" s="1" t="s">
        <v>324</v>
      </c>
      <c r="T5531">
        <v>1</v>
      </c>
      <c r="U5531">
        <v>2010</v>
      </c>
      <c r="V5531" s="2">
        <v>40450</v>
      </c>
      <c r="W5531">
        <v>1</v>
      </c>
      <c r="X5531">
        <v>1</v>
      </c>
      <c r="Y5531">
        <v>3</v>
      </c>
      <c r="Z5531">
        <v>475</v>
      </c>
      <c r="AA5531">
        <v>59625</v>
      </c>
      <c r="AB5531" s="3">
        <f>Paracou_2010_T0[[#This Row],[CircCorr (cm)]]/PI()</f>
        <v>18979.226963708519</v>
      </c>
      <c r="AC5531">
        <v>4</v>
      </c>
    </row>
    <row r="5532" spans="1:29" hidden="1">
      <c r="A5532" s="1" t="s">
        <v>26</v>
      </c>
      <c r="B5532">
        <v>6</v>
      </c>
      <c r="C5532">
        <v>625</v>
      </c>
      <c r="D5532">
        <v>3</v>
      </c>
      <c r="E5532">
        <v>18</v>
      </c>
      <c r="F5532">
        <v>102822</v>
      </c>
      <c r="G5532">
        <v>1</v>
      </c>
      <c r="H5532">
        <v>205</v>
      </c>
      <c r="I5532">
        <v>286452875</v>
      </c>
      <c r="J5532">
        <v>58295625</v>
      </c>
      <c r="K5532">
        <v>527110004425049</v>
      </c>
      <c r="L5532">
        <v>-529267997741699</v>
      </c>
      <c r="M5532" s="1" t="s">
        <v>79</v>
      </c>
      <c r="N5532" s="1" t="s">
        <v>80</v>
      </c>
      <c r="O5532" s="1" t="s">
        <v>81</v>
      </c>
      <c r="P5532" s="1" t="s">
        <v>30</v>
      </c>
      <c r="Q5532">
        <v>4</v>
      </c>
      <c r="R5532">
        <v>703</v>
      </c>
      <c r="S5532" s="1" t="s">
        <v>82</v>
      </c>
      <c r="T5532">
        <v>0</v>
      </c>
      <c r="U5532">
        <v>2010</v>
      </c>
      <c r="V5532" s="2">
        <v>40450</v>
      </c>
      <c r="W5532">
        <v>1</v>
      </c>
      <c r="X5532">
        <v>1</v>
      </c>
      <c r="Y5532">
        <v>0</v>
      </c>
      <c r="Z5532">
        <v>37</v>
      </c>
      <c r="AA5532">
        <v>37</v>
      </c>
      <c r="AB5532" s="3">
        <f>Paracou_2010_T0[[#This Row],[CircCorr (cm)]]/PI()</f>
        <v>11.777465788800255</v>
      </c>
      <c r="AC5532">
        <v>0</v>
      </c>
    </row>
    <row r="5533" spans="1:29" hidden="1">
      <c r="A5533" s="1" t="s">
        <v>26</v>
      </c>
      <c r="B5533">
        <v>6</v>
      </c>
      <c r="C5533">
        <v>625</v>
      </c>
      <c r="D5533">
        <v>3</v>
      </c>
      <c r="E5533">
        <v>19</v>
      </c>
      <c r="F5533">
        <v>102823</v>
      </c>
      <c r="G5533">
        <v>15</v>
      </c>
      <c r="H5533">
        <v>24</v>
      </c>
      <c r="I5533">
        <v>28645246875</v>
      </c>
      <c r="J5533">
        <v>58295975</v>
      </c>
      <c r="K5533">
        <v>527110004425049</v>
      </c>
      <c r="L5533">
        <v>-529267997741699</v>
      </c>
      <c r="M5533" s="1" t="s">
        <v>79</v>
      </c>
      <c r="N5533" s="1" t="s">
        <v>80</v>
      </c>
      <c r="O5533" s="1" t="s">
        <v>81</v>
      </c>
      <c r="P5533" s="1" t="s">
        <v>30</v>
      </c>
      <c r="Q5533">
        <v>4</v>
      </c>
      <c r="R5533">
        <v>703</v>
      </c>
      <c r="S5533" s="1" t="s">
        <v>82</v>
      </c>
      <c r="T5533">
        <v>0</v>
      </c>
      <c r="U5533">
        <v>2010</v>
      </c>
      <c r="V5533" s="2">
        <v>40450</v>
      </c>
      <c r="W5533">
        <v>1</v>
      </c>
      <c r="X5533">
        <v>1</v>
      </c>
      <c r="Y5533">
        <v>0</v>
      </c>
      <c r="Z5533">
        <v>50</v>
      </c>
      <c r="AA5533">
        <v>50</v>
      </c>
      <c r="AB5533" s="3">
        <f>Paracou_2010_T0[[#This Row],[CircCorr (cm)]]/PI()</f>
        <v>15.915494309189533</v>
      </c>
      <c r="AC5533">
        <v>0</v>
      </c>
    </row>
    <row r="5534" spans="1:29">
      <c r="A5534" s="1" t="s">
        <v>26</v>
      </c>
      <c r="B5534">
        <v>6</v>
      </c>
      <c r="C5534">
        <v>625</v>
      </c>
      <c r="D5534">
        <v>3</v>
      </c>
      <c r="E5534">
        <v>20</v>
      </c>
      <c r="F5534">
        <v>102824</v>
      </c>
      <c r="G5534">
        <v>55</v>
      </c>
      <c r="H5534">
        <v>245</v>
      </c>
      <c r="I5534">
        <v>2864561875</v>
      </c>
      <c r="J5534">
        <v>5829611875</v>
      </c>
      <c r="K5534">
        <v>527110004425049</v>
      </c>
      <c r="L5534">
        <v>-529267997741699</v>
      </c>
      <c r="M5534" s="1" t="s">
        <v>62</v>
      </c>
      <c r="N5534" s="1" t="s">
        <v>63</v>
      </c>
      <c r="O5534" s="1" t="s">
        <v>64</v>
      </c>
      <c r="P5534" s="1" t="s">
        <v>30</v>
      </c>
      <c r="Q5534">
        <v>4</v>
      </c>
      <c r="R5534">
        <v>214</v>
      </c>
      <c r="S5534" s="1" t="s">
        <v>65</v>
      </c>
      <c r="T5534">
        <v>1</v>
      </c>
      <c r="U5534">
        <v>2010</v>
      </c>
      <c r="V5534" s="2">
        <v>40450</v>
      </c>
      <c r="W5534">
        <v>1</v>
      </c>
      <c r="X5534">
        <v>1</v>
      </c>
      <c r="Y5534">
        <v>0</v>
      </c>
      <c r="Z5534">
        <v>2235</v>
      </c>
      <c r="AA5534">
        <v>2235</v>
      </c>
      <c r="AB5534" s="3">
        <f>Paracou_2010_T0[[#This Row],[CircCorr (cm)]]/PI()</f>
        <v>711.4225956207722</v>
      </c>
      <c r="AC5534">
        <v>0</v>
      </c>
    </row>
    <row r="5535" spans="1:29" hidden="1">
      <c r="A5535" s="1" t="s">
        <v>26</v>
      </c>
      <c r="B5535">
        <v>6</v>
      </c>
      <c r="C5535">
        <v>625</v>
      </c>
      <c r="D5535">
        <v>3</v>
      </c>
      <c r="E5535">
        <v>21</v>
      </c>
      <c r="F5535">
        <v>102825</v>
      </c>
      <c r="G5535">
        <v>55</v>
      </c>
      <c r="H5535">
        <v>24</v>
      </c>
      <c r="I5535">
        <v>2864563125</v>
      </c>
      <c r="J5535">
        <v>58296075</v>
      </c>
      <c r="K5535">
        <v>527110004425049</v>
      </c>
      <c r="L5535">
        <v>-529267997741699</v>
      </c>
      <c r="M5535" s="1" t="s">
        <v>32</v>
      </c>
      <c r="N5535" s="1" t="s">
        <v>60</v>
      </c>
      <c r="O5535" s="1" t="s">
        <v>61</v>
      </c>
      <c r="P5535" s="1" t="s">
        <v>30</v>
      </c>
      <c r="Q5535">
        <v>4</v>
      </c>
      <c r="R5535">
        <v>403</v>
      </c>
      <c r="S5535" s="1" t="s">
        <v>38</v>
      </c>
      <c r="T5535">
        <v>0</v>
      </c>
      <c r="U5535">
        <v>2010</v>
      </c>
      <c r="V5535" s="2">
        <v>40450</v>
      </c>
      <c r="W5535">
        <v>1</v>
      </c>
      <c r="X5535">
        <v>1</v>
      </c>
      <c r="Y5535">
        <v>0</v>
      </c>
      <c r="Z5535">
        <v>725</v>
      </c>
      <c r="AA5535">
        <v>725</v>
      </c>
      <c r="AB5535" s="3">
        <f>Paracou_2010_T0[[#This Row],[CircCorr (cm)]]/PI()</f>
        <v>230.77466748324824</v>
      </c>
      <c r="AC5535">
        <v>0</v>
      </c>
    </row>
    <row r="5536" spans="1:29" hidden="1">
      <c r="A5536" s="1" t="s">
        <v>26</v>
      </c>
      <c r="B5536">
        <v>6</v>
      </c>
      <c r="C5536">
        <v>625</v>
      </c>
      <c r="D5536">
        <v>3</v>
      </c>
      <c r="E5536">
        <v>22</v>
      </c>
      <c r="F5536">
        <v>102826</v>
      </c>
      <c r="G5536">
        <v>10</v>
      </c>
      <c r="H5536">
        <v>225</v>
      </c>
      <c r="I5536">
        <v>28646096875</v>
      </c>
      <c r="J5536">
        <v>5829603125</v>
      </c>
      <c r="K5536">
        <v>527110004425049</v>
      </c>
      <c r="L5536">
        <v>-529267997741699</v>
      </c>
      <c r="M5536" s="1" t="s">
        <v>334</v>
      </c>
      <c r="N5536" s="1" t="s">
        <v>335</v>
      </c>
      <c r="O5536" s="1" t="s">
        <v>336</v>
      </c>
      <c r="P5536" s="1" t="s">
        <v>30</v>
      </c>
      <c r="Q5536">
        <v>4</v>
      </c>
      <c r="R5536">
        <v>659</v>
      </c>
      <c r="S5536" s="1" t="s">
        <v>337</v>
      </c>
      <c r="T5536">
        <v>0</v>
      </c>
      <c r="U5536">
        <v>2010</v>
      </c>
      <c r="V5536" s="2">
        <v>40450</v>
      </c>
      <c r="W5536">
        <v>1</v>
      </c>
      <c r="X5536">
        <v>1</v>
      </c>
      <c r="Y5536">
        <v>0</v>
      </c>
      <c r="Z5536">
        <v>465</v>
      </c>
      <c r="AA5536">
        <v>465</v>
      </c>
      <c r="AB5536" s="3">
        <f>Paracou_2010_T0[[#This Row],[CircCorr (cm)]]/PI()</f>
        <v>148.01409707546267</v>
      </c>
      <c r="AC5536">
        <v>0</v>
      </c>
    </row>
    <row r="5537" spans="1:29" hidden="1">
      <c r="A5537" s="1" t="s">
        <v>26</v>
      </c>
      <c r="B5537">
        <v>6</v>
      </c>
      <c r="C5537">
        <v>625</v>
      </c>
      <c r="D5537">
        <v>3</v>
      </c>
      <c r="E5537">
        <v>23</v>
      </c>
      <c r="F5537">
        <v>102827</v>
      </c>
      <c r="G5537">
        <v>115</v>
      </c>
      <c r="H5537">
        <v>215</v>
      </c>
      <c r="I5537">
        <v>28646265625</v>
      </c>
      <c r="J5537">
        <v>5829596875</v>
      </c>
      <c r="K5537">
        <v>527110004425049</v>
      </c>
      <c r="L5537">
        <v>-52926700592041</v>
      </c>
      <c r="M5537" s="1" t="s">
        <v>39</v>
      </c>
      <c r="N5537" s="1" t="s">
        <v>111</v>
      </c>
      <c r="O5537" s="1" t="s">
        <v>112</v>
      </c>
      <c r="P5537" s="1" t="s">
        <v>30</v>
      </c>
      <c r="Q5537">
        <v>4</v>
      </c>
      <c r="R5537">
        <v>704</v>
      </c>
      <c r="S5537" s="1" t="s">
        <v>113</v>
      </c>
      <c r="T5537">
        <v>0</v>
      </c>
      <c r="U5537">
        <v>2010</v>
      </c>
      <c r="V5537" s="2">
        <v>40450</v>
      </c>
      <c r="W5537">
        <v>1</v>
      </c>
      <c r="X5537">
        <v>1</v>
      </c>
      <c r="Y5537">
        <v>0</v>
      </c>
      <c r="Z5537">
        <v>925</v>
      </c>
      <c r="AA5537">
        <v>925</v>
      </c>
      <c r="AB5537" s="3">
        <f>Paracou_2010_T0[[#This Row],[CircCorr (cm)]]/PI()</f>
        <v>294.43664472000637</v>
      </c>
      <c r="AC5537">
        <v>0</v>
      </c>
    </row>
    <row r="5538" spans="1:29" hidden="1">
      <c r="A5538" s="1" t="s">
        <v>26</v>
      </c>
      <c r="B5538">
        <v>6</v>
      </c>
      <c r="C5538">
        <v>625</v>
      </c>
      <c r="D5538">
        <v>3</v>
      </c>
      <c r="E5538">
        <v>24</v>
      </c>
      <c r="F5538">
        <v>102828</v>
      </c>
      <c r="G5538">
        <v>7</v>
      </c>
      <c r="H5538">
        <v>26</v>
      </c>
      <c r="I5538">
        <v>28645725</v>
      </c>
      <c r="J5538">
        <v>582963</v>
      </c>
      <c r="K5538">
        <v>527110004425049</v>
      </c>
      <c r="L5538">
        <v>-529267997741699</v>
      </c>
      <c r="M5538" s="1" t="s">
        <v>32</v>
      </c>
      <c r="N5538" s="1" t="s">
        <v>60</v>
      </c>
      <c r="O5538" s="1" t="s">
        <v>481</v>
      </c>
      <c r="P5538" s="1" t="s">
        <v>30</v>
      </c>
      <c r="Q5538">
        <v>4</v>
      </c>
      <c r="R5538">
        <v>633</v>
      </c>
      <c r="S5538" s="1" t="s">
        <v>210</v>
      </c>
      <c r="T5538">
        <v>0</v>
      </c>
      <c r="U5538">
        <v>2010</v>
      </c>
      <c r="V5538" s="2">
        <v>40450</v>
      </c>
      <c r="W5538">
        <v>1</v>
      </c>
      <c r="X5538">
        <v>1</v>
      </c>
      <c r="Y5538">
        <v>0</v>
      </c>
      <c r="Z5538">
        <v>475</v>
      </c>
      <c r="AA5538">
        <v>475</v>
      </c>
      <c r="AB5538" s="3">
        <f>Paracou_2010_T0[[#This Row],[CircCorr (cm)]]/PI()</f>
        <v>151.19719593730056</v>
      </c>
      <c r="AC5538">
        <v>0</v>
      </c>
    </row>
    <row r="5539" spans="1:29">
      <c r="A5539" s="1" t="s">
        <v>26</v>
      </c>
      <c r="B5539">
        <v>6</v>
      </c>
      <c r="C5539">
        <v>625</v>
      </c>
      <c r="D5539">
        <v>3</v>
      </c>
      <c r="E5539">
        <v>25</v>
      </c>
      <c r="F5539">
        <v>102829</v>
      </c>
      <c r="G5539">
        <v>8</v>
      </c>
      <c r="H5539">
        <v>275</v>
      </c>
      <c r="I5539">
        <v>2864578125</v>
      </c>
      <c r="J5539">
        <v>58296475</v>
      </c>
      <c r="K5539">
        <v>527110004425049</v>
      </c>
      <c r="L5539">
        <v>-529267997741699</v>
      </c>
      <c r="M5539" s="1" t="s">
        <v>119</v>
      </c>
      <c r="N5539" s="1" t="s">
        <v>545</v>
      </c>
      <c r="O5539" s="1" t="s">
        <v>411</v>
      </c>
      <c r="P5539" s="1" t="s">
        <v>30</v>
      </c>
      <c r="Q5539">
        <v>4</v>
      </c>
      <c r="R5539">
        <v>303</v>
      </c>
      <c r="S5539" s="1" t="s">
        <v>339</v>
      </c>
      <c r="T5539">
        <v>1</v>
      </c>
      <c r="U5539">
        <v>2010</v>
      </c>
      <c r="V5539" s="2">
        <v>40450</v>
      </c>
      <c r="W5539">
        <v>1</v>
      </c>
      <c r="X5539">
        <v>1</v>
      </c>
      <c r="Y5539">
        <v>0</v>
      </c>
      <c r="Z5539">
        <v>565</v>
      </c>
      <c r="AA5539">
        <v>565</v>
      </c>
      <c r="AB5539" s="3">
        <f>Paracou_2010_T0[[#This Row],[CircCorr (cm)]]/PI()</f>
        <v>179.84508569384172</v>
      </c>
      <c r="AC5539">
        <v>0</v>
      </c>
    </row>
    <row r="5540" spans="1:29" hidden="1">
      <c r="A5540" s="1" t="s">
        <v>26</v>
      </c>
      <c r="B5540">
        <v>6</v>
      </c>
      <c r="C5540">
        <v>625</v>
      </c>
      <c r="D5540">
        <v>3</v>
      </c>
      <c r="E5540">
        <v>26</v>
      </c>
      <c r="F5540">
        <v>102830</v>
      </c>
      <c r="G5540">
        <v>55</v>
      </c>
      <c r="H5540">
        <v>27</v>
      </c>
      <c r="I5540">
        <v>2864555625</v>
      </c>
      <c r="J5540">
        <v>582963625</v>
      </c>
      <c r="K5540">
        <v>527110004425049</v>
      </c>
      <c r="L5540">
        <v>-529267997741699</v>
      </c>
      <c r="M5540" s="1" t="s">
        <v>79</v>
      </c>
      <c r="N5540" s="1" t="s">
        <v>80</v>
      </c>
      <c r="O5540" s="1" t="s">
        <v>81</v>
      </c>
      <c r="P5540" s="1" t="s">
        <v>30</v>
      </c>
      <c r="Q5540">
        <v>4</v>
      </c>
      <c r="R5540">
        <v>703</v>
      </c>
      <c r="S5540" s="1" t="s">
        <v>82</v>
      </c>
      <c r="T5540">
        <v>0</v>
      </c>
      <c r="U5540">
        <v>2010</v>
      </c>
      <c r="V5540" s="2">
        <v>40450</v>
      </c>
      <c r="W5540">
        <v>1</v>
      </c>
      <c r="X5540">
        <v>1</v>
      </c>
      <c r="Y5540">
        <v>0</v>
      </c>
      <c r="Z5540">
        <v>405</v>
      </c>
      <c r="AA5540">
        <v>405</v>
      </c>
      <c r="AB5540" s="3">
        <f>Paracou_2010_T0[[#This Row],[CircCorr (cm)]]/PI()</f>
        <v>128.91550390443524</v>
      </c>
      <c r="AC5540">
        <v>0</v>
      </c>
    </row>
    <row r="5541" spans="1:29" hidden="1">
      <c r="A5541" s="1" t="s">
        <v>26</v>
      </c>
      <c r="B5541">
        <v>6</v>
      </c>
      <c r="C5541">
        <v>625</v>
      </c>
      <c r="D5541">
        <v>3</v>
      </c>
      <c r="E5541">
        <v>27</v>
      </c>
      <c r="F5541">
        <v>102831</v>
      </c>
      <c r="G5541">
        <v>55</v>
      </c>
      <c r="H5541">
        <v>285</v>
      </c>
      <c r="I5541">
        <v>2864551875</v>
      </c>
      <c r="J5541">
        <v>582965125</v>
      </c>
      <c r="K5541">
        <v>527110004425049</v>
      </c>
      <c r="L5541">
        <v>-529267997741699</v>
      </c>
      <c r="M5541" s="1" t="s">
        <v>79</v>
      </c>
      <c r="N5541" s="1" t="s">
        <v>80</v>
      </c>
      <c r="O5541" s="1" t="s">
        <v>81</v>
      </c>
      <c r="P5541" s="1" t="s">
        <v>30</v>
      </c>
      <c r="Q5541">
        <v>4</v>
      </c>
      <c r="R5541">
        <v>703</v>
      </c>
      <c r="S5541" s="1" t="s">
        <v>82</v>
      </c>
      <c r="T5541">
        <v>0</v>
      </c>
      <c r="U5541">
        <v>2010</v>
      </c>
      <c r="V5541" s="2">
        <v>40450</v>
      </c>
      <c r="W5541">
        <v>1</v>
      </c>
      <c r="X5541">
        <v>1</v>
      </c>
      <c r="Y5541">
        <v>0</v>
      </c>
      <c r="Z5541">
        <v>455</v>
      </c>
      <c r="AA5541">
        <v>455</v>
      </c>
      <c r="AB5541" s="3">
        <f>Paracou_2010_T0[[#This Row],[CircCorr (cm)]]/PI()</f>
        <v>144.83099821362475</v>
      </c>
      <c r="AC5541">
        <v>0</v>
      </c>
    </row>
    <row r="5542" spans="1:29" hidden="1">
      <c r="A5542" s="1" t="s">
        <v>26</v>
      </c>
      <c r="B5542">
        <v>6</v>
      </c>
      <c r="C5542">
        <v>625</v>
      </c>
      <c r="D5542">
        <v>3</v>
      </c>
      <c r="E5542">
        <v>30</v>
      </c>
      <c r="F5542">
        <v>102833</v>
      </c>
      <c r="G5542">
        <v>85</v>
      </c>
      <c r="H5542">
        <v>34</v>
      </c>
      <c r="I5542">
        <v>2864566875</v>
      </c>
      <c r="J5542">
        <v>5829711875</v>
      </c>
      <c r="K5542">
        <v>527120018005371</v>
      </c>
      <c r="L5542">
        <v>-529267997741699</v>
      </c>
      <c r="M5542" s="1" t="s">
        <v>101</v>
      </c>
      <c r="N5542" s="1" t="s">
        <v>102</v>
      </c>
      <c r="O5542" s="1" t="s">
        <v>103</v>
      </c>
      <c r="P5542" s="1" t="s">
        <v>30</v>
      </c>
      <c r="Q5542">
        <v>4</v>
      </c>
      <c r="R5542">
        <v>614</v>
      </c>
      <c r="S5542" s="1" t="s">
        <v>104</v>
      </c>
      <c r="T5542">
        <v>0</v>
      </c>
      <c r="U5542">
        <v>2010</v>
      </c>
      <c r="V5542" s="2">
        <v>40450</v>
      </c>
      <c r="W5542">
        <v>1</v>
      </c>
      <c r="X5542">
        <v>1</v>
      </c>
      <c r="Y5542">
        <v>0</v>
      </c>
      <c r="Z5542">
        <v>43</v>
      </c>
      <c r="AA5542">
        <v>43</v>
      </c>
      <c r="AB5542" s="3">
        <f>Paracou_2010_T0[[#This Row],[CircCorr (cm)]]/PI()</f>
        <v>13.687325105903</v>
      </c>
      <c r="AC5542">
        <v>0</v>
      </c>
    </row>
    <row r="5543" spans="1:29" hidden="1">
      <c r="A5543" s="1" t="s">
        <v>26</v>
      </c>
      <c r="B5543">
        <v>6</v>
      </c>
      <c r="C5543">
        <v>625</v>
      </c>
      <c r="D5543">
        <v>3</v>
      </c>
      <c r="E5543">
        <v>33</v>
      </c>
      <c r="F5543">
        <v>102836</v>
      </c>
      <c r="G5543">
        <v>115</v>
      </c>
      <c r="H5543">
        <v>335</v>
      </c>
      <c r="I5543">
        <v>2864596875</v>
      </c>
      <c r="J5543">
        <v>5829714375</v>
      </c>
      <c r="K5543">
        <v>527120018005371</v>
      </c>
      <c r="L5543">
        <v>-529267997741699</v>
      </c>
      <c r="M5543" s="1" t="s">
        <v>313</v>
      </c>
      <c r="N5543" s="1" t="s">
        <v>314</v>
      </c>
      <c r="O5543" s="1" t="s">
        <v>263</v>
      </c>
      <c r="P5543" s="1" t="s">
        <v>30</v>
      </c>
      <c r="Q5543">
        <v>3</v>
      </c>
      <c r="R5543">
        <v>653</v>
      </c>
      <c r="S5543" s="1" t="s">
        <v>303</v>
      </c>
      <c r="T5543">
        <v>0</v>
      </c>
      <c r="U5543">
        <v>2010</v>
      </c>
      <c r="V5543" s="2">
        <v>40450</v>
      </c>
      <c r="W5543">
        <v>1</v>
      </c>
      <c r="X5543">
        <v>1</v>
      </c>
      <c r="Y5543">
        <v>0</v>
      </c>
      <c r="Z5543">
        <v>83</v>
      </c>
      <c r="AA5543">
        <v>83</v>
      </c>
      <c r="AB5543" s="3">
        <f>Paracou_2010_T0[[#This Row],[CircCorr (cm)]]/PI()</f>
        <v>26.419720553254628</v>
      </c>
      <c r="AC5543">
        <v>0</v>
      </c>
    </row>
    <row r="5544" spans="1:29">
      <c r="A5544" s="1" t="s">
        <v>26</v>
      </c>
      <c r="B5544">
        <v>6</v>
      </c>
      <c r="C5544">
        <v>625</v>
      </c>
      <c r="D5544">
        <v>3</v>
      </c>
      <c r="E5544">
        <v>34</v>
      </c>
      <c r="F5544">
        <v>102837</v>
      </c>
      <c r="G5544">
        <v>105</v>
      </c>
      <c r="H5544">
        <v>35</v>
      </c>
      <c r="I5544">
        <v>28645834375</v>
      </c>
      <c r="J5544">
        <v>582972625</v>
      </c>
      <c r="K5544">
        <v>527120018005371</v>
      </c>
      <c r="L5544">
        <v>-529267997741699</v>
      </c>
      <c r="M5544" s="1" t="s">
        <v>67</v>
      </c>
      <c r="N5544" s="1" t="s">
        <v>68</v>
      </c>
      <c r="O5544" s="1" t="s">
        <v>767</v>
      </c>
      <c r="P5544" s="1" t="s">
        <v>30</v>
      </c>
      <c r="Q5544">
        <v>4</v>
      </c>
      <c r="R5544">
        <v>607</v>
      </c>
      <c r="S5544" s="1" t="s">
        <v>68</v>
      </c>
      <c r="T5544">
        <v>1</v>
      </c>
      <c r="U5544">
        <v>2010</v>
      </c>
      <c r="V5544" s="2">
        <v>40450</v>
      </c>
      <c r="W5544">
        <v>1</v>
      </c>
      <c r="X5544">
        <v>1</v>
      </c>
      <c r="Y5544">
        <v>0</v>
      </c>
      <c r="Z5544">
        <v>565</v>
      </c>
      <c r="AA5544">
        <v>565</v>
      </c>
      <c r="AB5544" s="3">
        <f>Paracou_2010_T0[[#This Row],[CircCorr (cm)]]/PI()</f>
        <v>179.84508569384172</v>
      </c>
      <c r="AC5544">
        <v>0</v>
      </c>
    </row>
    <row r="5545" spans="1:29" hidden="1">
      <c r="A5545" s="1" t="s">
        <v>26</v>
      </c>
      <c r="B5545">
        <v>6</v>
      </c>
      <c r="C5545">
        <v>625</v>
      </c>
      <c r="D5545">
        <v>3</v>
      </c>
      <c r="E5545">
        <v>35</v>
      </c>
      <c r="F5545">
        <v>102838</v>
      </c>
      <c r="G5545">
        <v>6</v>
      </c>
      <c r="H5545">
        <v>375</v>
      </c>
      <c r="I5545">
        <v>2864534375</v>
      </c>
      <c r="J5545">
        <v>582974</v>
      </c>
      <c r="K5545">
        <v>527120018005371</v>
      </c>
      <c r="L5545">
        <v>-529267997741699</v>
      </c>
      <c r="M5545" s="1" t="s">
        <v>27</v>
      </c>
      <c r="N5545" s="1" t="s">
        <v>482</v>
      </c>
      <c r="O5545" s="1" t="s">
        <v>483</v>
      </c>
      <c r="P5545" s="1" t="s">
        <v>30</v>
      </c>
      <c r="Q5545">
        <v>4</v>
      </c>
      <c r="R5545">
        <v>687</v>
      </c>
      <c r="S5545" s="1" t="s">
        <v>484</v>
      </c>
      <c r="T5545">
        <v>0</v>
      </c>
      <c r="U5545">
        <v>2010</v>
      </c>
      <c r="V5545" s="2">
        <v>40450</v>
      </c>
      <c r="W5545">
        <v>1</v>
      </c>
      <c r="X5545">
        <v>1</v>
      </c>
      <c r="Y5545">
        <v>0</v>
      </c>
      <c r="Z5545">
        <v>34</v>
      </c>
      <c r="AA5545">
        <v>34</v>
      </c>
      <c r="AB5545" s="3">
        <f>Paracou_2010_T0[[#This Row],[CircCorr (cm)]]/PI()</f>
        <v>10.822536130248883</v>
      </c>
      <c r="AC5545">
        <v>0</v>
      </c>
    </row>
    <row r="5546" spans="1:29" hidden="1">
      <c r="A5546" s="1" t="s">
        <v>26</v>
      </c>
      <c r="B5546">
        <v>6</v>
      </c>
      <c r="C5546">
        <v>625</v>
      </c>
      <c r="D5546">
        <v>3</v>
      </c>
      <c r="E5546">
        <v>36</v>
      </c>
      <c r="F5546">
        <v>102839</v>
      </c>
      <c r="G5546">
        <v>1</v>
      </c>
      <c r="H5546">
        <v>395</v>
      </c>
      <c r="I5546">
        <v>28644815625</v>
      </c>
      <c r="J5546">
        <v>5829748125</v>
      </c>
      <c r="K5546">
        <v>527120018005371</v>
      </c>
      <c r="L5546">
        <v>-529268989562988</v>
      </c>
      <c r="M5546" s="1" t="s">
        <v>32</v>
      </c>
      <c r="N5546" s="1" t="s">
        <v>60</v>
      </c>
      <c r="O5546" s="1" t="s">
        <v>61</v>
      </c>
      <c r="P5546" s="1" t="s">
        <v>30</v>
      </c>
      <c r="Q5546">
        <v>4</v>
      </c>
      <c r="R5546">
        <v>403</v>
      </c>
      <c r="S5546" s="1" t="s">
        <v>38</v>
      </c>
      <c r="T5546">
        <v>0</v>
      </c>
      <c r="U5546">
        <v>2010</v>
      </c>
      <c r="V5546" s="2">
        <v>40450</v>
      </c>
      <c r="W5546">
        <v>1</v>
      </c>
      <c r="X5546">
        <v>1</v>
      </c>
      <c r="Y5546">
        <v>0</v>
      </c>
      <c r="Z5546">
        <v>80</v>
      </c>
      <c r="AA5546">
        <v>80</v>
      </c>
      <c r="AB5546" s="3">
        <f>Paracou_2010_T0[[#This Row],[CircCorr (cm)]]/PI()</f>
        <v>25.464790894703256</v>
      </c>
      <c r="AC5546">
        <v>0</v>
      </c>
    </row>
    <row r="5547" spans="1:29" hidden="1">
      <c r="A5547" s="1" t="s">
        <v>26</v>
      </c>
      <c r="B5547">
        <v>6</v>
      </c>
      <c r="C5547">
        <v>625</v>
      </c>
      <c r="D5547">
        <v>3</v>
      </c>
      <c r="E5547">
        <v>37</v>
      </c>
      <c r="F5547">
        <v>102840</v>
      </c>
      <c r="G5547">
        <v>5</v>
      </c>
      <c r="H5547">
        <v>435</v>
      </c>
      <c r="I5547">
        <v>2864466875</v>
      </c>
      <c r="J5547">
        <v>5829785625</v>
      </c>
      <c r="K5547">
        <v>527129983901978</v>
      </c>
      <c r="L5547">
        <v>-529268989562988</v>
      </c>
      <c r="M5547" s="1" t="s">
        <v>32</v>
      </c>
      <c r="N5547" s="1" t="s">
        <v>60</v>
      </c>
      <c r="O5547" s="1" t="s">
        <v>61</v>
      </c>
      <c r="P5547" s="1" t="s">
        <v>30</v>
      </c>
      <c r="Q5547">
        <v>4</v>
      </c>
      <c r="R5547">
        <v>403</v>
      </c>
      <c r="S5547" s="1" t="s">
        <v>38</v>
      </c>
      <c r="T5547">
        <v>0</v>
      </c>
      <c r="U5547">
        <v>2010</v>
      </c>
      <c r="V5547" s="2">
        <v>40450</v>
      </c>
      <c r="W5547">
        <v>1</v>
      </c>
      <c r="X5547">
        <v>1</v>
      </c>
      <c r="Y5547">
        <v>0</v>
      </c>
      <c r="Z5547">
        <v>133</v>
      </c>
      <c r="AA5547">
        <v>133</v>
      </c>
      <c r="AB5547" s="3">
        <f>Paracou_2010_T0[[#This Row],[CircCorr (cm)]]/PI()</f>
        <v>42.335214862444161</v>
      </c>
      <c r="AC5547">
        <v>0</v>
      </c>
    </row>
    <row r="5548" spans="1:29" hidden="1">
      <c r="A5548" s="1" t="s">
        <v>26</v>
      </c>
      <c r="B5548">
        <v>6</v>
      </c>
      <c r="C5548">
        <v>625</v>
      </c>
      <c r="D5548">
        <v>3</v>
      </c>
      <c r="E5548">
        <v>38</v>
      </c>
      <c r="F5548">
        <v>102841</v>
      </c>
      <c r="G5548">
        <v>35</v>
      </c>
      <c r="H5548">
        <v>42</v>
      </c>
      <c r="I5548">
        <v>2864499375</v>
      </c>
      <c r="J5548">
        <v>5829778125</v>
      </c>
      <c r="K5548">
        <v>527120018005371</v>
      </c>
      <c r="L5548">
        <v>-529268989562988</v>
      </c>
      <c r="M5548" s="1" t="s">
        <v>32</v>
      </c>
      <c r="N5548" s="1" t="s">
        <v>36</v>
      </c>
      <c r="O5548" s="1" t="s">
        <v>37</v>
      </c>
      <c r="P5548" s="1" t="s">
        <v>30</v>
      </c>
      <c r="Q5548">
        <v>4</v>
      </c>
      <c r="R5548">
        <v>403</v>
      </c>
      <c r="S5548" s="1" t="s">
        <v>38</v>
      </c>
      <c r="T5548">
        <v>0</v>
      </c>
      <c r="U5548">
        <v>2010</v>
      </c>
      <c r="V5548" s="2">
        <v>40450</v>
      </c>
      <c r="W5548">
        <v>1</v>
      </c>
      <c r="X5548">
        <v>1</v>
      </c>
      <c r="Y5548">
        <v>0</v>
      </c>
      <c r="Z5548">
        <v>62</v>
      </c>
      <c r="AA5548">
        <v>62</v>
      </c>
      <c r="AB5548" s="3">
        <f>Paracou_2010_T0[[#This Row],[CircCorr (cm)]]/PI()</f>
        <v>19.735212943395023</v>
      </c>
      <c r="AC5548">
        <v>0</v>
      </c>
    </row>
    <row r="5549" spans="1:29" hidden="1">
      <c r="A5549" s="1" t="s">
        <v>26</v>
      </c>
      <c r="B5549">
        <v>6</v>
      </c>
      <c r="C5549">
        <v>625</v>
      </c>
      <c r="D5549">
        <v>3</v>
      </c>
      <c r="E5549">
        <v>39</v>
      </c>
      <c r="F5549">
        <v>102842</v>
      </c>
      <c r="G5549">
        <v>4</v>
      </c>
      <c r="H5549">
        <v>41</v>
      </c>
      <c r="I5549">
        <v>28645065625</v>
      </c>
      <c r="J5549">
        <v>5829769375</v>
      </c>
      <c r="K5549">
        <v>527120018005371</v>
      </c>
      <c r="L5549">
        <v>-529268989562988</v>
      </c>
      <c r="M5549" s="1" t="s">
        <v>27</v>
      </c>
      <c r="N5549" s="1" t="s">
        <v>482</v>
      </c>
      <c r="O5549" s="1" t="s">
        <v>483</v>
      </c>
      <c r="P5549" s="1" t="s">
        <v>30</v>
      </c>
      <c r="Q5549">
        <v>4</v>
      </c>
      <c r="R5549">
        <v>687</v>
      </c>
      <c r="S5549" s="1" t="s">
        <v>484</v>
      </c>
      <c r="T5549">
        <v>0</v>
      </c>
      <c r="U5549">
        <v>2010</v>
      </c>
      <c r="V5549" s="2">
        <v>40450</v>
      </c>
      <c r="W5549">
        <v>1</v>
      </c>
      <c r="X5549">
        <v>1</v>
      </c>
      <c r="Y5549">
        <v>0</v>
      </c>
      <c r="Z5549">
        <v>325</v>
      </c>
      <c r="AA5549">
        <v>325</v>
      </c>
      <c r="AB5549" s="3">
        <f>Paracou_2010_T0[[#This Row],[CircCorr (cm)]]/PI()</f>
        <v>103.45071300973197</v>
      </c>
      <c r="AC5549">
        <v>0</v>
      </c>
    </row>
    <row r="5550" spans="1:29" hidden="1">
      <c r="A5550" s="1" t="s">
        <v>26</v>
      </c>
      <c r="B5550">
        <v>6</v>
      </c>
      <c r="C5550">
        <v>625</v>
      </c>
      <c r="D5550">
        <v>3</v>
      </c>
      <c r="E5550">
        <v>40</v>
      </c>
      <c r="F5550">
        <v>102843</v>
      </c>
      <c r="G5550">
        <v>4</v>
      </c>
      <c r="H5550">
        <v>41</v>
      </c>
      <c r="I5550">
        <v>28645065625</v>
      </c>
      <c r="J5550">
        <v>5829769375</v>
      </c>
      <c r="K5550">
        <v>527120018005371</v>
      </c>
      <c r="L5550">
        <v>-529268989562988</v>
      </c>
      <c r="M5550" s="1" t="s">
        <v>27</v>
      </c>
      <c r="N5550" s="1" t="s">
        <v>482</v>
      </c>
      <c r="O5550" s="1" t="s">
        <v>483</v>
      </c>
      <c r="P5550" s="1" t="s">
        <v>30</v>
      </c>
      <c r="Q5550">
        <v>4</v>
      </c>
      <c r="R5550">
        <v>687</v>
      </c>
      <c r="S5550" s="1" t="s">
        <v>484</v>
      </c>
      <c r="T5550">
        <v>0</v>
      </c>
      <c r="U5550">
        <v>2010</v>
      </c>
      <c r="V5550" s="2">
        <v>40450</v>
      </c>
      <c r="W5550">
        <v>1</v>
      </c>
      <c r="X5550">
        <v>1</v>
      </c>
      <c r="Y5550">
        <v>0</v>
      </c>
      <c r="Z5550">
        <v>34</v>
      </c>
      <c r="AA5550">
        <v>34</v>
      </c>
      <c r="AB5550" s="3">
        <f>Paracou_2010_T0[[#This Row],[CircCorr (cm)]]/PI()</f>
        <v>10.822536130248883</v>
      </c>
      <c r="AC5550">
        <v>0</v>
      </c>
    </row>
    <row r="5551" spans="1:29" hidden="1">
      <c r="A5551" s="1" t="s">
        <v>26</v>
      </c>
      <c r="B5551">
        <v>6</v>
      </c>
      <c r="C5551">
        <v>625</v>
      </c>
      <c r="D5551">
        <v>3</v>
      </c>
      <c r="E5551">
        <v>41</v>
      </c>
      <c r="F5551">
        <v>102844</v>
      </c>
      <c r="G5551">
        <v>85</v>
      </c>
      <c r="H5551">
        <v>405</v>
      </c>
      <c r="I5551">
        <v>28645509375</v>
      </c>
      <c r="J5551">
        <v>5829775625</v>
      </c>
      <c r="K5551">
        <v>527120018005371</v>
      </c>
      <c r="L5551">
        <v>-529267997741699</v>
      </c>
      <c r="M5551" s="1" t="s">
        <v>282</v>
      </c>
      <c r="N5551" s="1" t="s">
        <v>283</v>
      </c>
      <c r="O5551" s="1" t="s">
        <v>29</v>
      </c>
      <c r="P5551" s="1" t="s">
        <v>30</v>
      </c>
      <c r="Q5551">
        <v>4</v>
      </c>
      <c r="R5551">
        <v>648</v>
      </c>
      <c r="S5551" s="1" t="s">
        <v>284</v>
      </c>
      <c r="T5551">
        <v>0</v>
      </c>
      <c r="U5551">
        <v>2010</v>
      </c>
      <c r="V5551" s="2">
        <v>40450</v>
      </c>
      <c r="W5551">
        <v>1</v>
      </c>
      <c r="X5551">
        <v>1</v>
      </c>
      <c r="Y5551">
        <v>0</v>
      </c>
      <c r="Z5551">
        <v>1295</v>
      </c>
      <c r="AA5551">
        <v>1295</v>
      </c>
      <c r="AB5551" s="3">
        <f>Paracou_2010_T0[[#This Row],[CircCorr (cm)]]/PI()</f>
        <v>412.21130260800896</v>
      </c>
      <c r="AC5551">
        <v>0</v>
      </c>
    </row>
    <row r="5552" spans="1:29" hidden="1">
      <c r="A5552" s="1" t="s">
        <v>26</v>
      </c>
      <c r="B5552">
        <v>6</v>
      </c>
      <c r="C5552">
        <v>625</v>
      </c>
      <c r="D5552">
        <v>3</v>
      </c>
      <c r="E5552">
        <v>42</v>
      </c>
      <c r="F5552">
        <v>102845</v>
      </c>
      <c r="G5552">
        <v>95</v>
      </c>
      <c r="H5552">
        <v>41</v>
      </c>
      <c r="I5552">
        <v>28645590625</v>
      </c>
      <c r="J5552">
        <v>58297825</v>
      </c>
      <c r="K5552">
        <v>527120018005371</v>
      </c>
      <c r="L5552">
        <v>-529267997741699</v>
      </c>
      <c r="M5552" s="1" t="s">
        <v>101</v>
      </c>
      <c r="N5552" s="1" t="s">
        <v>102</v>
      </c>
      <c r="O5552" s="1" t="s">
        <v>103</v>
      </c>
      <c r="P5552" s="1" t="s">
        <v>30</v>
      </c>
      <c r="Q5552">
        <v>4</v>
      </c>
      <c r="R5552">
        <v>614</v>
      </c>
      <c r="S5552" s="1" t="s">
        <v>104</v>
      </c>
      <c r="T5552">
        <v>0</v>
      </c>
      <c r="U5552">
        <v>2010</v>
      </c>
      <c r="V5552" s="2">
        <v>40450</v>
      </c>
      <c r="W5552">
        <v>1</v>
      </c>
      <c r="X5552">
        <v>1</v>
      </c>
      <c r="Y5552">
        <v>0</v>
      </c>
      <c r="Z5552">
        <v>33</v>
      </c>
      <c r="AA5552">
        <v>33</v>
      </c>
      <c r="AB5552" s="3">
        <f>Paracou_2010_T0[[#This Row],[CircCorr (cm)]]/PI()</f>
        <v>10.504226244065093</v>
      </c>
      <c r="AC5552">
        <v>0</v>
      </c>
    </row>
    <row r="5553" spans="1:29" hidden="1">
      <c r="A5553" s="1" t="s">
        <v>26</v>
      </c>
      <c r="B5553">
        <v>6</v>
      </c>
      <c r="C5553">
        <v>625</v>
      </c>
      <c r="D5553">
        <v>3</v>
      </c>
      <c r="E5553">
        <v>43</v>
      </c>
      <c r="F5553">
        <v>102846</v>
      </c>
      <c r="G5553">
        <v>85</v>
      </c>
      <c r="H5553">
        <v>435</v>
      </c>
      <c r="I5553">
        <v>28645434375</v>
      </c>
      <c r="J5553">
        <v>5829804375</v>
      </c>
      <c r="K5553">
        <v>527129983901978</v>
      </c>
      <c r="L5553">
        <v>-529267997741699</v>
      </c>
      <c r="M5553" s="1" t="s">
        <v>39</v>
      </c>
      <c r="N5553" s="1" t="s">
        <v>111</v>
      </c>
      <c r="O5553" s="1" t="s">
        <v>112</v>
      </c>
      <c r="P5553" s="1" t="s">
        <v>30</v>
      </c>
      <c r="Q5553">
        <v>4</v>
      </c>
      <c r="R5553">
        <v>704</v>
      </c>
      <c r="S5553" s="1" t="s">
        <v>113</v>
      </c>
      <c r="T5553">
        <v>0</v>
      </c>
      <c r="U5553">
        <v>2010</v>
      </c>
      <c r="V5553" s="2">
        <v>40450</v>
      </c>
      <c r="W5553">
        <v>1</v>
      </c>
      <c r="X5553">
        <v>1</v>
      </c>
      <c r="Y5553">
        <v>0</v>
      </c>
      <c r="Z5553">
        <v>55</v>
      </c>
      <c r="AA5553">
        <v>55</v>
      </c>
      <c r="AB5553" s="3">
        <f>Paracou_2010_T0[[#This Row],[CircCorr (cm)]]/PI()</f>
        <v>17.507043740108486</v>
      </c>
      <c r="AC5553">
        <v>0</v>
      </c>
    </row>
    <row r="5554" spans="1:29" hidden="1">
      <c r="A5554" s="1" t="s">
        <v>26</v>
      </c>
      <c r="B5554">
        <v>6</v>
      </c>
      <c r="C5554">
        <v>625</v>
      </c>
      <c r="D5554">
        <v>3</v>
      </c>
      <c r="E5554">
        <v>44</v>
      </c>
      <c r="F5554">
        <v>102847</v>
      </c>
      <c r="G5554">
        <v>8</v>
      </c>
      <c r="H5554">
        <v>485</v>
      </c>
      <c r="I5554">
        <v>286452625</v>
      </c>
      <c r="J5554">
        <v>58298525</v>
      </c>
      <c r="K5554">
        <v>527129983901978</v>
      </c>
      <c r="L5554">
        <v>-529267997741699</v>
      </c>
      <c r="M5554" s="1" t="s">
        <v>27</v>
      </c>
      <c r="N5554" s="1" t="s">
        <v>482</v>
      </c>
      <c r="O5554" s="1" t="s">
        <v>483</v>
      </c>
      <c r="P5554" s="1" t="s">
        <v>30</v>
      </c>
      <c r="Q5554">
        <v>4</v>
      </c>
      <c r="R5554">
        <v>687</v>
      </c>
      <c r="S5554" s="1" t="s">
        <v>484</v>
      </c>
      <c r="T5554">
        <v>0</v>
      </c>
      <c r="U5554">
        <v>2010</v>
      </c>
      <c r="V5554" s="2">
        <v>40450</v>
      </c>
      <c r="W5554">
        <v>1</v>
      </c>
      <c r="X5554">
        <v>1</v>
      </c>
      <c r="Y5554">
        <v>0</v>
      </c>
      <c r="Z5554">
        <v>40</v>
      </c>
      <c r="AA5554">
        <v>40</v>
      </c>
      <c r="AB5554" s="3">
        <f>Paracou_2010_T0[[#This Row],[CircCorr (cm)]]/PI()</f>
        <v>12.732395447351628</v>
      </c>
      <c r="AC5554">
        <v>0</v>
      </c>
    </row>
    <row r="5555" spans="1:29" hidden="1">
      <c r="A5555" s="1" t="s">
        <v>26</v>
      </c>
      <c r="B5555">
        <v>6</v>
      </c>
      <c r="C5555">
        <v>625</v>
      </c>
      <c r="D5555">
        <v>3</v>
      </c>
      <c r="E5555">
        <v>45</v>
      </c>
      <c r="F5555">
        <v>102848</v>
      </c>
      <c r="G5555">
        <v>2</v>
      </c>
      <c r="H5555">
        <v>53</v>
      </c>
      <c r="I5555">
        <v>28644578125</v>
      </c>
      <c r="J5555">
        <v>5829881875</v>
      </c>
      <c r="K5555">
        <v>527129983901978</v>
      </c>
      <c r="L5555">
        <v>-529268989562988</v>
      </c>
      <c r="M5555" s="1" t="s">
        <v>32</v>
      </c>
      <c r="N5555" s="1" t="s">
        <v>36</v>
      </c>
      <c r="O5555" s="1" t="s">
        <v>37</v>
      </c>
      <c r="P5555" s="1" t="s">
        <v>30</v>
      </c>
      <c r="Q5555">
        <v>4</v>
      </c>
      <c r="R5555">
        <v>403</v>
      </c>
      <c r="S5555" s="1" t="s">
        <v>38</v>
      </c>
      <c r="T5555">
        <v>0</v>
      </c>
      <c r="U5555">
        <v>2010</v>
      </c>
      <c r="V5555" s="2">
        <v>40450</v>
      </c>
      <c r="W5555">
        <v>1</v>
      </c>
      <c r="X5555">
        <v>1</v>
      </c>
      <c r="Y5555">
        <v>0</v>
      </c>
      <c r="Z5555">
        <v>615</v>
      </c>
      <c r="AA5555">
        <v>615</v>
      </c>
      <c r="AB5555" s="3">
        <f>Paracou_2010_T0[[#This Row],[CircCorr (cm)]]/PI()</f>
        <v>195.76058000303127</v>
      </c>
      <c r="AC5555">
        <v>0</v>
      </c>
    </row>
    <row r="5556" spans="1:29" hidden="1">
      <c r="A5556" s="1" t="s">
        <v>26</v>
      </c>
      <c r="B5556">
        <v>6</v>
      </c>
      <c r="C5556">
        <v>625</v>
      </c>
      <c r="D5556">
        <v>3</v>
      </c>
      <c r="E5556">
        <v>46</v>
      </c>
      <c r="F5556">
        <v>102849</v>
      </c>
      <c r="G5556">
        <v>3</v>
      </c>
      <c r="H5556">
        <v>55</v>
      </c>
      <c r="I5556">
        <v>28644621875</v>
      </c>
      <c r="J5556">
        <v>582990375</v>
      </c>
      <c r="K5556">
        <v>5271399974823</v>
      </c>
      <c r="L5556">
        <v>-529268989562988</v>
      </c>
      <c r="M5556" s="1" t="s">
        <v>27</v>
      </c>
      <c r="N5556" s="1" t="s">
        <v>482</v>
      </c>
      <c r="O5556" s="1" t="s">
        <v>483</v>
      </c>
      <c r="P5556" s="1" t="s">
        <v>30</v>
      </c>
      <c r="Q5556">
        <v>4</v>
      </c>
      <c r="R5556">
        <v>687</v>
      </c>
      <c r="S5556" s="1" t="s">
        <v>484</v>
      </c>
      <c r="T5556">
        <v>0</v>
      </c>
      <c r="U5556">
        <v>2010</v>
      </c>
      <c r="V5556" s="2">
        <v>40450</v>
      </c>
      <c r="W5556">
        <v>1</v>
      </c>
      <c r="X5556">
        <v>1</v>
      </c>
      <c r="Y5556">
        <v>0</v>
      </c>
      <c r="Z5556">
        <v>34</v>
      </c>
      <c r="AA5556">
        <v>34</v>
      </c>
      <c r="AB5556" s="3">
        <f>Paracou_2010_T0[[#This Row],[CircCorr (cm)]]/PI()</f>
        <v>10.822536130248883</v>
      </c>
      <c r="AC5556">
        <v>0</v>
      </c>
    </row>
    <row r="5557" spans="1:29">
      <c r="A5557" s="1" t="s">
        <v>26</v>
      </c>
      <c r="B5557">
        <v>6</v>
      </c>
      <c r="C5557">
        <v>625</v>
      </c>
      <c r="D5557">
        <v>3</v>
      </c>
      <c r="E5557">
        <v>48</v>
      </c>
      <c r="F5557">
        <v>102851</v>
      </c>
      <c r="G5557">
        <v>5</v>
      </c>
      <c r="H5557">
        <v>565</v>
      </c>
      <c r="I5557">
        <v>28644778125</v>
      </c>
      <c r="J5557">
        <v>5829923125</v>
      </c>
      <c r="K5557">
        <v>5271399974823</v>
      </c>
      <c r="L5557">
        <v>-529268989562988</v>
      </c>
      <c r="M5557" s="1" t="s">
        <v>69</v>
      </c>
      <c r="N5557" s="1" t="s">
        <v>233</v>
      </c>
      <c r="O5557" s="1" t="s">
        <v>234</v>
      </c>
      <c r="P5557" s="1" t="s">
        <v>30</v>
      </c>
      <c r="Q5557">
        <v>4</v>
      </c>
      <c r="R5557">
        <v>117</v>
      </c>
      <c r="S5557" s="1" t="s">
        <v>235</v>
      </c>
      <c r="T5557">
        <v>1</v>
      </c>
      <c r="U5557">
        <v>2010</v>
      </c>
      <c r="V5557" s="2">
        <v>40450</v>
      </c>
      <c r="W5557">
        <v>1</v>
      </c>
      <c r="X5557">
        <v>1</v>
      </c>
      <c r="Y5557">
        <v>0</v>
      </c>
      <c r="Z5557">
        <v>1425</v>
      </c>
      <c r="AA5557">
        <v>1425</v>
      </c>
      <c r="AB5557" s="3">
        <f>Paracou_2010_T0[[#This Row],[CircCorr (cm)]]/PI()</f>
        <v>453.59158781190172</v>
      </c>
      <c r="AC5557">
        <v>0</v>
      </c>
    </row>
    <row r="5558" spans="1:29">
      <c r="A5558" s="1" t="s">
        <v>26</v>
      </c>
      <c r="B5558">
        <v>6</v>
      </c>
      <c r="C5558">
        <v>625</v>
      </c>
      <c r="D5558">
        <v>3</v>
      </c>
      <c r="E5558">
        <v>49</v>
      </c>
      <c r="F5558">
        <v>102852</v>
      </c>
      <c r="G5558">
        <v>9</v>
      </c>
      <c r="H5558">
        <v>55</v>
      </c>
      <c r="I5558">
        <v>28645196875</v>
      </c>
      <c r="J5558">
        <v>5829918125</v>
      </c>
      <c r="K5558">
        <v>5271399974823</v>
      </c>
      <c r="L5558">
        <v>-529267997741699</v>
      </c>
      <c r="M5558" s="1" t="s">
        <v>67</v>
      </c>
      <c r="N5558" s="1" t="s">
        <v>173</v>
      </c>
      <c r="O5558" s="1" t="s">
        <v>654</v>
      </c>
      <c r="P5558" s="1" t="s">
        <v>30</v>
      </c>
      <c r="Q5558">
        <v>4</v>
      </c>
      <c r="R5558">
        <v>608</v>
      </c>
      <c r="S5558" s="1" t="s">
        <v>173</v>
      </c>
      <c r="T5558">
        <v>1</v>
      </c>
      <c r="U5558">
        <v>2010</v>
      </c>
      <c r="V5558" s="2">
        <v>40450</v>
      </c>
      <c r="W5558">
        <v>1</v>
      </c>
      <c r="X5558">
        <v>1</v>
      </c>
      <c r="Y5558">
        <v>0</v>
      </c>
      <c r="Z5558">
        <v>775</v>
      </c>
      <c r="AA5558">
        <v>775</v>
      </c>
      <c r="AB5558" s="3">
        <f>Paracou_2010_T0[[#This Row],[CircCorr (cm)]]/PI()</f>
        <v>246.69016179243778</v>
      </c>
      <c r="AC5558">
        <v>0</v>
      </c>
    </row>
    <row r="5559" spans="1:29" hidden="1">
      <c r="A5559" s="1" t="s">
        <v>26</v>
      </c>
      <c r="B5559">
        <v>6</v>
      </c>
      <c r="C5559">
        <v>625</v>
      </c>
      <c r="D5559">
        <v>3</v>
      </c>
      <c r="E5559">
        <v>50</v>
      </c>
      <c r="F5559">
        <v>102853</v>
      </c>
      <c r="G5559">
        <v>10</v>
      </c>
      <c r="H5559">
        <v>575</v>
      </c>
      <c r="I5559">
        <v>2864523125</v>
      </c>
      <c r="J5559">
        <v>5829945</v>
      </c>
      <c r="K5559">
        <v>5271399974823</v>
      </c>
      <c r="L5559">
        <v>-529267997741699</v>
      </c>
      <c r="M5559" s="1" t="s">
        <v>32</v>
      </c>
      <c r="N5559" s="1" t="s">
        <v>60</v>
      </c>
      <c r="O5559" s="1" t="s">
        <v>658</v>
      </c>
      <c r="P5559" s="1" t="s">
        <v>30</v>
      </c>
      <c r="Q5559">
        <v>4</v>
      </c>
      <c r="R5559">
        <v>403</v>
      </c>
      <c r="S5559" s="1" t="s">
        <v>38</v>
      </c>
      <c r="T5559">
        <v>0</v>
      </c>
      <c r="U5559">
        <v>2010</v>
      </c>
      <c r="V5559" s="2">
        <v>40450</v>
      </c>
      <c r="W5559">
        <v>1</v>
      </c>
      <c r="X5559">
        <v>1</v>
      </c>
      <c r="Y5559">
        <v>0</v>
      </c>
      <c r="Z5559">
        <v>56</v>
      </c>
      <c r="AA5559">
        <v>56</v>
      </c>
      <c r="AB5559" s="3">
        <f>Paracou_2010_T0[[#This Row],[CircCorr (cm)]]/PI()</f>
        <v>17.82535362629228</v>
      </c>
      <c r="AC5559">
        <v>0</v>
      </c>
    </row>
    <row r="5560" spans="1:29">
      <c r="A5560" s="1" t="s">
        <v>26</v>
      </c>
      <c r="B5560">
        <v>6</v>
      </c>
      <c r="C5560">
        <v>625</v>
      </c>
      <c r="D5560">
        <v>3</v>
      </c>
      <c r="E5560">
        <v>52</v>
      </c>
      <c r="F5560">
        <v>102855</v>
      </c>
      <c r="G5560">
        <v>25</v>
      </c>
      <c r="H5560">
        <v>565</v>
      </c>
      <c r="I5560">
        <v>286445375</v>
      </c>
      <c r="J5560">
        <v>58299175</v>
      </c>
      <c r="K5560">
        <v>5271399974823</v>
      </c>
      <c r="L5560">
        <v>-529268989562988</v>
      </c>
      <c r="M5560" s="1" t="s">
        <v>32</v>
      </c>
      <c r="N5560" s="1" t="s">
        <v>36</v>
      </c>
      <c r="O5560" s="1" t="s">
        <v>517</v>
      </c>
      <c r="P5560" s="1" t="s">
        <v>30</v>
      </c>
      <c r="Q5560">
        <v>4</v>
      </c>
      <c r="R5560">
        <v>107</v>
      </c>
      <c r="S5560" s="1" t="s">
        <v>518</v>
      </c>
      <c r="T5560">
        <v>1</v>
      </c>
      <c r="U5560">
        <v>2010</v>
      </c>
      <c r="V5560" s="2">
        <v>40450</v>
      </c>
      <c r="W5560">
        <v>1</v>
      </c>
      <c r="X5560">
        <v>1</v>
      </c>
      <c r="Y5560">
        <v>0</v>
      </c>
      <c r="Z5560">
        <v>1025</v>
      </c>
      <c r="AA5560">
        <v>1025</v>
      </c>
      <c r="AB5560" s="3">
        <f>Paracou_2010_T0[[#This Row],[CircCorr (cm)]]/PI()</f>
        <v>326.26763333838545</v>
      </c>
      <c r="AC5560">
        <v>0</v>
      </c>
    </row>
    <row r="5561" spans="1:29" hidden="1">
      <c r="A5561" s="1" t="s">
        <v>26</v>
      </c>
      <c r="B5561">
        <v>6</v>
      </c>
      <c r="C5561">
        <v>625</v>
      </c>
      <c r="D5561">
        <v>3</v>
      </c>
      <c r="E5561">
        <v>53</v>
      </c>
      <c r="F5561">
        <v>102856</v>
      </c>
      <c r="G5561">
        <v>35</v>
      </c>
      <c r="H5561">
        <v>585</v>
      </c>
      <c r="I5561">
        <v>28644584375</v>
      </c>
      <c r="J5561">
        <v>5829939375</v>
      </c>
      <c r="K5561">
        <v>5271399974823</v>
      </c>
      <c r="L5561">
        <v>-529268989562988</v>
      </c>
      <c r="M5561" s="1" t="s">
        <v>32</v>
      </c>
      <c r="N5561" s="1" t="s">
        <v>36</v>
      </c>
      <c r="O5561" s="1" t="s">
        <v>37</v>
      </c>
      <c r="P5561" s="1" t="s">
        <v>30</v>
      </c>
      <c r="Q5561">
        <v>4</v>
      </c>
      <c r="R5561">
        <v>404</v>
      </c>
      <c r="S5561" s="1" t="s">
        <v>126</v>
      </c>
      <c r="T5561">
        <v>0</v>
      </c>
      <c r="U5561">
        <v>2010</v>
      </c>
      <c r="V5561" s="2">
        <v>40450</v>
      </c>
      <c r="W5561">
        <v>1</v>
      </c>
      <c r="X5561">
        <v>1</v>
      </c>
      <c r="Y5561">
        <v>0</v>
      </c>
      <c r="Z5561">
        <v>49</v>
      </c>
      <c r="AA5561">
        <v>49</v>
      </c>
      <c r="AB5561" s="3">
        <f>Paracou_2010_T0[[#This Row],[CircCorr (cm)]]/PI()</f>
        <v>15.597184423005743</v>
      </c>
      <c r="AC5561">
        <v>0</v>
      </c>
    </row>
    <row r="5562" spans="1:29" hidden="1">
      <c r="A5562" s="1" t="s">
        <v>26</v>
      </c>
      <c r="B5562">
        <v>6</v>
      </c>
      <c r="C5562">
        <v>625</v>
      </c>
      <c r="D5562">
        <v>3</v>
      </c>
      <c r="E5562">
        <v>54</v>
      </c>
      <c r="F5562">
        <v>102857</v>
      </c>
      <c r="G5562">
        <v>35</v>
      </c>
      <c r="H5562">
        <v>585</v>
      </c>
      <c r="I5562">
        <v>28644584375</v>
      </c>
      <c r="J5562">
        <v>5829939375</v>
      </c>
      <c r="K5562">
        <v>5271399974823</v>
      </c>
      <c r="L5562">
        <v>-529268989562988</v>
      </c>
      <c r="M5562" s="1" t="s">
        <v>32</v>
      </c>
      <c r="N5562" s="1" t="s">
        <v>60</v>
      </c>
      <c r="O5562" s="1" t="s">
        <v>481</v>
      </c>
      <c r="P5562" s="1" t="s">
        <v>30</v>
      </c>
      <c r="Q5562">
        <v>4</v>
      </c>
      <c r="R5562">
        <v>633</v>
      </c>
      <c r="S5562" s="1" t="s">
        <v>210</v>
      </c>
      <c r="T5562">
        <v>0</v>
      </c>
      <c r="U5562">
        <v>2010</v>
      </c>
      <c r="V5562" s="2">
        <v>40450</v>
      </c>
      <c r="W5562">
        <v>1</v>
      </c>
      <c r="X5562">
        <v>1</v>
      </c>
      <c r="Y5562">
        <v>0</v>
      </c>
      <c r="Z5562">
        <v>60</v>
      </c>
      <c r="AA5562">
        <v>60</v>
      </c>
      <c r="AB5562" s="3">
        <f>Paracou_2010_T0[[#This Row],[CircCorr (cm)]]/PI()</f>
        <v>19.098593171027442</v>
      </c>
      <c r="AC5562">
        <v>0</v>
      </c>
    </row>
    <row r="5563" spans="1:29" hidden="1">
      <c r="A5563" s="1" t="s">
        <v>26</v>
      </c>
      <c r="B5563">
        <v>6</v>
      </c>
      <c r="C5563">
        <v>625</v>
      </c>
      <c r="D5563">
        <v>3</v>
      </c>
      <c r="E5563">
        <v>55</v>
      </c>
      <c r="F5563">
        <v>102858</v>
      </c>
      <c r="G5563">
        <v>1</v>
      </c>
      <c r="H5563">
        <v>64</v>
      </c>
      <c r="I5563">
        <v>28644209375</v>
      </c>
      <c r="J5563">
        <v>5829986875</v>
      </c>
      <c r="K5563">
        <v>5271399974823</v>
      </c>
      <c r="L5563">
        <v>-529268989562988</v>
      </c>
      <c r="M5563" s="1" t="s">
        <v>32</v>
      </c>
      <c r="N5563" s="1" t="s">
        <v>60</v>
      </c>
      <c r="O5563" s="1" t="s">
        <v>61</v>
      </c>
      <c r="P5563" s="1" t="s">
        <v>30</v>
      </c>
      <c r="Q5563">
        <v>4</v>
      </c>
      <c r="R5563">
        <v>403</v>
      </c>
      <c r="S5563" s="1" t="s">
        <v>38</v>
      </c>
      <c r="T5563">
        <v>0</v>
      </c>
      <c r="U5563">
        <v>2010</v>
      </c>
      <c r="V5563" s="2">
        <v>40450</v>
      </c>
      <c r="W5563">
        <v>1</v>
      </c>
      <c r="X5563">
        <v>1</v>
      </c>
      <c r="Y5563">
        <v>0</v>
      </c>
      <c r="Z5563">
        <v>1205</v>
      </c>
      <c r="AA5563">
        <v>1205</v>
      </c>
      <c r="AB5563" s="3">
        <f>Paracou_2010_T0[[#This Row],[CircCorr (cm)]]/PI()</f>
        <v>383.56341285146777</v>
      </c>
      <c r="AC5563">
        <v>0</v>
      </c>
    </row>
    <row r="5564" spans="1:29">
      <c r="A5564" s="1" t="s">
        <v>26</v>
      </c>
      <c r="B5564">
        <v>6</v>
      </c>
      <c r="C5564">
        <v>625</v>
      </c>
      <c r="D5564">
        <v>3</v>
      </c>
      <c r="E5564">
        <v>56</v>
      </c>
      <c r="F5564">
        <v>102859</v>
      </c>
      <c r="G5564">
        <v>2</v>
      </c>
      <c r="H5564">
        <v>65</v>
      </c>
      <c r="I5564">
        <v>28644278125</v>
      </c>
      <c r="J5564">
        <v>5829999375</v>
      </c>
      <c r="K5564">
        <v>5271399974823</v>
      </c>
      <c r="L5564">
        <v>-529268989562988</v>
      </c>
      <c r="M5564" s="1" t="s">
        <v>69</v>
      </c>
      <c r="N5564" s="1" t="s">
        <v>322</v>
      </c>
      <c r="O5564" s="1" t="s">
        <v>323</v>
      </c>
      <c r="P5564" s="1" t="s">
        <v>30</v>
      </c>
      <c r="Q5564">
        <v>4</v>
      </c>
      <c r="R5564">
        <v>116</v>
      </c>
      <c r="S5564" s="1" t="s">
        <v>324</v>
      </c>
      <c r="T5564">
        <v>1</v>
      </c>
      <c r="U5564">
        <v>2010</v>
      </c>
      <c r="V5564" s="2">
        <v>40450</v>
      </c>
      <c r="W5564">
        <v>1</v>
      </c>
      <c r="X5564">
        <v>1</v>
      </c>
      <c r="Y5564">
        <v>0</v>
      </c>
      <c r="Z5564">
        <v>955</v>
      </c>
      <c r="AA5564">
        <v>955</v>
      </c>
      <c r="AB5564" s="3">
        <f>Paracou_2010_T0[[#This Row],[CircCorr (cm)]]/PI()</f>
        <v>303.9859413055201</v>
      </c>
      <c r="AC5564">
        <v>0</v>
      </c>
    </row>
    <row r="5565" spans="1:29" hidden="1">
      <c r="A5565" s="1" t="s">
        <v>26</v>
      </c>
      <c r="B5565">
        <v>6</v>
      </c>
      <c r="C5565">
        <v>625</v>
      </c>
      <c r="D5565">
        <v>3</v>
      </c>
      <c r="E5565">
        <v>57</v>
      </c>
      <c r="F5565">
        <v>102860</v>
      </c>
      <c r="G5565">
        <v>7</v>
      </c>
      <c r="H5565">
        <v>65</v>
      </c>
      <c r="I5565">
        <v>2864475625</v>
      </c>
      <c r="J5565">
        <v>5830010625</v>
      </c>
      <c r="K5565">
        <v>527150011062622</v>
      </c>
      <c r="L5565">
        <v>-529268989562988</v>
      </c>
      <c r="M5565" s="1" t="s">
        <v>101</v>
      </c>
      <c r="N5565" s="1" t="s">
        <v>102</v>
      </c>
      <c r="O5565" s="1" t="s">
        <v>103</v>
      </c>
      <c r="P5565" s="1" t="s">
        <v>30</v>
      </c>
      <c r="Q5565">
        <v>4</v>
      </c>
      <c r="R5565">
        <v>614</v>
      </c>
      <c r="S5565" s="1" t="s">
        <v>104</v>
      </c>
      <c r="T5565">
        <v>0</v>
      </c>
      <c r="U5565">
        <v>2010</v>
      </c>
      <c r="V5565" s="2">
        <v>40450</v>
      </c>
      <c r="W5565">
        <v>1</v>
      </c>
      <c r="X5565">
        <v>1</v>
      </c>
      <c r="Y5565">
        <v>0</v>
      </c>
      <c r="Z5565">
        <v>42</v>
      </c>
      <c r="AA5565">
        <v>42</v>
      </c>
      <c r="AB5565" s="3">
        <f>Paracou_2010_T0[[#This Row],[CircCorr (cm)]]/PI()</f>
        <v>13.369015219719209</v>
      </c>
      <c r="AC5565">
        <v>0</v>
      </c>
    </row>
    <row r="5566" spans="1:29">
      <c r="A5566" s="1" t="s">
        <v>26</v>
      </c>
      <c r="B5566">
        <v>6</v>
      </c>
      <c r="C5566">
        <v>625</v>
      </c>
      <c r="D5566">
        <v>3</v>
      </c>
      <c r="E5566">
        <v>58</v>
      </c>
      <c r="F5566">
        <v>102861</v>
      </c>
      <c r="G5566">
        <v>7</v>
      </c>
      <c r="H5566">
        <v>66</v>
      </c>
      <c r="I5566">
        <v>2864473125</v>
      </c>
      <c r="J5566">
        <v>5830020625</v>
      </c>
      <c r="K5566">
        <v>527150011062622</v>
      </c>
      <c r="L5566">
        <v>-529268989562988</v>
      </c>
      <c r="M5566" s="1" t="s">
        <v>69</v>
      </c>
      <c r="N5566" s="1" t="s">
        <v>206</v>
      </c>
      <c r="O5566" s="1" t="s">
        <v>237</v>
      </c>
      <c r="P5566" s="1" t="s">
        <v>30</v>
      </c>
      <c r="Q5566">
        <v>3</v>
      </c>
      <c r="R5566">
        <v>101</v>
      </c>
      <c r="S5566" s="1" t="s">
        <v>304</v>
      </c>
      <c r="T5566">
        <v>1</v>
      </c>
      <c r="U5566">
        <v>2010</v>
      </c>
      <c r="V5566" s="2">
        <v>40450</v>
      </c>
      <c r="W5566">
        <v>1</v>
      </c>
      <c r="X5566">
        <v>1</v>
      </c>
      <c r="Y5566">
        <v>0</v>
      </c>
      <c r="Z5566">
        <v>119</v>
      </c>
      <c r="AA5566">
        <v>119</v>
      </c>
      <c r="AB5566" s="3">
        <f>Paracou_2010_T0[[#This Row],[CircCorr (cm)]]/PI()</f>
        <v>37.878876455871094</v>
      </c>
      <c r="AC5566">
        <v>0</v>
      </c>
    </row>
    <row r="5567" spans="1:29">
      <c r="A5567" s="1" t="s">
        <v>26</v>
      </c>
      <c r="B5567">
        <v>6</v>
      </c>
      <c r="C5567">
        <v>625</v>
      </c>
      <c r="D5567">
        <v>3</v>
      </c>
      <c r="E5567">
        <v>59</v>
      </c>
      <c r="F5567">
        <v>102862</v>
      </c>
      <c r="G5567">
        <v>75</v>
      </c>
      <c r="H5567">
        <v>695</v>
      </c>
      <c r="I5567">
        <v>2864469375</v>
      </c>
      <c r="J5567">
        <v>583005625</v>
      </c>
      <c r="K5567">
        <v>527150011062622</v>
      </c>
      <c r="L5567">
        <v>-529268989562988</v>
      </c>
      <c r="M5567" s="1" t="s">
        <v>67</v>
      </c>
      <c r="N5567" s="1" t="s">
        <v>68</v>
      </c>
      <c r="O5567" s="1" t="s">
        <v>223</v>
      </c>
      <c r="P5567" s="1" t="s">
        <v>30</v>
      </c>
      <c r="Q5567">
        <v>4</v>
      </c>
      <c r="R5567">
        <v>607</v>
      </c>
      <c r="S5567" s="1" t="s">
        <v>68</v>
      </c>
      <c r="T5567">
        <v>1</v>
      </c>
      <c r="U5567">
        <v>2010</v>
      </c>
      <c r="V5567" s="2">
        <v>40450</v>
      </c>
      <c r="W5567">
        <v>1</v>
      </c>
      <c r="X5567">
        <v>1</v>
      </c>
      <c r="Y5567">
        <v>0</v>
      </c>
      <c r="Z5567">
        <v>545</v>
      </c>
      <c r="AA5567">
        <v>545</v>
      </c>
      <c r="AB5567" s="3">
        <f>Paracou_2010_T0[[#This Row],[CircCorr (cm)]]/PI()</f>
        <v>173.47888797016591</v>
      </c>
      <c r="AC5567">
        <v>0</v>
      </c>
    </row>
    <row r="5568" spans="1:29">
      <c r="A5568" s="1" t="s">
        <v>26</v>
      </c>
      <c r="B5568">
        <v>6</v>
      </c>
      <c r="C5568">
        <v>625</v>
      </c>
      <c r="D5568">
        <v>3</v>
      </c>
      <c r="E5568">
        <v>61</v>
      </c>
      <c r="F5568">
        <v>102864</v>
      </c>
      <c r="G5568">
        <v>105</v>
      </c>
      <c r="H5568">
        <v>645</v>
      </c>
      <c r="I5568">
        <v>28645103125</v>
      </c>
      <c r="J5568">
        <v>5830014375</v>
      </c>
      <c r="K5568">
        <v>527150011062622</v>
      </c>
      <c r="L5568">
        <v>-529267997741699</v>
      </c>
      <c r="M5568" s="1" t="s">
        <v>143</v>
      </c>
      <c r="N5568" s="1" t="s">
        <v>144</v>
      </c>
      <c r="O5568" s="1" t="s">
        <v>145</v>
      </c>
      <c r="P5568" s="1" t="s">
        <v>30</v>
      </c>
      <c r="Q5568">
        <v>4</v>
      </c>
      <c r="R5568">
        <v>209</v>
      </c>
      <c r="S5568" s="1" t="s">
        <v>146</v>
      </c>
      <c r="T5568">
        <v>1</v>
      </c>
      <c r="U5568">
        <v>2010</v>
      </c>
      <c r="V5568" s="2">
        <v>40450</v>
      </c>
      <c r="W5568">
        <v>1</v>
      </c>
      <c r="X5568">
        <v>1</v>
      </c>
      <c r="Y5568">
        <v>0</v>
      </c>
      <c r="Z5568">
        <v>495</v>
      </c>
      <c r="AA5568">
        <v>495</v>
      </c>
      <c r="AB5568" s="3">
        <f>Paracou_2010_T0[[#This Row],[CircCorr (cm)]]/PI()</f>
        <v>157.5633936609764</v>
      </c>
      <c r="AC5568">
        <v>0</v>
      </c>
    </row>
    <row r="5569" spans="1:29" hidden="1">
      <c r="A5569" s="1" t="s">
        <v>26</v>
      </c>
      <c r="B5569">
        <v>6</v>
      </c>
      <c r="C5569">
        <v>625</v>
      </c>
      <c r="D5569">
        <v>3</v>
      </c>
      <c r="E5569">
        <v>62</v>
      </c>
      <c r="F5569">
        <v>102865</v>
      </c>
      <c r="G5569">
        <v>75</v>
      </c>
      <c r="H5569">
        <v>715</v>
      </c>
      <c r="I5569">
        <v>2864464375</v>
      </c>
      <c r="J5569">
        <v>5830075625</v>
      </c>
      <c r="K5569">
        <v>527150011062622</v>
      </c>
      <c r="L5569">
        <v>-529268989562988</v>
      </c>
      <c r="M5569" s="1" t="s">
        <v>32</v>
      </c>
      <c r="N5569" s="1" t="s">
        <v>60</v>
      </c>
      <c r="O5569" s="1" t="s">
        <v>658</v>
      </c>
      <c r="P5569" s="1" t="s">
        <v>30</v>
      </c>
      <c r="Q5569">
        <v>4</v>
      </c>
      <c r="R5569">
        <v>403</v>
      </c>
      <c r="S5569" s="1" t="s">
        <v>38</v>
      </c>
      <c r="T5569">
        <v>0</v>
      </c>
      <c r="U5569">
        <v>2010</v>
      </c>
      <c r="V5569" s="2">
        <v>40450</v>
      </c>
      <c r="W5569">
        <v>1</v>
      </c>
      <c r="X5569">
        <v>1</v>
      </c>
      <c r="Y5569">
        <v>0</v>
      </c>
      <c r="Z5569">
        <v>815</v>
      </c>
      <c r="AA5569">
        <v>815</v>
      </c>
      <c r="AB5569" s="3">
        <f>Paracou_2010_T0[[#This Row],[CircCorr (cm)]]/PI()</f>
        <v>259.4225572397894</v>
      </c>
      <c r="AC5569">
        <v>0</v>
      </c>
    </row>
    <row r="5570" spans="1:29" hidden="1">
      <c r="A5570" s="1" t="s">
        <v>26</v>
      </c>
      <c r="B5570">
        <v>6</v>
      </c>
      <c r="C5570">
        <v>625</v>
      </c>
      <c r="D5570">
        <v>3</v>
      </c>
      <c r="E5570">
        <v>63</v>
      </c>
      <c r="F5570">
        <v>102866</v>
      </c>
      <c r="G5570">
        <v>5</v>
      </c>
      <c r="H5570">
        <v>72</v>
      </c>
      <c r="I5570">
        <v>286439625</v>
      </c>
      <c r="J5570">
        <v>583006375</v>
      </c>
      <c r="K5570">
        <v>527150011062622</v>
      </c>
      <c r="L5570">
        <v>-529269981384277</v>
      </c>
      <c r="M5570" s="1" t="s">
        <v>101</v>
      </c>
      <c r="N5570" s="1" t="s">
        <v>102</v>
      </c>
      <c r="O5570" s="1" t="s">
        <v>103</v>
      </c>
      <c r="P5570" s="1" t="s">
        <v>30</v>
      </c>
      <c r="Q5570">
        <v>4</v>
      </c>
      <c r="R5570">
        <v>614</v>
      </c>
      <c r="S5570" s="1" t="s">
        <v>104</v>
      </c>
      <c r="T5570">
        <v>0</v>
      </c>
      <c r="U5570">
        <v>2010</v>
      </c>
      <c r="V5570" s="2">
        <v>40450</v>
      </c>
      <c r="W5570">
        <v>1</v>
      </c>
      <c r="X5570">
        <v>1</v>
      </c>
      <c r="Y5570">
        <v>0</v>
      </c>
      <c r="Z5570">
        <v>355</v>
      </c>
      <c r="AA5570">
        <v>355</v>
      </c>
      <c r="AB5570" s="3">
        <f>Paracou_2010_T0[[#This Row],[CircCorr (cm)]]/PI()</f>
        <v>113.00000959524569</v>
      </c>
      <c r="AC5570">
        <v>0</v>
      </c>
    </row>
    <row r="5571" spans="1:29" hidden="1">
      <c r="A5571" s="1" t="s">
        <v>26</v>
      </c>
      <c r="B5571">
        <v>6</v>
      </c>
      <c r="C5571">
        <v>625</v>
      </c>
      <c r="D5571">
        <v>3</v>
      </c>
      <c r="E5571">
        <v>64</v>
      </c>
      <c r="F5571">
        <v>102867</v>
      </c>
      <c r="G5571">
        <v>45</v>
      </c>
      <c r="H5571">
        <v>835</v>
      </c>
      <c r="I5571">
        <v>28644059375</v>
      </c>
      <c r="J5571">
        <v>5830185625</v>
      </c>
      <c r="K5571">
        <v>527159976959229</v>
      </c>
      <c r="L5571">
        <v>-529268989562988</v>
      </c>
      <c r="M5571" s="1" t="s">
        <v>101</v>
      </c>
      <c r="N5571" s="1" t="s">
        <v>102</v>
      </c>
      <c r="O5571" s="1" t="s">
        <v>103</v>
      </c>
      <c r="P5571" s="1" t="s">
        <v>30</v>
      </c>
      <c r="Q5571">
        <v>4</v>
      </c>
      <c r="R5571">
        <v>614</v>
      </c>
      <c r="S5571" s="1" t="s">
        <v>104</v>
      </c>
      <c r="T5571">
        <v>0</v>
      </c>
      <c r="U5571">
        <v>2010</v>
      </c>
      <c r="V5571" s="2">
        <v>40450</v>
      </c>
      <c r="W5571">
        <v>1</v>
      </c>
      <c r="X5571">
        <v>1</v>
      </c>
      <c r="Y5571">
        <v>0</v>
      </c>
      <c r="Z5571">
        <v>355</v>
      </c>
      <c r="AA5571">
        <v>355</v>
      </c>
      <c r="AB5571" s="3">
        <f>Paracou_2010_T0[[#This Row],[CircCorr (cm)]]/PI()</f>
        <v>113.00000959524569</v>
      </c>
      <c r="AC5571">
        <v>0</v>
      </c>
    </row>
    <row r="5572" spans="1:29">
      <c r="A5572" s="1" t="s">
        <v>26</v>
      </c>
      <c r="B5572">
        <v>6</v>
      </c>
      <c r="C5572">
        <v>625</v>
      </c>
      <c r="D5572">
        <v>3</v>
      </c>
      <c r="E5572">
        <v>66</v>
      </c>
      <c r="F5572">
        <v>102869</v>
      </c>
      <c r="G5572">
        <v>115</v>
      </c>
      <c r="H5572">
        <v>785</v>
      </c>
      <c r="I5572">
        <v>28644853125</v>
      </c>
      <c r="J5572">
        <v>5830153125</v>
      </c>
      <c r="K5572">
        <v>527159976959229</v>
      </c>
      <c r="L5572">
        <v>-529268989562988</v>
      </c>
      <c r="M5572" s="1" t="s">
        <v>69</v>
      </c>
      <c r="N5572" s="1" t="s">
        <v>322</v>
      </c>
      <c r="O5572" s="1" t="s">
        <v>323</v>
      </c>
      <c r="P5572" s="1" t="s">
        <v>30</v>
      </c>
      <c r="Q5572">
        <v>4</v>
      </c>
      <c r="R5572">
        <v>116</v>
      </c>
      <c r="S5572" s="1" t="s">
        <v>324</v>
      </c>
      <c r="T5572">
        <v>1</v>
      </c>
      <c r="U5572">
        <v>2010</v>
      </c>
      <c r="V5572" s="2">
        <v>40450</v>
      </c>
      <c r="W5572">
        <v>1</v>
      </c>
      <c r="X5572">
        <v>1</v>
      </c>
      <c r="Y5572">
        <v>0</v>
      </c>
      <c r="Z5572">
        <v>50</v>
      </c>
      <c r="AA5572">
        <v>50</v>
      </c>
      <c r="AB5572" s="3">
        <f>Paracou_2010_T0[[#This Row],[CircCorr (cm)]]/PI()</f>
        <v>15.915494309189533</v>
      </c>
      <c r="AC5572">
        <v>0</v>
      </c>
    </row>
    <row r="5573" spans="1:29" hidden="1">
      <c r="A5573" s="1" t="s">
        <v>26</v>
      </c>
      <c r="B5573">
        <v>6</v>
      </c>
      <c r="C5573">
        <v>625</v>
      </c>
      <c r="D5573">
        <v>3</v>
      </c>
      <c r="E5573">
        <v>67</v>
      </c>
      <c r="F5573">
        <v>102870</v>
      </c>
      <c r="G5573">
        <v>95</v>
      </c>
      <c r="H5573">
        <v>815</v>
      </c>
      <c r="I5573">
        <v>286445875</v>
      </c>
      <c r="J5573">
        <v>5830178125</v>
      </c>
      <c r="K5573">
        <v>527159976959229</v>
      </c>
      <c r="L5573">
        <v>-529268989562988</v>
      </c>
      <c r="M5573" s="1" t="s">
        <v>56</v>
      </c>
      <c r="N5573" s="1" t="s">
        <v>57</v>
      </c>
      <c r="O5573" s="1" t="s">
        <v>437</v>
      </c>
      <c r="P5573" s="1" t="s">
        <v>30</v>
      </c>
      <c r="Q5573">
        <v>4</v>
      </c>
      <c r="R5573">
        <v>629</v>
      </c>
      <c r="S5573" s="1" t="s">
        <v>188</v>
      </c>
      <c r="T5573">
        <v>0</v>
      </c>
      <c r="U5573">
        <v>2010</v>
      </c>
      <c r="V5573" s="2">
        <v>40450</v>
      </c>
      <c r="W5573">
        <v>1</v>
      </c>
      <c r="X5573">
        <v>1</v>
      </c>
      <c r="Y5573">
        <v>0</v>
      </c>
      <c r="Z5573">
        <v>555</v>
      </c>
      <c r="AA5573">
        <v>555</v>
      </c>
      <c r="AB5573" s="3">
        <f>Paracou_2010_T0[[#This Row],[CircCorr (cm)]]/PI()</f>
        <v>176.66198683200383</v>
      </c>
      <c r="AC5573">
        <v>0</v>
      </c>
    </row>
    <row r="5574" spans="1:29">
      <c r="A5574" s="1" t="s">
        <v>26</v>
      </c>
      <c r="B5574">
        <v>6</v>
      </c>
      <c r="C5574">
        <v>625</v>
      </c>
      <c r="D5574">
        <v>3</v>
      </c>
      <c r="E5574">
        <v>68</v>
      </c>
      <c r="F5574">
        <v>102871</v>
      </c>
      <c r="G5574">
        <v>85</v>
      </c>
      <c r="H5574">
        <v>85</v>
      </c>
      <c r="I5574">
        <v>28644403125</v>
      </c>
      <c r="J5574">
        <v>5830209375</v>
      </c>
      <c r="K5574">
        <v>527159976959229</v>
      </c>
      <c r="L5574">
        <v>-529268989562988</v>
      </c>
      <c r="M5574" s="1" t="s">
        <v>67</v>
      </c>
      <c r="N5574" s="1" t="s">
        <v>68</v>
      </c>
      <c r="O5574" s="1" t="s">
        <v>767</v>
      </c>
      <c r="P5574" s="1" t="s">
        <v>30</v>
      </c>
      <c r="Q5574">
        <v>4</v>
      </c>
      <c r="R5574">
        <v>607</v>
      </c>
      <c r="S5574" s="1" t="s">
        <v>68</v>
      </c>
      <c r="T5574">
        <v>1</v>
      </c>
      <c r="U5574">
        <v>2010</v>
      </c>
      <c r="V5574" s="2">
        <v>40450</v>
      </c>
      <c r="W5574">
        <v>1</v>
      </c>
      <c r="X5574">
        <v>1</v>
      </c>
      <c r="Y5574">
        <v>0</v>
      </c>
      <c r="Z5574">
        <v>735</v>
      </c>
      <c r="AA5574">
        <v>735</v>
      </c>
      <c r="AB5574" s="3">
        <f>Paracou_2010_T0[[#This Row],[CircCorr (cm)]]/PI()</f>
        <v>233.95776634508616</v>
      </c>
      <c r="AC5574">
        <v>0</v>
      </c>
    </row>
    <row r="5575" spans="1:29">
      <c r="A5575" s="1" t="s">
        <v>26</v>
      </c>
      <c r="B5575">
        <v>6</v>
      </c>
      <c r="C5575">
        <v>625</v>
      </c>
      <c r="D5575">
        <v>3</v>
      </c>
      <c r="E5575">
        <v>69</v>
      </c>
      <c r="F5575">
        <v>102872</v>
      </c>
      <c r="G5575">
        <v>8</v>
      </c>
      <c r="H5575">
        <v>885</v>
      </c>
      <c r="I5575">
        <v>2864426875</v>
      </c>
      <c r="J5575">
        <v>58302425</v>
      </c>
      <c r="K5575">
        <v>527169990539551</v>
      </c>
      <c r="L5575">
        <v>-529268989562988</v>
      </c>
      <c r="M5575" s="1" t="s">
        <v>67</v>
      </c>
      <c r="N5575" s="1" t="s">
        <v>173</v>
      </c>
      <c r="O5575" s="1" t="s">
        <v>654</v>
      </c>
      <c r="P5575" s="1" t="s">
        <v>30</v>
      </c>
      <c r="Q5575">
        <v>4</v>
      </c>
      <c r="R5575">
        <v>608</v>
      </c>
      <c r="S5575" s="1" t="s">
        <v>173</v>
      </c>
      <c r="T5575">
        <v>1</v>
      </c>
      <c r="U5575">
        <v>2010</v>
      </c>
      <c r="V5575" s="2">
        <v>40450</v>
      </c>
      <c r="W5575">
        <v>1</v>
      </c>
      <c r="X5575">
        <v>1</v>
      </c>
      <c r="Y5575">
        <v>0</v>
      </c>
      <c r="Z5575">
        <v>98</v>
      </c>
      <c r="AA5575">
        <v>98</v>
      </c>
      <c r="AB5575" s="3">
        <f>Paracou_2010_T0[[#This Row],[CircCorr (cm)]]/PI()</f>
        <v>31.194368846011486</v>
      </c>
      <c r="AC5575">
        <v>0</v>
      </c>
    </row>
    <row r="5576" spans="1:29" hidden="1">
      <c r="A5576" s="1" t="s">
        <v>26</v>
      </c>
      <c r="B5576">
        <v>6</v>
      </c>
      <c r="C5576">
        <v>625</v>
      </c>
      <c r="D5576">
        <v>3</v>
      </c>
      <c r="E5576">
        <v>71</v>
      </c>
      <c r="F5576">
        <v>102874</v>
      </c>
      <c r="G5576">
        <v>45</v>
      </c>
      <c r="H5576">
        <v>87</v>
      </c>
      <c r="I5576">
        <v>28643971875</v>
      </c>
      <c r="J5576">
        <v>583022</v>
      </c>
      <c r="K5576">
        <v>527159976959229</v>
      </c>
      <c r="L5576">
        <v>-529269981384277</v>
      </c>
      <c r="M5576" s="1" t="s">
        <v>32</v>
      </c>
      <c r="N5576" s="1" t="s">
        <v>60</v>
      </c>
      <c r="O5576" s="1" t="s">
        <v>658</v>
      </c>
      <c r="P5576" s="1" t="s">
        <v>30</v>
      </c>
      <c r="Q5576">
        <v>4</v>
      </c>
      <c r="R5576">
        <v>403</v>
      </c>
      <c r="S5576" s="1" t="s">
        <v>38</v>
      </c>
      <c r="T5576">
        <v>0</v>
      </c>
      <c r="U5576">
        <v>2010</v>
      </c>
      <c r="V5576" s="2">
        <v>40450</v>
      </c>
      <c r="W5576">
        <v>1</v>
      </c>
      <c r="X5576">
        <v>1</v>
      </c>
      <c r="Y5576">
        <v>0</v>
      </c>
      <c r="Z5576">
        <v>945</v>
      </c>
      <c r="AA5576">
        <v>945</v>
      </c>
      <c r="AB5576" s="3">
        <f>Paracou_2010_T0[[#This Row],[CircCorr (cm)]]/PI()</f>
        <v>300.80284244368221</v>
      </c>
      <c r="AC5576">
        <v>0</v>
      </c>
    </row>
    <row r="5577" spans="1:29">
      <c r="A5577" s="1" t="s">
        <v>26</v>
      </c>
      <c r="B5577">
        <v>6</v>
      </c>
      <c r="C5577">
        <v>625</v>
      </c>
      <c r="D5577">
        <v>3</v>
      </c>
      <c r="E5577">
        <v>72</v>
      </c>
      <c r="F5577">
        <v>102875</v>
      </c>
      <c r="G5577">
        <v>5</v>
      </c>
      <c r="H5577">
        <v>915</v>
      </c>
      <c r="I5577">
        <v>28643909375</v>
      </c>
      <c r="J5577">
        <v>5830265</v>
      </c>
      <c r="K5577">
        <v>527169990539551</v>
      </c>
      <c r="L5577">
        <v>-529269981384277</v>
      </c>
      <c r="M5577" s="1" t="s">
        <v>72</v>
      </c>
      <c r="N5577" s="1" t="s">
        <v>194</v>
      </c>
      <c r="O5577" s="1" t="s">
        <v>660</v>
      </c>
      <c r="P5577" s="1" t="s">
        <v>30</v>
      </c>
      <c r="Q5577">
        <v>3</v>
      </c>
      <c r="R5577">
        <v>220</v>
      </c>
      <c r="S5577" s="1" t="s">
        <v>433</v>
      </c>
      <c r="T5577">
        <v>1</v>
      </c>
      <c r="U5577">
        <v>2010</v>
      </c>
      <c r="V5577" s="2">
        <v>40450</v>
      </c>
      <c r="W5577">
        <v>1</v>
      </c>
      <c r="X5577">
        <v>1</v>
      </c>
      <c r="Y5577">
        <v>0</v>
      </c>
      <c r="Z5577">
        <v>81</v>
      </c>
      <c r="AA5577">
        <v>81</v>
      </c>
      <c r="AB5577" s="3">
        <f>Paracou_2010_T0[[#This Row],[CircCorr (cm)]]/PI()</f>
        <v>25.783100780887047</v>
      </c>
      <c r="AC5577">
        <v>0</v>
      </c>
    </row>
    <row r="5578" spans="1:29" hidden="1">
      <c r="A5578" s="1" t="s">
        <v>26</v>
      </c>
      <c r="B5578">
        <v>6</v>
      </c>
      <c r="C5578">
        <v>625</v>
      </c>
      <c r="D5578">
        <v>3</v>
      </c>
      <c r="E5578">
        <v>73</v>
      </c>
      <c r="F5578">
        <v>102876</v>
      </c>
      <c r="G5578">
        <v>25</v>
      </c>
      <c r="H5578">
        <v>915</v>
      </c>
      <c r="I5578">
        <v>2864366875</v>
      </c>
      <c r="J5578">
        <v>583025875</v>
      </c>
      <c r="K5578">
        <v>527169990539551</v>
      </c>
      <c r="L5578">
        <v>-529269981384277</v>
      </c>
      <c r="M5578" s="1" t="s">
        <v>334</v>
      </c>
      <c r="N5578" s="1" t="s">
        <v>335</v>
      </c>
      <c r="O5578" s="1" t="s">
        <v>336</v>
      </c>
      <c r="P5578" s="1" t="s">
        <v>30</v>
      </c>
      <c r="Q5578">
        <v>4</v>
      </c>
      <c r="R5578">
        <v>659</v>
      </c>
      <c r="S5578" s="1" t="s">
        <v>337</v>
      </c>
      <c r="T5578">
        <v>0</v>
      </c>
      <c r="U5578">
        <v>2010</v>
      </c>
      <c r="V5578" s="2">
        <v>40450</v>
      </c>
      <c r="W5578">
        <v>1</v>
      </c>
      <c r="X5578">
        <v>1</v>
      </c>
      <c r="Y5578">
        <v>0</v>
      </c>
      <c r="Z5578">
        <v>52</v>
      </c>
      <c r="AA5578">
        <v>52</v>
      </c>
      <c r="AB5578" s="3">
        <f>Paracou_2010_T0[[#This Row],[CircCorr (cm)]]/PI()</f>
        <v>16.552114081557114</v>
      </c>
      <c r="AC5578">
        <v>0</v>
      </c>
    </row>
    <row r="5579" spans="1:29" hidden="1">
      <c r="A5579" s="1" t="s">
        <v>26</v>
      </c>
      <c r="B5579">
        <v>6</v>
      </c>
      <c r="C5579">
        <v>625</v>
      </c>
      <c r="D5579">
        <v>3</v>
      </c>
      <c r="E5579">
        <v>74</v>
      </c>
      <c r="F5579">
        <v>102877</v>
      </c>
      <c r="G5579">
        <v>1</v>
      </c>
      <c r="H5579">
        <v>91</v>
      </c>
      <c r="I5579">
        <v>286435375</v>
      </c>
      <c r="J5579">
        <v>5830250625</v>
      </c>
      <c r="K5579">
        <v>527169990539551</v>
      </c>
      <c r="L5579">
        <v>-529269981384277</v>
      </c>
      <c r="M5579" s="1" t="s">
        <v>56</v>
      </c>
      <c r="N5579" s="1" t="s">
        <v>153</v>
      </c>
      <c r="O5579" s="1" t="s">
        <v>154</v>
      </c>
      <c r="P5579" s="1" t="s">
        <v>30</v>
      </c>
      <c r="Q5579">
        <v>4</v>
      </c>
      <c r="R5579">
        <v>402</v>
      </c>
      <c r="S5579" s="1" t="s">
        <v>155</v>
      </c>
      <c r="T5579">
        <v>0</v>
      </c>
      <c r="U5579">
        <v>2010</v>
      </c>
      <c r="V5579" s="2">
        <v>40450</v>
      </c>
      <c r="W5579">
        <v>1</v>
      </c>
      <c r="X5579">
        <v>1</v>
      </c>
      <c r="Y5579">
        <v>0</v>
      </c>
      <c r="Z5579">
        <v>1005</v>
      </c>
      <c r="AA5579">
        <v>119</v>
      </c>
      <c r="AB5579" s="3">
        <f>Paracou_2010_T0[[#This Row],[CircCorr (cm)]]/PI()</f>
        <v>37.878876455871094</v>
      </c>
      <c r="AC5579">
        <v>4</v>
      </c>
    </row>
    <row r="5580" spans="1:29" hidden="1">
      <c r="A5580" s="1" t="s">
        <v>26</v>
      </c>
      <c r="B5580">
        <v>6</v>
      </c>
      <c r="C5580">
        <v>625</v>
      </c>
      <c r="D5580">
        <v>3</v>
      </c>
      <c r="E5580">
        <v>75</v>
      </c>
      <c r="F5580">
        <v>102878</v>
      </c>
      <c r="G5580">
        <v>25</v>
      </c>
      <c r="H5580">
        <v>97</v>
      </c>
      <c r="I5580">
        <v>28643534375</v>
      </c>
      <c r="J5580">
        <v>58303125</v>
      </c>
      <c r="K5580">
        <v>527169990539551</v>
      </c>
      <c r="L5580">
        <v>-529269981384277</v>
      </c>
      <c r="M5580" s="1" t="s">
        <v>56</v>
      </c>
      <c r="N5580" s="1" t="s">
        <v>214</v>
      </c>
      <c r="O5580" s="1" t="s">
        <v>215</v>
      </c>
      <c r="P5580" s="1" t="s">
        <v>30</v>
      </c>
      <c r="Q5580">
        <v>4</v>
      </c>
      <c r="R5580">
        <v>619</v>
      </c>
      <c r="S5580" s="1" t="s">
        <v>216</v>
      </c>
      <c r="T5580">
        <v>0</v>
      </c>
      <c r="U5580">
        <v>2010</v>
      </c>
      <c r="V5580" s="2">
        <v>40450</v>
      </c>
      <c r="W5580">
        <v>1</v>
      </c>
      <c r="X5580">
        <v>1</v>
      </c>
      <c r="Y5580">
        <v>0</v>
      </c>
      <c r="Z5580">
        <v>965</v>
      </c>
      <c r="AA5580">
        <v>965</v>
      </c>
      <c r="AB5580" s="3">
        <f>Paracou_2010_T0[[#This Row],[CircCorr (cm)]]/PI()</f>
        <v>307.16904016735799</v>
      </c>
      <c r="AC5580">
        <v>0</v>
      </c>
    </row>
    <row r="5581" spans="1:29">
      <c r="A5581" s="1" t="s">
        <v>26</v>
      </c>
      <c r="B5581">
        <v>6</v>
      </c>
      <c r="C5581">
        <v>625</v>
      </c>
      <c r="D5581">
        <v>3</v>
      </c>
      <c r="E5581">
        <v>76</v>
      </c>
      <c r="F5581">
        <v>102879</v>
      </c>
      <c r="G5581">
        <v>75</v>
      </c>
      <c r="H5581">
        <v>95</v>
      </c>
      <c r="I5581">
        <v>286440625</v>
      </c>
      <c r="J5581">
        <v>5830305</v>
      </c>
      <c r="K5581">
        <v>527169990539551</v>
      </c>
      <c r="L5581">
        <v>-529268989562988</v>
      </c>
      <c r="M5581" s="1" t="s">
        <v>69</v>
      </c>
      <c r="N5581" s="1" t="s">
        <v>159</v>
      </c>
      <c r="O5581" s="1" t="s">
        <v>29</v>
      </c>
      <c r="P5581" s="1" t="s">
        <v>30</v>
      </c>
      <c r="Q5581">
        <v>4</v>
      </c>
      <c r="R5581">
        <v>103</v>
      </c>
      <c r="S5581" s="1" t="s">
        <v>160</v>
      </c>
      <c r="T5581">
        <v>1</v>
      </c>
      <c r="U5581">
        <v>2010</v>
      </c>
      <c r="V5581" s="2">
        <v>40450</v>
      </c>
      <c r="W5581">
        <v>1</v>
      </c>
      <c r="X5581">
        <v>1</v>
      </c>
      <c r="Y5581">
        <v>0</v>
      </c>
      <c r="Z5581">
        <v>1235</v>
      </c>
      <c r="AA5581">
        <v>1235</v>
      </c>
      <c r="AB5581" s="3">
        <f>Paracou_2010_T0[[#This Row],[CircCorr (cm)]]/PI()</f>
        <v>393.1127094369815</v>
      </c>
      <c r="AC5581">
        <v>0</v>
      </c>
    </row>
    <row r="5582" spans="1:29">
      <c r="A5582" s="1" t="s">
        <v>26</v>
      </c>
      <c r="B5582">
        <v>6</v>
      </c>
      <c r="C5582">
        <v>625</v>
      </c>
      <c r="D5582">
        <v>3</v>
      </c>
      <c r="E5582">
        <v>77</v>
      </c>
      <c r="F5582">
        <v>102880</v>
      </c>
      <c r="G5582">
        <v>85</v>
      </c>
      <c r="H5582">
        <v>94</v>
      </c>
      <c r="I5582">
        <v>2864418125</v>
      </c>
      <c r="J5582">
        <v>58302975</v>
      </c>
      <c r="K5582">
        <v>527169990539551</v>
      </c>
      <c r="L5582">
        <v>-529268989562988</v>
      </c>
      <c r="M5582" s="1" t="s">
        <v>69</v>
      </c>
      <c r="N5582" s="1" t="s">
        <v>159</v>
      </c>
      <c r="O5582" s="1" t="s">
        <v>29</v>
      </c>
      <c r="P5582" s="1" t="s">
        <v>30</v>
      </c>
      <c r="Q5582">
        <v>4</v>
      </c>
      <c r="R5582">
        <v>103</v>
      </c>
      <c r="S5582" s="1" t="s">
        <v>160</v>
      </c>
      <c r="T5582">
        <v>1</v>
      </c>
      <c r="U5582">
        <v>2010</v>
      </c>
      <c r="V5582" s="2">
        <v>40450</v>
      </c>
      <c r="W5582">
        <v>1</v>
      </c>
      <c r="X5582">
        <v>1</v>
      </c>
      <c r="Y5582">
        <v>0</v>
      </c>
      <c r="Z5582">
        <v>33</v>
      </c>
      <c r="AA5582">
        <v>33</v>
      </c>
      <c r="AB5582" s="3">
        <f>Paracou_2010_T0[[#This Row],[CircCorr (cm)]]/PI()</f>
        <v>10.504226244065093</v>
      </c>
      <c r="AC5582">
        <v>0</v>
      </c>
    </row>
    <row r="5583" spans="1:29" hidden="1">
      <c r="A5583" s="1" t="s">
        <v>26</v>
      </c>
      <c r="B5583">
        <v>6</v>
      </c>
      <c r="C5583">
        <v>625</v>
      </c>
      <c r="D5583">
        <v>3</v>
      </c>
      <c r="E5583">
        <v>78</v>
      </c>
      <c r="F5583">
        <v>102881</v>
      </c>
      <c r="G5583">
        <v>3</v>
      </c>
      <c r="H5583">
        <v>1005</v>
      </c>
      <c r="I5583">
        <v>2864349375</v>
      </c>
      <c r="J5583">
        <v>5830348125</v>
      </c>
      <c r="K5583">
        <v>527180004119873</v>
      </c>
      <c r="L5583">
        <v>-529269981384277</v>
      </c>
      <c r="M5583" s="1" t="s">
        <v>313</v>
      </c>
      <c r="N5583" s="1" t="s">
        <v>314</v>
      </c>
      <c r="O5583" s="1" t="s">
        <v>29</v>
      </c>
      <c r="P5583" s="1" t="s">
        <v>30</v>
      </c>
      <c r="Q5583">
        <v>3</v>
      </c>
      <c r="R5583">
        <v>653</v>
      </c>
      <c r="S5583" s="1" t="s">
        <v>303</v>
      </c>
      <c r="T5583">
        <v>0</v>
      </c>
      <c r="U5583">
        <v>2010</v>
      </c>
      <c r="V5583" s="2">
        <v>40450</v>
      </c>
      <c r="W5583">
        <v>1</v>
      </c>
      <c r="X5583">
        <v>1</v>
      </c>
      <c r="Y5583">
        <v>0</v>
      </c>
      <c r="Z5583">
        <v>345</v>
      </c>
      <c r="AA5583">
        <v>345</v>
      </c>
      <c r="AB5583" s="3">
        <f>Paracou_2010_T0[[#This Row],[CircCorr (cm)]]/PI()</f>
        <v>109.81691073340778</v>
      </c>
      <c r="AC5583">
        <v>0</v>
      </c>
    </row>
    <row r="5584" spans="1:29" hidden="1">
      <c r="A5584" s="1" t="s">
        <v>26</v>
      </c>
      <c r="B5584">
        <v>6</v>
      </c>
      <c r="C5584">
        <v>625</v>
      </c>
      <c r="D5584">
        <v>3</v>
      </c>
      <c r="E5584">
        <v>79</v>
      </c>
      <c r="F5584">
        <v>102882</v>
      </c>
      <c r="G5584">
        <v>75</v>
      </c>
      <c r="H5584">
        <v>102</v>
      </c>
      <c r="I5584">
        <v>286438875</v>
      </c>
      <c r="J5584">
        <v>5830373125</v>
      </c>
      <c r="K5584">
        <v>527180004119873</v>
      </c>
      <c r="L5584">
        <v>-529269981384277</v>
      </c>
      <c r="M5584" s="1" t="s">
        <v>69</v>
      </c>
      <c r="N5584" s="1" t="s">
        <v>70</v>
      </c>
      <c r="O5584" s="1" t="s">
        <v>29</v>
      </c>
      <c r="P5584" s="1" t="s">
        <v>30</v>
      </c>
      <c r="Q5584">
        <v>3</v>
      </c>
      <c r="R5584">
        <v>643</v>
      </c>
      <c r="S5584" s="1" t="s">
        <v>254</v>
      </c>
      <c r="T5584">
        <v>0</v>
      </c>
      <c r="U5584">
        <v>2010</v>
      </c>
      <c r="V5584" s="2">
        <v>40450</v>
      </c>
      <c r="W5584">
        <v>1</v>
      </c>
      <c r="X5584">
        <v>1</v>
      </c>
      <c r="Y5584">
        <v>0</v>
      </c>
      <c r="Z5584">
        <v>69</v>
      </c>
      <c r="AA5584">
        <v>69</v>
      </c>
      <c r="AB5584" s="3">
        <f>Paracou_2010_T0[[#This Row],[CircCorr (cm)]]/PI()</f>
        <v>21.963382146681557</v>
      </c>
      <c r="AC5584">
        <v>0</v>
      </c>
    </row>
    <row r="5585" spans="1:29" hidden="1">
      <c r="A5585" s="1" t="s">
        <v>26</v>
      </c>
      <c r="B5585">
        <v>6</v>
      </c>
      <c r="C5585">
        <v>625</v>
      </c>
      <c r="D5585">
        <v>3</v>
      </c>
      <c r="E5585">
        <v>80</v>
      </c>
      <c r="F5585">
        <v>102883</v>
      </c>
      <c r="G5585">
        <v>65</v>
      </c>
      <c r="H5585">
        <v>1025</v>
      </c>
      <c r="I5585">
        <v>28643778125</v>
      </c>
      <c r="J5585">
        <v>5830375625</v>
      </c>
      <c r="K5585">
        <v>527180004119873</v>
      </c>
      <c r="L5585">
        <v>-529269981384277</v>
      </c>
      <c r="M5585" s="1" t="s">
        <v>79</v>
      </c>
      <c r="N5585" s="1" t="s">
        <v>114</v>
      </c>
      <c r="O5585" s="1" t="s">
        <v>174</v>
      </c>
      <c r="P5585" s="1" t="s">
        <v>30</v>
      </c>
      <c r="Q5585">
        <v>4</v>
      </c>
      <c r="R5585">
        <v>617</v>
      </c>
      <c r="S5585" s="1" t="s">
        <v>115</v>
      </c>
      <c r="T5585">
        <v>0</v>
      </c>
      <c r="U5585">
        <v>2010</v>
      </c>
      <c r="V5585" s="2">
        <v>40450</v>
      </c>
      <c r="W5585">
        <v>1</v>
      </c>
      <c r="X5585">
        <v>1</v>
      </c>
      <c r="Y5585">
        <v>0</v>
      </c>
      <c r="Z5585">
        <v>79</v>
      </c>
      <c r="AA5585">
        <v>79</v>
      </c>
      <c r="AB5585" s="3">
        <f>Paracou_2010_T0[[#This Row],[CircCorr (cm)]]/PI()</f>
        <v>25.146481008519466</v>
      </c>
      <c r="AC5585">
        <v>0</v>
      </c>
    </row>
    <row r="5586" spans="1:29" hidden="1">
      <c r="A5586" s="1" t="s">
        <v>26</v>
      </c>
      <c r="B5586">
        <v>6</v>
      </c>
      <c r="C5586">
        <v>625</v>
      </c>
      <c r="D5586">
        <v>3</v>
      </c>
      <c r="E5586">
        <v>81</v>
      </c>
      <c r="F5586">
        <v>102884</v>
      </c>
      <c r="G5586">
        <v>25</v>
      </c>
      <c r="H5586">
        <v>105</v>
      </c>
      <c r="I5586">
        <v>28643334375</v>
      </c>
      <c r="J5586">
        <v>5830390625</v>
      </c>
      <c r="K5586">
        <v>527180004119873</v>
      </c>
      <c r="L5586">
        <v>-529269981384277</v>
      </c>
      <c r="M5586" s="1" t="s">
        <v>32</v>
      </c>
      <c r="N5586" s="1" t="s">
        <v>36</v>
      </c>
      <c r="O5586" s="1" t="s">
        <v>37</v>
      </c>
      <c r="P5586" s="1" t="s">
        <v>30</v>
      </c>
      <c r="Q5586">
        <v>4</v>
      </c>
      <c r="R5586">
        <v>403</v>
      </c>
      <c r="S5586" s="1" t="s">
        <v>38</v>
      </c>
      <c r="T5586">
        <v>0</v>
      </c>
      <c r="U5586">
        <v>2010</v>
      </c>
      <c r="V5586" s="2">
        <v>40450</v>
      </c>
      <c r="W5586">
        <v>1</v>
      </c>
      <c r="X5586">
        <v>1</v>
      </c>
      <c r="Y5586">
        <v>0</v>
      </c>
      <c r="Z5586">
        <v>52</v>
      </c>
      <c r="AA5586">
        <v>52</v>
      </c>
      <c r="AB5586" s="3">
        <f>Paracou_2010_T0[[#This Row],[CircCorr (cm)]]/PI()</f>
        <v>16.552114081557114</v>
      </c>
      <c r="AC5586">
        <v>0</v>
      </c>
    </row>
    <row r="5587" spans="1:29">
      <c r="A5587" s="1" t="s">
        <v>26</v>
      </c>
      <c r="B5587">
        <v>6</v>
      </c>
      <c r="C5587">
        <v>625</v>
      </c>
      <c r="D5587">
        <v>3</v>
      </c>
      <c r="E5587">
        <v>82</v>
      </c>
      <c r="F5587">
        <v>102885</v>
      </c>
      <c r="G5587">
        <v>7</v>
      </c>
      <c r="H5587">
        <v>104</v>
      </c>
      <c r="I5587">
        <v>28643790625</v>
      </c>
      <c r="J5587">
        <v>583039125</v>
      </c>
      <c r="K5587">
        <v>527180004119873</v>
      </c>
      <c r="L5587">
        <v>-529269981384277</v>
      </c>
      <c r="M5587" s="1" t="s">
        <v>69</v>
      </c>
      <c r="N5587" s="1" t="s">
        <v>108</v>
      </c>
      <c r="O5587" s="1" t="s">
        <v>109</v>
      </c>
      <c r="P5587" s="1" t="s">
        <v>30</v>
      </c>
      <c r="Q5587">
        <v>4</v>
      </c>
      <c r="R5587">
        <v>105</v>
      </c>
      <c r="S5587" s="1" t="s">
        <v>110</v>
      </c>
      <c r="T5587">
        <v>1</v>
      </c>
      <c r="U5587">
        <v>2010</v>
      </c>
      <c r="V5587" s="2">
        <v>40450</v>
      </c>
      <c r="W5587">
        <v>1</v>
      </c>
      <c r="X5587">
        <v>1</v>
      </c>
      <c r="Y5587">
        <v>0</v>
      </c>
      <c r="Z5587">
        <v>70</v>
      </c>
      <c r="AA5587">
        <v>70</v>
      </c>
      <c r="AB5587" s="3">
        <f>Paracou_2010_T0[[#This Row],[CircCorr (cm)]]/PI()</f>
        <v>22.281692032865347</v>
      </c>
      <c r="AC5587">
        <v>0</v>
      </c>
    </row>
    <row r="5588" spans="1:29" hidden="1">
      <c r="A5588" s="1" t="s">
        <v>26</v>
      </c>
      <c r="B5588">
        <v>6</v>
      </c>
      <c r="C5588">
        <v>625</v>
      </c>
      <c r="D5588">
        <v>3</v>
      </c>
      <c r="E5588">
        <v>84</v>
      </c>
      <c r="F5588">
        <v>102887</v>
      </c>
      <c r="G5588">
        <v>10</v>
      </c>
      <c r="H5588">
        <v>104</v>
      </c>
      <c r="I5588">
        <v>28644078125</v>
      </c>
      <c r="J5588">
        <v>583039875</v>
      </c>
      <c r="K5588">
        <v>527180004119873</v>
      </c>
      <c r="L5588">
        <v>-529268989562988</v>
      </c>
      <c r="M5588" s="1" t="s">
        <v>56</v>
      </c>
      <c r="N5588" s="1" t="s">
        <v>90</v>
      </c>
      <c r="O5588" s="1" t="s">
        <v>505</v>
      </c>
      <c r="P5588" s="1" t="s">
        <v>30</v>
      </c>
      <c r="Q5588">
        <v>4</v>
      </c>
      <c r="R5588">
        <v>629</v>
      </c>
      <c r="S5588" s="1" t="s">
        <v>188</v>
      </c>
      <c r="T5588">
        <v>0</v>
      </c>
      <c r="U5588">
        <v>2010</v>
      </c>
      <c r="V5588" s="2">
        <v>40450</v>
      </c>
      <c r="W5588">
        <v>1</v>
      </c>
      <c r="X5588">
        <v>1</v>
      </c>
      <c r="Y5588">
        <v>0</v>
      </c>
      <c r="Z5588">
        <v>545</v>
      </c>
      <c r="AA5588">
        <v>545</v>
      </c>
      <c r="AB5588" s="3">
        <f>Paracou_2010_T0[[#This Row],[CircCorr (cm)]]/PI()</f>
        <v>173.47888797016591</v>
      </c>
      <c r="AC5588">
        <v>0</v>
      </c>
    </row>
    <row r="5589" spans="1:29" hidden="1">
      <c r="A5589" s="1" t="s">
        <v>26</v>
      </c>
      <c r="B5589">
        <v>6</v>
      </c>
      <c r="C5589">
        <v>625</v>
      </c>
      <c r="D5589">
        <v>3</v>
      </c>
      <c r="E5589">
        <v>85</v>
      </c>
      <c r="F5589">
        <v>102888</v>
      </c>
      <c r="G5589">
        <v>10</v>
      </c>
      <c r="H5589">
        <v>106</v>
      </c>
      <c r="I5589">
        <v>28644028125</v>
      </c>
      <c r="J5589">
        <v>5830418125</v>
      </c>
      <c r="K5589">
        <v>527180004119873</v>
      </c>
      <c r="L5589">
        <v>-529268989562988</v>
      </c>
      <c r="M5589" s="1" t="s">
        <v>32</v>
      </c>
      <c r="N5589" s="1" t="s">
        <v>60</v>
      </c>
      <c r="O5589" s="1" t="s">
        <v>61</v>
      </c>
      <c r="P5589" s="1" t="s">
        <v>30</v>
      </c>
      <c r="Q5589">
        <v>4</v>
      </c>
      <c r="R5589">
        <v>403</v>
      </c>
      <c r="S5589" s="1" t="s">
        <v>38</v>
      </c>
      <c r="T5589">
        <v>0</v>
      </c>
      <c r="U5589">
        <v>2010</v>
      </c>
      <c r="V5589" s="2">
        <v>40450</v>
      </c>
      <c r="W5589">
        <v>1</v>
      </c>
      <c r="X5589">
        <v>1</v>
      </c>
      <c r="Y5589">
        <v>0</v>
      </c>
      <c r="Z5589">
        <v>72</v>
      </c>
      <c r="AA5589">
        <v>72</v>
      </c>
      <c r="AB5589" s="3">
        <f>Paracou_2010_T0[[#This Row],[CircCorr (cm)]]/PI()</f>
        <v>22.918311805232928</v>
      </c>
      <c r="AC5589">
        <v>0</v>
      </c>
    </row>
    <row r="5590" spans="1:29" hidden="1">
      <c r="A5590" s="1" t="s">
        <v>26</v>
      </c>
      <c r="B5590">
        <v>6</v>
      </c>
      <c r="C5590">
        <v>625</v>
      </c>
      <c r="D5590">
        <v>3</v>
      </c>
      <c r="E5590">
        <v>86</v>
      </c>
      <c r="F5590">
        <v>102889</v>
      </c>
      <c r="G5590">
        <v>65</v>
      </c>
      <c r="H5590">
        <v>108</v>
      </c>
      <c r="I5590">
        <v>2864364375</v>
      </c>
      <c r="J5590">
        <v>5830429375</v>
      </c>
      <c r="K5590">
        <v>527180004119873</v>
      </c>
      <c r="L5590">
        <v>-529269981384277</v>
      </c>
      <c r="M5590" s="1" t="s">
        <v>79</v>
      </c>
      <c r="N5590" s="1" t="s">
        <v>80</v>
      </c>
      <c r="O5590" s="1" t="s">
        <v>81</v>
      </c>
      <c r="P5590" s="1" t="s">
        <v>30</v>
      </c>
      <c r="Q5590">
        <v>4</v>
      </c>
      <c r="R5590">
        <v>703</v>
      </c>
      <c r="S5590" s="1" t="s">
        <v>82</v>
      </c>
      <c r="T5590">
        <v>0</v>
      </c>
      <c r="U5590">
        <v>2010</v>
      </c>
      <c r="V5590" s="2">
        <v>40450</v>
      </c>
      <c r="W5590">
        <v>1</v>
      </c>
      <c r="X5590">
        <v>1</v>
      </c>
      <c r="Y5590">
        <v>0</v>
      </c>
      <c r="Z5590">
        <v>505</v>
      </c>
      <c r="AA5590">
        <v>505</v>
      </c>
      <c r="AB5590" s="3">
        <f>Paracou_2010_T0[[#This Row],[CircCorr (cm)]]/PI()</f>
        <v>160.74649252281429</v>
      </c>
      <c r="AC5590">
        <v>0</v>
      </c>
    </row>
    <row r="5591" spans="1:29">
      <c r="A5591" s="1" t="s">
        <v>26</v>
      </c>
      <c r="B5591">
        <v>6</v>
      </c>
      <c r="C5591">
        <v>625</v>
      </c>
      <c r="D5591">
        <v>3</v>
      </c>
      <c r="E5591">
        <v>87</v>
      </c>
      <c r="F5591">
        <v>102890</v>
      </c>
      <c r="G5591">
        <v>6</v>
      </c>
      <c r="H5591">
        <v>108</v>
      </c>
      <c r="I5591">
        <v>2864359375</v>
      </c>
      <c r="J5591">
        <v>5830428125</v>
      </c>
      <c r="K5591">
        <v>527180004119873</v>
      </c>
      <c r="L5591">
        <v>-529269981384277</v>
      </c>
      <c r="M5591" s="1" t="s">
        <v>69</v>
      </c>
      <c r="N5591" s="1" t="s">
        <v>108</v>
      </c>
      <c r="O5591" s="1" t="s">
        <v>109</v>
      </c>
      <c r="P5591" s="1" t="s">
        <v>30</v>
      </c>
      <c r="Q5591">
        <v>4</v>
      </c>
      <c r="R5591">
        <v>105</v>
      </c>
      <c r="S5591" s="1" t="s">
        <v>110</v>
      </c>
      <c r="T5591">
        <v>1</v>
      </c>
      <c r="U5591">
        <v>2010</v>
      </c>
      <c r="V5591" s="2">
        <v>40450</v>
      </c>
      <c r="W5591">
        <v>1</v>
      </c>
      <c r="X5591">
        <v>1</v>
      </c>
      <c r="Y5591">
        <v>0</v>
      </c>
      <c r="Z5591">
        <v>515</v>
      </c>
      <c r="AA5591">
        <v>515</v>
      </c>
      <c r="AB5591" s="3">
        <f>Paracou_2010_T0[[#This Row],[CircCorr (cm)]]/PI()</f>
        <v>163.92959138465221</v>
      </c>
      <c r="AC5591">
        <v>0</v>
      </c>
    </row>
    <row r="5592" spans="1:29" hidden="1">
      <c r="A5592" s="1" t="s">
        <v>26</v>
      </c>
      <c r="B5592">
        <v>6</v>
      </c>
      <c r="C5592">
        <v>625</v>
      </c>
      <c r="D5592">
        <v>3</v>
      </c>
      <c r="E5592">
        <v>88</v>
      </c>
      <c r="F5592">
        <v>102891</v>
      </c>
      <c r="G5592">
        <v>3</v>
      </c>
      <c r="H5592">
        <v>113</v>
      </c>
      <c r="I5592">
        <v>28643184375</v>
      </c>
      <c r="J5592">
        <v>583047</v>
      </c>
      <c r="K5592">
        <v>527190017700195</v>
      </c>
      <c r="L5592">
        <v>-529269981384277</v>
      </c>
      <c r="M5592" s="1" t="s">
        <v>282</v>
      </c>
      <c r="N5592" s="1" t="s">
        <v>283</v>
      </c>
      <c r="O5592" s="1" t="s">
        <v>29</v>
      </c>
      <c r="P5592" s="1" t="s">
        <v>30</v>
      </c>
      <c r="Q5592">
        <v>4</v>
      </c>
      <c r="R5592">
        <v>648</v>
      </c>
      <c r="S5592" s="1" t="s">
        <v>284</v>
      </c>
      <c r="T5592">
        <v>0</v>
      </c>
      <c r="U5592">
        <v>2010</v>
      </c>
      <c r="V5592" s="2">
        <v>40450</v>
      </c>
      <c r="W5592">
        <v>1</v>
      </c>
      <c r="X5592">
        <v>1</v>
      </c>
      <c r="Y5592">
        <v>0</v>
      </c>
      <c r="Z5592">
        <v>151</v>
      </c>
      <c r="AA5592">
        <v>151</v>
      </c>
      <c r="AB5592" s="3">
        <f>Paracou_2010_T0[[#This Row],[CircCorr (cm)]]/PI()</f>
        <v>48.064792813752391</v>
      </c>
      <c r="AC5592">
        <v>0</v>
      </c>
    </row>
    <row r="5593" spans="1:29" hidden="1">
      <c r="A5593" s="1" t="s">
        <v>26</v>
      </c>
      <c r="B5593">
        <v>6</v>
      </c>
      <c r="C5593">
        <v>625</v>
      </c>
      <c r="D5593">
        <v>3</v>
      </c>
      <c r="E5593">
        <v>89</v>
      </c>
      <c r="F5593">
        <v>102892</v>
      </c>
      <c r="G5593">
        <v>2</v>
      </c>
      <c r="H5593">
        <v>1155</v>
      </c>
      <c r="I5593">
        <v>28643028125</v>
      </c>
      <c r="J5593">
        <v>5830491875</v>
      </c>
      <c r="K5593">
        <v>527190017700195</v>
      </c>
      <c r="L5593">
        <v>-529269981384277</v>
      </c>
      <c r="M5593" s="1" t="s">
        <v>32</v>
      </c>
      <c r="N5593" s="1" t="s">
        <v>33</v>
      </c>
      <c r="O5593" s="1" t="s">
        <v>34</v>
      </c>
      <c r="P5593" s="1" t="s">
        <v>30</v>
      </c>
      <c r="Q5593">
        <v>4</v>
      </c>
      <c r="R5593">
        <v>602</v>
      </c>
      <c r="S5593" s="1" t="s">
        <v>35</v>
      </c>
      <c r="T5593">
        <v>0</v>
      </c>
      <c r="U5593">
        <v>2010</v>
      </c>
      <c r="V5593" s="2">
        <v>40450</v>
      </c>
      <c r="W5593">
        <v>1</v>
      </c>
      <c r="X5593">
        <v>1</v>
      </c>
      <c r="Y5593">
        <v>0</v>
      </c>
      <c r="Z5593">
        <v>515</v>
      </c>
      <c r="AA5593">
        <v>515</v>
      </c>
      <c r="AB5593" s="3">
        <f>Paracou_2010_T0[[#This Row],[CircCorr (cm)]]/PI()</f>
        <v>163.92959138465221</v>
      </c>
      <c r="AC5593">
        <v>0</v>
      </c>
    </row>
    <row r="5594" spans="1:29" hidden="1">
      <c r="A5594" s="1" t="s">
        <v>26</v>
      </c>
      <c r="B5594">
        <v>6</v>
      </c>
      <c r="C5594">
        <v>625</v>
      </c>
      <c r="D5594">
        <v>3</v>
      </c>
      <c r="E5594">
        <v>90</v>
      </c>
      <c r="F5594">
        <v>102893</v>
      </c>
      <c r="G5594">
        <v>3</v>
      </c>
      <c r="H5594">
        <v>1165</v>
      </c>
      <c r="I5594">
        <v>28643096875</v>
      </c>
      <c r="J5594">
        <v>5830504375</v>
      </c>
      <c r="K5594">
        <v>527190017700195</v>
      </c>
      <c r="L5594">
        <v>-529269981384277</v>
      </c>
      <c r="M5594" s="1" t="s">
        <v>69</v>
      </c>
      <c r="N5594" s="1" t="s">
        <v>70</v>
      </c>
      <c r="O5594" s="1" t="s">
        <v>411</v>
      </c>
      <c r="P5594" s="1" t="s">
        <v>30</v>
      </c>
      <c r="Q5594">
        <v>4</v>
      </c>
      <c r="R5594">
        <v>631</v>
      </c>
      <c r="S5594" s="1" t="s">
        <v>412</v>
      </c>
      <c r="T5594">
        <v>0</v>
      </c>
      <c r="U5594">
        <v>2010</v>
      </c>
      <c r="V5594" s="2">
        <v>40450</v>
      </c>
      <c r="W5594">
        <v>1</v>
      </c>
      <c r="X5594">
        <v>1</v>
      </c>
      <c r="Y5594">
        <v>4</v>
      </c>
      <c r="Z5594">
        <v>136</v>
      </c>
      <c r="AA5594">
        <v>7208</v>
      </c>
      <c r="AB5594" s="3">
        <f>Paracou_2010_T0[[#This Row],[CircCorr (cm)]]/PI()</f>
        <v>2294.3776596127632</v>
      </c>
    </row>
    <row r="5595" spans="1:29" hidden="1">
      <c r="A5595" s="1" t="s">
        <v>26</v>
      </c>
      <c r="B5595">
        <v>6</v>
      </c>
      <c r="C5595">
        <v>625</v>
      </c>
      <c r="D5595">
        <v>3</v>
      </c>
      <c r="E5595">
        <v>91</v>
      </c>
      <c r="F5595">
        <v>102894</v>
      </c>
      <c r="G5595">
        <v>8</v>
      </c>
      <c r="H5595">
        <v>119</v>
      </c>
      <c r="I5595">
        <v>286435125</v>
      </c>
      <c r="J5595">
        <v>5830540625</v>
      </c>
      <c r="K5595">
        <v>527190017700195</v>
      </c>
      <c r="L5595">
        <v>-529269981384277</v>
      </c>
      <c r="M5595" s="1" t="s">
        <v>79</v>
      </c>
      <c r="N5595" s="1" t="s">
        <v>80</v>
      </c>
      <c r="O5595" s="1" t="s">
        <v>81</v>
      </c>
      <c r="P5595" s="1" t="s">
        <v>30</v>
      </c>
      <c r="Q5595">
        <v>4</v>
      </c>
      <c r="R5595">
        <v>703</v>
      </c>
      <c r="S5595" s="1" t="s">
        <v>82</v>
      </c>
      <c r="T5595">
        <v>0</v>
      </c>
      <c r="U5595">
        <v>2010</v>
      </c>
      <c r="V5595" s="2">
        <v>40450</v>
      </c>
      <c r="W5595">
        <v>1</v>
      </c>
      <c r="X5595">
        <v>0</v>
      </c>
      <c r="Y5595">
        <v>0</v>
      </c>
      <c r="Z5595">
        <v>55</v>
      </c>
      <c r="AA5595">
        <v>55</v>
      </c>
      <c r="AB5595" s="3">
        <f>Paracou_2010_T0[[#This Row],[CircCorr (cm)]]/PI()</f>
        <v>17.507043740108486</v>
      </c>
      <c r="AC5595">
        <v>0</v>
      </c>
    </row>
    <row r="5596" spans="1:29" hidden="1">
      <c r="A5596" s="1" t="s">
        <v>26</v>
      </c>
      <c r="B5596">
        <v>6</v>
      </c>
      <c r="C5596">
        <v>625</v>
      </c>
      <c r="D5596">
        <v>3</v>
      </c>
      <c r="E5596">
        <v>92</v>
      </c>
      <c r="F5596">
        <v>102895</v>
      </c>
      <c r="G5596">
        <v>115</v>
      </c>
      <c r="H5596">
        <v>115</v>
      </c>
      <c r="I5596">
        <v>28643946875</v>
      </c>
      <c r="J5596">
        <v>5830509375</v>
      </c>
      <c r="K5596">
        <v>527190017700195</v>
      </c>
      <c r="L5596">
        <v>-529269981384277</v>
      </c>
      <c r="M5596" s="1" t="s">
        <v>183</v>
      </c>
      <c r="N5596" s="1" t="s">
        <v>258</v>
      </c>
      <c r="O5596" s="1" t="s">
        <v>259</v>
      </c>
      <c r="P5596" s="1" t="s">
        <v>30</v>
      </c>
      <c r="Q5596">
        <v>4</v>
      </c>
      <c r="R5596">
        <v>627</v>
      </c>
      <c r="S5596" s="1" t="s">
        <v>186</v>
      </c>
      <c r="T5596">
        <v>0</v>
      </c>
      <c r="U5596">
        <v>2010</v>
      </c>
      <c r="V5596" s="2">
        <v>40450</v>
      </c>
      <c r="W5596">
        <v>1</v>
      </c>
      <c r="X5596">
        <v>1</v>
      </c>
      <c r="Y5596">
        <v>0</v>
      </c>
      <c r="Z5596">
        <v>625</v>
      </c>
      <c r="AA5596">
        <v>625</v>
      </c>
      <c r="AB5596" s="3">
        <f>Paracou_2010_T0[[#This Row],[CircCorr (cm)]]/PI()</f>
        <v>198.94367886486918</v>
      </c>
      <c r="AC5596">
        <v>0</v>
      </c>
    </row>
    <row r="5597" spans="1:29" hidden="1">
      <c r="A5597" s="1" t="s">
        <v>26</v>
      </c>
      <c r="B5597">
        <v>6</v>
      </c>
      <c r="C5597">
        <v>625</v>
      </c>
      <c r="D5597">
        <v>3</v>
      </c>
      <c r="E5597">
        <v>93</v>
      </c>
      <c r="F5597">
        <v>102896</v>
      </c>
      <c r="G5597">
        <v>13</v>
      </c>
      <c r="H5597">
        <v>116</v>
      </c>
      <c r="I5597">
        <v>28644065625</v>
      </c>
      <c r="J5597">
        <v>5830523125</v>
      </c>
      <c r="K5597">
        <v>527190017700195</v>
      </c>
      <c r="L5597">
        <v>-529268989562988</v>
      </c>
      <c r="M5597" s="1" t="s">
        <v>43</v>
      </c>
      <c r="N5597" s="1" t="s">
        <v>44</v>
      </c>
      <c r="O5597" s="1" t="s">
        <v>45</v>
      </c>
      <c r="P5597" s="1" t="s">
        <v>30</v>
      </c>
      <c r="Q5597">
        <v>4</v>
      </c>
      <c r="R5597">
        <v>801</v>
      </c>
      <c r="S5597" s="1" t="s">
        <v>46</v>
      </c>
      <c r="T5597">
        <v>0</v>
      </c>
      <c r="U5597">
        <v>2010</v>
      </c>
      <c r="V5597" s="2">
        <v>40450</v>
      </c>
      <c r="W5597">
        <v>1</v>
      </c>
      <c r="X5597">
        <v>1</v>
      </c>
      <c r="Y5597">
        <v>0</v>
      </c>
      <c r="Z5597">
        <v>194</v>
      </c>
      <c r="AA5597">
        <v>194</v>
      </c>
      <c r="AB5597" s="3">
        <f>Paracou_2010_T0[[#This Row],[CircCorr (cm)]]/PI()</f>
        <v>61.75211791965539</v>
      </c>
      <c r="AC5597">
        <v>0</v>
      </c>
    </row>
    <row r="5598" spans="1:29" hidden="1">
      <c r="A5598" s="1" t="s">
        <v>26</v>
      </c>
      <c r="B5598">
        <v>6</v>
      </c>
      <c r="C5598">
        <v>625</v>
      </c>
      <c r="D5598">
        <v>3</v>
      </c>
      <c r="E5598">
        <v>94</v>
      </c>
      <c r="F5598">
        <v>102897</v>
      </c>
      <c r="G5598">
        <v>17</v>
      </c>
      <c r="H5598">
        <v>119</v>
      </c>
      <c r="I5598">
        <v>28644375</v>
      </c>
      <c r="J5598">
        <v>583056125</v>
      </c>
      <c r="K5598">
        <v>527199983596802</v>
      </c>
      <c r="L5598">
        <v>-529268989562988</v>
      </c>
      <c r="M5598" s="1" t="s">
        <v>39</v>
      </c>
      <c r="N5598" s="1" t="s">
        <v>40</v>
      </c>
      <c r="O5598" s="1" t="s">
        <v>41</v>
      </c>
      <c r="P5598" s="1" t="s">
        <v>30</v>
      </c>
      <c r="Q5598">
        <v>4</v>
      </c>
      <c r="R5598">
        <v>401</v>
      </c>
      <c r="S5598" s="1" t="s">
        <v>51</v>
      </c>
      <c r="T5598">
        <v>0</v>
      </c>
      <c r="U5598">
        <v>2010</v>
      </c>
      <c r="V5598" s="2">
        <v>40450</v>
      </c>
      <c r="W5598">
        <v>1</v>
      </c>
      <c r="X5598">
        <v>1</v>
      </c>
      <c r="Y5598">
        <v>0</v>
      </c>
      <c r="Z5598">
        <v>685</v>
      </c>
      <c r="AA5598">
        <v>685</v>
      </c>
      <c r="AB5598" s="3">
        <f>Paracou_2010_T0[[#This Row],[CircCorr (cm)]]/PI()</f>
        <v>218.04227203589662</v>
      </c>
      <c r="AC5598">
        <v>0</v>
      </c>
    </row>
    <row r="5599" spans="1:29" hidden="1">
      <c r="A5599" s="1" t="s">
        <v>26</v>
      </c>
      <c r="B5599">
        <v>6</v>
      </c>
      <c r="C5599">
        <v>625</v>
      </c>
      <c r="D5599">
        <v>3</v>
      </c>
      <c r="E5599">
        <v>96</v>
      </c>
      <c r="F5599">
        <v>102899</v>
      </c>
      <c r="G5599">
        <v>175</v>
      </c>
      <c r="H5599">
        <v>1125</v>
      </c>
      <c r="I5599">
        <v>28644584375</v>
      </c>
      <c r="J5599">
        <v>5830499375</v>
      </c>
      <c r="K5599">
        <v>527190017700195</v>
      </c>
      <c r="L5599">
        <v>-529268989562988</v>
      </c>
      <c r="M5599" s="1" t="s">
        <v>56</v>
      </c>
      <c r="N5599" s="1" t="s">
        <v>153</v>
      </c>
      <c r="O5599" s="1" t="s">
        <v>154</v>
      </c>
      <c r="P5599" s="1" t="s">
        <v>30</v>
      </c>
      <c r="Q5599">
        <v>4</v>
      </c>
      <c r="R5599">
        <v>402</v>
      </c>
      <c r="S5599" s="1" t="s">
        <v>155</v>
      </c>
      <c r="T5599">
        <v>0</v>
      </c>
      <c r="U5599">
        <v>2010</v>
      </c>
      <c r="V5599" s="2">
        <v>40450</v>
      </c>
      <c r="W5599">
        <v>1</v>
      </c>
      <c r="X5599">
        <v>1</v>
      </c>
      <c r="Y5599">
        <v>2</v>
      </c>
      <c r="Z5599">
        <v>1065</v>
      </c>
      <c r="AA5599">
        <v>116</v>
      </c>
      <c r="AB5599" s="3">
        <f>Paracou_2010_T0[[#This Row],[CircCorr (cm)]]/PI()</f>
        <v>36.923946797319722</v>
      </c>
      <c r="AC5599">
        <v>4</v>
      </c>
    </row>
    <row r="5600" spans="1:29">
      <c r="A5600" s="1" t="s">
        <v>26</v>
      </c>
      <c r="B5600">
        <v>6</v>
      </c>
      <c r="C5600">
        <v>625</v>
      </c>
      <c r="D5600">
        <v>3</v>
      </c>
      <c r="E5600">
        <v>97</v>
      </c>
      <c r="F5600">
        <v>102900</v>
      </c>
      <c r="G5600">
        <v>14</v>
      </c>
      <c r="H5600">
        <v>111</v>
      </c>
      <c r="I5600">
        <v>28644284375</v>
      </c>
      <c r="J5600">
        <v>583047625</v>
      </c>
      <c r="K5600">
        <v>527190017700195</v>
      </c>
      <c r="L5600">
        <v>-529268989562988</v>
      </c>
      <c r="M5600" s="1" t="s">
        <v>67</v>
      </c>
      <c r="N5600" s="1" t="s">
        <v>68</v>
      </c>
      <c r="O5600" s="1" t="s">
        <v>223</v>
      </c>
      <c r="P5600" s="1" t="s">
        <v>30</v>
      </c>
      <c r="Q5600">
        <v>4</v>
      </c>
      <c r="R5600">
        <v>607</v>
      </c>
      <c r="S5600" s="1" t="s">
        <v>68</v>
      </c>
      <c r="T5600">
        <v>1</v>
      </c>
      <c r="U5600">
        <v>2010</v>
      </c>
      <c r="V5600" s="2">
        <v>40450</v>
      </c>
      <c r="W5600">
        <v>1</v>
      </c>
      <c r="X5600">
        <v>1</v>
      </c>
      <c r="Y5600">
        <v>0</v>
      </c>
      <c r="Z5600">
        <v>95</v>
      </c>
      <c r="AA5600">
        <v>95</v>
      </c>
      <c r="AB5600" s="3">
        <f>Paracou_2010_T0[[#This Row],[CircCorr (cm)]]/PI()</f>
        <v>30.239439187460114</v>
      </c>
      <c r="AC5600">
        <v>0</v>
      </c>
    </row>
    <row r="5601" spans="1:29" hidden="1">
      <c r="A5601" s="1" t="s">
        <v>26</v>
      </c>
      <c r="B5601">
        <v>6</v>
      </c>
      <c r="C5601">
        <v>625</v>
      </c>
      <c r="D5601">
        <v>3</v>
      </c>
      <c r="E5601">
        <v>98</v>
      </c>
      <c r="F5601">
        <v>102901</v>
      </c>
      <c r="G5601">
        <v>165</v>
      </c>
      <c r="H5601">
        <v>1095</v>
      </c>
      <c r="I5601">
        <v>286445625</v>
      </c>
      <c r="J5601">
        <v>58304675</v>
      </c>
      <c r="K5601">
        <v>527190017700195</v>
      </c>
      <c r="L5601">
        <v>-529268989562988</v>
      </c>
      <c r="M5601" s="1" t="s">
        <v>32</v>
      </c>
      <c r="N5601" s="1" t="s">
        <v>60</v>
      </c>
      <c r="O5601" s="1" t="s">
        <v>658</v>
      </c>
      <c r="P5601" s="1" t="s">
        <v>30</v>
      </c>
      <c r="Q5601">
        <v>4</v>
      </c>
      <c r="R5601">
        <v>403</v>
      </c>
      <c r="S5601" s="1" t="s">
        <v>38</v>
      </c>
      <c r="T5601">
        <v>0</v>
      </c>
      <c r="U5601">
        <v>2010</v>
      </c>
      <c r="V5601" s="2">
        <v>40450</v>
      </c>
      <c r="W5601">
        <v>1</v>
      </c>
      <c r="X5601">
        <v>1</v>
      </c>
      <c r="Y5601">
        <v>0</v>
      </c>
      <c r="Z5601">
        <v>125</v>
      </c>
      <c r="AA5601">
        <v>125</v>
      </c>
      <c r="AB5601" s="3">
        <f>Paracou_2010_T0[[#This Row],[CircCorr (cm)]]/PI()</f>
        <v>39.788735772973837</v>
      </c>
      <c r="AC5601">
        <v>0</v>
      </c>
    </row>
    <row r="5602" spans="1:29">
      <c r="A5602" s="1" t="s">
        <v>26</v>
      </c>
      <c r="B5602">
        <v>6</v>
      </c>
      <c r="C5602">
        <v>625</v>
      </c>
      <c r="D5602">
        <v>3</v>
      </c>
      <c r="E5602">
        <v>99</v>
      </c>
      <c r="F5602">
        <v>102902</v>
      </c>
      <c r="G5602">
        <v>165</v>
      </c>
      <c r="H5602">
        <v>108</v>
      </c>
      <c r="I5602">
        <v>286446</v>
      </c>
      <c r="J5602">
        <v>5830453125</v>
      </c>
      <c r="K5602">
        <v>527190017700195</v>
      </c>
      <c r="L5602">
        <v>-529268989562988</v>
      </c>
      <c r="M5602" s="1" t="s">
        <v>132</v>
      </c>
      <c r="N5602" s="1" t="s">
        <v>526</v>
      </c>
      <c r="O5602" s="1" t="s">
        <v>527</v>
      </c>
      <c r="P5602" s="1" t="s">
        <v>30</v>
      </c>
      <c r="Q5602">
        <v>4</v>
      </c>
      <c r="R5602">
        <v>306</v>
      </c>
      <c r="S5602" s="1" t="s">
        <v>585</v>
      </c>
      <c r="T5602">
        <v>1</v>
      </c>
      <c r="U5602">
        <v>2010</v>
      </c>
      <c r="V5602" s="2">
        <v>40450</v>
      </c>
      <c r="W5602">
        <v>1</v>
      </c>
      <c r="X5602">
        <v>1</v>
      </c>
      <c r="Y5602">
        <v>0</v>
      </c>
      <c r="Z5602">
        <v>110</v>
      </c>
      <c r="AA5602">
        <v>110</v>
      </c>
      <c r="AB5602" s="3">
        <f>Paracou_2010_T0[[#This Row],[CircCorr (cm)]]/PI()</f>
        <v>35.014087480216972</v>
      </c>
      <c r="AC5602">
        <v>0</v>
      </c>
    </row>
    <row r="5603" spans="1:29" hidden="1">
      <c r="A5603" s="1" t="s">
        <v>26</v>
      </c>
      <c r="B5603">
        <v>6</v>
      </c>
      <c r="C5603">
        <v>625</v>
      </c>
      <c r="D5603">
        <v>3</v>
      </c>
      <c r="E5603">
        <v>100</v>
      </c>
      <c r="F5603">
        <v>102903</v>
      </c>
      <c r="G5603">
        <v>20</v>
      </c>
      <c r="H5603">
        <v>110</v>
      </c>
      <c r="I5603">
        <v>28644884375</v>
      </c>
      <c r="J5603">
        <v>5830480625</v>
      </c>
      <c r="K5603">
        <v>527190017700195</v>
      </c>
      <c r="L5603">
        <v>-529268989562988</v>
      </c>
      <c r="M5603" s="1" t="s">
        <v>79</v>
      </c>
      <c r="N5603" s="1" t="s">
        <v>114</v>
      </c>
      <c r="O5603" s="1" t="s">
        <v>768</v>
      </c>
      <c r="P5603" s="1" t="s">
        <v>30</v>
      </c>
      <c r="Q5603">
        <v>3</v>
      </c>
      <c r="R5603">
        <v>617</v>
      </c>
      <c r="S5603" s="1" t="s">
        <v>115</v>
      </c>
      <c r="T5603">
        <v>0</v>
      </c>
      <c r="U5603">
        <v>2010</v>
      </c>
      <c r="V5603" s="2">
        <v>40450</v>
      </c>
      <c r="W5603">
        <v>1</v>
      </c>
      <c r="X5603">
        <v>1</v>
      </c>
      <c r="Y5603">
        <v>0</v>
      </c>
      <c r="Z5603">
        <v>56</v>
      </c>
      <c r="AA5603">
        <v>56</v>
      </c>
      <c r="AB5603" s="3">
        <f>Paracou_2010_T0[[#This Row],[CircCorr (cm)]]/PI()</f>
        <v>17.82535362629228</v>
      </c>
      <c r="AC5603">
        <v>0</v>
      </c>
    </row>
    <row r="5604" spans="1:29" hidden="1">
      <c r="A5604" s="1" t="s">
        <v>26</v>
      </c>
      <c r="B5604">
        <v>6</v>
      </c>
      <c r="C5604">
        <v>625</v>
      </c>
      <c r="D5604">
        <v>3</v>
      </c>
      <c r="E5604">
        <v>101</v>
      </c>
      <c r="F5604">
        <v>102904</v>
      </c>
      <c r="G5604">
        <v>135</v>
      </c>
      <c r="H5604">
        <v>1045</v>
      </c>
      <c r="I5604">
        <v>286444</v>
      </c>
      <c r="J5604">
        <v>5830411875</v>
      </c>
      <c r="K5604">
        <v>527180004119873</v>
      </c>
      <c r="L5604">
        <v>-529268989562988</v>
      </c>
      <c r="M5604" s="1" t="s">
        <v>101</v>
      </c>
      <c r="N5604" s="1" t="s">
        <v>265</v>
      </c>
      <c r="O5604" s="1" t="s">
        <v>266</v>
      </c>
      <c r="P5604" s="1" t="s">
        <v>30</v>
      </c>
      <c r="Q5604">
        <v>4</v>
      </c>
      <c r="R5604">
        <v>645</v>
      </c>
      <c r="S5604" s="1" t="s">
        <v>267</v>
      </c>
      <c r="T5604">
        <v>0</v>
      </c>
      <c r="U5604">
        <v>2010</v>
      </c>
      <c r="V5604" s="2">
        <v>40450</v>
      </c>
      <c r="W5604">
        <v>1</v>
      </c>
      <c r="X5604">
        <v>1</v>
      </c>
      <c r="Y5604">
        <v>0</v>
      </c>
      <c r="Z5604">
        <v>395</v>
      </c>
      <c r="AA5604">
        <v>395</v>
      </c>
      <c r="AB5604" s="3">
        <f>Paracou_2010_T0[[#This Row],[CircCorr (cm)]]/PI()</f>
        <v>125.73240504259732</v>
      </c>
      <c r="AC5604">
        <v>0</v>
      </c>
    </row>
    <row r="5605" spans="1:29" hidden="1">
      <c r="A5605" s="1" t="s">
        <v>26</v>
      </c>
      <c r="B5605">
        <v>6</v>
      </c>
      <c r="C5605">
        <v>625</v>
      </c>
      <c r="D5605">
        <v>3</v>
      </c>
      <c r="E5605">
        <v>102</v>
      </c>
      <c r="F5605">
        <v>102905</v>
      </c>
      <c r="G5605">
        <v>14</v>
      </c>
      <c r="H5605">
        <v>1025</v>
      </c>
      <c r="I5605">
        <v>28644496875</v>
      </c>
      <c r="J5605">
        <v>583039375</v>
      </c>
      <c r="K5605">
        <v>527180004119873</v>
      </c>
      <c r="L5605">
        <v>-529268989562988</v>
      </c>
      <c r="M5605" s="1" t="s">
        <v>32</v>
      </c>
      <c r="N5605" s="1" t="s">
        <v>60</v>
      </c>
      <c r="O5605" s="1" t="s">
        <v>61</v>
      </c>
      <c r="P5605" s="1" t="s">
        <v>30</v>
      </c>
      <c r="Q5605">
        <v>4</v>
      </c>
      <c r="R5605">
        <v>403</v>
      </c>
      <c r="S5605" s="1" t="s">
        <v>38</v>
      </c>
      <c r="T5605">
        <v>0</v>
      </c>
      <c r="U5605">
        <v>2010</v>
      </c>
      <c r="V5605" s="2">
        <v>40450</v>
      </c>
      <c r="W5605">
        <v>1</v>
      </c>
      <c r="X5605">
        <v>1</v>
      </c>
      <c r="Y5605">
        <v>0</v>
      </c>
      <c r="Z5605">
        <v>1405</v>
      </c>
      <c r="AA5605">
        <v>1405</v>
      </c>
      <c r="AB5605" s="3">
        <f>Paracou_2010_T0[[#This Row],[CircCorr (cm)]]/PI()</f>
        <v>447.22539008822594</v>
      </c>
      <c r="AC5605">
        <v>0</v>
      </c>
    </row>
    <row r="5606" spans="1:29" hidden="1">
      <c r="A5606" s="1" t="s">
        <v>26</v>
      </c>
      <c r="B5606">
        <v>6</v>
      </c>
      <c r="C5606">
        <v>625</v>
      </c>
      <c r="D5606">
        <v>3</v>
      </c>
      <c r="E5606">
        <v>103</v>
      </c>
      <c r="F5606">
        <v>102906</v>
      </c>
      <c r="G5606">
        <v>17</v>
      </c>
      <c r="H5606">
        <v>1035</v>
      </c>
      <c r="I5606">
        <v>28644759375</v>
      </c>
      <c r="J5606">
        <v>583041</v>
      </c>
      <c r="K5606">
        <v>527180004119873</v>
      </c>
      <c r="L5606">
        <v>-529268989562988</v>
      </c>
      <c r="M5606" s="1" t="s">
        <v>56</v>
      </c>
      <c r="N5606" s="1" t="s">
        <v>57</v>
      </c>
      <c r="O5606" s="1" t="s">
        <v>255</v>
      </c>
      <c r="P5606" s="1" t="s">
        <v>30</v>
      </c>
      <c r="Q5606">
        <v>4</v>
      </c>
      <c r="R5606">
        <v>606</v>
      </c>
      <c r="S5606" s="1" t="s">
        <v>59</v>
      </c>
      <c r="T5606">
        <v>0</v>
      </c>
      <c r="U5606">
        <v>2010</v>
      </c>
      <c r="V5606" s="2">
        <v>40450</v>
      </c>
      <c r="W5606">
        <v>1</v>
      </c>
      <c r="X5606">
        <v>1</v>
      </c>
      <c r="Y5606">
        <v>0</v>
      </c>
      <c r="Z5606">
        <v>87</v>
      </c>
      <c r="AA5606">
        <v>87</v>
      </c>
      <c r="AB5606" s="3">
        <f>Paracou_2010_T0[[#This Row],[CircCorr (cm)]]/PI()</f>
        <v>27.69296009798979</v>
      </c>
      <c r="AC5606">
        <v>0</v>
      </c>
    </row>
    <row r="5607" spans="1:29" hidden="1">
      <c r="A5607" s="1" t="s">
        <v>26</v>
      </c>
      <c r="B5607">
        <v>6</v>
      </c>
      <c r="C5607">
        <v>625</v>
      </c>
      <c r="D5607">
        <v>3</v>
      </c>
      <c r="E5607">
        <v>104</v>
      </c>
      <c r="F5607">
        <v>102907</v>
      </c>
      <c r="G5607">
        <v>155</v>
      </c>
      <c r="H5607">
        <v>100</v>
      </c>
      <c r="I5607">
        <v>28644703125</v>
      </c>
      <c r="J5607">
        <v>58303725</v>
      </c>
      <c r="K5607">
        <v>527180004119873</v>
      </c>
      <c r="L5607">
        <v>-529268989562988</v>
      </c>
      <c r="M5607" s="1" t="s">
        <v>39</v>
      </c>
      <c r="N5607" s="1" t="s">
        <v>40</v>
      </c>
      <c r="O5607" s="1" t="s">
        <v>127</v>
      </c>
      <c r="P5607" s="1" t="s">
        <v>30</v>
      </c>
      <c r="Q5607">
        <v>4</v>
      </c>
      <c r="R5607">
        <v>401</v>
      </c>
      <c r="S5607" s="1" t="s">
        <v>51</v>
      </c>
      <c r="T5607">
        <v>0</v>
      </c>
      <c r="U5607">
        <v>2010</v>
      </c>
      <c r="V5607" s="2">
        <v>40450</v>
      </c>
      <c r="W5607">
        <v>1</v>
      </c>
      <c r="X5607">
        <v>1</v>
      </c>
      <c r="Y5607">
        <v>0</v>
      </c>
      <c r="Z5607">
        <v>1005</v>
      </c>
      <c r="AA5607">
        <v>1005</v>
      </c>
      <c r="AB5607" s="3">
        <f>Paracou_2010_T0[[#This Row],[CircCorr (cm)]]/PI()</f>
        <v>319.90143561470961</v>
      </c>
      <c r="AC5607">
        <v>0</v>
      </c>
    </row>
    <row r="5608" spans="1:29" hidden="1">
      <c r="A5608" s="1" t="s">
        <v>26</v>
      </c>
      <c r="B5608">
        <v>6</v>
      </c>
      <c r="C5608">
        <v>625</v>
      </c>
      <c r="D5608">
        <v>3</v>
      </c>
      <c r="E5608">
        <v>105</v>
      </c>
      <c r="F5608">
        <v>102908</v>
      </c>
      <c r="G5608">
        <v>145</v>
      </c>
      <c r="H5608">
        <v>100</v>
      </c>
      <c r="I5608">
        <v>2864460625</v>
      </c>
      <c r="J5608">
        <v>583037</v>
      </c>
      <c r="K5608">
        <v>527180004119873</v>
      </c>
      <c r="L5608">
        <v>-529268989562988</v>
      </c>
      <c r="M5608" s="1" t="s">
        <v>39</v>
      </c>
      <c r="N5608" s="1" t="s">
        <v>426</v>
      </c>
      <c r="O5608" s="1" t="s">
        <v>427</v>
      </c>
      <c r="P5608" s="1" t="s">
        <v>30</v>
      </c>
      <c r="Q5608">
        <v>4</v>
      </c>
      <c r="R5608">
        <v>401</v>
      </c>
      <c r="S5608" s="1" t="s">
        <v>51</v>
      </c>
      <c r="T5608">
        <v>0</v>
      </c>
      <c r="U5608">
        <v>2010</v>
      </c>
      <c r="V5608" s="2">
        <v>40450</v>
      </c>
      <c r="W5608">
        <v>1</v>
      </c>
      <c r="X5608">
        <v>1</v>
      </c>
      <c r="Y5608">
        <v>0</v>
      </c>
      <c r="Z5608">
        <v>43</v>
      </c>
      <c r="AA5608">
        <v>43</v>
      </c>
      <c r="AB5608" s="3">
        <f>Paracou_2010_T0[[#This Row],[CircCorr (cm)]]/PI()</f>
        <v>13.687325105903</v>
      </c>
      <c r="AC5608">
        <v>0</v>
      </c>
    </row>
    <row r="5609" spans="1:29" hidden="1">
      <c r="A5609" s="1" t="s">
        <v>26</v>
      </c>
      <c r="B5609">
        <v>6</v>
      </c>
      <c r="C5609">
        <v>625</v>
      </c>
      <c r="D5609">
        <v>3</v>
      </c>
      <c r="E5609">
        <v>106</v>
      </c>
      <c r="F5609">
        <v>102909</v>
      </c>
      <c r="G5609">
        <v>135</v>
      </c>
      <c r="H5609">
        <v>975</v>
      </c>
      <c r="I5609">
        <v>28644571875</v>
      </c>
      <c r="J5609">
        <v>583034375</v>
      </c>
      <c r="K5609">
        <v>527180004119873</v>
      </c>
      <c r="L5609">
        <v>-529268989562988</v>
      </c>
      <c r="M5609" s="1" t="s">
        <v>32</v>
      </c>
      <c r="N5609" s="1" t="s">
        <v>60</v>
      </c>
      <c r="O5609" s="1" t="s">
        <v>481</v>
      </c>
      <c r="P5609" s="1" t="s">
        <v>30</v>
      </c>
      <c r="Q5609">
        <v>4</v>
      </c>
      <c r="R5609">
        <v>633</v>
      </c>
      <c r="S5609" s="1" t="s">
        <v>210</v>
      </c>
      <c r="T5609">
        <v>0</v>
      </c>
      <c r="U5609">
        <v>2010</v>
      </c>
      <c r="V5609" s="2">
        <v>40450</v>
      </c>
      <c r="W5609">
        <v>1</v>
      </c>
      <c r="X5609">
        <v>1</v>
      </c>
      <c r="Y5609">
        <v>0</v>
      </c>
      <c r="Z5609">
        <v>60</v>
      </c>
      <c r="AA5609">
        <v>60</v>
      </c>
      <c r="AB5609" s="3">
        <f>Paracou_2010_T0[[#This Row],[CircCorr (cm)]]/PI()</f>
        <v>19.098593171027442</v>
      </c>
      <c r="AC5609">
        <v>0</v>
      </c>
    </row>
    <row r="5610" spans="1:29" hidden="1">
      <c r="A5610" s="1" t="s">
        <v>26</v>
      </c>
      <c r="B5610">
        <v>6</v>
      </c>
      <c r="C5610">
        <v>625</v>
      </c>
      <c r="D5610">
        <v>3</v>
      </c>
      <c r="E5610">
        <v>107</v>
      </c>
      <c r="F5610">
        <v>102910</v>
      </c>
      <c r="G5610">
        <v>16</v>
      </c>
      <c r="H5610">
        <v>96</v>
      </c>
      <c r="I5610">
        <v>2864485</v>
      </c>
      <c r="J5610">
        <v>5830335</v>
      </c>
      <c r="K5610">
        <v>527169990539551</v>
      </c>
      <c r="L5610">
        <v>-529268989562988</v>
      </c>
      <c r="M5610" s="1" t="s">
        <v>39</v>
      </c>
      <c r="N5610" s="1" t="s">
        <v>40</v>
      </c>
      <c r="O5610" s="1" t="s">
        <v>127</v>
      </c>
      <c r="P5610" s="1" t="s">
        <v>30</v>
      </c>
      <c r="Q5610">
        <v>4</v>
      </c>
      <c r="R5610">
        <v>401</v>
      </c>
      <c r="S5610" s="1" t="s">
        <v>51</v>
      </c>
      <c r="T5610">
        <v>0</v>
      </c>
      <c r="U5610">
        <v>2010</v>
      </c>
      <c r="V5610" s="2">
        <v>40450</v>
      </c>
      <c r="W5610">
        <v>1</v>
      </c>
      <c r="X5610">
        <v>1</v>
      </c>
      <c r="Y5610">
        <v>0</v>
      </c>
      <c r="Z5610">
        <v>905</v>
      </c>
      <c r="AA5610">
        <v>905</v>
      </c>
      <c r="AB5610" s="3">
        <f>Paracou_2010_T0[[#This Row],[CircCorr (cm)]]/PI()</f>
        <v>288.07044699633059</v>
      </c>
      <c r="AC5610">
        <v>0</v>
      </c>
    </row>
    <row r="5611" spans="1:29" hidden="1">
      <c r="A5611" s="1" t="s">
        <v>26</v>
      </c>
      <c r="B5611">
        <v>6</v>
      </c>
      <c r="C5611">
        <v>625</v>
      </c>
      <c r="D5611">
        <v>3</v>
      </c>
      <c r="E5611">
        <v>108</v>
      </c>
      <c r="F5611">
        <v>102911</v>
      </c>
      <c r="G5611">
        <v>16</v>
      </c>
      <c r="H5611">
        <v>96</v>
      </c>
      <c r="I5611">
        <v>2864485</v>
      </c>
      <c r="J5611">
        <v>5830335</v>
      </c>
      <c r="K5611">
        <v>527169990539551</v>
      </c>
      <c r="L5611">
        <v>-529268989562988</v>
      </c>
      <c r="M5611" s="1" t="s">
        <v>334</v>
      </c>
      <c r="N5611" s="1" t="s">
        <v>335</v>
      </c>
      <c r="O5611" s="1" t="s">
        <v>336</v>
      </c>
      <c r="P5611" s="1" t="s">
        <v>30</v>
      </c>
      <c r="Q5611">
        <v>4</v>
      </c>
      <c r="R5611">
        <v>659</v>
      </c>
      <c r="S5611" s="1" t="s">
        <v>337</v>
      </c>
      <c r="T5611">
        <v>0</v>
      </c>
      <c r="U5611">
        <v>2010</v>
      </c>
      <c r="V5611" s="2">
        <v>40450</v>
      </c>
      <c r="W5611">
        <v>1</v>
      </c>
      <c r="X5611">
        <v>1</v>
      </c>
      <c r="Y5611">
        <v>0</v>
      </c>
      <c r="Z5611">
        <v>965</v>
      </c>
      <c r="AA5611">
        <v>965</v>
      </c>
      <c r="AB5611" s="3">
        <f>Paracou_2010_T0[[#This Row],[CircCorr (cm)]]/PI()</f>
        <v>307.16904016735799</v>
      </c>
      <c r="AC5611">
        <v>0</v>
      </c>
    </row>
    <row r="5612" spans="1:29" hidden="1">
      <c r="A5612" s="1" t="s">
        <v>26</v>
      </c>
      <c r="B5612">
        <v>6</v>
      </c>
      <c r="C5612">
        <v>625</v>
      </c>
      <c r="D5612">
        <v>3</v>
      </c>
      <c r="E5612">
        <v>110</v>
      </c>
      <c r="F5612">
        <v>102913</v>
      </c>
      <c r="G5612">
        <v>115</v>
      </c>
      <c r="H5612">
        <v>94</v>
      </c>
      <c r="I5612">
        <v>2864446875</v>
      </c>
      <c r="J5612">
        <v>5830304375</v>
      </c>
      <c r="K5612">
        <v>527169990539551</v>
      </c>
      <c r="L5612">
        <v>-529268989562988</v>
      </c>
      <c r="M5612" s="1" t="s">
        <v>32</v>
      </c>
      <c r="N5612" s="1" t="s">
        <v>60</v>
      </c>
      <c r="O5612" s="1" t="s">
        <v>658</v>
      </c>
      <c r="P5612" s="1" t="s">
        <v>30</v>
      </c>
      <c r="Q5612">
        <v>4</v>
      </c>
      <c r="R5612">
        <v>403</v>
      </c>
      <c r="S5612" s="1" t="s">
        <v>38</v>
      </c>
      <c r="T5612">
        <v>0</v>
      </c>
      <c r="U5612">
        <v>2010</v>
      </c>
      <c r="V5612" s="2">
        <v>40450</v>
      </c>
      <c r="W5612">
        <v>1</v>
      </c>
      <c r="X5612">
        <v>1</v>
      </c>
      <c r="Y5612">
        <v>0</v>
      </c>
      <c r="Z5612">
        <v>83</v>
      </c>
      <c r="AA5612">
        <v>83</v>
      </c>
      <c r="AB5612" s="3">
        <f>Paracou_2010_T0[[#This Row],[CircCorr (cm)]]/PI()</f>
        <v>26.419720553254628</v>
      </c>
      <c r="AC5612">
        <v>0</v>
      </c>
    </row>
    <row r="5613" spans="1:29">
      <c r="A5613" s="1" t="s">
        <v>26</v>
      </c>
      <c r="B5613">
        <v>6</v>
      </c>
      <c r="C5613">
        <v>625</v>
      </c>
      <c r="D5613">
        <v>3</v>
      </c>
      <c r="E5613">
        <v>111</v>
      </c>
      <c r="F5613">
        <v>102914</v>
      </c>
      <c r="G5613">
        <v>12</v>
      </c>
      <c r="H5613">
        <v>925</v>
      </c>
      <c r="I5613">
        <v>28644553125</v>
      </c>
      <c r="J5613">
        <v>583029125</v>
      </c>
      <c r="K5613">
        <v>527169990539551</v>
      </c>
      <c r="L5613">
        <v>-529268989562988</v>
      </c>
      <c r="M5613" s="1" t="s">
        <v>69</v>
      </c>
      <c r="N5613" s="1" t="s">
        <v>159</v>
      </c>
      <c r="O5613" s="1" t="s">
        <v>29</v>
      </c>
      <c r="P5613" s="1" t="s">
        <v>30</v>
      </c>
      <c r="Q5613">
        <v>4</v>
      </c>
      <c r="R5613">
        <v>103</v>
      </c>
      <c r="S5613" s="1" t="s">
        <v>160</v>
      </c>
      <c r="T5613">
        <v>1</v>
      </c>
      <c r="U5613">
        <v>2010</v>
      </c>
      <c r="V5613" s="2">
        <v>40450</v>
      </c>
      <c r="W5613">
        <v>1</v>
      </c>
      <c r="X5613">
        <v>1</v>
      </c>
      <c r="Y5613">
        <v>0</v>
      </c>
      <c r="Z5613">
        <v>140</v>
      </c>
      <c r="AA5613">
        <v>140</v>
      </c>
      <c r="AB5613" s="3">
        <f>Paracou_2010_T0[[#This Row],[CircCorr (cm)]]/PI()</f>
        <v>44.563384065730695</v>
      </c>
      <c r="AC5613">
        <v>0</v>
      </c>
    </row>
    <row r="5614" spans="1:29" hidden="1">
      <c r="A5614" s="1" t="s">
        <v>26</v>
      </c>
      <c r="B5614">
        <v>6</v>
      </c>
      <c r="C5614">
        <v>625</v>
      </c>
      <c r="D5614">
        <v>3</v>
      </c>
      <c r="E5614">
        <v>112</v>
      </c>
      <c r="F5614">
        <v>102915</v>
      </c>
      <c r="G5614">
        <v>115</v>
      </c>
      <c r="H5614">
        <v>92</v>
      </c>
      <c r="I5614">
        <v>2864451875</v>
      </c>
      <c r="J5614">
        <v>5830285</v>
      </c>
      <c r="K5614">
        <v>527169990539551</v>
      </c>
      <c r="L5614">
        <v>-529268989562988</v>
      </c>
      <c r="M5614" s="1" t="s">
        <v>119</v>
      </c>
      <c r="N5614" s="1" t="s">
        <v>120</v>
      </c>
      <c r="O5614" s="1" t="s">
        <v>121</v>
      </c>
      <c r="P5614" s="1" t="s">
        <v>30</v>
      </c>
      <c r="Q5614">
        <v>4</v>
      </c>
      <c r="R5614">
        <v>618</v>
      </c>
      <c r="S5614" s="1" t="s">
        <v>122</v>
      </c>
      <c r="T5614">
        <v>0</v>
      </c>
      <c r="U5614">
        <v>2010</v>
      </c>
      <c r="V5614" s="2">
        <v>40450</v>
      </c>
      <c r="W5614">
        <v>1</v>
      </c>
      <c r="X5614">
        <v>1</v>
      </c>
      <c r="Y5614">
        <v>0</v>
      </c>
      <c r="Z5614">
        <v>39</v>
      </c>
      <c r="AA5614">
        <v>39</v>
      </c>
      <c r="AB5614" s="3">
        <f>Paracou_2010_T0[[#This Row],[CircCorr (cm)]]/PI()</f>
        <v>12.414085561167836</v>
      </c>
      <c r="AC5614">
        <v>0</v>
      </c>
    </row>
    <row r="5615" spans="1:29" hidden="1">
      <c r="A5615" s="1" t="s">
        <v>26</v>
      </c>
      <c r="B5615">
        <v>6</v>
      </c>
      <c r="C5615">
        <v>625</v>
      </c>
      <c r="D5615">
        <v>3</v>
      </c>
      <c r="E5615">
        <v>117</v>
      </c>
      <c r="F5615">
        <v>102918</v>
      </c>
      <c r="G5615">
        <v>215</v>
      </c>
      <c r="H5615">
        <v>91</v>
      </c>
      <c r="I5615">
        <v>286455</v>
      </c>
      <c r="J5615">
        <v>583029875</v>
      </c>
      <c r="K5615">
        <v>527169990539551</v>
      </c>
      <c r="L5615">
        <v>-529267997741699</v>
      </c>
      <c r="M5615" s="1" t="s">
        <v>69</v>
      </c>
      <c r="N5615" s="1" t="s">
        <v>70</v>
      </c>
      <c r="O5615" s="1" t="s">
        <v>479</v>
      </c>
      <c r="P5615" s="1" t="s">
        <v>30</v>
      </c>
      <c r="Q5615">
        <v>4</v>
      </c>
      <c r="R5615">
        <v>686</v>
      </c>
      <c r="S5615" s="1" t="s">
        <v>480</v>
      </c>
      <c r="T5615">
        <v>0</v>
      </c>
      <c r="U5615">
        <v>2010</v>
      </c>
      <c r="V5615" s="2">
        <v>40450</v>
      </c>
      <c r="W5615">
        <v>1</v>
      </c>
      <c r="X5615">
        <v>1</v>
      </c>
      <c r="Y5615">
        <v>0</v>
      </c>
      <c r="Z5615">
        <v>715</v>
      </c>
      <c r="AA5615">
        <v>715</v>
      </c>
      <c r="AB5615" s="3">
        <f>Paracou_2010_T0[[#This Row],[CircCorr (cm)]]/PI()</f>
        <v>227.59156862141035</v>
      </c>
      <c r="AC5615">
        <v>0</v>
      </c>
    </row>
    <row r="5616" spans="1:29" hidden="1">
      <c r="A5616" s="1" t="s">
        <v>26</v>
      </c>
      <c r="B5616">
        <v>6</v>
      </c>
      <c r="C5616">
        <v>625</v>
      </c>
      <c r="D5616">
        <v>3</v>
      </c>
      <c r="E5616">
        <v>120</v>
      </c>
      <c r="F5616">
        <v>102921</v>
      </c>
      <c r="G5616">
        <v>165</v>
      </c>
      <c r="H5616">
        <v>80</v>
      </c>
      <c r="I5616">
        <v>2864529375</v>
      </c>
      <c r="J5616">
        <v>583018</v>
      </c>
      <c r="K5616">
        <v>527159976959229</v>
      </c>
      <c r="L5616">
        <v>-529267997741699</v>
      </c>
      <c r="M5616" s="1" t="s">
        <v>165</v>
      </c>
      <c r="N5616" s="1" t="s">
        <v>307</v>
      </c>
      <c r="O5616" s="1" t="s">
        <v>417</v>
      </c>
      <c r="P5616" s="1" t="s">
        <v>30</v>
      </c>
      <c r="Q5616">
        <v>4</v>
      </c>
      <c r="R5616">
        <v>655</v>
      </c>
      <c r="S5616" s="1" t="s">
        <v>309</v>
      </c>
      <c r="T5616">
        <v>0</v>
      </c>
      <c r="U5616">
        <v>2010</v>
      </c>
      <c r="V5616" s="2">
        <v>40450</v>
      </c>
      <c r="W5616">
        <v>1</v>
      </c>
      <c r="X5616">
        <v>1</v>
      </c>
      <c r="Y5616">
        <v>0</v>
      </c>
      <c r="Z5616">
        <v>955</v>
      </c>
      <c r="AA5616">
        <v>955</v>
      </c>
      <c r="AB5616" s="3">
        <f>Paracou_2010_T0[[#This Row],[CircCorr (cm)]]/PI()</f>
        <v>303.9859413055201</v>
      </c>
      <c r="AC5616">
        <v>0</v>
      </c>
    </row>
    <row r="5617" spans="1:29">
      <c r="A5617" s="1" t="s">
        <v>26</v>
      </c>
      <c r="B5617">
        <v>6</v>
      </c>
      <c r="C5617">
        <v>625</v>
      </c>
      <c r="D5617">
        <v>3</v>
      </c>
      <c r="E5617">
        <v>122</v>
      </c>
      <c r="F5617">
        <v>102923</v>
      </c>
      <c r="G5617">
        <v>165</v>
      </c>
      <c r="H5617">
        <v>77</v>
      </c>
      <c r="I5617">
        <v>2864536875</v>
      </c>
      <c r="J5617">
        <v>5830150625</v>
      </c>
      <c r="K5617">
        <v>527159976959229</v>
      </c>
      <c r="L5617">
        <v>-529267997741699</v>
      </c>
      <c r="M5617" s="1" t="s">
        <v>67</v>
      </c>
      <c r="N5617" s="1" t="s">
        <v>173</v>
      </c>
      <c r="O5617" s="1" t="s">
        <v>654</v>
      </c>
      <c r="P5617" s="1" t="s">
        <v>30</v>
      </c>
      <c r="Q5617">
        <v>4</v>
      </c>
      <c r="R5617">
        <v>608</v>
      </c>
      <c r="S5617" s="1" t="s">
        <v>173</v>
      </c>
      <c r="T5617">
        <v>1</v>
      </c>
      <c r="U5617">
        <v>2010</v>
      </c>
      <c r="V5617" s="2">
        <v>40450</v>
      </c>
      <c r="W5617">
        <v>1</v>
      </c>
      <c r="X5617">
        <v>1</v>
      </c>
      <c r="Y5617">
        <v>0</v>
      </c>
      <c r="Z5617">
        <v>97</v>
      </c>
      <c r="AA5617">
        <v>97</v>
      </c>
      <c r="AB5617" s="3">
        <f>Paracou_2010_T0[[#This Row],[CircCorr (cm)]]/PI()</f>
        <v>30.876058959827695</v>
      </c>
      <c r="AC5617">
        <v>0</v>
      </c>
    </row>
    <row r="5618" spans="1:29" hidden="1">
      <c r="A5618" s="1" t="s">
        <v>26</v>
      </c>
      <c r="B5618">
        <v>6</v>
      </c>
      <c r="C5618">
        <v>625</v>
      </c>
      <c r="D5618">
        <v>3</v>
      </c>
      <c r="E5618">
        <v>123</v>
      </c>
      <c r="F5618">
        <v>102924</v>
      </c>
      <c r="G5618">
        <v>18</v>
      </c>
      <c r="H5618">
        <v>68</v>
      </c>
      <c r="I5618">
        <v>28645734375</v>
      </c>
      <c r="J5618">
        <v>583006625</v>
      </c>
      <c r="K5618">
        <v>527150011062622</v>
      </c>
      <c r="L5618">
        <v>-529267997741699</v>
      </c>
      <c r="M5618" s="1" t="s">
        <v>32</v>
      </c>
      <c r="N5618" s="1" t="s">
        <v>60</v>
      </c>
      <c r="O5618" s="1" t="s">
        <v>658</v>
      </c>
      <c r="P5618" s="1" t="s">
        <v>30</v>
      </c>
      <c r="Q5618">
        <v>4</v>
      </c>
      <c r="R5618">
        <v>403</v>
      </c>
      <c r="S5618" s="1" t="s">
        <v>38</v>
      </c>
      <c r="T5618">
        <v>0</v>
      </c>
      <c r="U5618">
        <v>2010</v>
      </c>
      <c r="V5618" s="2">
        <v>40450</v>
      </c>
      <c r="W5618">
        <v>1</v>
      </c>
      <c r="X5618">
        <v>1</v>
      </c>
      <c r="Y5618">
        <v>0</v>
      </c>
      <c r="Z5618">
        <v>1045</v>
      </c>
      <c r="AA5618">
        <v>1045</v>
      </c>
      <c r="AB5618" s="3">
        <f>Paracou_2010_T0[[#This Row],[CircCorr (cm)]]/PI()</f>
        <v>332.63383106206129</v>
      </c>
      <c r="AC5618">
        <v>0</v>
      </c>
    </row>
    <row r="5619" spans="1:29" hidden="1">
      <c r="A5619" s="1" t="s">
        <v>26</v>
      </c>
      <c r="B5619">
        <v>6</v>
      </c>
      <c r="C5619">
        <v>625</v>
      </c>
      <c r="D5619">
        <v>3</v>
      </c>
      <c r="E5619">
        <v>124</v>
      </c>
      <c r="F5619">
        <v>102925</v>
      </c>
      <c r="G5619">
        <v>15</v>
      </c>
      <c r="H5619">
        <v>64</v>
      </c>
      <c r="I5619">
        <v>28645546875</v>
      </c>
      <c r="J5619">
        <v>583002</v>
      </c>
      <c r="K5619">
        <v>527150011062622</v>
      </c>
      <c r="L5619">
        <v>-529267997741699</v>
      </c>
      <c r="M5619" s="1" t="s">
        <v>334</v>
      </c>
      <c r="N5619" s="1" t="s">
        <v>335</v>
      </c>
      <c r="O5619" s="1" t="s">
        <v>336</v>
      </c>
      <c r="P5619" s="1" t="s">
        <v>30</v>
      </c>
      <c r="Q5619">
        <v>4</v>
      </c>
      <c r="R5619">
        <v>659</v>
      </c>
      <c r="S5619" s="1" t="s">
        <v>337</v>
      </c>
      <c r="T5619">
        <v>0</v>
      </c>
      <c r="U5619">
        <v>2010</v>
      </c>
      <c r="V5619" s="2">
        <v>40450</v>
      </c>
      <c r="W5619">
        <v>1</v>
      </c>
      <c r="X5619">
        <v>1</v>
      </c>
      <c r="Y5619">
        <v>4</v>
      </c>
      <c r="Z5619">
        <v>165</v>
      </c>
      <c r="AA5619">
        <v>17625</v>
      </c>
      <c r="AB5619" s="3">
        <f>Paracou_2010_T0[[#This Row],[CircCorr (cm)]]/PI()</f>
        <v>5610.2117439893109</v>
      </c>
      <c r="AC5619">
        <v>4</v>
      </c>
    </row>
    <row r="5620" spans="1:29" hidden="1">
      <c r="A5620" s="1" t="s">
        <v>26</v>
      </c>
      <c r="B5620">
        <v>6</v>
      </c>
      <c r="C5620">
        <v>625</v>
      </c>
      <c r="D5620">
        <v>3</v>
      </c>
      <c r="E5620">
        <v>126</v>
      </c>
      <c r="F5620">
        <v>102926</v>
      </c>
      <c r="G5620">
        <v>185</v>
      </c>
      <c r="H5620">
        <v>60</v>
      </c>
      <c r="I5620">
        <v>2864598125</v>
      </c>
      <c r="J5620">
        <v>5829989375</v>
      </c>
      <c r="K5620">
        <v>5271399974823</v>
      </c>
      <c r="L5620">
        <v>-529267997741699</v>
      </c>
      <c r="M5620" s="1" t="s">
        <v>32</v>
      </c>
      <c r="N5620" s="1" t="s">
        <v>60</v>
      </c>
      <c r="O5620" s="1" t="s">
        <v>658</v>
      </c>
      <c r="P5620" s="1" t="s">
        <v>30</v>
      </c>
      <c r="Q5620">
        <v>4</v>
      </c>
      <c r="R5620">
        <v>403</v>
      </c>
      <c r="S5620" s="1" t="s">
        <v>38</v>
      </c>
      <c r="T5620">
        <v>0</v>
      </c>
      <c r="U5620">
        <v>2010</v>
      </c>
      <c r="V5620" s="2">
        <v>40450</v>
      </c>
      <c r="W5620">
        <v>1</v>
      </c>
      <c r="X5620">
        <v>1</v>
      </c>
      <c r="Y5620">
        <v>0</v>
      </c>
      <c r="Z5620">
        <v>112</v>
      </c>
      <c r="AA5620">
        <v>112</v>
      </c>
      <c r="AB5620" s="3">
        <f>Paracou_2010_T0[[#This Row],[CircCorr (cm)]]/PI()</f>
        <v>35.65070725258456</v>
      </c>
      <c r="AC5620">
        <v>0</v>
      </c>
    </row>
    <row r="5621" spans="1:29" hidden="1">
      <c r="A5621" s="1" t="s">
        <v>26</v>
      </c>
      <c r="B5621">
        <v>6</v>
      </c>
      <c r="C5621">
        <v>625</v>
      </c>
      <c r="D5621">
        <v>3</v>
      </c>
      <c r="E5621">
        <v>128</v>
      </c>
      <c r="F5621">
        <v>102928</v>
      </c>
      <c r="G5621">
        <v>205</v>
      </c>
      <c r="H5621">
        <v>615</v>
      </c>
      <c r="I5621">
        <v>28646134375</v>
      </c>
      <c r="J5621">
        <v>583000875</v>
      </c>
      <c r="K5621">
        <v>527150011062622</v>
      </c>
      <c r="L5621">
        <v>-529267997741699</v>
      </c>
      <c r="M5621" s="1" t="s">
        <v>93</v>
      </c>
      <c r="N5621" s="1" t="s">
        <v>147</v>
      </c>
      <c r="O5621" s="1" t="s">
        <v>148</v>
      </c>
      <c r="P5621" s="1" t="s">
        <v>30</v>
      </c>
      <c r="Q5621">
        <v>4</v>
      </c>
      <c r="R5621">
        <v>623</v>
      </c>
      <c r="S5621" s="1" t="s">
        <v>149</v>
      </c>
      <c r="T5621">
        <v>0</v>
      </c>
      <c r="U5621">
        <v>2010</v>
      </c>
      <c r="V5621" s="2">
        <v>40450</v>
      </c>
      <c r="W5621">
        <v>1</v>
      </c>
      <c r="X5621">
        <v>1</v>
      </c>
      <c r="Y5621">
        <v>0</v>
      </c>
      <c r="Z5621">
        <v>47</v>
      </c>
      <c r="AA5621">
        <v>47</v>
      </c>
      <c r="AB5621" s="3">
        <f>Paracou_2010_T0[[#This Row],[CircCorr (cm)]]/PI()</f>
        <v>14.960564650638162</v>
      </c>
      <c r="AC5621">
        <v>0</v>
      </c>
    </row>
    <row r="5622" spans="1:29" hidden="1">
      <c r="A5622" s="1" t="s">
        <v>26</v>
      </c>
      <c r="B5622">
        <v>6</v>
      </c>
      <c r="C5622">
        <v>625</v>
      </c>
      <c r="D5622">
        <v>3</v>
      </c>
      <c r="E5622">
        <v>129</v>
      </c>
      <c r="F5622">
        <v>102929</v>
      </c>
      <c r="G5622">
        <v>17</v>
      </c>
      <c r="H5622">
        <v>57</v>
      </c>
      <c r="I5622">
        <v>286459125</v>
      </c>
      <c r="J5622">
        <v>582995625</v>
      </c>
      <c r="K5622">
        <v>5271399974823</v>
      </c>
      <c r="L5622">
        <v>-529267997741699</v>
      </c>
      <c r="M5622" s="1" t="s">
        <v>79</v>
      </c>
      <c r="N5622" s="1" t="s">
        <v>80</v>
      </c>
      <c r="O5622" s="1" t="s">
        <v>81</v>
      </c>
      <c r="P5622" s="1" t="s">
        <v>30</v>
      </c>
      <c r="Q5622">
        <v>4</v>
      </c>
      <c r="R5622">
        <v>703</v>
      </c>
      <c r="S5622" s="1" t="s">
        <v>82</v>
      </c>
      <c r="T5622">
        <v>0</v>
      </c>
      <c r="U5622">
        <v>2010</v>
      </c>
      <c r="V5622" s="2">
        <v>40450</v>
      </c>
      <c r="W5622">
        <v>1</v>
      </c>
      <c r="X5622">
        <v>1</v>
      </c>
      <c r="Y5622">
        <v>0</v>
      </c>
      <c r="Z5622">
        <v>565</v>
      </c>
      <c r="AA5622">
        <v>565</v>
      </c>
      <c r="AB5622" s="3">
        <f>Paracou_2010_T0[[#This Row],[CircCorr (cm)]]/PI()</f>
        <v>179.84508569384172</v>
      </c>
      <c r="AC5622">
        <v>0</v>
      </c>
    </row>
    <row r="5623" spans="1:29">
      <c r="A5623" s="1" t="s">
        <v>26</v>
      </c>
      <c r="B5623">
        <v>6</v>
      </c>
      <c r="C5623">
        <v>625</v>
      </c>
      <c r="D5623">
        <v>3</v>
      </c>
      <c r="E5623">
        <v>130</v>
      </c>
      <c r="F5623">
        <v>102930</v>
      </c>
      <c r="G5623">
        <v>16</v>
      </c>
      <c r="H5623">
        <v>545</v>
      </c>
      <c r="I5623">
        <v>28645878125</v>
      </c>
      <c r="J5623">
        <v>5829929375</v>
      </c>
      <c r="K5623">
        <v>5271399974823</v>
      </c>
      <c r="L5623">
        <v>-529267997741699</v>
      </c>
      <c r="M5623" s="1" t="s">
        <v>69</v>
      </c>
      <c r="N5623" s="1" t="s">
        <v>159</v>
      </c>
      <c r="O5623" s="1" t="s">
        <v>29</v>
      </c>
      <c r="P5623" s="1" t="s">
        <v>30</v>
      </c>
      <c r="Q5623">
        <v>4</v>
      </c>
      <c r="R5623">
        <v>103</v>
      </c>
      <c r="S5623" s="1" t="s">
        <v>160</v>
      </c>
      <c r="T5623">
        <v>1</v>
      </c>
      <c r="U5623">
        <v>2010</v>
      </c>
      <c r="V5623" s="2">
        <v>40450</v>
      </c>
      <c r="W5623">
        <v>1</v>
      </c>
      <c r="X5623">
        <v>1</v>
      </c>
      <c r="Y5623">
        <v>0</v>
      </c>
      <c r="Z5623">
        <v>1725</v>
      </c>
      <c r="AA5623">
        <v>1725</v>
      </c>
      <c r="AB5623" s="3">
        <f>Paracou_2010_T0[[#This Row],[CircCorr (cm)]]/PI()</f>
        <v>549.0845536670389</v>
      </c>
      <c r="AC5623">
        <v>0</v>
      </c>
    </row>
    <row r="5624" spans="1:29">
      <c r="A5624" s="1" t="s">
        <v>26</v>
      </c>
      <c r="B5624">
        <v>6</v>
      </c>
      <c r="C5624">
        <v>625</v>
      </c>
      <c r="D5624">
        <v>3</v>
      </c>
      <c r="E5624">
        <v>131</v>
      </c>
      <c r="F5624">
        <v>102931</v>
      </c>
      <c r="G5624">
        <v>13</v>
      </c>
      <c r="H5624">
        <v>45</v>
      </c>
      <c r="I5624">
        <v>28645828125</v>
      </c>
      <c r="J5624">
        <v>582983</v>
      </c>
      <c r="K5624">
        <v>527129983901978</v>
      </c>
      <c r="L5624">
        <v>-529267997741699</v>
      </c>
      <c r="M5624" s="1" t="s">
        <v>27</v>
      </c>
      <c r="N5624" s="1" t="s">
        <v>482</v>
      </c>
      <c r="O5624" s="1" t="s">
        <v>483</v>
      </c>
      <c r="P5624" s="1" t="s">
        <v>30</v>
      </c>
      <c r="Q5624">
        <v>4</v>
      </c>
      <c r="R5624">
        <v>217</v>
      </c>
      <c r="S5624" s="1" t="s">
        <v>306</v>
      </c>
      <c r="T5624">
        <v>1</v>
      </c>
      <c r="U5624">
        <v>2010</v>
      </c>
      <c r="V5624" s="2">
        <v>40450</v>
      </c>
      <c r="W5624">
        <v>1</v>
      </c>
      <c r="X5624">
        <v>1</v>
      </c>
      <c r="Y5624">
        <v>0</v>
      </c>
      <c r="Z5624">
        <v>34</v>
      </c>
      <c r="AA5624">
        <v>34</v>
      </c>
      <c r="AB5624" s="3">
        <f>Paracou_2010_T0[[#This Row],[CircCorr (cm)]]/PI()</f>
        <v>10.822536130248883</v>
      </c>
      <c r="AC5624">
        <v>0</v>
      </c>
    </row>
    <row r="5625" spans="1:29">
      <c r="A5625" s="1" t="s">
        <v>26</v>
      </c>
      <c r="B5625">
        <v>6</v>
      </c>
      <c r="C5625">
        <v>625</v>
      </c>
      <c r="D5625">
        <v>3</v>
      </c>
      <c r="E5625">
        <v>132</v>
      </c>
      <c r="F5625">
        <v>102932</v>
      </c>
      <c r="G5625">
        <v>185</v>
      </c>
      <c r="H5625">
        <v>44</v>
      </c>
      <c r="I5625">
        <v>28646378125</v>
      </c>
      <c r="J5625">
        <v>5829833125</v>
      </c>
      <c r="K5625">
        <v>527129983901978</v>
      </c>
      <c r="L5625">
        <v>-52926700592041</v>
      </c>
      <c r="M5625" s="1" t="s">
        <v>27</v>
      </c>
      <c r="N5625" s="1" t="s">
        <v>482</v>
      </c>
      <c r="O5625" s="1" t="s">
        <v>483</v>
      </c>
      <c r="P5625" s="1" t="s">
        <v>30</v>
      </c>
      <c r="Q5625">
        <v>4</v>
      </c>
      <c r="R5625">
        <v>217</v>
      </c>
      <c r="S5625" s="1" t="s">
        <v>306</v>
      </c>
      <c r="T5625">
        <v>1</v>
      </c>
      <c r="U5625">
        <v>2010</v>
      </c>
      <c r="V5625" s="2">
        <v>40450</v>
      </c>
      <c r="W5625">
        <v>1</v>
      </c>
      <c r="X5625">
        <v>1</v>
      </c>
      <c r="Y5625">
        <v>0</v>
      </c>
      <c r="Z5625">
        <v>126</v>
      </c>
      <c r="AA5625">
        <v>126</v>
      </c>
      <c r="AB5625" s="3">
        <f>Paracou_2010_T0[[#This Row],[CircCorr (cm)]]/PI()</f>
        <v>40.107045659157627</v>
      </c>
      <c r="AC5625">
        <v>0</v>
      </c>
    </row>
    <row r="5626" spans="1:29" hidden="1">
      <c r="A5626" s="1" t="s">
        <v>26</v>
      </c>
      <c r="B5626">
        <v>6</v>
      </c>
      <c r="C5626">
        <v>625</v>
      </c>
      <c r="D5626">
        <v>3</v>
      </c>
      <c r="E5626">
        <v>133</v>
      </c>
      <c r="F5626">
        <v>102933</v>
      </c>
      <c r="G5626">
        <v>19</v>
      </c>
      <c r="H5626">
        <v>45</v>
      </c>
      <c r="I5626">
        <v>286464</v>
      </c>
      <c r="J5626">
        <v>582984375</v>
      </c>
      <c r="K5626">
        <v>527129983901978</v>
      </c>
      <c r="L5626">
        <v>-52926700592041</v>
      </c>
      <c r="M5626" s="1" t="s">
        <v>32</v>
      </c>
      <c r="N5626" s="1" t="s">
        <v>60</v>
      </c>
      <c r="O5626" s="1" t="s">
        <v>481</v>
      </c>
      <c r="P5626" s="1" t="s">
        <v>30</v>
      </c>
      <c r="Q5626">
        <v>4</v>
      </c>
      <c r="R5626">
        <v>633</v>
      </c>
      <c r="S5626" s="1" t="s">
        <v>210</v>
      </c>
      <c r="T5626">
        <v>0</v>
      </c>
      <c r="U5626">
        <v>2010</v>
      </c>
      <c r="V5626" s="2">
        <v>40450</v>
      </c>
      <c r="W5626">
        <v>1</v>
      </c>
      <c r="X5626">
        <v>1</v>
      </c>
      <c r="Y5626">
        <v>0</v>
      </c>
      <c r="Z5626">
        <v>81</v>
      </c>
      <c r="AA5626">
        <v>81</v>
      </c>
      <c r="AB5626" s="3">
        <f>Paracou_2010_T0[[#This Row],[CircCorr (cm)]]/PI()</f>
        <v>25.783100780887047</v>
      </c>
      <c r="AC5626">
        <v>0</v>
      </c>
    </row>
    <row r="5627" spans="1:29" hidden="1">
      <c r="A5627" s="1" t="s">
        <v>26</v>
      </c>
      <c r="B5627">
        <v>6</v>
      </c>
      <c r="C5627">
        <v>625</v>
      </c>
      <c r="D5627">
        <v>3</v>
      </c>
      <c r="E5627">
        <v>134</v>
      </c>
      <c r="F5627">
        <v>102934</v>
      </c>
      <c r="G5627">
        <v>20</v>
      </c>
      <c r="H5627">
        <v>45</v>
      </c>
      <c r="I5627">
        <v>28646496875</v>
      </c>
      <c r="J5627">
        <v>582984625</v>
      </c>
      <c r="K5627">
        <v>527129983901978</v>
      </c>
      <c r="L5627">
        <v>-52926700592041</v>
      </c>
      <c r="M5627" s="1" t="s">
        <v>79</v>
      </c>
      <c r="N5627" s="1" t="s">
        <v>80</v>
      </c>
      <c r="O5627" s="1" t="s">
        <v>81</v>
      </c>
      <c r="P5627" s="1" t="s">
        <v>30</v>
      </c>
      <c r="Q5627">
        <v>4</v>
      </c>
      <c r="R5627">
        <v>703</v>
      </c>
      <c r="S5627" s="1" t="s">
        <v>82</v>
      </c>
      <c r="T5627">
        <v>0</v>
      </c>
      <c r="U5627">
        <v>2010</v>
      </c>
      <c r="V5627" s="2">
        <v>40450</v>
      </c>
      <c r="W5627">
        <v>1</v>
      </c>
      <c r="X5627">
        <v>1</v>
      </c>
      <c r="Y5627">
        <v>0</v>
      </c>
      <c r="Z5627">
        <v>47</v>
      </c>
      <c r="AA5627">
        <v>47</v>
      </c>
      <c r="AB5627" s="3">
        <f>Paracou_2010_T0[[#This Row],[CircCorr (cm)]]/PI()</f>
        <v>14.960564650638162</v>
      </c>
      <c r="AC5627">
        <v>0</v>
      </c>
    </row>
    <row r="5628" spans="1:29" hidden="1">
      <c r="A5628" s="1" t="s">
        <v>26</v>
      </c>
      <c r="B5628">
        <v>6</v>
      </c>
      <c r="C5628">
        <v>625</v>
      </c>
      <c r="D5628">
        <v>3</v>
      </c>
      <c r="E5628">
        <v>135</v>
      </c>
      <c r="F5628">
        <v>102935</v>
      </c>
      <c r="G5628">
        <v>185</v>
      </c>
      <c r="H5628">
        <v>41</v>
      </c>
      <c r="I5628">
        <v>28646453125</v>
      </c>
      <c r="J5628">
        <v>582980375</v>
      </c>
      <c r="K5628">
        <v>527129983901978</v>
      </c>
      <c r="L5628">
        <v>-52926700592041</v>
      </c>
      <c r="M5628" s="1" t="s">
        <v>101</v>
      </c>
      <c r="N5628" s="1" t="s">
        <v>102</v>
      </c>
      <c r="O5628" s="1" t="s">
        <v>103</v>
      </c>
      <c r="P5628" s="1" t="s">
        <v>30</v>
      </c>
      <c r="Q5628">
        <v>4</v>
      </c>
      <c r="R5628">
        <v>614</v>
      </c>
      <c r="S5628" s="1" t="s">
        <v>104</v>
      </c>
      <c r="T5628">
        <v>0</v>
      </c>
      <c r="U5628">
        <v>2010</v>
      </c>
      <c r="V5628" s="2">
        <v>40450</v>
      </c>
      <c r="W5628">
        <v>1</v>
      </c>
      <c r="X5628">
        <v>1</v>
      </c>
      <c r="Y5628">
        <v>0</v>
      </c>
      <c r="Z5628">
        <v>375</v>
      </c>
      <c r="AA5628">
        <v>375</v>
      </c>
      <c r="AB5628" s="3">
        <f>Paracou_2010_T0[[#This Row],[CircCorr (cm)]]/PI()</f>
        <v>119.36620731892151</v>
      </c>
      <c r="AC5628">
        <v>0</v>
      </c>
    </row>
    <row r="5629" spans="1:29" hidden="1">
      <c r="A5629" s="1" t="s">
        <v>26</v>
      </c>
      <c r="B5629">
        <v>6</v>
      </c>
      <c r="C5629">
        <v>625</v>
      </c>
      <c r="D5629">
        <v>3</v>
      </c>
      <c r="E5629">
        <v>137</v>
      </c>
      <c r="F5629">
        <v>102937</v>
      </c>
      <c r="G5629">
        <v>195</v>
      </c>
      <c r="H5629">
        <v>38</v>
      </c>
      <c r="I5629">
        <v>28646621875</v>
      </c>
      <c r="J5629">
        <v>5829776875</v>
      </c>
      <c r="K5629">
        <v>527120018005371</v>
      </c>
      <c r="L5629">
        <v>-52926700592041</v>
      </c>
      <c r="M5629" s="1" t="s">
        <v>79</v>
      </c>
      <c r="N5629" s="1" t="s">
        <v>80</v>
      </c>
      <c r="O5629" s="1" t="s">
        <v>81</v>
      </c>
      <c r="P5629" s="1" t="s">
        <v>30</v>
      </c>
      <c r="Q5629">
        <v>4</v>
      </c>
      <c r="R5629">
        <v>703</v>
      </c>
      <c r="S5629" s="1" t="s">
        <v>82</v>
      </c>
      <c r="T5629">
        <v>0</v>
      </c>
      <c r="U5629">
        <v>2010</v>
      </c>
      <c r="V5629" s="2">
        <v>40450</v>
      </c>
      <c r="W5629">
        <v>1</v>
      </c>
      <c r="X5629">
        <v>1</v>
      </c>
      <c r="Y5629">
        <v>0</v>
      </c>
      <c r="Z5629">
        <v>38</v>
      </c>
      <c r="AA5629">
        <v>38</v>
      </c>
      <c r="AB5629" s="3">
        <f>Paracou_2010_T0[[#This Row],[CircCorr (cm)]]/PI()</f>
        <v>12.095775674984045</v>
      </c>
      <c r="AC5629">
        <v>0</v>
      </c>
    </row>
    <row r="5630" spans="1:29" hidden="1">
      <c r="A5630" s="1" t="s">
        <v>26</v>
      </c>
      <c r="B5630">
        <v>6</v>
      </c>
      <c r="C5630">
        <v>625</v>
      </c>
      <c r="D5630">
        <v>3</v>
      </c>
      <c r="E5630">
        <v>139</v>
      </c>
      <c r="F5630">
        <v>102939</v>
      </c>
      <c r="G5630">
        <v>18</v>
      </c>
      <c r="H5630">
        <v>36</v>
      </c>
      <c r="I5630">
        <v>28646528125</v>
      </c>
      <c r="J5630">
        <v>582975375</v>
      </c>
      <c r="K5630">
        <v>527120018005371</v>
      </c>
      <c r="L5630">
        <v>-52926700592041</v>
      </c>
      <c r="M5630" s="1" t="s">
        <v>79</v>
      </c>
      <c r="N5630" s="1" t="s">
        <v>80</v>
      </c>
      <c r="O5630" s="1" t="s">
        <v>81</v>
      </c>
      <c r="P5630" s="1" t="s">
        <v>30</v>
      </c>
      <c r="Q5630">
        <v>4</v>
      </c>
      <c r="R5630">
        <v>703</v>
      </c>
      <c r="S5630" s="1" t="s">
        <v>82</v>
      </c>
      <c r="T5630">
        <v>0</v>
      </c>
      <c r="U5630">
        <v>2010</v>
      </c>
      <c r="V5630" s="2">
        <v>40450</v>
      </c>
      <c r="W5630">
        <v>1</v>
      </c>
      <c r="X5630">
        <v>1</v>
      </c>
      <c r="Y5630">
        <v>0</v>
      </c>
      <c r="Z5630">
        <v>435</v>
      </c>
      <c r="AA5630">
        <v>435</v>
      </c>
      <c r="AB5630" s="3">
        <f>Paracou_2010_T0[[#This Row],[CircCorr (cm)]]/PI()</f>
        <v>138.46480048994894</v>
      </c>
      <c r="AC5630">
        <v>0</v>
      </c>
    </row>
    <row r="5631" spans="1:29">
      <c r="A5631" s="1" t="s">
        <v>26</v>
      </c>
      <c r="B5631">
        <v>6</v>
      </c>
      <c r="C5631">
        <v>625</v>
      </c>
      <c r="D5631">
        <v>3</v>
      </c>
      <c r="E5631">
        <v>141</v>
      </c>
      <c r="F5631">
        <v>102941</v>
      </c>
      <c r="G5631">
        <v>19</v>
      </c>
      <c r="H5631">
        <v>32</v>
      </c>
      <c r="I5631">
        <v>28646721875</v>
      </c>
      <c r="J5631">
        <v>5829716875</v>
      </c>
      <c r="K5631">
        <v>527120018005371</v>
      </c>
      <c r="L5631">
        <v>-52926700592041</v>
      </c>
      <c r="M5631" s="1" t="s">
        <v>62</v>
      </c>
      <c r="N5631" s="1" t="s">
        <v>63</v>
      </c>
      <c r="O5631" s="1" t="s">
        <v>64</v>
      </c>
      <c r="P5631" s="1" t="s">
        <v>30</v>
      </c>
      <c r="Q5631">
        <v>4</v>
      </c>
      <c r="R5631">
        <v>214</v>
      </c>
      <c r="S5631" s="1" t="s">
        <v>65</v>
      </c>
      <c r="T5631">
        <v>1</v>
      </c>
      <c r="U5631">
        <v>2010</v>
      </c>
      <c r="V5631" s="2">
        <v>40450</v>
      </c>
      <c r="W5631">
        <v>1</v>
      </c>
      <c r="X5631">
        <v>1</v>
      </c>
      <c r="Y5631">
        <v>0</v>
      </c>
      <c r="Z5631">
        <v>505</v>
      </c>
      <c r="AA5631">
        <v>505</v>
      </c>
      <c r="AB5631" s="3">
        <f>Paracou_2010_T0[[#This Row],[CircCorr (cm)]]/PI()</f>
        <v>160.74649252281429</v>
      </c>
      <c r="AC5631">
        <v>0</v>
      </c>
    </row>
    <row r="5632" spans="1:29" hidden="1">
      <c r="A5632" s="1" t="s">
        <v>26</v>
      </c>
      <c r="B5632">
        <v>6</v>
      </c>
      <c r="C5632">
        <v>625</v>
      </c>
      <c r="D5632">
        <v>3</v>
      </c>
      <c r="E5632">
        <v>142</v>
      </c>
      <c r="F5632">
        <v>102942</v>
      </c>
      <c r="G5632">
        <v>185</v>
      </c>
      <c r="H5632">
        <v>285</v>
      </c>
      <c r="I5632">
        <v>286467625</v>
      </c>
      <c r="J5632">
        <v>5829681875</v>
      </c>
      <c r="K5632">
        <v>527120018005371</v>
      </c>
      <c r="L5632">
        <v>-52926700592041</v>
      </c>
      <c r="M5632" s="1" t="s">
        <v>79</v>
      </c>
      <c r="N5632" s="1" t="s">
        <v>80</v>
      </c>
      <c r="O5632" s="1" t="s">
        <v>81</v>
      </c>
      <c r="P5632" s="1" t="s">
        <v>30</v>
      </c>
      <c r="Q5632">
        <v>4</v>
      </c>
      <c r="R5632">
        <v>703</v>
      </c>
      <c r="S5632" s="1" t="s">
        <v>82</v>
      </c>
      <c r="T5632">
        <v>0</v>
      </c>
      <c r="U5632">
        <v>2010</v>
      </c>
      <c r="V5632" s="2">
        <v>40450</v>
      </c>
      <c r="W5632">
        <v>1</v>
      </c>
      <c r="X5632">
        <v>1</v>
      </c>
      <c r="Y5632">
        <v>0</v>
      </c>
      <c r="Z5632">
        <v>64</v>
      </c>
      <c r="AA5632">
        <v>64</v>
      </c>
      <c r="AB5632" s="3">
        <f>Paracou_2010_T0[[#This Row],[CircCorr (cm)]]/PI()</f>
        <v>20.371832715762604</v>
      </c>
      <c r="AC5632">
        <v>0</v>
      </c>
    </row>
    <row r="5633" spans="1:29" hidden="1">
      <c r="A5633" s="1" t="s">
        <v>26</v>
      </c>
      <c r="B5633">
        <v>6</v>
      </c>
      <c r="C5633">
        <v>625</v>
      </c>
      <c r="D5633">
        <v>3</v>
      </c>
      <c r="E5633">
        <v>143</v>
      </c>
      <c r="F5633">
        <v>102943</v>
      </c>
      <c r="G5633">
        <v>18</v>
      </c>
      <c r="H5633">
        <v>26</v>
      </c>
      <c r="I5633">
        <v>28646775</v>
      </c>
      <c r="J5633">
        <v>582965625</v>
      </c>
      <c r="K5633">
        <v>527110004425049</v>
      </c>
      <c r="L5633">
        <v>-52926700592041</v>
      </c>
      <c r="M5633" s="1" t="s">
        <v>334</v>
      </c>
      <c r="N5633" s="1" t="s">
        <v>335</v>
      </c>
      <c r="O5633" s="1" t="s">
        <v>336</v>
      </c>
      <c r="P5633" s="1" t="s">
        <v>30</v>
      </c>
      <c r="Q5633">
        <v>4</v>
      </c>
      <c r="R5633">
        <v>659</v>
      </c>
      <c r="S5633" s="1" t="s">
        <v>337</v>
      </c>
      <c r="T5633">
        <v>0</v>
      </c>
      <c r="U5633">
        <v>2010</v>
      </c>
      <c r="V5633" s="2">
        <v>40450</v>
      </c>
      <c r="W5633">
        <v>1</v>
      </c>
      <c r="X5633">
        <v>1</v>
      </c>
      <c r="Y5633">
        <v>0</v>
      </c>
      <c r="Z5633">
        <v>110</v>
      </c>
      <c r="AA5633">
        <v>90</v>
      </c>
      <c r="AB5633" s="3">
        <f>Paracou_2010_T0[[#This Row],[CircCorr (cm)]]/PI()</f>
        <v>28.647889756541161</v>
      </c>
      <c r="AC5633">
        <v>0</v>
      </c>
    </row>
    <row r="5634" spans="1:29" hidden="1">
      <c r="A5634" s="1" t="s">
        <v>26</v>
      </c>
      <c r="B5634">
        <v>6</v>
      </c>
      <c r="C5634">
        <v>625</v>
      </c>
      <c r="D5634">
        <v>3</v>
      </c>
      <c r="E5634">
        <v>144</v>
      </c>
      <c r="F5634">
        <v>102944</v>
      </c>
      <c r="G5634">
        <v>18</v>
      </c>
      <c r="H5634">
        <v>25</v>
      </c>
      <c r="I5634">
        <v>286468</v>
      </c>
      <c r="J5634">
        <v>582964625</v>
      </c>
      <c r="K5634">
        <v>527110004425049</v>
      </c>
      <c r="L5634">
        <v>-52926700592041</v>
      </c>
      <c r="M5634" s="1" t="s">
        <v>32</v>
      </c>
      <c r="N5634" s="1" t="s">
        <v>60</v>
      </c>
      <c r="O5634" s="1" t="s">
        <v>481</v>
      </c>
      <c r="P5634" s="1" t="s">
        <v>30</v>
      </c>
      <c r="Q5634">
        <v>4</v>
      </c>
      <c r="R5634">
        <v>633</v>
      </c>
      <c r="S5634" s="1" t="s">
        <v>210</v>
      </c>
      <c r="T5634">
        <v>0</v>
      </c>
      <c r="U5634">
        <v>2010</v>
      </c>
      <c r="V5634" s="2">
        <v>40450</v>
      </c>
      <c r="W5634">
        <v>1</v>
      </c>
      <c r="X5634">
        <v>1</v>
      </c>
      <c r="Y5634">
        <v>0</v>
      </c>
      <c r="Z5634">
        <v>58</v>
      </c>
      <c r="AA5634">
        <v>58</v>
      </c>
      <c r="AB5634" s="3">
        <f>Paracou_2010_T0[[#This Row],[CircCorr (cm)]]/PI()</f>
        <v>18.461973398659861</v>
      </c>
      <c r="AC5634">
        <v>0</v>
      </c>
    </row>
    <row r="5635" spans="1:29" hidden="1">
      <c r="A5635" s="1" t="s">
        <v>26</v>
      </c>
      <c r="B5635">
        <v>6</v>
      </c>
      <c r="C5635">
        <v>625</v>
      </c>
      <c r="D5635">
        <v>3</v>
      </c>
      <c r="E5635">
        <v>145</v>
      </c>
      <c r="F5635">
        <v>102945</v>
      </c>
      <c r="G5635">
        <v>18</v>
      </c>
      <c r="H5635">
        <v>23</v>
      </c>
      <c r="I5635">
        <v>2864685</v>
      </c>
      <c r="J5635">
        <v>5829626875</v>
      </c>
      <c r="K5635">
        <v>527110004425049</v>
      </c>
      <c r="L5635">
        <v>-52926700592041</v>
      </c>
      <c r="M5635" s="1" t="s">
        <v>101</v>
      </c>
      <c r="N5635" s="1" t="s">
        <v>265</v>
      </c>
      <c r="O5635" s="1" t="s">
        <v>266</v>
      </c>
      <c r="P5635" s="1" t="s">
        <v>30</v>
      </c>
      <c r="Q5635">
        <v>4</v>
      </c>
      <c r="R5635">
        <v>645</v>
      </c>
      <c r="S5635" s="1" t="s">
        <v>267</v>
      </c>
      <c r="T5635">
        <v>0</v>
      </c>
      <c r="U5635">
        <v>2010</v>
      </c>
      <c r="V5635" s="2">
        <v>40450</v>
      </c>
      <c r="W5635">
        <v>1</v>
      </c>
      <c r="X5635">
        <v>1</v>
      </c>
      <c r="Y5635">
        <v>0</v>
      </c>
      <c r="Z5635">
        <v>425</v>
      </c>
      <c r="AA5635">
        <v>425</v>
      </c>
      <c r="AB5635" s="3">
        <f>Paracou_2010_T0[[#This Row],[CircCorr (cm)]]/PI()</f>
        <v>135.28170162811105</v>
      </c>
      <c r="AC5635">
        <v>0</v>
      </c>
    </row>
    <row r="5636" spans="1:29">
      <c r="A5636" s="1" t="s">
        <v>26</v>
      </c>
      <c r="B5636">
        <v>6</v>
      </c>
      <c r="C5636">
        <v>625</v>
      </c>
      <c r="D5636">
        <v>3</v>
      </c>
      <c r="E5636">
        <v>147</v>
      </c>
      <c r="F5636">
        <v>102947</v>
      </c>
      <c r="G5636">
        <v>155</v>
      </c>
      <c r="H5636">
        <v>15</v>
      </c>
      <c r="I5636">
        <v>28646809375</v>
      </c>
      <c r="J5636">
        <v>5829543125</v>
      </c>
      <c r="K5636">
        <v>527099990844727</v>
      </c>
      <c r="L5636">
        <v>-52926700592041</v>
      </c>
      <c r="M5636" s="1" t="s">
        <v>69</v>
      </c>
      <c r="N5636" s="1" t="s">
        <v>524</v>
      </c>
      <c r="O5636" s="1" t="s">
        <v>652</v>
      </c>
      <c r="P5636" s="1" t="s">
        <v>30</v>
      </c>
      <c r="Q5636">
        <v>4</v>
      </c>
      <c r="R5636">
        <v>224</v>
      </c>
      <c r="S5636" s="1" t="s">
        <v>653</v>
      </c>
      <c r="T5636">
        <v>1</v>
      </c>
      <c r="U5636">
        <v>2010</v>
      </c>
      <c r="V5636" s="2">
        <v>40450</v>
      </c>
      <c r="W5636">
        <v>1</v>
      </c>
      <c r="X5636">
        <v>1</v>
      </c>
      <c r="Y5636">
        <v>0</v>
      </c>
      <c r="Z5636">
        <v>1515</v>
      </c>
      <c r="AA5636">
        <v>1515</v>
      </c>
      <c r="AB5636" s="3">
        <f>Paracou_2010_T0[[#This Row],[CircCorr (cm)]]/PI()</f>
        <v>482.23947756844291</v>
      </c>
      <c r="AC5636">
        <v>0</v>
      </c>
    </row>
    <row r="5637" spans="1:29" hidden="1">
      <c r="A5637" s="1" t="s">
        <v>26</v>
      </c>
      <c r="B5637">
        <v>6</v>
      </c>
      <c r="C5637">
        <v>625</v>
      </c>
      <c r="D5637">
        <v>3</v>
      </c>
      <c r="E5637">
        <v>148</v>
      </c>
      <c r="F5637">
        <v>102948</v>
      </c>
      <c r="G5637">
        <v>19</v>
      </c>
      <c r="H5637">
        <v>13</v>
      </c>
      <c r="I5637">
        <v>2864719375</v>
      </c>
      <c r="J5637">
        <v>5829531875</v>
      </c>
      <c r="K5637">
        <v>527099990844727</v>
      </c>
      <c r="L5637">
        <v>-52926700592041</v>
      </c>
      <c r="M5637" s="1" t="s">
        <v>39</v>
      </c>
      <c r="N5637" s="1" t="s">
        <v>40</v>
      </c>
      <c r="O5637" s="1" t="s">
        <v>66</v>
      </c>
      <c r="P5637" s="1" t="s">
        <v>30</v>
      </c>
      <c r="Q5637">
        <v>4</v>
      </c>
      <c r="R5637">
        <v>701</v>
      </c>
      <c r="S5637" s="1" t="s">
        <v>42</v>
      </c>
      <c r="T5637">
        <v>0</v>
      </c>
      <c r="U5637">
        <v>2010</v>
      </c>
      <c r="V5637" s="2">
        <v>40450</v>
      </c>
      <c r="W5637">
        <v>1</v>
      </c>
      <c r="X5637">
        <v>1</v>
      </c>
      <c r="Y5637">
        <v>0</v>
      </c>
      <c r="Z5637">
        <v>108</v>
      </c>
      <c r="AA5637">
        <v>108</v>
      </c>
      <c r="AB5637" s="3">
        <f>Paracou_2010_T0[[#This Row],[CircCorr (cm)]]/PI()</f>
        <v>34.377467707849391</v>
      </c>
      <c r="AC5637">
        <v>0</v>
      </c>
    </row>
    <row r="5638" spans="1:29" hidden="1">
      <c r="A5638" s="1" t="s">
        <v>26</v>
      </c>
      <c r="B5638">
        <v>6</v>
      </c>
      <c r="C5638">
        <v>625</v>
      </c>
      <c r="D5638">
        <v>3</v>
      </c>
      <c r="E5638">
        <v>149</v>
      </c>
      <c r="F5638">
        <v>102949</v>
      </c>
      <c r="G5638">
        <v>19</v>
      </c>
      <c r="H5638">
        <v>105</v>
      </c>
      <c r="I5638">
        <v>2864725625</v>
      </c>
      <c r="J5638">
        <v>58295075</v>
      </c>
      <c r="K5638">
        <v>527099990844727</v>
      </c>
      <c r="L5638">
        <v>-52926700592041</v>
      </c>
      <c r="M5638" s="1" t="s">
        <v>39</v>
      </c>
      <c r="N5638" s="1" t="s">
        <v>256</v>
      </c>
      <c r="O5638" s="1" t="s">
        <v>257</v>
      </c>
      <c r="P5638" s="1" t="s">
        <v>30</v>
      </c>
      <c r="Q5638">
        <v>4</v>
      </c>
      <c r="R5638">
        <v>401</v>
      </c>
      <c r="S5638" s="1" t="s">
        <v>51</v>
      </c>
      <c r="T5638">
        <v>0</v>
      </c>
      <c r="U5638">
        <v>2010</v>
      </c>
      <c r="V5638" s="2">
        <v>40450</v>
      </c>
      <c r="W5638">
        <v>1</v>
      </c>
      <c r="X5638">
        <v>1</v>
      </c>
      <c r="Y5638">
        <v>0</v>
      </c>
      <c r="Z5638">
        <v>42</v>
      </c>
      <c r="AA5638">
        <v>42</v>
      </c>
      <c r="AB5638" s="3">
        <f>Paracou_2010_T0[[#This Row],[CircCorr (cm)]]/PI()</f>
        <v>13.369015219719209</v>
      </c>
      <c r="AC5638">
        <v>0</v>
      </c>
    </row>
    <row r="5639" spans="1:29">
      <c r="A5639" s="1" t="s">
        <v>26</v>
      </c>
      <c r="B5639">
        <v>6</v>
      </c>
      <c r="C5639">
        <v>625</v>
      </c>
      <c r="D5639">
        <v>3</v>
      </c>
      <c r="E5639">
        <v>150</v>
      </c>
      <c r="F5639">
        <v>102950</v>
      </c>
      <c r="G5639">
        <v>17</v>
      </c>
      <c r="H5639">
        <v>115</v>
      </c>
      <c r="I5639">
        <v>28647040625</v>
      </c>
      <c r="J5639">
        <v>58295125</v>
      </c>
      <c r="K5639">
        <v>527099990844727</v>
      </c>
      <c r="L5639">
        <v>-52926700592041</v>
      </c>
      <c r="M5639" s="1" t="s">
        <v>69</v>
      </c>
      <c r="N5639" s="1" t="s">
        <v>524</v>
      </c>
      <c r="O5639" s="1" t="s">
        <v>652</v>
      </c>
      <c r="P5639" s="1" t="s">
        <v>30</v>
      </c>
      <c r="Q5639">
        <v>4</v>
      </c>
      <c r="R5639">
        <v>224</v>
      </c>
      <c r="S5639" s="1" t="s">
        <v>653</v>
      </c>
      <c r="T5639">
        <v>1</v>
      </c>
      <c r="U5639">
        <v>2010</v>
      </c>
      <c r="V5639" s="2">
        <v>40450</v>
      </c>
      <c r="W5639">
        <v>1</v>
      </c>
      <c r="X5639">
        <v>1</v>
      </c>
      <c r="Y5639">
        <v>0</v>
      </c>
      <c r="Z5639">
        <v>1375</v>
      </c>
      <c r="AA5639">
        <v>1375</v>
      </c>
      <c r="AB5639" s="3">
        <f>Paracou_2010_T0[[#This Row],[CircCorr (cm)]]/PI()</f>
        <v>437.67609350271221</v>
      </c>
      <c r="AC5639">
        <v>0</v>
      </c>
    </row>
    <row r="5640" spans="1:29" hidden="1">
      <c r="A5640" s="1" t="s">
        <v>26</v>
      </c>
      <c r="B5640">
        <v>6</v>
      </c>
      <c r="C5640">
        <v>625</v>
      </c>
      <c r="D5640">
        <v>3</v>
      </c>
      <c r="E5640">
        <v>152</v>
      </c>
      <c r="F5640">
        <v>102952</v>
      </c>
      <c r="G5640">
        <v>16</v>
      </c>
      <c r="H5640">
        <v>7</v>
      </c>
      <c r="I5640">
        <v>2864705625</v>
      </c>
      <c r="J5640">
        <v>582946625</v>
      </c>
      <c r="K5640">
        <v>527099990844727</v>
      </c>
      <c r="L5640">
        <v>-52926700592041</v>
      </c>
      <c r="M5640" s="1" t="s">
        <v>39</v>
      </c>
      <c r="N5640" s="1" t="s">
        <v>426</v>
      </c>
      <c r="O5640" s="1" t="s">
        <v>427</v>
      </c>
      <c r="P5640" s="1" t="s">
        <v>30</v>
      </c>
      <c r="Q5640">
        <v>4</v>
      </c>
      <c r="R5640">
        <v>401</v>
      </c>
      <c r="S5640" s="1" t="s">
        <v>51</v>
      </c>
      <c r="T5640">
        <v>0</v>
      </c>
      <c r="U5640">
        <v>2010</v>
      </c>
      <c r="V5640" s="2">
        <v>40450</v>
      </c>
      <c r="W5640">
        <v>1</v>
      </c>
      <c r="X5640">
        <v>1</v>
      </c>
      <c r="Y5640">
        <v>0</v>
      </c>
      <c r="Z5640">
        <v>40</v>
      </c>
      <c r="AA5640">
        <v>40</v>
      </c>
      <c r="AB5640" s="3">
        <f>Paracou_2010_T0[[#This Row],[CircCorr (cm)]]/PI()</f>
        <v>12.732395447351628</v>
      </c>
      <c r="AC5640">
        <v>0</v>
      </c>
    </row>
    <row r="5641" spans="1:29" hidden="1">
      <c r="A5641" s="1" t="s">
        <v>26</v>
      </c>
      <c r="B5641">
        <v>6</v>
      </c>
      <c r="C5641">
        <v>625</v>
      </c>
      <c r="D5641">
        <v>3</v>
      </c>
      <c r="E5641">
        <v>153</v>
      </c>
      <c r="F5641">
        <v>102953</v>
      </c>
      <c r="G5641">
        <v>18</v>
      </c>
      <c r="H5641">
        <v>8</v>
      </c>
      <c r="I5641">
        <v>28647221875</v>
      </c>
      <c r="J5641">
        <v>5829480625</v>
      </c>
      <c r="K5641">
        <v>527099990844727</v>
      </c>
      <c r="L5641">
        <v>-52926700592041</v>
      </c>
      <c r="M5641" s="1" t="s">
        <v>32</v>
      </c>
      <c r="N5641" s="1" t="s">
        <v>60</v>
      </c>
      <c r="O5641" s="1" t="s">
        <v>61</v>
      </c>
      <c r="P5641" s="1" t="s">
        <v>30</v>
      </c>
      <c r="Q5641">
        <v>4</v>
      </c>
      <c r="R5641">
        <v>403</v>
      </c>
      <c r="S5641" s="1" t="s">
        <v>38</v>
      </c>
      <c r="T5641">
        <v>0</v>
      </c>
      <c r="U5641">
        <v>2010</v>
      </c>
      <c r="V5641" s="2">
        <v>40450</v>
      </c>
      <c r="W5641">
        <v>1</v>
      </c>
      <c r="X5641">
        <v>1</v>
      </c>
      <c r="Y5641">
        <v>0</v>
      </c>
      <c r="Z5641">
        <v>93</v>
      </c>
      <c r="AA5641">
        <v>93</v>
      </c>
      <c r="AB5641" s="3">
        <f>Paracou_2010_T0[[#This Row],[CircCorr (cm)]]/PI()</f>
        <v>29.602819415092533</v>
      </c>
      <c r="AC5641">
        <v>0</v>
      </c>
    </row>
    <row r="5642" spans="1:29" hidden="1">
      <c r="A5642" s="1" t="s">
        <v>26</v>
      </c>
      <c r="B5642">
        <v>6</v>
      </c>
      <c r="C5642">
        <v>625</v>
      </c>
      <c r="D5642">
        <v>3</v>
      </c>
      <c r="E5642">
        <v>154</v>
      </c>
      <c r="F5642">
        <v>102954</v>
      </c>
      <c r="G5642">
        <v>20</v>
      </c>
      <c r="H5642">
        <v>85</v>
      </c>
      <c r="I5642">
        <v>286474</v>
      </c>
      <c r="J5642">
        <v>582949</v>
      </c>
      <c r="K5642">
        <v>527099990844727</v>
      </c>
      <c r="L5642">
        <v>-529266014099121</v>
      </c>
      <c r="M5642" s="1" t="s">
        <v>101</v>
      </c>
      <c r="N5642" s="1" t="s">
        <v>102</v>
      </c>
      <c r="O5642" s="1" t="s">
        <v>103</v>
      </c>
      <c r="P5642" s="1" t="s">
        <v>30</v>
      </c>
      <c r="Q5642">
        <v>4</v>
      </c>
      <c r="R5642">
        <v>614</v>
      </c>
      <c r="S5642" s="1" t="s">
        <v>104</v>
      </c>
      <c r="T5642">
        <v>0</v>
      </c>
      <c r="U5642">
        <v>2010</v>
      </c>
      <c r="V5642" s="2">
        <v>40450</v>
      </c>
      <c r="W5642">
        <v>1</v>
      </c>
      <c r="X5642">
        <v>1</v>
      </c>
      <c r="Y5642">
        <v>0</v>
      </c>
      <c r="Z5642">
        <v>395</v>
      </c>
      <c r="AA5642">
        <v>395</v>
      </c>
      <c r="AB5642" s="3">
        <f>Paracou_2010_T0[[#This Row],[CircCorr (cm)]]/PI()</f>
        <v>125.73240504259732</v>
      </c>
      <c r="AC5642">
        <v>0</v>
      </c>
    </row>
    <row r="5643" spans="1:29" hidden="1">
      <c r="A5643" s="1" t="s">
        <v>26</v>
      </c>
      <c r="B5643">
        <v>6</v>
      </c>
      <c r="C5643">
        <v>625</v>
      </c>
      <c r="D5643">
        <v>3</v>
      </c>
      <c r="E5643">
        <v>155</v>
      </c>
      <c r="F5643">
        <v>102955</v>
      </c>
      <c r="G5643">
        <v>155</v>
      </c>
      <c r="H5643">
        <v>3</v>
      </c>
      <c r="I5643">
        <v>2864710625</v>
      </c>
      <c r="J5643">
        <v>5829425625</v>
      </c>
      <c r="K5643">
        <v>527089977264404</v>
      </c>
      <c r="L5643">
        <v>-52926700592041</v>
      </c>
      <c r="M5643" s="1" t="s">
        <v>183</v>
      </c>
      <c r="N5643" s="1" t="s">
        <v>258</v>
      </c>
      <c r="O5643" s="1" t="s">
        <v>259</v>
      </c>
      <c r="P5643" s="1" t="s">
        <v>30</v>
      </c>
      <c r="Q5643">
        <v>4</v>
      </c>
      <c r="R5643">
        <v>627</v>
      </c>
      <c r="S5643" s="1" t="s">
        <v>186</v>
      </c>
      <c r="T5643">
        <v>0</v>
      </c>
      <c r="U5643">
        <v>2010</v>
      </c>
      <c r="V5643" s="2">
        <v>40450</v>
      </c>
      <c r="W5643">
        <v>1</v>
      </c>
      <c r="X5643">
        <v>1</v>
      </c>
      <c r="Y5643">
        <v>0</v>
      </c>
      <c r="Z5643">
        <v>595</v>
      </c>
      <c r="AA5643">
        <v>595</v>
      </c>
      <c r="AB5643" s="3">
        <f>Paracou_2010_T0[[#This Row],[CircCorr (cm)]]/PI()</f>
        <v>189.39438227935545</v>
      </c>
      <c r="AC5643">
        <v>0</v>
      </c>
    </row>
    <row r="5644" spans="1:29" hidden="1">
      <c r="A5644" s="1" t="s">
        <v>26</v>
      </c>
      <c r="B5644">
        <v>6</v>
      </c>
      <c r="C5644">
        <v>625</v>
      </c>
      <c r="D5644">
        <v>3</v>
      </c>
      <c r="E5644">
        <v>156</v>
      </c>
      <c r="F5644">
        <v>102956</v>
      </c>
      <c r="G5644">
        <v>16</v>
      </c>
      <c r="H5644">
        <v>15</v>
      </c>
      <c r="I5644">
        <v>2864719375</v>
      </c>
      <c r="J5644">
        <v>58294125</v>
      </c>
      <c r="K5644">
        <v>527089977264404</v>
      </c>
      <c r="L5644">
        <v>-52926700592041</v>
      </c>
      <c r="M5644" s="1" t="s">
        <v>72</v>
      </c>
      <c r="N5644" s="1" t="s">
        <v>194</v>
      </c>
      <c r="O5644" s="1" t="s">
        <v>625</v>
      </c>
      <c r="P5644" s="1" t="s">
        <v>30</v>
      </c>
      <c r="Q5644">
        <v>4</v>
      </c>
      <c r="R5644">
        <v>642</v>
      </c>
      <c r="S5644" s="1" t="s">
        <v>362</v>
      </c>
      <c r="T5644">
        <v>0</v>
      </c>
      <c r="U5644">
        <v>2010</v>
      </c>
      <c r="V5644" s="2">
        <v>40450</v>
      </c>
      <c r="W5644">
        <v>1</v>
      </c>
      <c r="X5644">
        <v>1</v>
      </c>
      <c r="Y5644">
        <v>0</v>
      </c>
      <c r="Z5644">
        <v>76</v>
      </c>
      <c r="AA5644">
        <v>76</v>
      </c>
      <c r="AB5644" s="3">
        <f>Paracou_2010_T0[[#This Row],[CircCorr (cm)]]/PI()</f>
        <v>24.191551349968091</v>
      </c>
      <c r="AC5644">
        <v>0</v>
      </c>
    </row>
    <row r="5645" spans="1:29" hidden="1">
      <c r="A5645" s="1" t="s">
        <v>26</v>
      </c>
      <c r="B5645">
        <v>6</v>
      </c>
      <c r="C5645">
        <v>625</v>
      </c>
      <c r="D5645">
        <v>3</v>
      </c>
      <c r="E5645">
        <v>157</v>
      </c>
      <c r="F5645">
        <v>102957</v>
      </c>
      <c r="G5645">
        <v>13</v>
      </c>
      <c r="H5645">
        <v>3</v>
      </c>
      <c r="I5645">
        <v>2864686875</v>
      </c>
      <c r="J5645">
        <v>582942</v>
      </c>
      <c r="K5645">
        <v>527089977264404</v>
      </c>
      <c r="L5645">
        <v>-52926700592041</v>
      </c>
      <c r="M5645" s="1" t="s">
        <v>39</v>
      </c>
      <c r="N5645" s="1" t="s">
        <v>40</v>
      </c>
      <c r="O5645" s="1" t="s">
        <v>41</v>
      </c>
      <c r="P5645" s="1" t="s">
        <v>30</v>
      </c>
      <c r="Q5645">
        <v>4</v>
      </c>
      <c r="R5645">
        <v>401</v>
      </c>
      <c r="S5645" s="1" t="s">
        <v>51</v>
      </c>
      <c r="T5645">
        <v>0</v>
      </c>
      <c r="U5645">
        <v>2010</v>
      </c>
      <c r="V5645" s="2">
        <v>40450</v>
      </c>
      <c r="W5645">
        <v>1</v>
      </c>
      <c r="X5645">
        <v>1</v>
      </c>
      <c r="Y5645">
        <v>0</v>
      </c>
      <c r="Z5645">
        <v>345</v>
      </c>
      <c r="AA5645">
        <v>345</v>
      </c>
      <c r="AB5645" s="3">
        <f>Paracou_2010_T0[[#This Row],[CircCorr (cm)]]/PI()</f>
        <v>109.81691073340778</v>
      </c>
      <c r="AC5645">
        <v>0</v>
      </c>
    </row>
    <row r="5646" spans="1:29">
      <c r="A5646" s="1" t="s">
        <v>26</v>
      </c>
      <c r="B5646">
        <v>6</v>
      </c>
      <c r="C5646">
        <v>625</v>
      </c>
      <c r="D5646">
        <v>3</v>
      </c>
      <c r="E5646">
        <v>158</v>
      </c>
      <c r="F5646">
        <v>102958</v>
      </c>
      <c r="G5646">
        <v>14</v>
      </c>
      <c r="H5646">
        <v>5</v>
      </c>
      <c r="I5646">
        <v>28647025</v>
      </c>
      <c r="J5646">
        <v>5829398125</v>
      </c>
      <c r="K5646">
        <v>527089977264404</v>
      </c>
      <c r="L5646">
        <v>-52926700592041</v>
      </c>
      <c r="M5646" s="1" t="s">
        <v>69</v>
      </c>
      <c r="N5646" s="1" t="s">
        <v>524</v>
      </c>
      <c r="O5646" s="1" t="s">
        <v>652</v>
      </c>
      <c r="P5646" s="1" t="s">
        <v>30</v>
      </c>
      <c r="Q5646">
        <v>4</v>
      </c>
      <c r="R5646">
        <v>224</v>
      </c>
      <c r="S5646" s="1" t="s">
        <v>653</v>
      </c>
      <c r="T5646">
        <v>1</v>
      </c>
      <c r="U5646">
        <v>2010</v>
      </c>
      <c r="V5646" s="2">
        <v>40450</v>
      </c>
      <c r="W5646">
        <v>1</v>
      </c>
      <c r="X5646">
        <v>1</v>
      </c>
      <c r="Y5646">
        <v>0</v>
      </c>
      <c r="Z5646">
        <v>100</v>
      </c>
      <c r="AA5646">
        <v>100</v>
      </c>
      <c r="AB5646" s="3">
        <f>Paracou_2010_T0[[#This Row],[CircCorr (cm)]]/PI()</f>
        <v>31.830988618379067</v>
      </c>
      <c r="AC5646">
        <v>0</v>
      </c>
    </row>
    <row r="5647" spans="1:29" hidden="1">
      <c r="A5647" s="1" t="s">
        <v>26</v>
      </c>
      <c r="B5647">
        <v>6</v>
      </c>
      <c r="C5647">
        <v>625</v>
      </c>
      <c r="D5647">
        <v>3</v>
      </c>
      <c r="E5647">
        <v>159</v>
      </c>
      <c r="F5647">
        <v>102959</v>
      </c>
      <c r="G5647">
        <v>145</v>
      </c>
      <c r="H5647">
        <v>0</v>
      </c>
      <c r="I5647">
        <v>286470875</v>
      </c>
      <c r="J5647">
        <v>5829394375</v>
      </c>
      <c r="K5647">
        <v>527089977264404</v>
      </c>
      <c r="L5647">
        <v>-52926700592041</v>
      </c>
      <c r="M5647" s="1" t="s">
        <v>39</v>
      </c>
      <c r="N5647" s="1" t="s">
        <v>40</v>
      </c>
      <c r="O5647" s="1" t="s">
        <v>41</v>
      </c>
      <c r="P5647" s="1" t="s">
        <v>30</v>
      </c>
      <c r="Q5647">
        <v>4</v>
      </c>
      <c r="R5647">
        <v>401</v>
      </c>
      <c r="S5647" s="1" t="s">
        <v>51</v>
      </c>
      <c r="T5647">
        <v>0</v>
      </c>
      <c r="U5647">
        <v>2010</v>
      </c>
      <c r="V5647" s="2">
        <v>40450</v>
      </c>
      <c r="W5647">
        <v>1</v>
      </c>
      <c r="X5647">
        <v>1</v>
      </c>
      <c r="Y5647">
        <v>0</v>
      </c>
      <c r="Z5647">
        <v>52</v>
      </c>
      <c r="AA5647">
        <v>52</v>
      </c>
      <c r="AB5647" s="3">
        <f>Paracou_2010_T0[[#This Row],[CircCorr (cm)]]/PI()</f>
        <v>16.552114081557114</v>
      </c>
      <c r="AC5647">
        <v>0</v>
      </c>
    </row>
    <row r="5648" spans="1:29">
      <c r="A5648" s="1" t="s">
        <v>26</v>
      </c>
      <c r="B5648">
        <v>6</v>
      </c>
      <c r="C5648">
        <v>625</v>
      </c>
      <c r="D5648">
        <v>3</v>
      </c>
      <c r="E5648">
        <v>160</v>
      </c>
      <c r="F5648">
        <v>102960</v>
      </c>
      <c r="G5648">
        <v>205</v>
      </c>
      <c r="H5648">
        <v>3</v>
      </c>
      <c r="I5648">
        <v>28647584375</v>
      </c>
      <c r="J5648">
        <v>58294375</v>
      </c>
      <c r="K5648">
        <v>527089977264404</v>
      </c>
      <c r="L5648">
        <v>-529266014099121</v>
      </c>
      <c r="M5648" s="1" t="s">
        <v>69</v>
      </c>
      <c r="N5648" s="1" t="s">
        <v>524</v>
      </c>
      <c r="O5648" s="1" t="s">
        <v>652</v>
      </c>
      <c r="P5648" s="1" t="s">
        <v>30</v>
      </c>
      <c r="Q5648">
        <v>4</v>
      </c>
      <c r="R5648">
        <v>224</v>
      </c>
      <c r="S5648" s="1" t="s">
        <v>653</v>
      </c>
      <c r="T5648">
        <v>1</v>
      </c>
      <c r="U5648">
        <v>2010</v>
      </c>
      <c r="V5648" s="2">
        <v>40450</v>
      </c>
      <c r="W5648">
        <v>1</v>
      </c>
      <c r="X5648">
        <v>1</v>
      </c>
      <c r="Y5648">
        <v>0</v>
      </c>
      <c r="Z5648">
        <v>132</v>
      </c>
      <c r="AA5648">
        <v>132</v>
      </c>
      <c r="AB5648" s="3">
        <f>Paracou_2010_T0[[#This Row],[CircCorr (cm)]]/PI()</f>
        <v>42.016904976260371</v>
      </c>
      <c r="AC5648">
        <v>0</v>
      </c>
    </row>
    <row r="5649" spans="1:29" hidden="1">
      <c r="A5649" s="1" t="s">
        <v>26</v>
      </c>
      <c r="B5649">
        <v>6</v>
      </c>
      <c r="C5649">
        <v>625</v>
      </c>
      <c r="D5649">
        <v>3</v>
      </c>
      <c r="E5649">
        <v>162</v>
      </c>
      <c r="F5649">
        <v>102962</v>
      </c>
      <c r="G5649">
        <v>285</v>
      </c>
      <c r="H5649">
        <v>5</v>
      </c>
      <c r="I5649">
        <v>286483</v>
      </c>
      <c r="J5649">
        <v>582947625</v>
      </c>
      <c r="K5649">
        <v>527099990844727</v>
      </c>
      <c r="L5649">
        <v>-529266014099121</v>
      </c>
      <c r="M5649" s="1" t="s">
        <v>32</v>
      </c>
      <c r="N5649" s="1" t="s">
        <v>36</v>
      </c>
      <c r="O5649" s="1" t="s">
        <v>209</v>
      </c>
      <c r="P5649" s="1" t="s">
        <v>30</v>
      </c>
      <c r="Q5649">
        <v>4</v>
      </c>
      <c r="R5649">
        <v>633</v>
      </c>
      <c r="S5649" s="1" t="s">
        <v>210</v>
      </c>
      <c r="T5649">
        <v>0</v>
      </c>
      <c r="U5649">
        <v>2010</v>
      </c>
      <c r="V5649" s="2">
        <v>40450</v>
      </c>
      <c r="W5649">
        <v>1</v>
      </c>
      <c r="X5649">
        <v>1</v>
      </c>
      <c r="Y5649">
        <v>0</v>
      </c>
      <c r="Z5649">
        <v>495</v>
      </c>
      <c r="AA5649">
        <v>495</v>
      </c>
      <c r="AB5649" s="3">
        <f>Paracou_2010_T0[[#This Row],[CircCorr (cm)]]/PI()</f>
        <v>157.5633936609764</v>
      </c>
      <c r="AC5649">
        <v>0</v>
      </c>
    </row>
    <row r="5650" spans="1:29">
      <c r="A5650" s="1" t="s">
        <v>26</v>
      </c>
      <c r="B5650">
        <v>6</v>
      </c>
      <c r="C5650">
        <v>625</v>
      </c>
      <c r="D5650">
        <v>3</v>
      </c>
      <c r="E5650">
        <v>164</v>
      </c>
      <c r="F5650">
        <v>102964</v>
      </c>
      <c r="G5650">
        <v>26</v>
      </c>
      <c r="H5650">
        <v>85</v>
      </c>
      <c r="I5650">
        <v>28647975</v>
      </c>
      <c r="J5650">
        <v>5829504375</v>
      </c>
      <c r="K5650">
        <v>527099990844727</v>
      </c>
      <c r="L5650">
        <v>-529266014099121</v>
      </c>
      <c r="M5650" s="1" t="s">
        <v>69</v>
      </c>
      <c r="N5650" s="1" t="s">
        <v>524</v>
      </c>
      <c r="O5650" s="1" t="s">
        <v>652</v>
      </c>
      <c r="P5650" s="1" t="s">
        <v>30</v>
      </c>
      <c r="Q5650">
        <v>4</v>
      </c>
      <c r="R5650">
        <v>224</v>
      </c>
      <c r="S5650" s="1" t="s">
        <v>653</v>
      </c>
      <c r="T5650">
        <v>1</v>
      </c>
      <c r="U5650">
        <v>2010</v>
      </c>
      <c r="V5650" s="2">
        <v>40450</v>
      </c>
      <c r="W5650">
        <v>1</v>
      </c>
      <c r="X5650">
        <v>1</v>
      </c>
      <c r="Y5650">
        <v>0</v>
      </c>
      <c r="Z5650">
        <v>825</v>
      </c>
      <c r="AA5650">
        <v>825</v>
      </c>
      <c r="AB5650" s="3">
        <f>Paracou_2010_T0[[#This Row],[CircCorr (cm)]]/PI()</f>
        <v>262.60565610162729</v>
      </c>
      <c r="AC5650">
        <v>0</v>
      </c>
    </row>
    <row r="5651" spans="1:29" hidden="1">
      <c r="A5651" s="1" t="s">
        <v>26</v>
      </c>
      <c r="B5651">
        <v>6</v>
      </c>
      <c r="C5651">
        <v>625</v>
      </c>
      <c r="D5651">
        <v>3</v>
      </c>
      <c r="E5651">
        <v>165</v>
      </c>
      <c r="F5651">
        <v>102965</v>
      </c>
      <c r="G5651">
        <v>265</v>
      </c>
      <c r="H5651">
        <v>95</v>
      </c>
      <c r="I5651">
        <v>28647996875</v>
      </c>
      <c r="J5651">
        <v>5829515</v>
      </c>
      <c r="K5651">
        <v>527099990844727</v>
      </c>
      <c r="L5651">
        <v>-529266014099121</v>
      </c>
      <c r="M5651" s="1" t="s">
        <v>32</v>
      </c>
      <c r="N5651" s="1" t="s">
        <v>60</v>
      </c>
      <c r="O5651" s="1" t="s">
        <v>481</v>
      </c>
      <c r="P5651" s="1" t="s">
        <v>30</v>
      </c>
      <c r="Q5651">
        <v>4</v>
      </c>
      <c r="R5651">
        <v>633</v>
      </c>
      <c r="S5651" s="1" t="s">
        <v>210</v>
      </c>
      <c r="T5651">
        <v>0</v>
      </c>
      <c r="U5651">
        <v>2010</v>
      </c>
      <c r="V5651" s="2">
        <v>40450</v>
      </c>
      <c r="W5651">
        <v>1</v>
      </c>
      <c r="X5651">
        <v>1</v>
      </c>
      <c r="Y5651">
        <v>0</v>
      </c>
      <c r="Z5651">
        <v>84</v>
      </c>
      <c r="AA5651">
        <v>84</v>
      </c>
      <c r="AB5651" s="3">
        <f>Paracou_2010_T0[[#This Row],[CircCorr (cm)]]/PI()</f>
        <v>26.738030439438418</v>
      </c>
      <c r="AC5651">
        <v>0</v>
      </c>
    </row>
    <row r="5652" spans="1:29">
      <c r="A5652" s="1" t="s">
        <v>26</v>
      </c>
      <c r="B5652">
        <v>6</v>
      </c>
      <c r="C5652">
        <v>625</v>
      </c>
      <c r="D5652">
        <v>3</v>
      </c>
      <c r="E5652">
        <v>166</v>
      </c>
      <c r="F5652">
        <v>102966</v>
      </c>
      <c r="G5652">
        <v>265</v>
      </c>
      <c r="H5652">
        <v>11</v>
      </c>
      <c r="I5652">
        <v>28647959375</v>
      </c>
      <c r="J5652">
        <v>582953</v>
      </c>
      <c r="K5652">
        <v>527099990844727</v>
      </c>
      <c r="L5652">
        <v>-529266014099121</v>
      </c>
      <c r="M5652" s="1" t="s">
        <v>69</v>
      </c>
      <c r="N5652" s="1" t="s">
        <v>322</v>
      </c>
      <c r="O5652" s="1" t="s">
        <v>323</v>
      </c>
      <c r="P5652" s="1" t="s">
        <v>30</v>
      </c>
      <c r="Q5652">
        <v>4</v>
      </c>
      <c r="R5652">
        <v>116</v>
      </c>
      <c r="S5652" s="1" t="s">
        <v>324</v>
      </c>
      <c r="T5652">
        <v>1</v>
      </c>
      <c r="U5652">
        <v>2010</v>
      </c>
      <c r="V5652" s="2">
        <v>40450</v>
      </c>
      <c r="W5652">
        <v>1</v>
      </c>
      <c r="X5652">
        <v>1</v>
      </c>
      <c r="Y5652">
        <v>0</v>
      </c>
      <c r="Z5652">
        <v>1545</v>
      </c>
      <c r="AA5652">
        <v>1545</v>
      </c>
      <c r="AB5652" s="3">
        <f>Paracou_2010_T0[[#This Row],[CircCorr (cm)]]/PI()</f>
        <v>491.78877415395658</v>
      </c>
      <c r="AC5652">
        <v>0</v>
      </c>
    </row>
    <row r="5653" spans="1:29">
      <c r="A5653" s="1" t="s">
        <v>26</v>
      </c>
      <c r="B5653">
        <v>6</v>
      </c>
      <c r="C5653">
        <v>625</v>
      </c>
      <c r="D5653">
        <v>3</v>
      </c>
      <c r="E5653">
        <v>167</v>
      </c>
      <c r="F5653">
        <v>102967</v>
      </c>
      <c r="G5653">
        <v>25</v>
      </c>
      <c r="H5653">
        <v>135</v>
      </c>
      <c r="I5653">
        <v>2864775625</v>
      </c>
      <c r="J5653">
        <v>5829550625</v>
      </c>
      <c r="K5653">
        <v>527099990844727</v>
      </c>
      <c r="L5653">
        <v>-529266014099121</v>
      </c>
      <c r="M5653" s="1" t="s">
        <v>69</v>
      </c>
      <c r="N5653" s="1" t="s">
        <v>524</v>
      </c>
      <c r="O5653" s="1" t="s">
        <v>652</v>
      </c>
      <c r="P5653" s="1" t="s">
        <v>30</v>
      </c>
      <c r="Q5653">
        <v>4</v>
      </c>
      <c r="R5653">
        <v>224</v>
      </c>
      <c r="S5653" s="1" t="s">
        <v>653</v>
      </c>
      <c r="T5653">
        <v>1</v>
      </c>
      <c r="U5653">
        <v>2010</v>
      </c>
      <c r="V5653" s="2">
        <v>40450</v>
      </c>
      <c r="W5653">
        <v>1</v>
      </c>
      <c r="X5653">
        <v>1</v>
      </c>
      <c r="Y5653">
        <v>0</v>
      </c>
      <c r="Z5653">
        <v>745</v>
      </c>
      <c r="AA5653">
        <v>745</v>
      </c>
      <c r="AB5653" s="3">
        <f>Paracou_2010_T0[[#This Row],[CircCorr (cm)]]/PI()</f>
        <v>237.14086520692405</v>
      </c>
      <c r="AC5653">
        <v>0</v>
      </c>
    </row>
    <row r="5654" spans="1:29" hidden="1">
      <c r="A5654" s="1" t="s">
        <v>26</v>
      </c>
      <c r="B5654">
        <v>6</v>
      </c>
      <c r="C5654">
        <v>625</v>
      </c>
      <c r="D5654">
        <v>3</v>
      </c>
      <c r="E5654">
        <v>168</v>
      </c>
      <c r="F5654">
        <v>102968</v>
      </c>
      <c r="G5654">
        <v>22</v>
      </c>
      <c r="H5654">
        <v>16</v>
      </c>
      <c r="I5654">
        <v>2864740625</v>
      </c>
      <c r="J5654">
        <v>5829568125</v>
      </c>
      <c r="K5654">
        <v>527110004425049</v>
      </c>
      <c r="L5654">
        <v>-529266014099121</v>
      </c>
      <c r="M5654" s="1" t="s">
        <v>56</v>
      </c>
      <c r="N5654" s="1" t="s">
        <v>153</v>
      </c>
      <c r="O5654" s="1" t="s">
        <v>154</v>
      </c>
      <c r="P5654" s="1" t="s">
        <v>30</v>
      </c>
      <c r="Q5654">
        <v>4</v>
      </c>
      <c r="R5654">
        <v>402</v>
      </c>
      <c r="S5654" s="1" t="s">
        <v>155</v>
      </c>
      <c r="T5654">
        <v>0</v>
      </c>
      <c r="U5654">
        <v>2010</v>
      </c>
      <c r="V5654" s="2">
        <v>40450</v>
      </c>
      <c r="W5654">
        <v>1</v>
      </c>
      <c r="X5654">
        <v>1</v>
      </c>
      <c r="Y5654">
        <v>4</v>
      </c>
      <c r="Z5654">
        <v>210</v>
      </c>
      <c r="AA5654">
        <v>2195</v>
      </c>
      <c r="AB5654" s="3">
        <f>Paracou_2010_T0[[#This Row],[CircCorr (cm)]]/PI()</f>
        <v>698.69020017342052</v>
      </c>
      <c r="AC5654">
        <v>4</v>
      </c>
    </row>
    <row r="5655" spans="1:29">
      <c r="A5655" s="1" t="s">
        <v>26</v>
      </c>
      <c r="B5655">
        <v>6</v>
      </c>
      <c r="C5655">
        <v>625</v>
      </c>
      <c r="D5655">
        <v>3</v>
      </c>
      <c r="E5655">
        <v>169</v>
      </c>
      <c r="F5655">
        <v>102969</v>
      </c>
      <c r="G5655">
        <v>29</v>
      </c>
      <c r="H5655">
        <v>12</v>
      </c>
      <c r="I5655">
        <v>28648175</v>
      </c>
      <c r="J5655">
        <v>5829545625</v>
      </c>
      <c r="K5655">
        <v>527099990844727</v>
      </c>
      <c r="L5655">
        <v>-529266014099121</v>
      </c>
      <c r="M5655" s="1" t="s">
        <v>69</v>
      </c>
      <c r="N5655" s="1" t="s">
        <v>524</v>
      </c>
      <c r="O5655" s="1" t="s">
        <v>652</v>
      </c>
      <c r="P5655" s="1" t="s">
        <v>30</v>
      </c>
      <c r="Q5655">
        <v>4</v>
      </c>
      <c r="R5655">
        <v>224</v>
      </c>
      <c r="S5655" s="1" t="s">
        <v>653</v>
      </c>
      <c r="T5655">
        <v>1</v>
      </c>
      <c r="U5655">
        <v>2010</v>
      </c>
      <c r="V5655" s="2">
        <v>40450</v>
      </c>
      <c r="W5655">
        <v>1</v>
      </c>
      <c r="X5655">
        <v>1</v>
      </c>
      <c r="Y5655">
        <v>0</v>
      </c>
      <c r="Z5655">
        <v>121</v>
      </c>
      <c r="AA5655">
        <v>121</v>
      </c>
      <c r="AB5655" s="3">
        <f>Paracou_2010_T0[[#This Row],[CircCorr (cm)]]/PI()</f>
        <v>38.515496228238675</v>
      </c>
      <c r="AC5655">
        <v>0</v>
      </c>
    </row>
    <row r="5656" spans="1:29" hidden="1">
      <c r="A5656" s="1" t="s">
        <v>26</v>
      </c>
      <c r="B5656">
        <v>6</v>
      </c>
      <c r="C5656">
        <v>625</v>
      </c>
      <c r="D5656">
        <v>3</v>
      </c>
      <c r="E5656">
        <v>170</v>
      </c>
      <c r="F5656">
        <v>102970</v>
      </c>
      <c r="G5656">
        <v>255</v>
      </c>
      <c r="H5656">
        <v>17</v>
      </c>
      <c r="I5656">
        <v>28647715625</v>
      </c>
      <c r="J5656">
        <v>582958625</v>
      </c>
      <c r="K5656">
        <v>527110004425049</v>
      </c>
      <c r="L5656">
        <v>-529266014099121</v>
      </c>
      <c r="M5656" s="1" t="s">
        <v>32</v>
      </c>
      <c r="N5656" s="1" t="s">
        <v>60</v>
      </c>
      <c r="O5656" s="1" t="s">
        <v>61</v>
      </c>
      <c r="P5656" s="1" t="s">
        <v>30</v>
      </c>
      <c r="Q5656">
        <v>4</v>
      </c>
      <c r="R5656">
        <v>403</v>
      </c>
      <c r="S5656" s="1" t="s">
        <v>38</v>
      </c>
      <c r="T5656">
        <v>0</v>
      </c>
      <c r="U5656">
        <v>2010</v>
      </c>
      <c r="V5656" s="2">
        <v>40450</v>
      </c>
      <c r="W5656">
        <v>1</v>
      </c>
      <c r="X5656">
        <v>1</v>
      </c>
      <c r="Y5656">
        <v>0</v>
      </c>
      <c r="Z5656">
        <v>1415</v>
      </c>
      <c r="AA5656">
        <v>1415</v>
      </c>
      <c r="AB5656" s="3">
        <f>Paracou_2010_T0[[#This Row],[CircCorr (cm)]]/PI()</f>
        <v>450.40848895006383</v>
      </c>
      <c r="AC5656">
        <v>0</v>
      </c>
    </row>
    <row r="5657" spans="1:29" hidden="1">
      <c r="A5657" s="1" t="s">
        <v>26</v>
      </c>
      <c r="B5657">
        <v>6</v>
      </c>
      <c r="C5657">
        <v>625</v>
      </c>
      <c r="D5657">
        <v>3</v>
      </c>
      <c r="E5657">
        <v>171</v>
      </c>
      <c r="F5657">
        <v>102971</v>
      </c>
      <c r="G5657">
        <v>31</v>
      </c>
      <c r="H5657">
        <v>21</v>
      </c>
      <c r="I5657">
        <v>2864814375</v>
      </c>
      <c r="J5657">
        <v>5829638125</v>
      </c>
      <c r="K5657">
        <v>527110004425049</v>
      </c>
      <c r="L5657">
        <v>-529266014099121</v>
      </c>
      <c r="M5657" s="1" t="s">
        <v>39</v>
      </c>
      <c r="N5657" s="1" t="s">
        <v>40</v>
      </c>
      <c r="O5657" s="1" t="s">
        <v>66</v>
      </c>
      <c r="P5657" s="1" t="s">
        <v>30</v>
      </c>
      <c r="Q5657">
        <v>4</v>
      </c>
      <c r="R5657">
        <v>701</v>
      </c>
      <c r="S5657" s="1" t="s">
        <v>42</v>
      </c>
      <c r="T5657">
        <v>0</v>
      </c>
      <c r="U5657">
        <v>2010</v>
      </c>
      <c r="V5657" s="2">
        <v>40450</v>
      </c>
      <c r="W5657">
        <v>1</v>
      </c>
      <c r="X5657">
        <v>1</v>
      </c>
      <c r="Y5657">
        <v>0</v>
      </c>
      <c r="Z5657">
        <v>49</v>
      </c>
      <c r="AA5657">
        <v>49</v>
      </c>
      <c r="AB5657" s="3">
        <f>Paracou_2010_T0[[#This Row],[CircCorr (cm)]]/PI()</f>
        <v>15.597184423005743</v>
      </c>
      <c r="AC5657">
        <v>0</v>
      </c>
    </row>
    <row r="5658" spans="1:29" hidden="1">
      <c r="A5658" s="1" t="s">
        <v>26</v>
      </c>
      <c r="B5658">
        <v>6</v>
      </c>
      <c r="C5658">
        <v>625</v>
      </c>
      <c r="D5658">
        <v>3</v>
      </c>
      <c r="E5658">
        <v>172</v>
      </c>
      <c r="F5658">
        <v>102972</v>
      </c>
      <c r="G5658">
        <v>22</v>
      </c>
      <c r="H5658">
        <v>17</v>
      </c>
      <c r="I5658">
        <v>2864738125</v>
      </c>
      <c r="J5658">
        <v>5829578125</v>
      </c>
      <c r="K5658">
        <v>527110004425049</v>
      </c>
      <c r="L5658">
        <v>-529266014099121</v>
      </c>
      <c r="M5658" s="1" t="s">
        <v>101</v>
      </c>
      <c r="N5658" s="1" t="s">
        <v>102</v>
      </c>
      <c r="O5658" s="1" t="s">
        <v>103</v>
      </c>
      <c r="P5658" s="1" t="s">
        <v>30</v>
      </c>
      <c r="Q5658">
        <v>4</v>
      </c>
      <c r="R5658">
        <v>614</v>
      </c>
      <c r="S5658" s="1" t="s">
        <v>104</v>
      </c>
      <c r="T5658">
        <v>0</v>
      </c>
      <c r="U5658">
        <v>2010</v>
      </c>
      <c r="V5658" s="2">
        <v>40450</v>
      </c>
      <c r="W5658">
        <v>1</v>
      </c>
      <c r="X5658">
        <v>1</v>
      </c>
      <c r="Y5658">
        <v>0</v>
      </c>
      <c r="Z5658">
        <v>445</v>
      </c>
      <c r="AA5658">
        <v>445</v>
      </c>
      <c r="AB5658" s="3">
        <f>Paracou_2010_T0[[#This Row],[CircCorr (cm)]]/PI()</f>
        <v>141.64789935178686</v>
      </c>
      <c r="AC5658">
        <v>0</v>
      </c>
    </row>
    <row r="5659" spans="1:29">
      <c r="A5659" s="1" t="s">
        <v>26</v>
      </c>
      <c r="B5659">
        <v>6</v>
      </c>
      <c r="C5659">
        <v>625</v>
      </c>
      <c r="D5659">
        <v>3</v>
      </c>
      <c r="E5659">
        <v>173</v>
      </c>
      <c r="F5659">
        <v>102973</v>
      </c>
      <c r="G5659">
        <v>24</v>
      </c>
      <c r="H5659">
        <v>22</v>
      </c>
      <c r="I5659">
        <v>2864745</v>
      </c>
      <c r="J5659">
        <v>582963125</v>
      </c>
      <c r="K5659">
        <v>527110004425049</v>
      </c>
      <c r="L5659">
        <v>-529266014099121</v>
      </c>
      <c r="M5659" s="1" t="s">
        <v>67</v>
      </c>
      <c r="N5659" s="1" t="s">
        <v>68</v>
      </c>
      <c r="O5659" s="1" t="s">
        <v>767</v>
      </c>
      <c r="P5659" s="1" t="s">
        <v>30</v>
      </c>
      <c r="Q5659">
        <v>4</v>
      </c>
      <c r="R5659">
        <v>607</v>
      </c>
      <c r="S5659" s="1" t="s">
        <v>68</v>
      </c>
      <c r="T5659">
        <v>1</v>
      </c>
      <c r="U5659">
        <v>2010</v>
      </c>
      <c r="V5659" s="2">
        <v>40450</v>
      </c>
      <c r="W5659">
        <v>1</v>
      </c>
      <c r="X5659">
        <v>1</v>
      </c>
      <c r="Y5659">
        <v>0</v>
      </c>
      <c r="Z5659">
        <v>39</v>
      </c>
      <c r="AA5659">
        <v>39</v>
      </c>
      <c r="AB5659" s="3">
        <f>Paracou_2010_T0[[#This Row],[CircCorr (cm)]]/PI()</f>
        <v>12.414085561167836</v>
      </c>
      <c r="AC5659">
        <v>0</v>
      </c>
    </row>
    <row r="5660" spans="1:29" hidden="1">
      <c r="A5660" s="1" t="s">
        <v>26</v>
      </c>
      <c r="B5660">
        <v>6</v>
      </c>
      <c r="C5660">
        <v>625</v>
      </c>
      <c r="D5660">
        <v>3</v>
      </c>
      <c r="E5660">
        <v>174</v>
      </c>
      <c r="F5660">
        <v>102974</v>
      </c>
      <c r="G5660">
        <v>23</v>
      </c>
      <c r="H5660">
        <v>235</v>
      </c>
      <c r="I5660">
        <v>28647315625</v>
      </c>
      <c r="J5660">
        <v>582964375</v>
      </c>
      <c r="K5660">
        <v>527110004425049</v>
      </c>
      <c r="L5660">
        <v>-529266014099121</v>
      </c>
      <c r="M5660" s="1" t="s">
        <v>39</v>
      </c>
      <c r="N5660" s="1" t="s">
        <v>40</v>
      </c>
      <c r="O5660" s="1" t="s">
        <v>66</v>
      </c>
      <c r="P5660" s="1" t="s">
        <v>30</v>
      </c>
      <c r="Q5660">
        <v>4</v>
      </c>
      <c r="R5660">
        <v>701</v>
      </c>
      <c r="S5660" s="1" t="s">
        <v>42</v>
      </c>
      <c r="T5660">
        <v>0</v>
      </c>
      <c r="U5660">
        <v>2010</v>
      </c>
      <c r="V5660" s="2">
        <v>40450</v>
      </c>
      <c r="W5660">
        <v>1</v>
      </c>
      <c r="X5660">
        <v>1</v>
      </c>
      <c r="Y5660">
        <v>0</v>
      </c>
      <c r="Z5660">
        <v>90</v>
      </c>
      <c r="AA5660">
        <v>90</v>
      </c>
      <c r="AB5660" s="3">
        <f>Paracou_2010_T0[[#This Row],[CircCorr (cm)]]/PI()</f>
        <v>28.647889756541161</v>
      </c>
      <c r="AC5660">
        <v>0</v>
      </c>
    </row>
    <row r="5661" spans="1:29" hidden="1">
      <c r="A5661" s="1" t="s">
        <v>26</v>
      </c>
      <c r="B5661">
        <v>6</v>
      </c>
      <c r="C5661">
        <v>625</v>
      </c>
      <c r="D5661">
        <v>3</v>
      </c>
      <c r="E5661">
        <v>175</v>
      </c>
      <c r="F5661">
        <v>102975</v>
      </c>
      <c r="G5661">
        <v>22</v>
      </c>
      <c r="H5661">
        <v>24</v>
      </c>
      <c r="I5661">
        <v>28647209375</v>
      </c>
      <c r="J5661">
        <v>582964625</v>
      </c>
      <c r="K5661">
        <v>527110004425049</v>
      </c>
      <c r="L5661">
        <v>-52926700592041</v>
      </c>
      <c r="M5661" s="1" t="s">
        <v>342</v>
      </c>
      <c r="N5661" s="1" t="s">
        <v>343</v>
      </c>
      <c r="O5661" s="1" t="s">
        <v>344</v>
      </c>
      <c r="P5661" s="1" t="s">
        <v>30</v>
      </c>
      <c r="Q5661">
        <v>4</v>
      </c>
      <c r="R5661">
        <v>662</v>
      </c>
      <c r="S5661" s="1" t="s">
        <v>345</v>
      </c>
      <c r="T5661">
        <v>0</v>
      </c>
      <c r="U5661">
        <v>2010</v>
      </c>
      <c r="V5661" s="2">
        <v>40450</v>
      </c>
      <c r="W5661">
        <v>1</v>
      </c>
      <c r="X5661">
        <v>1</v>
      </c>
      <c r="Y5661">
        <v>0</v>
      </c>
      <c r="Z5661">
        <v>124</v>
      </c>
      <c r="AA5661">
        <v>124</v>
      </c>
      <c r="AB5661" s="3">
        <f>Paracou_2010_T0[[#This Row],[CircCorr (cm)]]/PI()</f>
        <v>39.470425886790046</v>
      </c>
      <c r="AC5661">
        <v>0</v>
      </c>
    </row>
    <row r="5662" spans="1:29" hidden="1">
      <c r="A5662" s="1" t="s">
        <v>26</v>
      </c>
      <c r="B5662">
        <v>6</v>
      </c>
      <c r="C5662">
        <v>625</v>
      </c>
      <c r="D5662">
        <v>3</v>
      </c>
      <c r="E5662">
        <v>176</v>
      </c>
      <c r="F5662">
        <v>102976</v>
      </c>
      <c r="G5662">
        <v>25</v>
      </c>
      <c r="H5662">
        <v>25</v>
      </c>
      <c r="I5662">
        <v>2864746875</v>
      </c>
      <c r="J5662">
        <v>5829663125</v>
      </c>
      <c r="K5662">
        <v>527110004425049</v>
      </c>
      <c r="L5662">
        <v>-529266014099121</v>
      </c>
      <c r="M5662" s="1" t="s">
        <v>79</v>
      </c>
      <c r="N5662" s="1" t="s">
        <v>80</v>
      </c>
      <c r="O5662" s="1" t="s">
        <v>81</v>
      </c>
      <c r="P5662" s="1" t="s">
        <v>30</v>
      </c>
      <c r="Q5662">
        <v>4</v>
      </c>
      <c r="R5662">
        <v>703</v>
      </c>
      <c r="S5662" s="1" t="s">
        <v>82</v>
      </c>
      <c r="T5662">
        <v>0</v>
      </c>
      <c r="U5662">
        <v>2010</v>
      </c>
      <c r="V5662" s="2">
        <v>40450</v>
      </c>
      <c r="W5662">
        <v>1</v>
      </c>
      <c r="X5662">
        <v>1</v>
      </c>
      <c r="Y5662">
        <v>0</v>
      </c>
      <c r="Z5662">
        <v>435</v>
      </c>
      <c r="AA5662">
        <v>435</v>
      </c>
      <c r="AB5662" s="3">
        <f>Paracou_2010_T0[[#This Row],[CircCorr (cm)]]/PI()</f>
        <v>138.46480048994894</v>
      </c>
      <c r="AC5662">
        <v>0</v>
      </c>
    </row>
    <row r="5663" spans="1:29" hidden="1">
      <c r="A5663" s="1" t="s">
        <v>26</v>
      </c>
      <c r="B5663">
        <v>6</v>
      </c>
      <c r="C5663">
        <v>625</v>
      </c>
      <c r="D5663">
        <v>3</v>
      </c>
      <c r="E5663">
        <v>177</v>
      </c>
      <c r="F5663">
        <v>102977</v>
      </c>
      <c r="G5663">
        <v>215</v>
      </c>
      <c r="H5663">
        <v>305</v>
      </c>
      <c r="I5663">
        <v>286470</v>
      </c>
      <c r="J5663">
        <v>5829708125</v>
      </c>
      <c r="K5663">
        <v>527120018005371</v>
      </c>
      <c r="L5663">
        <v>-52926700592041</v>
      </c>
      <c r="M5663" s="1" t="s">
        <v>27</v>
      </c>
      <c r="N5663" s="1" t="s">
        <v>482</v>
      </c>
      <c r="O5663" s="1" t="s">
        <v>483</v>
      </c>
      <c r="P5663" s="1" t="s">
        <v>30</v>
      </c>
      <c r="Q5663">
        <v>4</v>
      </c>
      <c r="R5663">
        <v>687</v>
      </c>
      <c r="S5663" s="1" t="s">
        <v>484</v>
      </c>
      <c r="T5663">
        <v>0</v>
      </c>
      <c r="U5663">
        <v>2010</v>
      </c>
      <c r="V5663" s="2">
        <v>40450</v>
      </c>
      <c r="W5663">
        <v>1</v>
      </c>
      <c r="X5663">
        <v>1</v>
      </c>
      <c r="Y5663">
        <v>0</v>
      </c>
      <c r="Z5663">
        <v>365</v>
      </c>
      <c r="AA5663">
        <v>365</v>
      </c>
      <c r="AB5663" s="3">
        <f>Paracou_2010_T0[[#This Row],[CircCorr (cm)]]/PI()</f>
        <v>116.18310845708361</v>
      </c>
      <c r="AC5663">
        <v>0</v>
      </c>
    </row>
    <row r="5664" spans="1:29" hidden="1">
      <c r="A5664" s="1" t="s">
        <v>26</v>
      </c>
      <c r="B5664">
        <v>6</v>
      </c>
      <c r="C5664">
        <v>625</v>
      </c>
      <c r="D5664">
        <v>3</v>
      </c>
      <c r="E5664">
        <v>178</v>
      </c>
      <c r="F5664">
        <v>102978</v>
      </c>
      <c r="G5664">
        <v>225</v>
      </c>
      <c r="H5664">
        <v>305</v>
      </c>
      <c r="I5664">
        <v>2864709375</v>
      </c>
      <c r="J5664">
        <v>5829710625</v>
      </c>
      <c r="K5664">
        <v>527120018005371</v>
      </c>
      <c r="L5664">
        <v>-52926700592041</v>
      </c>
      <c r="M5664" s="1" t="s">
        <v>39</v>
      </c>
      <c r="N5664" s="1" t="s">
        <v>40</v>
      </c>
      <c r="O5664" s="1" t="s">
        <v>66</v>
      </c>
      <c r="P5664" s="1" t="s">
        <v>30</v>
      </c>
      <c r="Q5664">
        <v>4</v>
      </c>
      <c r="R5664">
        <v>701</v>
      </c>
      <c r="S5664" s="1" t="s">
        <v>42</v>
      </c>
      <c r="T5664">
        <v>0</v>
      </c>
      <c r="U5664">
        <v>2010</v>
      </c>
      <c r="V5664" s="2">
        <v>40450</v>
      </c>
      <c r="W5664">
        <v>1</v>
      </c>
      <c r="X5664">
        <v>1</v>
      </c>
      <c r="Y5664">
        <v>0</v>
      </c>
      <c r="Z5664">
        <v>485</v>
      </c>
      <c r="AA5664">
        <v>485</v>
      </c>
      <c r="AB5664" s="3">
        <f>Paracou_2010_T0[[#This Row],[CircCorr (cm)]]/PI()</f>
        <v>154.38029479913848</v>
      </c>
      <c r="AC5664">
        <v>0</v>
      </c>
    </row>
    <row r="5665" spans="1:29">
      <c r="A5665" s="1" t="s">
        <v>26</v>
      </c>
      <c r="B5665">
        <v>6</v>
      </c>
      <c r="C5665">
        <v>625</v>
      </c>
      <c r="D5665">
        <v>3</v>
      </c>
      <c r="E5665">
        <v>179</v>
      </c>
      <c r="F5665">
        <v>102979</v>
      </c>
      <c r="G5665">
        <v>24</v>
      </c>
      <c r="H5665">
        <v>295</v>
      </c>
      <c r="I5665">
        <v>286472625</v>
      </c>
      <c r="J5665">
        <v>5829704375</v>
      </c>
      <c r="K5665">
        <v>527120018005371</v>
      </c>
      <c r="L5665">
        <v>-52926700592041</v>
      </c>
      <c r="M5665" s="1" t="s">
        <v>67</v>
      </c>
      <c r="N5665" s="1" t="s">
        <v>68</v>
      </c>
      <c r="O5665" s="1" t="s">
        <v>767</v>
      </c>
      <c r="P5665" s="1" t="s">
        <v>30</v>
      </c>
      <c r="Q5665">
        <v>4</v>
      </c>
      <c r="R5665">
        <v>607</v>
      </c>
      <c r="S5665" s="1" t="s">
        <v>68</v>
      </c>
      <c r="T5665">
        <v>1</v>
      </c>
      <c r="U5665">
        <v>2010</v>
      </c>
      <c r="V5665" s="2">
        <v>40450</v>
      </c>
      <c r="W5665">
        <v>1</v>
      </c>
      <c r="X5665">
        <v>1</v>
      </c>
      <c r="Y5665">
        <v>0</v>
      </c>
      <c r="Z5665">
        <v>945</v>
      </c>
      <c r="AA5665">
        <v>945</v>
      </c>
      <c r="AB5665" s="3">
        <f>Paracou_2010_T0[[#This Row],[CircCorr (cm)]]/PI()</f>
        <v>300.80284244368221</v>
      </c>
      <c r="AC5665">
        <v>0</v>
      </c>
    </row>
    <row r="5666" spans="1:29" hidden="1">
      <c r="A5666" s="1" t="s">
        <v>26</v>
      </c>
      <c r="B5666">
        <v>6</v>
      </c>
      <c r="C5666">
        <v>625</v>
      </c>
      <c r="D5666">
        <v>3</v>
      </c>
      <c r="E5666">
        <v>180</v>
      </c>
      <c r="F5666">
        <v>102980</v>
      </c>
      <c r="G5666">
        <v>235</v>
      </c>
      <c r="H5666">
        <v>33</v>
      </c>
      <c r="I5666">
        <v>28647128125</v>
      </c>
      <c r="J5666">
        <v>58297375</v>
      </c>
      <c r="K5666">
        <v>527120018005371</v>
      </c>
      <c r="L5666">
        <v>-52926700592041</v>
      </c>
      <c r="M5666" s="1" t="s">
        <v>39</v>
      </c>
      <c r="N5666" s="1" t="s">
        <v>256</v>
      </c>
      <c r="O5666" s="1" t="s">
        <v>257</v>
      </c>
      <c r="P5666" s="1" t="s">
        <v>30</v>
      </c>
      <c r="Q5666">
        <v>4</v>
      </c>
      <c r="R5666">
        <v>401</v>
      </c>
      <c r="S5666" s="1" t="s">
        <v>51</v>
      </c>
      <c r="T5666">
        <v>0</v>
      </c>
      <c r="U5666">
        <v>2010</v>
      </c>
      <c r="V5666" s="2">
        <v>40450</v>
      </c>
      <c r="W5666">
        <v>1</v>
      </c>
      <c r="X5666">
        <v>1</v>
      </c>
      <c r="Y5666">
        <v>0</v>
      </c>
      <c r="Z5666">
        <v>45</v>
      </c>
      <c r="AA5666">
        <v>45</v>
      </c>
      <c r="AB5666" s="3">
        <f>Paracou_2010_T0[[#This Row],[CircCorr (cm)]]/PI()</f>
        <v>14.323944878270581</v>
      </c>
      <c r="AC5666">
        <v>0</v>
      </c>
    </row>
    <row r="5667" spans="1:29">
      <c r="A5667" s="1" t="s">
        <v>26</v>
      </c>
      <c r="B5667">
        <v>6</v>
      </c>
      <c r="C5667">
        <v>625</v>
      </c>
      <c r="D5667">
        <v>3</v>
      </c>
      <c r="E5667">
        <v>181</v>
      </c>
      <c r="F5667">
        <v>102981</v>
      </c>
      <c r="G5667">
        <v>21</v>
      </c>
      <c r="H5667">
        <v>34</v>
      </c>
      <c r="I5667">
        <v>28646865625</v>
      </c>
      <c r="J5667">
        <v>582974125</v>
      </c>
      <c r="K5667">
        <v>527120018005371</v>
      </c>
      <c r="L5667">
        <v>-52926700592041</v>
      </c>
      <c r="M5667" s="1" t="s">
        <v>67</v>
      </c>
      <c r="N5667" s="1" t="s">
        <v>173</v>
      </c>
      <c r="O5667" s="1" t="s">
        <v>654</v>
      </c>
      <c r="P5667" s="1" t="s">
        <v>30</v>
      </c>
      <c r="Q5667">
        <v>4</v>
      </c>
      <c r="R5667">
        <v>608</v>
      </c>
      <c r="S5667" s="1" t="s">
        <v>173</v>
      </c>
      <c r="T5667">
        <v>1</v>
      </c>
      <c r="U5667">
        <v>2010</v>
      </c>
      <c r="V5667" s="2">
        <v>40450</v>
      </c>
      <c r="W5667">
        <v>1</v>
      </c>
      <c r="X5667">
        <v>1</v>
      </c>
      <c r="Y5667">
        <v>0</v>
      </c>
      <c r="Z5667">
        <v>1415</v>
      </c>
      <c r="AA5667">
        <v>1415</v>
      </c>
      <c r="AB5667" s="3">
        <f>Paracou_2010_T0[[#This Row],[CircCorr (cm)]]/PI()</f>
        <v>450.40848895006383</v>
      </c>
      <c r="AC5667">
        <v>0</v>
      </c>
    </row>
    <row r="5668" spans="1:29" hidden="1">
      <c r="A5668" s="1" t="s">
        <v>26</v>
      </c>
      <c r="B5668">
        <v>6</v>
      </c>
      <c r="C5668">
        <v>625</v>
      </c>
      <c r="D5668">
        <v>3</v>
      </c>
      <c r="E5668">
        <v>182</v>
      </c>
      <c r="F5668">
        <v>102982</v>
      </c>
      <c r="G5668">
        <v>225</v>
      </c>
      <c r="H5668">
        <v>38</v>
      </c>
      <c r="I5668">
        <v>28646909375</v>
      </c>
      <c r="J5668">
        <v>582978375</v>
      </c>
      <c r="K5668">
        <v>527129983901978</v>
      </c>
      <c r="L5668">
        <v>-52926700592041</v>
      </c>
      <c r="M5668" s="1" t="s">
        <v>39</v>
      </c>
      <c r="N5668" s="1" t="s">
        <v>40</v>
      </c>
      <c r="O5668" s="1" t="s">
        <v>66</v>
      </c>
      <c r="P5668" s="1" t="s">
        <v>30</v>
      </c>
      <c r="Q5668">
        <v>4</v>
      </c>
      <c r="R5668">
        <v>701</v>
      </c>
      <c r="S5668" s="1" t="s">
        <v>42</v>
      </c>
      <c r="T5668">
        <v>0</v>
      </c>
      <c r="U5668">
        <v>2010</v>
      </c>
      <c r="V5668" s="2">
        <v>40450</v>
      </c>
      <c r="W5668">
        <v>1</v>
      </c>
      <c r="X5668">
        <v>1</v>
      </c>
      <c r="Y5668">
        <v>0</v>
      </c>
      <c r="Z5668">
        <v>125</v>
      </c>
      <c r="AA5668">
        <v>125</v>
      </c>
      <c r="AB5668" s="3">
        <f>Paracou_2010_T0[[#This Row],[CircCorr (cm)]]/PI()</f>
        <v>39.788735772973837</v>
      </c>
      <c r="AC5668">
        <v>0</v>
      </c>
    </row>
    <row r="5669" spans="1:29" hidden="1">
      <c r="A5669" s="1" t="s">
        <v>26</v>
      </c>
      <c r="B5669">
        <v>6</v>
      </c>
      <c r="C5669">
        <v>625</v>
      </c>
      <c r="D5669">
        <v>3</v>
      </c>
      <c r="E5669">
        <v>184</v>
      </c>
      <c r="F5669">
        <v>102984</v>
      </c>
      <c r="G5669">
        <v>29</v>
      </c>
      <c r="H5669">
        <v>34</v>
      </c>
      <c r="I5669">
        <v>28647628125</v>
      </c>
      <c r="J5669">
        <v>582976</v>
      </c>
      <c r="K5669">
        <v>527120018005371</v>
      </c>
      <c r="L5669">
        <v>-529266014099121</v>
      </c>
      <c r="M5669" s="1" t="s">
        <v>39</v>
      </c>
      <c r="N5669" s="1" t="s">
        <v>40</v>
      </c>
      <c r="O5669" s="1" t="s">
        <v>127</v>
      </c>
      <c r="P5669" s="1" t="s">
        <v>30</v>
      </c>
      <c r="Q5669">
        <v>4</v>
      </c>
      <c r="R5669">
        <v>401</v>
      </c>
      <c r="S5669" s="1" t="s">
        <v>51</v>
      </c>
      <c r="T5669">
        <v>0</v>
      </c>
      <c r="U5669">
        <v>2010</v>
      </c>
      <c r="V5669" s="2">
        <v>40450</v>
      </c>
      <c r="W5669">
        <v>1</v>
      </c>
      <c r="X5669">
        <v>1</v>
      </c>
      <c r="Y5669">
        <v>0</v>
      </c>
      <c r="Z5669">
        <v>585</v>
      </c>
      <c r="AA5669">
        <v>585</v>
      </c>
      <c r="AB5669" s="3">
        <f>Paracou_2010_T0[[#This Row],[CircCorr (cm)]]/PI()</f>
        <v>186.21128341751756</v>
      </c>
      <c r="AC5669">
        <v>0</v>
      </c>
    </row>
    <row r="5670" spans="1:29">
      <c r="A5670" s="1" t="s">
        <v>26</v>
      </c>
      <c r="B5670">
        <v>6</v>
      </c>
      <c r="C5670">
        <v>625</v>
      </c>
      <c r="D5670">
        <v>3</v>
      </c>
      <c r="E5670">
        <v>185</v>
      </c>
      <c r="F5670">
        <v>102985</v>
      </c>
      <c r="G5670">
        <v>30</v>
      </c>
      <c r="H5670">
        <v>36</v>
      </c>
      <c r="I5670">
        <v>28647675</v>
      </c>
      <c r="J5670">
        <v>5829781875</v>
      </c>
      <c r="K5670">
        <v>527129983901978</v>
      </c>
      <c r="L5670">
        <v>-529266014099121</v>
      </c>
      <c r="M5670" s="1" t="s">
        <v>67</v>
      </c>
      <c r="N5670" s="1" t="s">
        <v>68</v>
      </c>
      <c r="O5670" s="1" t="s">
        <v>767</v>
      </c>
      <c r="P5670" s="1" t="s">
        <v>30</v>
      </c>
      <c r="Q5670">
        <v>4</v>
      </c>
      <c r="R5670">
        <v>607</v>
      </c>
      <c r="S5670" s="1" t="s">
        <v>68</v>
      </c>
      <c r="T5670">
        <v>1</v>
      </c>
      <c r="U5670">
        <v>2010</v>
      </c>
      <c r="V5670" s="2">
        <v>40450</v>
      </c>
      <c r="W5670">
        <v>1</v>
      </c>
      <c r="X5670">
        <v>1</v>
      </c>
      <c r="Y5670">
        <v>0</v>
      </c>
      <c r="Z5670">
        <v>64</v>
      </c>
      <c r="AA5670">
        <v>64</v>
      </c>
      <c r="AB5670" s="3">
        <f>Paracou_2010_T0[[#This Row],[CircCorr (cm)]]/PI()</f>
        <v>20.371832715762604</v>
      </c>
      <c r="AC5670">
        <v>0</v>
      </c>
    </row>
    <row r="5671" spans="1:29" hidden="1">
      <c r="A5671" s="1" t="s">
        <v>26</v>
      </c>
      <c r="B5671">
        <v>6</v>
      </c>
      <c r="C5671">
        <v>625</v>
      </c>
      <c r="D5671">
        <v>3</v>
      </c>
      <c r="E5671">
        <v>186</v>
      </c>
      <c r="F5671">
        <v>102986</v>
      </c>
      <c r="G5671">
        <v>30</v>
      </c>
      <c r="H5671">
        <v>48</v>
      </c>
      <c r="I5671">
        <v>28647378125</v>
      </c>
      <c r="J5671">
        <v>5829899375</v>
      </c>
      <c r="K5671">
        <v>5271399974823</v>
      </c>
      <c r="L5671">
        <v>-529266014099121</v>
      </c>
      <c r="M5671" s="1" t="s">
        <v>56</v>
      </c>
      <c r="N5671" s="1" t="s">
        <v>153</v>
      </c>
      <c r="O5671" s="1" t="s">
        <v>154</v>
      </c>
      <c r="P5671" s="1" t="s">
        <v>30</v>
      </c>
      <c r="Q5671">
        <v>4</v>
      </c>
      <c r="R5671">
        <v>402</v>
      </c>
      <c r="S5671" s="1" t="s">
        <v>155</v>
      </c>
      <c r="T5671">
        <v>0</v>
      </c>
      <c r="U5671">
        <v>2010</v>
      </c>
      <c r="V5671" s="2">
        <v>40450</v>
      </c>
      <c r="W5671">
        <v>1</v>
      </c>
      <c r="X5671">
        <v>1</v>
      </c>
      <c r="Y5671">
        <v>0</v>
      </c>
      <c r="Z5671">
        <v>1875</v>
      </c>
      <c r="AA5671">
        <v>1875</v>
      </c>
      <c r="AB5671" s="3">
        <f>Paracou_2010_T0[[#This Row],[CircCorr (cm)]]/PI()</f>
        <v>596.83103659460755</v>
      </c>
      <c r="AC5671">
        <v>0</v>
      </c>
    </row>
    <row r="5672" spans="1:29">
      <c r="A5672" s="1" t="s">
        <v>26</v>
      </c>
      <c r="B5672">
        <v>6</v>
      </c>
      <c r="C5672">
        <v>625</v>
      </c>
      <c r="D5672">
        <v>3</v>
      </c>
      <c r="E5672">
        <v>187</v>
      </c>
      <c r="F5672">
        <v>102987</v>
      </c>
      <c r="G5672">
        <v>25</v>
      </c>
      <c r="H5672">
        <v>415</v>
      </c>
      <c r="I5672">
        <v>28647059375</v>
      </c>
      <c r="J5672">
        <v>582982375</v>
      </c>
      <c r="K5672">
        <v>527129983901978</v>
      </c>
      <c r="L5672">
        <v>-52926700592041</v>
      </c>
      <c r="M5672" s="1" t="s">
        <v>69</v>
      </c>
      <c r="N5672" s="1" t="s">
        <v>322</v>
      </c>
      <c r="O5672" s="1" t="s">
        <v>323</v>
      </c>
      <c r="P5672" s="1" t="s">
        <v>30</v>
      </c>
      <c r="Q5672">
        <v>4</v>
      </c>
      <c r="R5672">
        <v>116</v>
      </c>
      <c r="S5672" s="1" t="s">
        <v>324</v>
      </c>
      <c r="T5672">
        <v>1</v>
      </c>
      <c r="U5672">
        <v>2010</v>
      </c>
      <c r="V5672" s="2">
        <v>40450</v>
      </c>
      <c r="W5672">
        <v>1</v>
      </c>
      <c r="X5672">
        <v>1</v>
      </c>
      <c r="Y5672">
        <v>3</v>
      </c>
      <c r="Z5672">
        <v>975</v>
      </c>
      <c r="AA5672">
        <v>112875</v>
      </c>
      <c r="AB5672" s="3">
        <f>Paracou_2010_T0[[#This Row],[CircCorr (cm)]]/PI()</f>
        <v>35929.228402995373</v>
      </c>
      <c r="AC5672">
        <v>4</v>
      </c>
    </row>
    <row r="5673" spans="1:29">
      <c r="A5673" s="1" t="s">
        <v>26</v>
      </c>
      <c r="B5673">
        <v>6</v>
      </c>
      <c r="C5673">
        <v>625</v>
      </c>
      <c r="D5673">
        <v>3</v>
      </c>
      <c r="E5673">
        <v>188</v>
      </c>
      <c r="F5673">
        <v>102988</v>
      </c>
      <c r="G5673">
        <v>23</v>
      </c>
      <c r="H5673">
        <v>455</v>
      </c>
      <c r="I5673">
        <v>28646771875</v>
      </c>
      <c r="J5673">
        <v>5829858125</v>
      </c>
      <c r="K5673">
        <v>527129983901978</v>
      </c>
      <c r="L5673">
        <v>-52926700592041</v>
      </c>
      <c r="M5673" s="1" t="s">
        <v>67</v>
      </c>
      <c r="N5673" s="1" t="s">
        <v>173</v>
      </c>
      <c r="O5673" s="1" t="s">
        <v>654</v>
      </c>
      <c r="P5673" s="1" t="s">
        <v>30</v>
      </c>
      <c r="Q5673">
        <v>4</v>
      </c>
      <c r="R5673">
        <v>608</v>
      </c>
      <c r="S5673" s="1" t="s">
        <v>173</v>
      </c>
      <c r="T5673">
        <v>1</v>
      </c>
      <c r="U5673">
        <v>2010</v>
      </c>
      <c r="V5673" s="2">
        <v>40450</v>
      </c>
      <c r="W5673">
        <v>1</v>
      </c>
      <c r="X5673">
        <v>1</v>
      </c>
      <c r="Y5673">
        <v>0</v>
      </c>
      <c r="Z5673">
        <v>130</v>
      </c>
      <c r="AA5673">
        <v>130</v>
      </c>
      <c r="AB5673" s="3">
        <f>Paracou_2010_T0[[#This Row],[CircCorr (cm)]]/PI()</f>
        <v>41.38028520389279</v>
      </c>
      <c r="AC5673">
        <v>0</v>
      </c>
    </row>
    <row r="5674" spans="1:29" hidden="1">
      <c r="A5674" s="1" t="s">
        <v>26</v>
      </c>
      <c r="B5674">
        <v>6</v>
      </c>
      <c r="C5674">
        <v>625</v>
      </c>
      <c r="D5674">
        <v>3</v>
      </c>
      <c r="E5674">
        <v>192</v>
      </c>
      <c r="F5674">
        <v>102992</v>
      </c>
      <c r="G5674">
        <v>215</v>
      </c>
      <c r="H5674">
        <v>495</v>
      </c>
      <c r="I5674">
        <v>28646528125</v>
      </c>
      <c r="J5674">
        <v>582989375</v>
      </c>
      <c r="K5674">
        <v>5271399974823</v>
      </c>
      <c r="L5674">
        <v>-52926700592041</v>
      </c>
      <c r="M5674" s="1" t="s">
        <v>39</v>
      </c>
      <c r="N5674" s="1" t="s">
        <v>256</v>
      </c>
      <c r="O5674" s="1" t="s">
        <v>257</v>
      </c>
      <c r="P5674" s="1" t="s">
        <v>30</v>
      </c>
      <c r="Q5674">
        <v>4</v>
      </c>
      <c r="R5674">
        <v>401</v>
      </c>
      <c r="S5674" s="1" t="s">
        <v>51</v>
      </c>
      <c r="T5674">
        <v>0</v>
      </c>
      <c r="U5674">
        <v>2010</v>
      </c>
      <c r="V5674" s="2">
        <v>40450</v>
      </c>
      <c r="W5674">
        <v>1</v>
      </c>
      <c r="X5674">
        <v>1</v>
      </c>
      <c r="Y5674">
        <v>0</v>
      </c>
      <c r="Z5674">
        <v>46</v>
      </c>
      <c r="AA5674">
        <v>46</v>
      </c>
      <c r="AB5674" s="3">
        <f>Paracou_2010_T0[[#This Row],[CircCorr (cm)]]/PI()</f>
        <v>14.642254764454371</v>
      </c>
      <c r="AC5674">
        <v>0</v>
      </c>
    </row>
    <row r="5675" spans="1:29" hidden="1">
      <c r="A5675" s="1" t="s">
        <v>26</v>
      </c>
      <c r="B5675">
        <v>6</v>
      </c>
      <c r="C5675">
        <v>625</v>
      </c>
      <c r="D5675">
        <v>3</v>
      </c>
      <c r="E5675">
        <v>193</v>
      </c>
      <c r="F5675">
        <v>102993</v>
      </c>
      <c r="G5675">
        <v>235</v>
      </c>
      <c r="H5675">
        <v>525</v>
      </c>
      <c r="I5675">
        <v>2864664375</v>
      </c>
      <c r="J5675">
        <v>5829928125</v>
      </c>
      <c r="K5675">
        <v>5271399974823</v>
      </c>
      <c r="L5675">
        <v>-52926700592041</v>
      </c>
      <c r="M5675" s="1" t="s">
        <v>101</v>
      </c>
      <c r="N5675" s="1" t="s">
        <v>102</v>
      </c>
      <c r="O5675" s="1" t="s">
        <v>103</v>
      </c>
      <c r="P5675" s="1" t="s">
        <v>30</v>
      </c>
      <c r="Q5675">
        <v>4</v>
      </c>
      <c r="R5675">
        <v>614</v>
      </c>
      <c r="S5675" s="1" t="s">
        <v>104</v>
      </c>
      <c r="T5675">
        <v>0</v>
      </c>
      <c r="U5675">
        <v>2010</v>
      </c>
      <c r="V5675" s="2">
        <v>40450</v>
      </c>
      <c r="W5675">
        <v>1</v>
      </c>
      <c r="X5675">
        <v>1</v>
      </c>
      <c r="Y5675">
        <v>0</v>
      </c>
      <c r="Z5675">
        <v>34</v>
      </c>
      <c r="AA5675">
        <v>34</v>
      </c>
      <c r="AB5675" s="3">
        <f>Paracou_2010_T0[[#This Row],[CircCorr (cm)]]/PI()</f>
        <v>10.822536130248883</v>
      </c>
      <c r="AC5675">
        <v>0</v>
      </c>
    </row>
    <row r="5676" spans="1:29">
      <c r="A5676" s="1" t="s">
        <v>26</v>
      </c>
      <c r="B5676">
        <v>6</v>
      </c>
      <c r="C5676">
        <v>625</v>
      </c>
      <c r="D5676">
        <v>3</v>
      </c>
      <c r="E5676">
        <v>194</v>
      </c>
      <c r="F5676">
        <v>102994</v>
      </c>
      <c r="G5676">
        <v>27</v>
      </c>
      <c r="H5676">
        <v>545</v>
      </c>
      <c r="I5676">
        <v>28646928125</v>
      </c>
      <c r="J5676">
        <v>5829955625</v>
      </c>
      <c r="K5676">
        <v>5271399974823</v>
      </c>
      <c r="L5676">
        <v>-52926700592041</v>
      </c>
      <c r="M5676" s="1" t="s">
        <v>69</v>
      </c>
      <c r="N5676" s="1" t="s">
        <v>159</v>
      </c>
      <c r="O5676" s="1" t="s">
        <v>29</v>
      </c>
      <c r="P5676" s="1" t="s">
        <v>30</v>
      </c>
      <c r="Q5676">
        <v>4</v>
      </c>
      <c r="R5676">
        <v>103</v>
      </c>
      <c r="S5676" s="1" t="s">
        <v>160</v>
      </c>
      <c r="T5676">
        <v>1</v>
      </c>
      <c r="U5676">
        <v>2010</v>
      </c>
      <c r="V5676" s="2">
        <v>40450</v>
      </c>
      <c r="W5676">
        <v>1</v>
      </c>
      <c r="X5676">
        <v>1</v>
      </c>
      <c r="Y5676">
        <v>0</v>
      </c>
      <c r="Z5676">
        <v>1375</v>
      </c>
      <c r="AA5676">
        <v>1375</v>
      </c>
      <c r="AB5676" s="3">
        <f>Paracou_2010_T0[[#This Row],[CircCorr (cm)]]/PI()</f>
        <v>437.67609350271221</v>
      </c>
      <c r="AC5676">
        <v>0</v>
      </c>
    </row>
    <row r="5677" spans="1:29" hidden="1">
      <c r="A5677" s="1" t="s">
        <v>26</v>
      </c>
      <c r="B5677">
        <v>6</v>
      </c>
      <c r="C5677">
        <v>625</v>
      </c>
      <c r="D5677">
        <v>3</v>
      </c>
      <c r="E5677">
        <v>195</v>
      </c>
      <c r="F5677">
        <v>102995</v>
      </c>
      <c r="G5677">
        <v>28</v>
      </c>
      <c r="H5677">
        <v>54</v>
      </c>
      <c r="I5677">
        <v>286470375</v>
      </c>
      <c r="J5677">
        <v>5829953125</v>
      </c>
      <c r="K5677">
        <v>5271399974823</v>
      </c>
      <c r="L5677">
        <v>-52926700592041</v>
      </c>
      <c r="M5677" s="1" t="s">
        <v>32</v>
      </c>
      <c r="N5677" s="1" t="s">
        <v>60</v>
      </c>
      <c r="O5677" s="1" t="s">
        <v>658</v>
      </c>
      <c r="P5677" s="1" t="s">
        <v>30</v>
      </c>
      <c r="Q5677">
        <v>4</v>
      </c>
      <c r="R5677">
        <v>403</v>
      </c>
      <c r="S5677" s="1" t="s">
        <v>38</v>
      </c>
      <c r="T5677">
        <v>0</v>
      </c>
      <c r="U5677">
        <v>2010</v>
      </c>
      <c r="V5677" s="2">
        <v>40450</v>
      </c>
      <c r="W5677">
        <v>1</v>
      </c>
      <c r="X5677">
        <v>1</v>
      </c>
      <c r="Y5677">
        <v>0</v>
      </c>
      <c r="Z5677">
        <v>545</v>
      </c>
      <c r="AA5677">
        <v>545</v>
      </c>
      <c r="AB5677" s="3">
        <f>Paracou_2010_T0[[#This Row],[CircCorr (cm)]]/PI()</f>
        <v>173.47888797016591</v>
      </c>
      <c r="AC5677">
        <v>0</v>
      </c>
    </row>
    <row r="5678" spans="1:29" hidden="1">
      <c r="A5678" s="1" t="s">
        <v>26</v>
      </c>
      <c r="B5678">
        <v>6</v>
      </c>
      <c r="C5678">
        <v>625</v>
      </c>
      <c r="D5678">
        <v>3</v>
      </c>
      <c r="E5678">
        <v>196</v>
      </c>
      <c r="F5678">
        <v>102996</v>
      </c>
      <c r="G5678">
        <v>30</v>
      </c>
      <c r="H5678">
        <v>57</v>
      </c>
      <c r="I5678">
        <v>28647153125</v>
      </c>
      <c r="J5678">
        <v>5829986875</v>
      </c>
      <c r="K5678">
        <v>5271399974823</v>
      </c>
      <c r="L5678">
        <v>-52926700592041</v>
      </c>
      <c r="M5678" s="1" t="s">
        <v>32</v>
      </c>
      <c r="N5678" s="1" t="s">
        <v>60</v>
      </c>
      <c r="O5678" s="1" t="s">
        <v>658</v>
      </c>
      <c r="P5678" s="1" t="s">
        <v>30</v>
      </c>
      <c r="Q5678">
        <v>4</v>
      </c>
      <c r="R5678">
        <v>403</v>
      </c>
      <c r="S5678" s="1" t="s">
        <v>38</v>
      </c>
      <c r="T5678">
        <v>0</v>
      </c>
      <c r="U5678">
        <v>2010</v>
      </c>
      <c r="V5678" s="2">
        <v>40450</v>
      </c>
      <c r="W5678">
        <v>1</v>
      </c>
      <c r="X5678">
        <v>1</v>
      </c>
      <c r="Y5678">
        <v>0</v>
      </c>
      <c r="Z5678">
        <v>47</v>
      </c>
      <c r="AA5678">
        <v>47</v>
      </c>
      <c r="AB5678" s="3">
        <f>Paracou_2010_T0[[#This Row],[CircCorr (cm)]]/PI()</f>
        <v>14.960564650638162</v>
      </c>
      <c r="AC5678">
        <v>0</v>
      </c>
    </row>
    <row r="5679" spans="1:29" hidden="1">
      <c r="A5679" s="1" t="s">
        <v>26</v>
      </c>
      <c r="B5679">
        <v>6</v>
      </c>
      <c r="C5679">
        <v>625</v>
      </c>
      <c r="D5679">
        <v>3</v>
      </c>
      <c r="E5679">
        <v>197</v>
      </c>
      <c r="F5679">
        <v>102997</v>
      </c>
      <c r="G5679">
        <v>265</v>
      </c>
      <c r="H5679">
        <v>575</v>
      </c>
      <c r="I5679">
        <v>2864680625</v>
      </c>
      <c r="J5679">
        <v>582998375</v>
      </c>
      <c r="K5679">
        <v>5271399974823</v>
      </c>
      <c r="L5679">
        <v>-52926700592041</v>
      </c>
      <c r="M5679" s="1" t="s">
        <v>101</v>
      </c>
      <c r="N5679" s="1" t="s">
        <v>102</v>
      </c>
      <c r="O5679" s="1" t="s">
        <v>103</v>
      </c>
      <c r="P5679" s="1" t="s">
        <v>30</v>
      </c>
      <c r="Q5679">
        <v>4</v>
      </c>
      <c r="R5679">
        <v>614</v>
      </c>
      <c r="S5679" s="1" t="s">
        <v>104</v>
      </c>
      <c r="T5679">
        <v>0</v>
      </c>
      <c r="U5679">
        <v>2010</v>
      </c>
      <c r="V5679" s="2">
        <v>40450</v>
      </c>
      <c r="W5679">
        <v>1</v>
      </c>
      <c r="X5679">
        <v>1</v>
      </c>
      <c r="Y5679">
        <v>0</v>
      </c>
      <c r="Z5679">
        <v>42</v>
      </c>
      <c r="AA5679">
        <v>42</v>
      </c>
      <c r="AB5679" s="3">
        <f>Paracou_2010_T0[[#This Row],[CircCorr (cm)]]/PI()</f>
        <v>13.369015219719209</v>
      </c>
      <c r="AC5679">
        <v>0</v>
      </c>
    </row>
    <row r="5680" spans="1:29" hidden="1">
      <c r="A5680" s="1" t="s">
        <v>26</v>
      </c>
      <c r="B5680">
        <v>6</v>
      </c>
      <c r="C5680">
        <v>625</v>
      </c>
      <c r="D5680">
        <v>3</v>
      </c>
      <c r="E5680">
        <v>198</v>
      </c>
      <c r="F5680">
        <v>102998</v>
      </c>
      <c r="G5680">
        <v>27</v>
      </c>
      <c r="H5680">
        <v>59</v>
      </c>
      <c r="I5680">
        <v>2864681875</v>
      </c>
      <c r="J5680">
        <v>5829999375</v>
      </c>
      <c r="K5680">
        <v>5271399974823</v>
      </c>
      <c r="L5680">
        <v>-52926700592041</v>
      </c>
      <c r="M5680" s="1" t="s">
        <v>101</v>
      </c>
      <c r="N5680" s="1" t="s">
        <v>102</v>
      </c>
      <c r="O5680" s="1" t="s">
        <v>103</v>
      </c>
      <c r="P5680" s="1" t="s">
        <v>30</v>
      </c>
      <c r="Q5680">
        <v>4</v>
      </c>
      <c r="R5680">
        <v>614</v>
      </c>
      <c r="S5680" s="1" t="s">
        <v>104</v>
      </c>
      <c r="T5680">
        <v>0</v>
      </c>
      <c r="U5680">
        <v>2010</v>
      </c>
      <c r="V5680" s="2">
        <v>40450</v>
      </c>
      <c r="W5680">
        <v>1</v>
      </c>
      <c r="X5680">
        <v>1</v>
      </c>
      <c r="Y5680">
        <v>0</v>
      </c>
      <c r="Z5680">
        <v>335</v>
      </c>
      <c r="AA5680">
        <v>335</v>
      </c>
      <c r="AB5680" s="3">
        <f>Paracou_2010_T0[[#This Row],[CircCorr (cm)]]/PI()</f>
        <v>106.63381187156988</v>
      </c>
      <c r="AC5680">
        <v>0</v>
      </c>
    </row>
    <row r="5681" spans="1:29" hidden="1">
      <c r="A5681" s="1" t="s">
        <v>26</v>
      </c>
      <c r="B5681">
        <v>6</v>
      </c>
      <c r="C5681">
        <v>625</v>
      </c>
      <c r="D5681">
        <v>3</v>
      </c>
      <c r="E5681">
        <v>200</v>
      </c>
      <c r="F5681">
        <v>102999</v>
      </c>
      <c r="G5681">
        <v>30</v>
      </c>
      <c r="H5681">
        <v>60</v>
      </c>
      <c r="I5681">
        <v>2864708125</v>
      </c>
      <c r="J5681">
        <v>583001625</v>
      </c>
      <c r="K5681">
        <v>527150011062622</v>
      </c>
      <c r="L5681">
        <v>-52926700592041</v>
      </c>
      <c r="M5681" s="1" t="s">
        <v>32</v>
      </c>
      <c r="N5681" s="1" t="s">
        <v>60</v>
      </c>
      <c r="O5681" s="1" t="s">
        <v>481</v>
      </c>
      <c r="P5681" s="1" t="s">
        <v>30</v>
      </c>
      <c r="Q5681">
        <v>4</v>
      </c>
      <c r="R5681">
        <v>633</v>
      </c>
      <c r="S5681" s="1" t="s">
        <v>210</v>
      </c>
      <c r="T5681">
        <v>0</v>
      </c>
      <c r="U5681">
        <v>2010</v>
      </c>
      <c r="V5681" s="2">
        <v>40450</v>
      </c>
      <c r="W5681">
        <v>1</v>
      </c>
      <c r="X5681">
        <v>1</v>
      </c>
      <c r="Y5681">
        <v>0</v>
      </c>
      <c r="Z5681">
        <v>805</v>
      </c>
      <c r="AA5681">
        <v>805</v>
      </c>
      <c r="AB5681" s="3">
        <f>Paracou_2010_T0[[#This Row],[CircCorr (cm)]]/PI()</f>
        <v>256.23945837795151</v>
      </c>
      <c r="AC5681">
        <v>0</v>
      </c>
    </row>
    <row r="5682" spans="1:29">
      <c r="A5682" s="1" t="s">
        <v>26</v>
      </c>
      <c r="B5682">
        <v>6</v>
      </c>
      <c r="C5682">
        <v>625</v>
      </c>
      <c r="D5682">
        <v>3</v>
      </c>
      <c r="E5682">
        <v>201</v>
      </c>
      <c r="F5682">
        <v>103000</v>
      </c>
      <c r="G5682">
        <v>295</v>
      </c>
      <c r="H5682">
        <v>63</v>
      </c>
      <c r="I5682">
        <v>2864695625</v>
      </c>
      <c r="J5682">
        <v>5830044375</v>
      </c>
      <c r="K5682">
        <v>527150011062622</v>
      </c>
      <c r="L5682">
        <v>-52926700592041</v>
      </c>
      <c r="M5682" s="1" t="s">
        <v>67</v>
      </c>
      <c r="N5682" s="1" t="s">
        <v>68</v>
      </c>
      <c r="O5682" s="1" t="s">
        <v>767</v>
      </c>
      <c r="P5682" s="1" t="s">
        <v>30</v>
      </c>
      <c r="Q5682">
        <v>4</v>
      </c>
      <c r="R5682">
        <v>607</v>
      </c>
      <c r="S5682" s="1" t="s">
        <v>68</v>
      </c>
      <c r="T5682">
        <v>1</v>
      </c>
      <c r="U5682">
        <v>2010</v>
      </c>
      <c r="V5682" s="2">
        <v>40450</v>
      </c>
      <c r="W5682">
        <v>1</v>
      </c>
      <c r="X5682">
        <v>1</v>
      </c>
      <c r="Y5682">
        <v>0</v>
      </c>
      <c r="Z5682">
        <v>475</v>
      </c>
      <c r="AA5682">
        <v>475</v>
      </c>
      <c r="AB5682" s="3">
        <f>Paracou_2010_T0[[#This Row],[CircCorr (cm)]]/PI()</f>
        <v>151.19719593730056</v>
      </c>
      <c r="AC5682">
        <v>0</v>
      </c>
    </row>
    <row r="5683" spans="1:29">
      <c r="A5683" s="1" t="s">
        <v>26</v>
      </c>
      <c r="B5683">
        <v>6</v>
      </c>
      <c r="C5683">
        <v>625</v>
      </c>
      <c r="D5683">
        <v>3</v>
      </c>
      <c r="E5683">
        <v>202</v>
      </c>
      <c r="F5683">
        <v>103001</v>
      </c>
      <c r="G5683">
        <v>265</v>
      </c>
      <c r="H5683">
        <v>625</v>
      </c>
      <c r="I5683">
        <v>28646684375</v>
      </c>
      <c r="J5683">
        <v>58300325</v>
      </c>
      <c r="K5683">
        <v>527150011062622</v>
      </c>
      <c r="L5683">
        <v>-52926700592041</v>
      </c>
      <c r="M5683" s="1" t="s">
        <v>32</v>
      </c>
      <c r="N5683" s="1" t="s">
        <v>150</v>
      </c>
      <c r="O5683" s="1" t="s">
        <v>151</v>
      </c>
      <c r="P5683" s="1" t="s">
        <v>30</v>
      </c>
      <c r="Q5683">
        <v>4</v>
      </c>
      <c r="R5683">
        <v>308</v>
      </c>
      <c r="S5683" s="1" t="s">
        <v>152</v>
      </c>
      <c r="T5683">
        <v>1</v>
      </c>
      <c r="U5683">
        <v>2010</v>
      </c>
      <c r="V5683" s="2">
        <v>40450</v>
      </c>
      <c r="W5683">
        <v>1</v>
      </c>
      <c r="X5683">
        <v>1</v>
      </c>
      <c r="Y5683">
        <v>0</v>
      </c>
      <c r="Z5683">
        <v>485</v>
      </c>
      <c r="AA5683">
        <v>485</v>
      </c>
      <c r="AB5683" s="3">
        <f>Paracou_2010_T0[[#This Row],[CircCorr (cm)]]/PI()</f>
        <v>154.38029479913848</v>
      </c>
      <c r="AC5683">
        <v>0</v>
      </c>
    </row>
    <row r="5684" spans="1:29" hidden="1">
      <c r="A5684" s="1" t="s">
        <v>26</v>
      </c>
      <c r="B5684">
        <v>6</v>
      </c>
      <c r="C5684">
        <v>625</v>
      </c>
      <c r="D5684">
        <v>3</v>
      </c>
      <c r="E5684">
        <v>203</v>
      </c>
      <c r="F5684">
        <v>103002</v>
      </c>
      <c r="G5684">
        <v>255</v>
      </c>
      <c r="H5684">
        <v>615</v>
      </c>
      <c r="I5684">
        <v>286466125</v>
      </c>
      <c r="J5684">
        <v>5830020625</v>
      </c>
      <c r="K5684">
        <v>527150011062622</v>
      </c>
      <c r="L5684">
        <v>-52926700592041</v>
      </c>
      <c r="M5684" s="1" t="s">
        <v>56</v>
      </c>
      <c r="N5684" s="1" t="s">
        <v>57</v>
      </c>
      <c r="O5684" s="1" t="s">
        <v>623</v>
      </c>
      <c r="P5684" s="1" t="s">
        <v>30</v>
      </c>
      <c r="Q5684">
        <v>4</v>
      </c>
      <c r="R5684">
        <v>629</v>
      </c>
      <c r="S5684" s="1" t="s">
        <v>188</v>
      </c>
      <c r="T5684">
        <v>0</v>
      </c>
      <c r="U5684">
        <v>2010</v>
      </c>
      <c r="V5684" s="2">
        <v>40450</v>
      </c>
      <c r="W5684">
        <v>1</v>
      </c>
      <c r="X5684">
        <v>1</v>
      </c>
      <c r="Y5684">
        <v>0</v>
      </c>
      <c r="Z5684">
        <v>795</v>
      </c>
      <c r="AA5684">
        <v>795</v>
      </c>
      <c r="AB5684" s="3">
        <f>Paracou_2010_T0[[#This Row],[CircCorr (cm)]]/PI()</f>
        <v>253.05635951611359</v>
      </c>
      <c r="AC5684">
        <v>0</v>
      </c>
    </row>
    <row r="5685" spans="1:29" hidden="1">
      <c r="A5685" s="1" t="s">
        <v>26</v>
      </c>
      <c r="B5685">
        <v>6</v>
      </c>
      <c r="C5685">
        <v>625</v>
      </c>
      <c r="D5685">
        <v>3</v>
      </c>
      <c r="E5685">
        <v>204</v>
      </c>
      <c r="F5685">
        <v>103003</v>
      </c>
      <c r="G5685">
        <v>245</v>
      </c>
      <c r="H5685">
        <v>64</v>
      </c>
      <c r="I5685">
        <v>2864645625</v>
      </c>
      <c r="J5685">
        <v>58300425</v>
      </c>
      <c r="K5685">
        <v>527150011062622</v>
      </c>
      <c r="L5685">
        <v>-52926700592041</v>
      </c>
      <c r="M5685" s="1" t="s">
        <v>56</v>
      </c>
      <c r="N5685" s="1" t="s">
        <v>153</v>
      </c>
      <c r="O5685" s="1" t="s">
        <v>154</v>
      </c>
      <c r="P5685" s="1" t="s">
        <v>30</v>
      </c>
      <c r="Q5685">
        <v>4</v>
      </c>
      <c r="R5685">
        <v>402</v>
      </c>
      <c r="S5685" s="1" t="s">
        <v>155</v>
      </c>
      <c r="T5685">
        <v>0</v>
      </c>
      <c r="U5685">
        <v>2010</v>
      </c>
      <c r="V5685" s="2">
        <v>40450</v>
      </c>
      <c r="W5685">
        <v>1</v>
      </c>
      <c r="X5685">
        <v>1</v>
      </c>
      <c r="Y5685">
        <v>0</v>
      </c>
      <c r="Z5685">
        <v>170</v>
      </c>
      <c r="AA5685">
        <v>170</v>
      </c>
      <c r="AB5685" s="3">
        <f>Paracou_2010_T0[[#This Row],[CircCorr (cm)]]/PI()</f>
        <v>54.112680651244418</v>
      </c>
      <c r="AC5685">
        <v>0</v>
      </c>
    </row>
    <row r="5686" spans="1:29" hidden="1">
      <c r="A5686" s="1" t="s">
        <v>26</v>
      </c>
      <c r="B5686">
        <v>6</v>
      </c>
      <c r="C5686">
        <v>625</v>
      </c>
      <c r="D5686">
        <v>3</v>
      </c>
      <c r="E5686">
        <v>205</v>
      </c>
      <c r="F5686">
        <v>103004</v>
      </c>
      <c r="G5686">
        <v>24</v>
      </c>
      <c r="H5686">
        <v>65</v>
      </c>
      <c r="I5686">
        <v>2864638125</v>
      </c>
      <c r="J5686">
        <v>583005125</v>
      </c>
      <c r="K5686">
        <v>527150011062622</v>
      </c>
      <c r="L5686">
        <v>-52926700592041</v>
      </c>
      <c r="M5686" s="1" t="s">
        <v>93</v>
      </c>
      <c r="N5686" s="1" t="s">
        <v>399</v>
      </c>
      <c r="O5686" s="1" t="s">
        <v>400</v>
      </c>
      <c r="P5686" s="1" t="s">
        <v>30</v>
      </c>
      <c r="Q5686">
        <v>4</v>
      </c>
      <c r="R5686">
        <v>641</v>
      </c>
      <c r="S5686" s="1" t="s">
        <v>401</v>
      </c>
      <c r="T5686">
        <v>0</v>
      </c>
      <c r="U5686">
        <v>2010</v>
      </c>
      <c r="V5686" s="2">
        <v>40450</v>
      </c>
      <c r="W5686">
        <v>1</v>
      </c>
      <c r="X5686">
        <v>1</v>
      </c>
      <c r="Y5686">
        <v>0</v>
      </c>
      <c r="Z5686">
        <v>90</v>
      </c>
      <c r="AA5686">
        <v>90</v>
      </c>
      <c r="AB5686" s="3">
        <f>Paracou_2010_T0[[#This Row],[CircCorr (cm)]]/PI()</f>
        <v>28.647889756541161</v>
      </c>
      <c r="AC5686">
        <v>0</v>
      </c>
    </row>
    <row r="5687" spans="1:29">
      <c r="A5687" s="1" t="s">
        <v>26</v>
      </c>
      <c r="B5687">
        <v>6</v>
      </c>
      <c r="C5687">
        <v>625</v>
      </c>
      <c r="D5687">
        <v>3</v>
      </c>
      <c r="E5687">
        <v>206</v>
      </c>
      <c r="F5687">
        <v>103005</v>
      </c>
      <c r="G5687">
        <v>265</v>
      </c>
      <c r="H5687">
        <v>64</v>
      </c>
      <c r="I5687">
        <v>28646646875</v>
      </c>
      <c r="J5687">
        <v>5830046875</v>
      </c>
      <c r="K5687">
        <v>527150011062622</v>
      </c>
      <c r="L5687">
        <v>-52926700592041</v>
      </c>
      <c r="M5687" s="1" t="s">
        <v>69</v>
      </c>
      <c r="N5687" s="1" t="s">
        <v>322</v>
      </c>
      <c r="O5687" s="1" t="s">
        <v>323</v>
      </c>
      <c r="P5687" s="1" t="s">
        <v>30</v>
      </c>
      <c r="Q5687">
        <v>4</v>
      </c>
      <c r="R5687">
        <v>116</v>
      </c>
      <c r="S5687" s="1" t="s">
        <v>324</v>
      </c>
      <c r="T5687">
        <v>1</v>
      </c>
      <c r="U5687">
        <v>2010</v>
      </c>
      <c r="V5687" s="2">
        <v>40450</v>
      </c>
      <c r="W5687">
        <v>1</v>
      </c>
      <c r="X5687">
        <v>1</v>
      </c>
      <c r="Y5687">
        <v>0</v>
      </c>
      <c r="Z5687">
        <v>44</v>
      </c>
      <c r="AA5687">
        <v>44</v>
      </c>
      <c r="AB5687" s="3">
        <f>Paracou_2010_T0[[#This Row],[CircCorr (cm)]]/PI()</f>
        <v>14.00563499208679</v>
      </c>
      <c r="AC5687">
        <v>0</v>
      </c>
    </row>
    <row r="5688" spans="1:29" hidden="1">
      <c r="A5688" s="1" t="s">
        <v>26</v>
      </c>
      <c r="B5688">
        <v>6</v>
      </c>
      <c r="C5688">
        <v>625</v>
      </c>
      <c r="D5688">
        <v>3</v>
      </c>
      <c r="E5688">
        <v>207</v>
      </c>
      <c r="F5688">
        <v>103006</v>
      </c>
      <c r="G5688">
        <v>29</v>
      </c>
      <c r="H5688">
        <v>64</v>
      </c>
      <c r="I5688">
        <v>28646884375</v>
      </c>
      <c r="J5688">
        <v>5830053125</v>
      </c>
      <c r="K5688">
        <v>527150011062622</v>
      </c>
      <c r="L5688">
        <v>-52926700592041</v>
      </c>
      <c r="M5688" s="1" t="s">
        <v>101</v>
      </c>
      <c r="N5688" s="1" t="s">
        <v>102</v>
      </c>
      <c r="O5688" s="1" t="s">
        <v>103</v>
      </c>
      <c r="P5688" s="1" t="s">
        <v>30</v>
      </c>
      <c r="Q5688">
        <v>4</v>
      </c>
      <c r="R5688">
        <v>614</v>
      </c>
      <c r="S5688" s="1" t="s">
        <v>104</v>
      </c>
      <c r="T5688">
        <v>0</v>
      </c>
      <c r="U5688">
        <v>2010</v>
      </c>
      <c r="V5688" s="2">
        <v>40450</v>
      </c>
      <c r="W5688">
        <v>1</v>
      </c>
      <c r="X5688">
        <v>1</v>
      </c>
      <c r="Y5688">
        <v>0</v>
      </c>
      <c r="Z5688">
        <v>355</v>
      </c>
      <c r="AA5688">
        <v>355</v>
      </c>
      <c r="AB5688" s="3">
        <f>Paracou_2010_T0[[#This Row],[CircCorr (cm)]]/PI()</f>
        <v>113.00000959524569</v>
      </c>
      <c r="AC5688">
        <v>0</v>
      </c>
    </row>
    <row r="5689" spans="1:29" hidden="1">
      <c r="A5689" s="1" t="s">
        <v>26</v>
      </c>
      <c r="B5689">
        <v>6</v>
      </c>
      <c r="C5689">
        <v>625</v>
      </c>
      <c r="D5689">
        <v>3</v>
      </c>
      <c r="E5689">
        <v>208</v>
      </c>
      <c r="F5689">
        <v>103007</v>
      </c>
      <c r="G5689">
        <v>285</v>
      </c>
      <c r="H5689">
        <v>65</v>
      </c>
      <c r="I5689">
        <v>286468125</v>
      </c>
      <c r="J5689">
        <v>5830061875</v>
      </c>
      <c r="K5689">
        <v>527150011062622</v>
      </c>
      <c r="L5689">
        <v>-52926700592041</v>
      </c>
      <c r="M5689" s="1" t="s">
        <v>32</v>
      </c>
      <c r="N5689" s="1" t="s">
        <v>60</v>
      </c>
      <c r="O5689" s="1" t="s">
        <v>658</v>
      </c>
      <c r="P5689" s="1" t="s">
        <v>30</v>
      </c>
      <c r="Q5689">
        <v>4</v>
      </c>
      <c r="R5689">
        <v>403</v>
      </c>
      <c r="S5689" s="1" t="s">
        <v>38</v>
      </c>
      <c r="T5689">
        <v>0</v>
      </c>
      <c r="U5689">
        <v>2010</v>
      </c>
      <c r="V5689" s="2">
        <v>40450</v>
      </c>
      <c r="W5689">
        <v>1</v>
      </c>
      <c r="X5689">
        <v>1</v>
      </c>
      <c r="Y5689">
        <v>0</v>
      </c>
      <c r="Z5689">
        <v>39</v>
      </c>
      <c r="AA5689">
        <v>39</v>
      </c>
      <c r="AB5689" s="3">
        <f>Paracou_2010_T0[[#This Row],[CircCorr (cm)]]/PI()</f>
        <v>12.414085561167836</v>
      </c>
      <c r="AC5689">
        <v>0</v>
      </c>
    </row>
    <row r="5690" spans="1:29" hidden="1">
      <c r="A5690" s="1" t="s">
        <v>26</v>
      </c>
      <c r="B5690">
        <v>6</v>
      </c>
      <c r="C5690">
        <v>625</v>
      </c>
      <c r="D5690">
        <v>3</v>
      </c>
      <c r="E5690">
        <v>209</v>
      </c>
      <c r="F5690">
        <v>103008</v>
      </c>
      <c r="G5690">
        <v>275</v>
      </c>
      <c r="H5690">
        <v>67</v>
      </c>
      <c r="I5690">
        <v>2864666875</v>
      </c>
      <c r="J5690">
        <v>583007875</v>
      </c>
      <c r="K5690">
        <v>527150011062622</v>
      </c>
      <c r="L5690">
        <v>-52926700592041</v>
      </c>
      <c r="M5690" s="1" t="s">
        <v>56</v>
      </c>
      <c r="N5690" s="1" t="s">
        <v>214</v>
      </c>
      <c r="O5690" s="1" t="s">
        <v>464</v>
      </c>
      <c r="P5690" s="1" t="s">
        <v>30</v>
      </c>
      <c r="Q5690">
        <v>3</v>
      </c>
      <c r="R5690">
        <v>659</v>
      </c>
      <c r="S5690" s="1" t="s">
        <v>337</v>
      </c>
      <c r="T5690">
        <v>0</v>
      </c>
      <c r="U5690">
        <v>2010</v>
      </c>
      <c r="V5690" s="2">
        <v>40450</v>
      </c>
      <c r="W5690">
        <v>1</v>
      </c>
      <c r="X5690">
        <v>1</v>
      </c>
      <c r="Y5690">
        <v>0</v>
      </c>
      <c r="Z5690">
        <v>595</v>
      </c>
      <c r="AA5690">
        <v>595</v>
      </c>
      <c r="AB5690" s="3">
        <f>Paracou_2010_T0[[#This Row],[CircCorr (cm)]]/PI()</f>
        <v>189.39438227935545</v>
      </c>
      <c r="AC5690">
        <v>0</v>
      </c>
    </row>
    <row r="5691" spans="1:29" hidden="1">
      <c r="A5691" s="1" t="s">
        <v>26</v>
      </c>
      <c r="B5691">
        <v>6</v>
      </c>
      <c r="C5691">
        <v>625</v>
      </c>
      <c r="D5691">
        <v>3</v>
      </c>
      <c r="E5691">
        <v>210</v>
      </c>
      <c r="F5691">
        <v>103009</v>
      </c>
      <c r="G5691">
        <v>285</v>
      </c>
      <c r="H5691">
        <v>705</v>
      </c>
      <c r="I5691">
        <v>28646675</v>
      </c>
      <c r="J5691">
        <v>5830115625</v>
      </c>
      <c r="K5691">
        <v>527159976959229</v>
      </c>
      <c r="L5691">
        <v>-52926700592041</v>
      </c>
      <c r="M5691" s="1" t="s">
        <v>32</v>
      </c>
      <c r="N5691" s="1" t="s">
        <v>60</v>
      </c>
      <c r="O5691" s="1" t="s">
        <v>61</v>
      </c>
      <c r="P5691" s="1" t="s">
        <v>30</v>
      </c>
      <c r="Q5691">
        <v>4</v>
      </c>
      <c r="R5691">
        <v>403</v>
      </c>
      <c r="S5691" s="1" t="s">
        <v>38</v>
      </c>
      <c r="T5691">
        <v>0</v>
      </c>
      <c r="U5691">
        <v>2010</v>
      </c>
      <c r="V5691" s="2">
        <v>40450</v>
      </c>
      <c r="W5691">
        <v>1</v>
      </c>
      <c r="X5691">
        <v>1</v>
      </c>
      <c r="Y5691">
        <v>0</v>
      </c>
      <c r="Z5691">
        <v>107</v>
      </c>
      <c r="AA5691">
        <v>107</v>
      </c>
      <c r="AB5691" s="3">
        <f>Paracou_2010_T0[[#This Row],[CircCorr (cm)]]/PI()</f>
        <v>34.0591578216656</v>
      </c>
      <c r="AC5691">
        <v>0</v>
      </c>
    </row>
    <row r="5692" spans="1:29" hidden="1">
      <c r="A5692" s="1" t="s">
        <v>26</v>
      </c>
      <c r="B5692">
        <v>6</v>
      </c>
      <c r="C5692">
        <v>625</v>
      </c>
      <c r="D5692">
        <v>3</v>
      </c>
      <c r="E5692">
        <v>211</v>
      </c>
      <c r="F5692">
        <v>103010</v>
      </c>
      <c r="G5692">
        <v>225</v>
      </c>
      <c r="H5692">
        <v>695</v>
      </c>
      <c r="I5692">
        <v>28646128125</v>
      </c>
      <c r="J5692">
        <v>583009125</v>
      </c>
      <c r="K5692">
        <v>527150011062622</v>
      </c>
      <c r="L5692">
        <v>-529267997741699</v>
      </c>
      <c r="M5692" s="1" t="s">
        <v>334</v>
      </c>
      <c r="N5692" s="1" t="s">
        <v>335</v>
      </c>
      <c r="O5692" s="1" t="s">
        <v>336</v>
      </c>
      <c r="P5692" s="1" t="s">
        <v>30</v>
      </c>
      <c r="Q5692">
        <v>4</v>
      </c>
      <c r="R5692">
        <v>659</v>
      </c>
      <c r="S5692" s="1" t="s">
        <v>337</v>
      </c>
      <c r="T5692">
        <v>0</v>
      </c>
      <c r="U5692">
        <v>2010</v>
      </c>
      <c r="V5692" s="2">
        <v>40450</v>
      </c>
      <c r="W5692">
        <v>1</v>
      </c>
      <c r="X5692">
        <v>1</v>
      </c>
      <c r="Y5692">
        <v>4</v>
      </c>
      <c r="Z5692">
        <v>180</v>
      </c>
      <c r="AA5692">
        <v>198</v>
      </c>
      <c r="AB5692" s="3">
        <f>Paracou_2010_T0[[#This Row],[CircCorr (cm)]]/PI()</f>
        <v>63.025357464390552</v>
      </c>
      <c r="AC5692">
        <v>4</v>
      </c>
    </row>
    <row r="5693" spans="1:29">
      <c r="A5693" s="1" t="s">
        <v>26</v>
      </c>
      <c r="B5693">
        <v>6</v>
      </c>
      <c r="C5693">
        <v>625</v>
      </c>
      <c r="D5693">
        <v>3</v>
      </c>
      <c r="E5693">
        <v>213</v>
      </c>
      <c r="F5693">
        <v>103012</v>
      </c>
      <c r="G5693">
        <v>295</v>
      </c>
      <c r="H5693">
        <v>74</v>
      </c>
      <c r="I5693">
        <v>28646684375</v>
      </c>
      <c r="J5693">
        <v>5830151875</v>
      </c>
      <c r="K5693">
        <v>527159976959229</v>
      </c>
      <c r="L5693">
        <v>-52926700592041</v>
      </c>
      <c r="M5693" s="1" t="s">
        <v>67</v>
      </c>
      <c r="N5693" s="1" t="s">
        <v>68</v>
      </c>
      <c r="O5693" s="1" t="s">
        <v>767</v>
      </c>
      <c r="P5693" s="1" t="s">
        <v>30</v>
      </c>
      <c r="Q5693">
        <v>4</v>
      </c>
      <c r="R5693">
        <v>607</v>
      </c>
      <c r="S5693" s="1" t="s">
        <v>68</v>
      </c>
      <c r="T5693">
        <v>1</v>
      </c>
      <c r="U5693">
        <v>2010</v>
      </c>
      <c r="V5693" s="2">
        <v>40450</v>
      </c>
      <c r="W5693">
        <v>1</v>
      </c>
      <c r="X5693">
        <v>1</v>
      </c>
      <c r="Y5693">
        <v>0</v>
      </c>
      <c r="Z5693">
        <v>745</v>
      </c>
      <c r="AA5693">
        <v>745</v>
      </c>
      <c r="AB5693" s="3">
        <f>Paracou_2010_T0[[#This Row],[CircCorr (cm)]]/PI()</f>
        <v>237.14086520692405</v>
      </c>
      <c r="AC5693">
        <v>0</v>
      </c>
    </row>
    <row r="5694" spans="1:29" hidden="1">
      <c r="A5694" s="1" t="s">
        <v>26</v>
      </c>
      <c r="B5694">
        <v>6</v>
      </c>
      <c r="C5694">
        <v>625</v>
      </c>
      <c r="D5694">
        <v>3</v>
      </c>
      <c r="E5694">
        <v>214</v>
      </c>
      <c r="F5694">
        <v>103013</v>
      </c>
      <c r="G5694">
        <v>295</v>
      </c>
      <c r="H5694">
        <v>79</v>
      </c>
      <c r="I5694">
        <v>286465625</v>
      </c>
      <c r="J5694">
        <v>5830200625</v>
      </c>
      <c r="K5694">
        <v>527159976959229</v>
      </c>
      <c r="L5694">
        <v>-52926700592041</v>
      </c>
      <c r="M5694" s="1" t="s">
        <v>79</v>
      </c>
      <c r="N5694" s="1" t="s">
        <v>114</v>
      </c>
      <c r="O5694" s="1" t="s">
        <v>174</v>
      </c>
      <c r="P5694" s="1" t="s">
        <v>30</v>
      </c>
      <c r="Q5694">
        <v>4</v>
      </c>
      <c r="R5694">
        <v>617</v>
      </c>
      <c r="S5694" s="1" t="s">
        <v>115</v>
      </c>
      <c r="T5694">
        <v>0</v>
      </c>
      <c r="U5694">
        <v>2010</v>
      </c>
      <c r="V5694" s="2">
        <v>40450</v>
      </c>
      <c r="W5694">
        <v>1</v>
      </c>
      <c r="X5694">
        <v>1</v>
      </c>
      <c r="Y5694">
        <v>0</v>
      </c>
      <c r="Z5694">
        <v>59</v>
      </c>
      <c r="AA5694">
        <v>59</v>
      </c>
      <c r="AB5694" s="3">
        <f>Paracou_2010_T0[[#This Row],[CircCorr (cm)]]/PI()</f>
        <v>18.780283284843652</v>
      </c>
      <c r="AC5694">
        <v>0</v>
      </c>
    </row>
    <row r="5695" spans="1:29" hidden="1">
      <c r="A5695" s="1" t="s">
        <v>26</v>
      </c>
      <c r="B5695">
        <v>6</v>
      </c>
      <c r="C5695">
        <v>625</v>
      </c>
      <c r="D5695">
        <v>3</v>
      </c>
      <c r="E5695">
        <v>215</v>
      </c>
      <c r="F5695">
        <v>103014</v>
      </c>
      <c r="G5695">
        <v>22</v>
      </c>
      <c r="H5695">
        <v>815</v>
      </c>
      <c r="I5695">
        <v>2864578125</v>
      </c>
      <c r="J5695">
        <v>58302075</v>
      </c>
      <c r="K5695">
        <v>527159976959229</v>
      </c>
      <c r="L5695">
        <v>-529267997741699</v>
      </c>
      <c r="M5695" s="1" t="s">
        <v>32</v>
      </c>
      <c r="N5695" s="1" t="s">
        <v>60</v>
      </c>
      <c r="O5695" s="1" t="s">
        <v>658</v>
      </c>
      <c r="P5695" s="1" t="s">
        <v>30</v>
      </c>
      <c r="Q5695">
        <v>4</v>
      </c>
      <c r="R5695">
        <v>403</v>
      </c>
      <c r="S5695" s="1" t="s">
        <v>38</v>
      </c>
      <c r="T5695">
        <v>0</v>
      </c>
      <c r="U5695">
        <v>2010</v>
      </c>
      <c r="V5695" s="2">
        <v>40450</v>
      </c>
      <c r="W5695">
        <v>1</v>
      </c>
      <c r="X5695">
        <v>1</v>
      </c>
      <c r="Y5695">
        <v>0</v>
      </c>
      <c r="Z5695">
        <v>87</v>
      </c>
      <c r="AA5695">
        <v>87</v>
      </c>
      <c r="AB5695" s="3">
        <f>Paracou_2010_T0[[#This Row],[CircCorr (cm)]]/PI()</f>
        <v>27.69296009798979</v>
      </c>
      <c r="AC5695">
        <v>0</v>
      </c>
    </row>
    <row r="5696" spans="1:29" hidden="1">
      <c r="A5696" s="1" t="s">
        <v>26</v>
      </c>
      <c r="B5696">
        <v>6</v>
      </c>
      <c r="C5696">
        <v>625</v>
      </c>
      <c r="D5696">
        <v>3</v>
      </c>
      <c r="E5696">
        <v>216</v>
      </c>
      <c r="F5696">
        <v>103015</v>
      </c>
      <c r="G5696">
        <v>225</v>
      </c>
      <c r="H5696">
        <v>825</v>
      </c>
      <c r="I5696">
        <v>2864580625</v>
      </c>
      <c r="J5696">
        <v>5830218125</v>
      </c>
      <c r="K5696">
        <v>527159976959229</v>
      </c>
      <c r="L5696">
        <v>-529267997741699</v>
      </c>
      <c r="M5696" s="1" t="s">
        <v>67</v>
      </c>
      <c r="N5696" s="1" t="s">
        <v>105</v>
      </c>
      <c r="O5696" s="1" t="s">
        <v>106</v>
      </c>
      <c r="P5696" s="1" t="s">
        <v>30</v>
      </c>
      <c r="Q5696">
        <v>3</v>
      </c>
      <c r="R5696">
        <v>616</v>
      </c>
      <c r="S5696" s="1" t="s">
        <v>107</v>
      </c>
      <c r="T5696">
        <v>0</v>
      </c>
      <c r="U5696">
        <v>2010</v>
      </c>
      <c r="V5696" s="2">
        <v>40450</v>
      </c>
      <c r="W5696">
        <v>1</v>
      </c>
      <c r="X5696">
        <v>1</v>
      </c>
      <c r="Y5696">
        <v>0</v>
      </c>
      <c r="Z5696">
        <v>89</v>
      </c>
      <c r="AA5696">
        <v>89</v>
      </c>
      <c r="AB5696" s="3">
        <f>Paracou_2010_T0[[#This Row],[CircCorr (cm)]]/PI()</f>
        <v>28.329579870357371</v>
      </c>
      <c r="AC5696">
        <v>0</v>
      </c>
    </row>
    <row r="5697" spans="1:29" hidden="1">
      <c r="A5697" s="1" t="s">
        <v>26</v>
      </c>
      <c r="B5697">
        <v>6</v>
      </c>
      <c r="C5697">
        <v>625</v>
      </c>
      <c r="D5697">
        <v>3</v>
      </c>
      <c r="E5697">
        <v>217</v>
      </c>
      <c r="F5697">
        <v>103016</v>
      </c>
      <c r="G5697">
        <v>225</v>
      </c>
      <c r="H5697">
        <v>845</v>
      </c>
      <c r="I5697">
        <v>2864575625</v>
      </c>
      <c r="J5697">
        <v>5830238125</v>
      </c>
      <c r="K5697">
        <v>527169990539551</v>
      </c>
      <c r="L5697">
        <v>-529267997741699</v>
      </c>
      <c r="M5697" s="1" t="s">
        <v>67</v>
      </c>
      <c r="N5697" s="1" t="s">
        <v>105</v>
      </c>
      <c r="O5697" s="1" t="s">
        <v>106</v>
      </c>
      <c r="P5697" s="1" t="s">
        <v>30</v>
      </c>
      <c r="Q5697">
        <v>3</v>
      </c>
      <c r="R5697">
        <v>616</v>
      </c>
      <c r="S5697" s="1" t="s">
        <v>107</v>
      </c>
      <c r="T5697">
        <v>0</v>
      </c>
      <c r="U5697">
        <v>2010</v>
      </c>
      <c r="V5697" s="2">
        <v>40450</v>
      </c>
      <c r="W5697">
        <v>1</v>
      </c>
      <c r="X5697">
        <v>1</v>
      </c>
      <c r="Y5697">
        <v>0</v>
      </c>
      <c r="Z5697">
        <v>50</v>
      </c>
      <c r="AA5697">
        <v>57125</v>
      </c>
      <c r="AB5697" s="3">
        <f>Paracou_2010_T0[[#This Row],[CircCorr (cm)]]/PI()</f>
        <v>18183.452248249043</v>
      </c>
      <c r="AC5697">
        <v>4</v>
      </c>
    </row>
    <row r="5698" spans="1:29" hidden="1">
      <c r="A5698" s="1" t="s">
        <v>26</v>
      </c>
      <c r="B5698">
        <v>6</v>
      </c>
      <c r="C5698">
        <v>625</v>
      </c>
      <c r="D5698">
        <v>3</v>
      </c>
      <c r="E5698">
        <v>220</v>
      </c>
      <c r="F5698">
        <v>103019</v>
      </c>
      <c r="G5698">
        <v>225</v>
      </c>
      <c r="H5698">
        <v>895</v>
      </c>
      <c r="I5698">
        <v>2864563125</v>
      </c>
      <c r="J5698">
        <v>5830286875</v>
      </c>
      <c r="K5698">
        <v>527169990539551</v>
      </c>
      <c r="L5698">
        <v>-529267997741699</v>
      </c>
      <c r="M5698" s="1" t="s">
        <v>39</v>
      </c>
      <c r="N5698" s="1" t="s">
        <v>40</v>
      </c>
      <c r="O5698" s="1" t="s">
        <v>66</v>
      </c>
      <c r="P5698" s="1" t="s">
        <v>30</v>
      </c>
      <c r="Q5698">
        <v>4</v>
      </c>
      <c r="R5698">
        <v>701</v>
      </c>
      <c r="S5698" s="1" t="s">
        <v>42</v>
      </c>
      <c r="T5698">
        <v>0</v>
      </c>
      <c r="U5698">
        <v>2010</v>
      </c>
      <c r="V5698" s="2">
        <v>40450</v>
      </c>
      <c r="W5698">
        <v>1</v>
      </c>
      <c r="X5698">
        <v>0</v>
      </c>
      <c r="Y5698">
        <v>0</v>
      </c>
      <c r="Z5698">
        <v>170</v>
      </c>
      <c r="AA5698">
        <v>170</v>
      </c>
      <c r="AB5698" s="3">
        <f>Paracou_2010_T0[[#This Row],[CircCorr (cm)]]/PI()</f>
        <v>54.112680651244418</v>
      </c>
      <c r="AC5698">
        <v>0</v>
      </c>
    </row>
    <row r="5699" spans="1:29" hidden="1">
      <c r="A5699" s="1" t="s">
        <v>26</v>
      </c>
      <c r="B5699">
        <v>6</v>
      </c>
      <c r="C5699">
        <v>625</v>
      </c>
      <c r="D5699">
        <v>3</v>
      </c>
      <c r="E5699">
        <v>222</v>
      </c>
      <c r="F5699">
        <v>103021</v>
      </c>
      <c r="G5699">
        <v>25</v>
      </c>
      <c r="H5699">
        <v>935</v>
      </c>
      <c r="I5699">
        <v>28645771875</v>
      </c>
      <c r="J5699">
        <v>583033125</v>
      </c>
      <c r="K5699">
        <v>527169990539551</v>
      </c>
      <c r="L5699">
        <v>-529267997741699</v>
      </c>
      <c r="M5699" s="1" t="s">
        <v>79</v>
      </c>
      <c r="N5699" s="1" t="s">
        <v>114</v>
      </c>
      <c r="O5699" s="1" t="s">
        <v>174</v>
      </c>
      <c r="P5699" s="1" t="s">
        <v>30</v>
      </c>
      <c r="Q5699">
        <v>4</v>
      </c>
      <c r="R5699">
        <v>617</v>
      </c>
      <c r="S5699" s="1" t="s">
        <v>115</v>
      </c>
      <c r="T5699">
        <v>0</v>
      </c>
      <c r="U5699">
        <v>2010</v>
      </c>
      <c r="V5699" s="2">
        <v>40450</v>
      </c>
      <c r="W5699">
        <v>1</v>
      </c>
      <c r="X5699">
        <v>1</v>
      </c>
      <c r="Y5699">
        <v>0</v>
      </c>
      <c r="Z5699">
        <v>63</v>
      </c>
      <c r="AA5699">
        <v>63</v>
      </c>
      <c r="AB5699" s="3">
        <f>Paracou_2010_T0[[#This Row],[CircCorr (cm)]]/PI()</f>
        <v>20.053522829578814</v>
      </c>
      <c r="AC5699">
        <v>0</v>
      </c>
    </row>
    <row r="5700" spans="1:29" hidden="1">
      <c r="A5700" s="1" t="s">
        <v>26</v>
      </c>
      <c r="B5700">
        <v>6</v>
      </c>
      <c r="C5700">
        <v>625</v>
      </c>
      <c r="D5700">
        <v>3</v>
      </c>
      <c r="E5700">
        <v>223</v>
      </c>
      <c r="F5700">
        <v>103022</v>
      </c>
      <c r="G5700">
        <v>285</v>
      </c>
      <c r="H5700">
        <v>915</v>
      </c>
      <c r="I5700">
        <v>2864615625</v>
      </c>
      <c r="J5700">
        <v>583032</v>
      </c>
      <c r="K5700">
        <v>527169990539551</v>
      </c>
      <c r="L5700">
        <v>-529267997741699</v>
      </c>
      <c r="M5700" s="1" t="s">
        <v>27</v>
      </c>
      <c r="N5700" s="1" t="s">
        <v>482</v>
      </c>
      <c r="O5700" s="1" t="s">
        <v>483</v>
      </c>
      <c r="P5700" s="1" t="s">
        <v>30</v>
      </c>
      <c r="Q5700">
        <v>4</v>
      </c>
      <c r="R5700">
        <v>687</v>
      </c>
      <c r="S5700" s="1" t="s">
        <v>484</v>
      </c>
      <c r="T5700">
        <v>0</v>
      </c>
      <c r="U5700">
        <v>2010</v>
      </c>
      <c r="V5700" s="2">
        <v>40450</v>
      </c>
      <c r="W5700">
        <v>1</v>
      </c>
      <c r="X5700">
        <v>1</v>
      </c>
      <c r="Y5700">
        <v>0</v>
      </c>
      <c r="Z5700">
        <v>385</v>
      </c>
      <c r="AA5700">
        <v>385</v>
      </c>
      <c r="AB5700" s="3">
        <f>Paracou_2010_T0[[#This Row],[CircCorr (cm)]]/PI()</f>
        <v>122.54930618075942</v>
      </c>
      <c r="AC5700">
        <v>0</v>
      </c>
    </row>
    <row r="5701" spans="1:29" hidden="1">
      <c r="A5701" s="1" t="s">
        <v>26</v>
      </c>
      <c r="B5701">
        <v>6</v>
      </c>
      <c r="C5701">
        <v>625</v>
      </c>
      <c r="D5701">
        <v>3</v>
      </c>
      <c r="E5701">
        <v>224</v>
      </c>
      <c r="F5701">
        <v>103023</v>
      </c>
      <c r="G5701">
        <v>30</v>
      </c>
      <c r="H5701">
        <v>93</v>
      </c>
      <c r="I5701">
        <v>286462625</v>
      </c>
      <c r="J5701">
        <v>583033875</v>
      </c>
      <c r="K5701">
        <v>527180004119873</v>
      </c>
      <c r="L5701">
        <v>-52926700592041</v>
      </c>
      <c r="M5701" s="1" t="s">
        <v>32</v>
      </c>
      <c r="N5701" s="1" t="s">
        <v>60</v>
      </c>
      <c r="O5701" s="1" t="s">
        <v>658</v>
      </c>
      <c r="P5701" s="1" t="s">
        <v>30</v>
      </c>
      <c r="Q5701">
        <v>4</v>
      </c>
      <c r="R5701">
        <v>403</v>
      </c>
      <c r="S5701" s="1" t="s">
        <v>38</v>
      </c>
      <c r="T5701">
        <v>0</v>
      </c>
      <c r="U5701">
        <v>2010</v>
      </c>
      <c r="V5701" s="2">
        <v>40450</v>
      </c>
      <c r="W5701">
        <v>1</v>
      </c>
      <c r="X5701">
        <v>1</v>
      </c>
      <c r="Y5701">
        <v>0</v>
      </c>
      <c r="Z5701">
        <v>38</v>
      </c>
      <c r="AA5701">
        <v>38</v>
      </c>
      <c r="AB5701" s="3">
        <f>Paracou_2010_T0[[#This Row],[CircCorr (cm)]]/PI()</f>
        <v>12.095775674984045</v>
      </c>
      <c r="AC5701">
        <v>0</v>
      </c>
    </row>
    <row r="5702" spans="1:29" hidden="1">
      <c r="A5702" s="1" t="s">
        <v>26</v>
      </c>
      <c r="B5702">
        <v>6</v>
      </c>
      <c r="C5702">
        <v>625</v>
      </c>
      <c r="D5702">
        <v>3</v>
      </c>
      <c r="E5702">
        <v>225</v>
      </c>
      <c r="F5702">
        <v>103024</v>
      </c>
      <c r="G5702">
        <v>20</v>
      </c>
      <c r="H5702">
        <v>985</v>
      </c>
      <c r="I5702">
        <v>2864516875</v>
      </c>
      <c r="J5702">
        <v>583036875</v>
      </c>
      <c r="K5702">
        <v>527180004119873</v>
      </c>
      <c r="L5702">
        <v>-529267997741699</v>
      </c>
      <c r="M5702" s="1" t="s">
        <v>334</v>
      </c>
      <c r="N5702" s="1" t="s">
        <v>335</v>
      </c>
      <c r="O5702" s="1" t="s">
        <v>336</v>
      </c>
      <c r="P5702" s="1" t="s">
        <v>30</v>
      </c>
      <c r="Q5702">
        <v>4</v>
      </c>
      <c r="R5702">
        <v>659</v>
      </c>
      <c r="S5702" s="1" t="s">
        <v>337</v>
      </c>
      <c r="T5702">
        <v>0</v>
      </c>
      <c r="U5702">
        <v>2010</v>
      </c>
      <c r="V5702" s="2">
        <v>40450</v>
      </c>
      <c r="W5702">
        <v>1</v>
      </c>
      <c r="X5702">
        <v>1</v>
      </c>
      <c r="Y5702">
        <v>0</v>
      </c>
      <c r="Z5702">
        <v>147</v>
      </c>
      <c r="AA5702">
        <v>137953125000004</v>
      </c>
      <c r="AB5702" s="3">
        <f>Paracou_2010_T0[[#This Row],[CircCorr (cm)]]/PI()</f>
        <v>43911843517449.523</v>
      </c>
      <c r="AC5702">
        <v>4</v>
      </c>
    </row>
    <row r="5703" spans="1:29" hidden="1">
      <c r="A5703" s="1" t="s">
        <v>26</v>
      </c>
      <c r="B5703">
        <v>6</v>
      </c>
      <c r="C5703">
        <v>625</v>
      </c>
      <c r="D5703">
        <v>3</v>
      </c>
      <c r="E5703">
        <v>226</v>
      </c>
      <c r="F5703">
        <v>103025</v>
      </c>
      <c r="G5703">
        <v>275</v>
      </c>
      <c r="H5703">
        <v>96</v>
      </c>
      <c r="I5703">
        <v>28645946875</v>
      </c>
      <c r="J5703">
        <v>5830361875</v>
      </c>
      <c r="K5703">
        <v>527180004119873</v>
      </c>
      <c r="L5703">
        <v>-529267997741699</v>
      </c>
      <c r="M5703" s="1" t="s">
        <v>32</v>
      </c>
      <c r="N5703" s="1" t="s">
        <v>60</v>
      </c>
      <c r="O5703" s="1" t="s">
        <v>481</v>
      </c>
      <c r="P5703" s="1" t="s">
        <v>30</v>
      </c>
      <c r="Q5703">
        <v>4</v>
      </c>
      <c r="R5703">
        <v>633</v>
      </c>
      <c r="S5703" s="1" t="s">
        <v>210</v>
      </c>
      <c r="T5703">
        <v>0</v>
      </c>
      <c r="U5703">
        <v>2010</v>
      </c>
      <c r="V5703" s="2">
        <v>40450</v>
      </c>
      <c r="W5703">
        <v>1</v>
      </c>
      <c r="X5703">
        <v>1</v>
      </c>
      <c r="Y5703">
        <v>0</v>
      </c>
      <c r="Z5703">
        <v>855</v>
      </c>
      <c r="AA5703">
        <v>855</v>
      </c>
      <c r="AB5703" s="3">
        <f>Paracou_2010_T0[[#This Row],[CircCorr (cm)]]/PI()</f>
        <v>272.15495268714102</v>
      </c>
      <c r="AC5703">
        <v>0</v>
      </c>
    </row>
    <row r="5704" spans="1:29" hidden="1">
      <c r="A5704" s="1" t="s">
        <v>26</v>
      </c>
      <c r="B5704">
        <v>6</v>
      </c>
      <c r="C5704">
        <v>625</v>
      </c>
      <c r="D5704">
        <v>3</v>
      </c>
      <c r="E5704">
        <v>227</v>
      </c>
      <c r="F5704">
        <v>103026</v>
      </c>
      <c r="G5704">
        <v>265</v>
      </c>
      <c r="H5704">
        <v>97</v>
      </c>
      <c r="I5704">
        <v>28645828125</v>
      </c>
      <c r="J5704">
        <v>5830369375</v>
      </c>
      <c r="K5704">
        <v>527180004119873</v>
      </c>
      <c r="L5704">
        <v>-529267997741699</v>
      </c>
      <c r="M5704" s="1" t="s">
        <v>79</v>
      </c>
      <c r="N5704" s="1" t="s">
        <v>80</v>
      </c>
      <c r="O5704" s="1" t="s">
        <v>81</v>
      </c>
      <c r="P5704" s="1" t="s">
        <v>30</v>
      </c>
      <c r="Q5704">
        <v>4</v>
      </c>
      <c r="R5704">
        <v>703</v>
      </c>
      <c r="S5704" s="1" t="s">
        <v>82</v>
      </c>
      <c r="T5704">
        <v>0</v>
      </c>
      <c r="U5704">
        <v>2010</v>
      </c>
      <c r="V5704" s="2">
        <v>40450</v>
      </c>
      <c r="W5704">
        <v>1</v>
      </c>
      <c r="X5704">
        <v>1</v>
      </c>
      <c r="Y5704">
        <v>0</v>
      </c>
      <c r="Z5704">
        <v>425</v>
      </c>
      <c r="AA5704">
        <v>425</v>
      </c>
      <c r="AB5704" s="3">
        <f>Paracou_2010_T0[[#This Row],[CircCorr (cm)]]/PI()</f>
        <v>135.28170162811105</v>
      </c>
      <c r="AC5704">
        <v>0</v>
      </c>
    </row>
    <row r="5705" spans="1:29">
      <c r="A5705" s="1" t="s">
        <v>26</v>
      </c>
      <c r="B5705">
        <v>6</v>
      </c>
      <c r="C5705">
        <v>625</v>
      </c>
      <c r="D5705">
        <v>3</v>
      </c>
      <c r="E5705">
        <v>229</v>
      </c>
      <c r="F5705">
        <v>103028</v>
      </c>
      <c r="G5705">
        <v>22</v>
      </c>
      <c r="H5705">
        <v>975</v>
      </c>
      <c r="I5705">
        <v>28645384375</v>
      </c>
      <c r="J5705">
        <v>583036375</v>
      </c>
      <c r="K5705">
        <v>527180004119873</v>
      </c>
      <c r="L5705">
        <v>-529267997741699</v>
      </c>
      <c r="M5705" s="1" t="s">
        <v>62</v>
      </c>
      <c r="N5705" s="1" t="s">
        <v>63</v>
      </c>
      <c r="O5705" s="1" t="s">
        <v>64</v>
      </c>
      <c r="P5705" s="1" t="s">
        <v>30</v>
      </c>
      <c r="Q5705">
        <v>4</v>
      </c>
      <c r="R5705">
        <v>214</v>
      </c>
      <c r="S5705" s="1" t="s">
        <v>65</v>
      </c>
      <c r="T5705">
        <v>1</v>
      </c>
      <c r="U5705">
        <v>2010</v>
      </c>
      <c r="V5705" s="2">
        <v>40450</v>
      </c>
      <c r="W5705">
        <v>1</v>
      </c>
      <c r="X5705">
        <v>1</v>
      </c>
      <c r="Y5705">
        <v>0</v>
      </c>
      <c r="Z5705">
        <v>204</v>
      </c>
      <c r="AA5705">
        <v>204</v>
      </c>
      <c r="AB5705" s="3">
        <f>Paracou_2010_T0[[#This Row],[CircCorr (cm)]]/PI()</f>
        <v>64.935216781493295</v>
      </c>
      <c r="AC5705">
        <v>0</v>
      </c>
    </row>
    <row r="5706" spans="1:29" hidden="1">
      <c r="A5706" s="1" t="s">
        <v>26</v>
      </c>
      <c r="B5706">
        <v>6</v>
      </c>
      <c r="C5706">
        <v>625</v>
      </c>
      <c r="D5706">
        <v>3</v>
      </c>
      <c r="E5706">
        <v>230</v>
      </c>
      <c r="F5706">
        <v>103029</v>
      </c>
      <c r="G5706">
        <v>30</v>
      </c>
      <c r="H5706">
        <v>1005</v>
      </c>
      <c r="I5706">
        <v>28646075</v>
      </c>
      <c r="J5706">
        <v>5830411875</v>
      </c>
      <c r="K5706">
        <v>527180004119873</v>
      </c>
      <c r="L5706">
        <v>-529267997741699</v>
      </c>
      <c r="M5706" s="1" t="s">
        <v>39</v>
      </c>
      <c r="N5706" s="1" t="s">
        <v>40</v>
      </c>
      <c r="O5706" s="1" t="s">
        <v>41</v>
      </c>
      <c r="P5706" s="1" t="s">
        <v>30</v>
      </c>
      <c r="Q5706">
        <v>4</v>
      </c>
      <c r="R5706">
        <v>401</v>
      </c>
      <c r="S5706" s="1" t="s">
        <v>51</v>
      </c>
      <c r="T5706">
        <v>0</v>
      </c>
      <c r="U5706">
        <v>2010</v>
      </c>
      <c r="V5706" s="2">
        <v>40450</v>
      </c>
      <c r="W5706">
        <v>1</v>
      </c>
      <c r="X5706">
        <v>1</v>
      </c>
      <c r="Y5706">
        <v>0</v>
      </c>
      <c r="Z5706">
        <v>66</v>
      </c>
      <c r="AA5706">
        <v>66</v>
      </c>
      <c r="AB5706" s="3">
        <f>Paracou_2010_T0[[#This Row],[CircCorr (cm)]]/PI()</f>
        <v>21.008452488130185</v>
      </c>
      <c r="AC5706">
        <v>0</v>
      </c>
    </row>
    <row r="5707" spans="1:29" hidden="1">
      <c r="A5707" s="1" t="s">
        <v>26</v>
      </c>
      <c r="B5707">
        <v>6</v>
      </c>
      <c r="C5707">
        <v>625</v>
      </c>
      <c r="D5707">
        <v>3</v>
      </c>
      <c r="E5707">
        <v>232</v>
      </c>
      <c r="F5707">
        <v>103031</v>
      </c>
      <c r="G5707">
        <v>27</v>
      </c>
      <c r="H5707">
        <v>1045</v>
      </c>
      <c r="I5707">
        <v>28645690625</v>
      </c>
      <c r="J5707">
        <v>583044375</v>
      </c>
      <c r="K5707">
        <v>527180004119873</v>
      </c>
      <c r="L5707">
        <v>-529267997741699</v>
      </c>
      <c r="M5707" s="1" t="s">
        <v>32</v>
      </c>
      <c r="N5707" s="1" t="s">
        <v>60</v>
      </c>
      <c r="O5707" s="1" t="s">
        <v>658</v>
      </c>
      <c r="P5707" s="1" t="s">
        <v>30</v>
      </c>
      <c r="Q5707">
        <v>4</v>
      </c>
      <c r="R5707">
        <v>403</v>
      </c>
      <c r="S5707" s="1" t="s">
        <v>38</v>
      </c>
      <c r="T5707">
        <v>0</v>
      </c>
      <c r="U5707">
        <v>2010</v>
      </c>
      <c r="V5707" s="2">
        <v>40450</v>
      </c>
      <c r="W5707">
        <v>1</v>
      </c>
      <c r="X5707">
        <v>1</v>
      </c>
      <c r="Y5707">
        <v>0</v>
      </c>
      <c r="Z5707">
        <v>1005</v>
      </c>
      <c r="AA5707">
        <v>1005</v>
      </c>
      <c r="AB5707" s="3">
        <f>Paracou_2010_T0[[#This Row],[CircCorr (cm)]]/PI()</f>
        <v>319.90143561470961</v>
      </c>
      <c r="AC5707">
        <v>0</v>
      </c>
    </row>
    <row r="5708" spans="1:29" hidden="1">
      <c r="A5708" s="1" t="s">
        <v>26</v>
      </c>
      <c r="B5708">
        <v>6</v>
      </c>
      <c r="C5708">
        <v>625</v>
      </c>
      <c r="D5708">
        <v>3</v>
      </c>
      <c r="E5708">
        <v>233</v>
      </c>
      <c r="F5708">
        <v>103032</v>
      </c>
      <c r="G5708">
        <v>255</v>
      </c>
      <c r="H5708">
        <v>1055</v>
      </c>
      <c r="I5708">
        <v>28645521875</v>
      </c>
      <c r="J5708">
        <v>583045</v>
      </c>
      <c r="K5708">
        <v>527190017700195</v>
      </c>
      <c r="L5708">
        <v>-529267997741699</v>
      </c>
      <c r="M5708" s="1" t="s">
        <v>32</v>
      </c>
      <c r="N5708" s="1" t="s">
        <v>60</v>
      </c>
      <c r="O5708" s="1" t="s">
        <v>658</v>
      </c>
      <c r="P5708" s="1" t="s">
        <v>30</v>
      </c>
      <c r="Q5708">
        <v>4</v>
      </c>
      <c r="R5708">
        <v>403</v>
      </c>
      <c r="S5708" s="1" t="s">
        <v>38</v>
      </c>
      <c r="T5708">
        <v>0</v>
      </c>
      <c r="U5708">
        <v>2010</v>
      </c>
      <c r="V5708" s="2">
        <v>40450</v>
      </c>
      <c r="W5708">
        <v>1</v>
      </c>
      <c r="X5708">
        <v>1</v>
      </c>
      <c r="Y5708">
        <v>0</v>
      </c>
      <c r="Z5708">
        <v>99</v>
      </c>
      <c r="AA5708">
        <v>99</v>
      </c>
      <c r="AB5708" s="3">
        <f>Paracou_2010_T0[[#This Row],[CircCorr (cm)]]/PI()</f>
        <v>31.512678732195276</v>
      </c>
      <c r="AC5708">
        <v>0</v>
      </c>
    </row>
    <row r="5709" spans="1:29">
      <c r="A5709" s="1" t="s">
        <v>26</v>
      </c>
      <c r="B5709">
        <v>6</v>
      </c>
      <c r="C5709">
        <v>625</v>
      </c>
      <c r="D5709">
        <v>3</v>
      </c>
      <c r="E5709">
        <v>234</v>
      </c>
      <c r="F5709">
        <v>103033</v>
      </c>
      <c r="G5709">
        <v>235</v>
      </c>
      <c r="H5709">
        <v>109</v>
      </c>
      <c r="I5709">
        <v>2864524375</v>
      </c>
      <c r="J5709">
        <v>5830479375</v>
      </c>
      <c r="K5709">
        <v>527190017700195</v>
      </c>
      <c r="L5709">
        <v>-529267997741699</v>
      </c>
      <c r="M5709" s="1" t="s">
        <v>116</v>
      </c>
      <c r="N5709" s="1" t="s">
        <v>117</v>
      </c>
      <c r="O5709" s="1" t="s">
        <v>61</v>
      </c>
      <c r="P5709" s="1" t="s">
        <v>30</v>
      </c>
      <c r="Q5709">
        <v>4</v>
      </c>
      <c r="R5709">
        <v>227</v>
      </c>
      <c r="S5709" s="1" t="s">
        <v>118</v>
      </c>
      <c r="T5709">
        <v>1</v>
      </c>
      <c r="U5709">
        <v>2010</v>
      </c>
      <c r="V5709" s="2">
        <v>40450</v>
      </c>
      <c r="W5709">
        <v>1</v>
      </c>
      <c r="X5709">
        <v>1</v>
      </c>
      <c r="Y5709">
        <v>0</v>
      </c>
      <c r="Z5709">
        <v>575</v>
      </c>
      <c r="AA5709">
        <v>575</v>
      </c>
      <c r="AB5709" s="3">
        <f>Paracou_2010_T0[[#This Row],[CircCorr (cm)]]/PI()</f>
        <v>183.02818455567964</v>
      </c>
      <c r="AC5709">
        <v>0</v>
      </c>
    </row>
    <row r="5710" spans="1:29" hidden="1">
      <c r="A5710" s="1" t="s">
        <v>26</v>
      </c>
      <c r="B5710">
        <v>6</v>
      </c>
      <c r="C5710">
        <v>625</v>
      </c>
      <c r="D5710">
        <v>3</v>
      </c>
      <c r="E5710">
        <v>235</v>
      </c>
      <c r="F5710">
        <v>103034</v>
      </c>
      <c r="G5710">
        <v>215</v>
      </c>
      <c r="H5710">
        <v>110</v>
      </c>
      <c r="I5710">
        <v>28645028125</v>
      </c>
      <c r="J5710">
        <v>5830484375</v>
      </c>
      <c r="K5710">
        <v>527190017700195</v>
      </c>
      <c r="L5710">
        <v>-529268989562988</v>
      </c>
      <c r="M5710" s="1" t="s">
        <v>334</v>
      </c>
      <c r="N5710" s="1" t="s">
        <v>335</v>
      </c>
      <c r="O5710" s="1" t="s">
        <v>336</v>
      </c>
      <c r="P5710" s="1" t="s">
        <v>30</v>
      </c>
      <c r="Q5710">
        <v>4</v>
      </c>
      <c r="R5710">
        <v>659</v>
      </c>
      <c r="S5710" s="1" t="s">
        <v>337</v>
      </c>
      <c r="T5710">
        <v>0</v>
      </c>
      <c r="U5710">
        <v>2010</v>
      </c>
      <c r="V5710" s="2">
        <v>40450</v>
      </c>
      <c r="W5710">
        <v>1</v>
      </c>
      <c r="X5710">
        <v>1</v>
      </c>
      <c r="Y5710">
        <v>0</v>
      </c>
      <c r="Z5710">
        <v>355</v>
      </c>
      <c r="AA5710">
        <v>355</v>
      </c>
      <c r="AB5710" s="3">
        <f>Paracou_2010_T0[[#This Row],[CircCorr (cm)]]/PI()</f>
        <v>113.00000959524569</v>
      </c>
      <c r="AC5710">
        <v>0</v>
      </c>
    </row>
    <row r="5711" spans="1:29">
      <c r="A5711" s="1" t="s">
        <v>26</v>
      </c>
      <c r="B5711">
        <v>6</v>
      </c>
      <c r="C5711">
        <v>625</v>
      </c>
      <c r="D5711">
        <v>3</v>
      </c>
      <c r="E5711">
        <v>236</v>
      </c>
      <c r="F5711">
        <v>103035</v>
      </c>
      <c r="G5711">
        <v>21</v>
      </c>
      <c r="H5711">
        <v>1125</v>
      </c>
      <c r="I5711">
        <v>2864491875</v>
      </c>
      <c r="J5711">
        <v>58305075</v>
      </c>
      <c r="K5711">
        <v>527190017700195</v>
      </c>
      <c r="L5711">
        <v>-529268989562988</v>
      </c>
      <c r="M5711" s="1" t="s">
        <v>69</v>
      </c>
      <c r="N5711" s="1" t="s">
        <v>108</v>
      </c>
      <c r="O5711" s="1" t="s">
        <v>109</v>
      </c>
      <c r="P5711" s="1" t="s">
        <v>30</v>
      </c>
      <c r="Q5711">
        <v>4</v>
      </c>
      <c r="R5711">
        <v>105</v>
      </c>
      <c r="S5711" s="1" t="s">
        <v>110</v>
      </c>
      <c r="T5711">
        <v>1</v>
      </c>
      <c r="U5711">
        <v>2010</v>
      </c>
      <c r="V5711" s="2">
        <v>40450</v>
      </c>
      <c r="W5711">
        <v>1</v>
      </c>
      <c r="X5711">
        <v>1</v>
      </c>
      <c r="Y5711">
        <v>0</v>
      </c>
      <c r="Z5711">
        <v>48</v>
      </c>
      <c r="AA5711">
        <v>48</v>
      </c>
      <c r="AB5711" s="3">
        <f>Paracou_2010_T0[[#This Row],[CircCorr (cm)]]/PI()</f>
        <v>15.278874536821952</v>
      </c>
      <c r="AC5711">
        <v>0</v>
      </c>
    </row>
    <row r="5712" spans="1:29" hidden="1">
      <c r="A5712" s="1" t="s">
        <v>26</v>
      </c>
      <c r="B5712">
        <v>6</v>
      </c>
      <c r="C5712">
        <v>625</v>
      </c>
      <c r="D5712">
        <v>3</v>
      </c>
      <c r="E5712">
        <v>237</v>
      </c>
      <c r="F5712">
        <v>103036</v>
      </c>
      <c r="G5712">
        <v>215</v>
      </c>
      <c r="H5712">
        <v>113</v>
      </c>
      <c r="I5712">
        <v>28644953125</v>
      </c>
      <c r="J5712">
        <v>583051375</v>
      </c>
      <c r="K5712">
        <v>527190017700195</v>
      </c>
      <c r="L5712">
        <v>-529268989562988</v>
      </c>
      <c r="M5712" s="1" t="s">
        <v>32</v>
      </c>
      <c r="N5712" s="1" t="s">
        <v>60</v>
      </c>
      <c r="O5712" s="1" t="s">
        <v>61</v>
      </c>
      <c r="P5712" s="1" t="s">
        <v>30</v>
      </c>
      <c r="Q5712">
        <v>4</v>
      </c>
      <c r="R5712">
        <v>403</v>
      </c>
      <c r="S5712" s="1" t="s">
        <v>38</v>
      </c>
      <c r="T5712">
        <v>0</v>
      </c>
      <c r="U5712">
        <v>2010</v>
      </c>
      <c r="V5712" s="2">
        <v>40450</v>
      </c>
      <c r="W5712">
        <v>1</v>
      </c>
      <c r="X5712">
        <v>1</v>
      </c>
      <c r="Y5712">
        <v>0</v>
      </c>
      <c r="Z5712">
        <v>685</v>
      </c>
      <c r="AA5712">
        <v>685</v>
      </c>
      <c r="AB5712" s="3">
        <f>Paracou_2010_T0[[#This Row],[CircCorr (cm)]]/PI()</f>
        <v>218.04227203589662</v>
      </c>
      <c r="AC5712">
        <v>0</v>
      </c>
    </row>
    <row r="5713" spans="1:29" hidden="1">
      <c r="A5713" s="1" t="s">
        <v>26</v>
      </c>
      <c r="B5713">
        <v>6</v>
      </c>
      <c r="C5713">
        <v>625</v>
      </c>
      <c r="D5713">
        <v>3</v>
      </c>
      <c r="E5713">
        <v>239</v>
      </c>
      <c r="F5713">
        <v>103038</v>
      </c>
      <c r="G5713">
        <v>30</v>
      </c>
      <c r="H5713">
        <v>107</v>
      </c>
      <c r="I5713">
        <v>28645915625</v>
      </c>
      <c r="J5713">
        <v>5830475</v>
      </c>
      <c r="K5713">
        <v>527190017700195</v>
      </c>
      <c r="L5713">
        <v>-529267997741699</v>
      </c>
      <c r="M5713" s="1" t="s">
        <v>56</v>
      </c>
      <c r="N5713" s="1" t="s">
        <v>153</v>
      </c>
      <c r="O5713" s="1" t="s">
        <v>154</v>
      </c>
      <c r="P5713" s="1" t="s">
        <v>30</v>
      </c>
      <c r="Q5713">
        <v>4</v>
      </c>
      <c r="R5713">
        <v>402</v>
      </c>
      <c r="S5713" s="1" t="s">
        <v>155</v>
      </c>
      <c r="T5713">
        <v>0</v>
      </c>
      <c r="U5713">
        <v>2010</v>
      </c>
      <c r="V5713" s="2">
        <v>40450</v>
      </c>
      <c r="W5713">
        <v>1</v>
      </c>
      <c r="X5713">
        <v>1</v>
      </c>
      <c r="Y5713">
        <v>0</v>
      </c>
      <c r="Z5713">
        <v>90</v>
      </c>
      <c r="AA5713">
        <v>90</v>
      </c>
      <c r="AB5713" s="3">
        <f>Paracou_2010_T0[[#This Row],[CircCorr (cm)]]/PI()</f>
        <v>28.647889756541161</v>
      </c>
      <c r="AC5713">
        <v>0</v>
      </c>
    </row>
    <row r="5714" spans="1:29">
      <c r="A5714" s="1" t="s">
        <v>26</v>
      </c>
      <c r="B5714">
        <v>6</v>
      </c>
      <c r="C5714">
        <v>625</v>
      </c>
      <c r="D5714">
        <v>3</v>
      </c>
      <c r="E5714">
        <v>241</v>
      </c>
      <c r="F5714">
        <v>103040</v>
      </c>
      <c r="G5714">
        <v>285</v>
      </c>
      <c r="H5714">
        <v>1175</v>
      </c>
      <c r="I5714">
        <v>28645509375</v>
      </c>
      <c r="J5714">
        <v>583057375</v>
      </c>
      <c r="K5714">
        <v>527199983596802</v>
      </c>
      <c r="L5714">
        <v>-529267997741699</v>
      </c>
      <c r="M5714" s="1" t="s">
        <v>67</v>
      </c>
      <c r="N5714" s="1" t="s">
        <v>173</v>
      </c>
      <c r="O5714" s="1" t="s">
        <v>654</v>
      </c>
      <c r="P5714" s="1" t="s">
        <v>30</v>
      </c>
      <c r="Q5714">
        <v>4</v>
      </c>
      <c r="R5714">
        <v>608</v>
      </c>
      <c r="S5714" s="1" t="s">
        <v>173</v>
      </c>
      <c r="T5714">
        <v>1</v>
      </c>
      <c r="U5714">
        <v>2010</v>
      </c>
      <c r="V5714" s="2">
        <v>40450</v>
      </c>
      <c r="W5714">
        <v>1</v>
      </c>
      <c r="X5714">
        <v>1</v>
      </c>
      <c r="Y5714">
        <v>0</v>
      </c>
      <c r="Z5714">
        <v>1415</v>
      </c>
      <c r="AA5714">
        <v>1415</v>
      </c>
      <c r="AB5714" s="3">
        <f>Paracou_2010_T0[[#This Row],[CircCorr (cm)]]/PI()</f>
        <v>450.40848895006383</v>
      </c>
      <c r="AC5714">
        <v>0</v>
      </c>
    </row>
    <row r="5715" spans="1:29" hidden="1">
      <c r="A5715" s="1" t="s">
        <v>26</v>
      </c>
      <c r="B5715">
        <v>6</v>
      </c>
      <c r="C5715">
        <v>625</v>
      </c>
      <c r="D5715">
        <v>3</v>
      </c>
      <c r="E5715">
        <v>242</v>
      </c>
      <c r="F5715">
        <v>103041</v>
      </c>
      <c r="G5715">
        <v>26</v>
      </c>
      <c r="H5715">
        <v>119</v>
      </c>
      <c r="I5715">
        <v>28645234375</v>
      </c>
      <c r="J5715">
        <v>58305825</v>
      </c>
      <c r="K5715">
        <v>527199983596802</v>
      </c>
      <c r="L5715">
        <v>-529267997741699</v>
      </c>
      <c r="M5715" s="1" t="s">
        <v>39</v>
      </c>
      <c r="N5715" s="1" t="s">
        <v>40</v>
      </c>
      <c r="O5715" s="1" t="s">
        <v>127</v>
      </c>
      <c r="P5715" s="1" t="s">
        <v>30</v>
      </c>
      <c r="Q5715">
        <v>4</v>
      </c>
      <c r="R5715">
        <v>401</v>
      </c>
      <c r="S5715" s="1" t="s">
        <v>51</v>
      </c>
      <c r="T5715">
        <v>0</v>
      </c>
      <c r="U5715">
        <v>2010</v>
      </c>
      <c r="V5715" s="2">
        <v>40450</v>
      </c>
      <c r="W5715">
        <v>1</v>
      </c>
      <c r="X5715">
        <v>1</v>
      </c>
      <c r="Y5715">
        <v>0</v>
      </c>
      <c r="Z5715">
        <v>585</v>
      </c>
      <c r="AA5715">
        <v>585</v>
      </c>
      <c r="AB5715" s="3">
        <f>Paracou_2010_T0[[#This Row],[CircCorr (cm)]]/PI()</f>
        <v>186.21128341751756</v>
      </c>
      <c r="AC5715">
        <v>0</v>
      </c>
    </row>
    <row r="5716" spans="1:29">
      <c r="A5716" s="1" t="s">
        <v>26</v>
      </c>
      <c r="B5716">
        <v>6</v>
      </c>
      <c r="C5716">
        <v>625</v>
      </c>
      <c r="D5716">
        <v>3</v>
      </c>
      <c r="E5716">
        <v>243</v>
      </c>
      <c r="F5716">
        <v>103042</v>
      </c>
      <c r="G5716">
        <v>26</v>
      </c>
      <c r="H5716">
        <v>1165</v>
      </c>
      <c r="I5716">
        <v>28645296875</v>
      </c>
      <c r="J5716">
        <v>5830558125</v>
      </c>
      <c r="K5716">
        <v>527199983596802</v>
      </c>
      <c r="L5716">
        <v>-529267997741699</v>
      </c>
      <c r="M5716" s="1" t="s">
        <v>69</v>
      </c>
      <c r="N5716" s="1" t="s">
        <v>108</v>
      </c>
      <c r="O5716" s="1" t="s">
        <v>109</v>
      </c>
      <c r="P5716" s="1" t="s">
        <v>30</v>
      </c>
      <c r="Q5716">
        <v>4</v>
      </c>
      <c r="R5716">
        <v>105</v>
      </c>
      <c r="S5716" s="1" t="s">
        <v>110</v>
      </c>
      <c r="T5716">
        <v>1</v>
      </c>
      <c r="U5716">
        <v>2010</v>
      </c>
      <c r="V5716" s="2">
        <v>40450</v>
      </c>
      <c r="W5716">
        <v>1</v>
      </c>
      <c r="X5716">
        <v>1</v>
      </c>
      <c r="Y5716">
        <v>0</v>
      </c>
      <c r="Z5716">
        <v>153</v>
      </c>
      <c r="AA5716">
        <v>153</v>
      </c>
      <c r="AB5716" s="3">
        <f>Paracou_2010_T0[[#This Row],[CircCorr (cm)]]/PI()</f>
        <v>48.701412586119972</v>
      </c>
      <c r="AC5716">
        <v>0</v>
      </c>
    </row>
    <row r="5717" spans="1:29" hidden="1">
      <c r="A5717" s="1" t="s">
        <v>26</v>
      </c>
      <c r="B5717">
        <v>6</v>
      </c>
      <c r="C5717">
        <v>625</v>
      </c>
      <c r="D5717">
        <v>3</v>
      </c>
      <c r="E5717">
        <v>246</v>
      </c>
      <c r="F5717">
        <v>103045</v>
      </c>
      <c r="G5717">
        <v>335</v>
      </c>
      <c r="H5717">
        <v>110</v>
      </c>
      <c r="I5717">
        <v>28646175</v>
      </c>
      <c r="J5717">
        <v>58305125</v>
      </c>
      <c r="K5717">
        <v>527190017700195</v>
      </c>
      <c r="L5717">
        <v>-529267997741699</v>
      </c>
      <c r="M5717" s="1" t="s">
        <v>32</v>
      </c>
      <c r="N5717" s="1" t="s">
        <v>60</v>
      </c>
      <c r="O5717" s="1" t="s">
        <v>658</v>
      </c>
      <c r="P5717" s="1" t="s">
        <v>30</v>
      </c>
      <c r="Q5717">
        <v>4</v>
      </c>
      <c r="R5717">
        <v>403</v>
      </c>
      <c r="S5717" s="1" t="s">
        <v>38</v>
      </c>
      <c r="T5717">
        <v>0</v>
      </c>
      <c r="U5717">
        <v>2010</v>
      </c>
      <c r="V5717" s="2">
        <v>40450</v>
      </c>
      <c r="W5717">
        <v>1</v>
      </c>
      <c r="X5717">
        <v>1</v>
      </c>
      <c r="Y5717">
        <v>0</v>
      </c>
      <c r="Z5717">
        <v>1315</v>
      </c>
      <c r="AA5717">
        <v>1315</v>
      </c>
      <c r="AB5717" s="3">
        <f>Paracou_2010_T0[[#This Row],[CircCorr (cm)]]/PI()</f>
        <v>418.57750033168475</v>
      </c>
      <c r="AC5717">
        <v>0</v>
      </c>
    </row>
    <row r="5718" spans="1:29">
      <c r="A5718" s="1" t="s">
        <v>26</v>
      </c>
      <c r="B5718">
        <v>6</v>
      </c>
      <c r="C5718">
        <v>625</v>
      </c>
      <c r="D5718">
        <v>3</v>
      </c>
      <c r="E5718">
        <v>248</v>
      </c>
      <c r="F5718">
        <v>103047</v>
      </c>
      <c r="G5718">
        <v>365</v>
      </c>
      <c r="H5718">
        <v>1085</v>
      </c>
      <c r="I5718">
        <v>286465</v>
      </c>
      <c r="J5718">
        <v>5830505</v>
      </c>
      <c r="K5718">
        <v>527190017700195</v>
      </c>
      <c r="L5718">
        <v>-52926700592041</v>
      </c>
      <c r="M5718" s="1" t="s">
        <v>67</v>
      </c>
      <c r="N5718" s="1" t="s">
        <v>68</v>
      </c>
      <c r="O5718" s="1" t="s">
        <v>767</v>
      </c>
      <c r="P5718" s="1" t="s">
        <v>30</v>
      </c>
      <c r="Q5718">
        <v>4</v>
      </c>
      <c r="R5718">
        <v>607</v>
      </c>
      <c r="S5718" s="1" t="s">
        <v>68</v>
      </c>
      <c r="T5718">
        <v>1</v>
      </c>
      <c r="U5718">
        <v>2010</v>
      </c>
      <c r="V5718" s="2">
        <v>40450</v>
      </c>
      <c r="W5718">
        <v>1</v>
      </c>
      <c r="X5718">
        <v>1</v>
      </c>
      <c r="Y5718">
        <v>0</v>
      </c>
      <c r="Z5718">
        <v>695</v>
      </c>
      <c r="AA5718">
        <v>695</v>
      </c>
      <c r="AB5718" s="3">
        <f>Paracou_2010_T0[[#This Row],[CircCorr (cm)]]/PI()</f>
        <v>221.22537089773454</v>
      </c>
      <c r="AC5718">
        <v>0</v>
      </c>
    </row>
    <row r="5719" spans="1:29" hidden="1">
      <c r="A5719" s="1" t="s">
        <v>26</v>
      </c>
      <c r="B5719">
        <v>6</v>
      </c>
      <c r="C5719">
        <v>625</v>
      </c>
      <c r="D5719">
        <v>3</v>
      </c>
      <c r="E5719">
        <v>249</v>
      </c>
      <c r="F5719">
        <v>103048</v>
      </c>
      <c r="G5719">
        <v>355</v>
      </c>
      <c r="H5719">
        <v>1045</v>
      </c>
      <c r="I5719">
        <v>28646503125</v>
      </c>
      <c r="J5719">
        <v>583046375</v>
      </c>
      <c r="K5719">
        <v>527190017700195</v>
      </c>
      <c r="L5719">
        <v>-52926700592041</v>
      </c>
      <c r="M5719" s="1" t="s">
        <v>334</v>
      </c>
      <c r="N5719" s="1" t="s">
        <v>335</v>
      </c>
      <c r="O5719" s="1" t="s">
        <v>336</v>
      </c>
      <c r="P5719" s="1" t="s">
        <v>30</v>
      </c>
      <c r="Q5719">
        <v>4</v>
      </c>
      <c r="R5719">
        <v>659</v>
      </c>
      <c r="S5719" s="1" t="s">
        <v>337</v>
      </c>
      <c r="T5719">
        <v>0</v>
      </c>
      <c r="U5719">
        <v>2010</v>
      </c>
      <c r="V5719" s="2">
        <v>40450</v>
      </c>
      <c r="W5719">
        <v>1</v>
      </c>
      <c r="X5719">
        <v>1</v>
      </c>
      <c r="Y5719">
        <v>0</v>
      </c>
      <c r="Z5719">
        <v>46</v>
      </c>
      <c r="AA5719">
        <v>46</v>
      </c>
      <c r="AB5719" s="3">
        <f>Paracou_2010_T0[[#This Row],[CircCorr (cm)]]/PI()</f>
        <v>14.642254764454371</v>
      </c>
      <c r="AC5719">
        <v>0</v>
      </c>
    </row>
    <row r="5720" spans="1:29">
      <c r="A5720" s="1" t="s">
        <v>26</v>
      </c>
      <c r="B5720">
        <v>6</v>
      </c>
      <c r="C5720">
        <v>625</v>
      </c>
      <c r="D5720">
        <v>3</v>
      </c>
      <c r="E5720">
        <v>251</v>
      </c>
      <c r="F5720">
        <v>103050</v>
      </c>
      <c r="G5720">
        <v>34</v>
      </c>
      <c r="H5720">
        <v>103</v>
      </c>
      <c r="I5720">
        <v>28646396875</v>
      </c>
      <c r="J5720">
        <v>5830445625</v>
      </c>
      <c r="K5720">
        <v>527180004119873</v>
      </c>
      <c r="L5720">
        <v>-52926700592041</v>
      </c>
      <c r="M5720" s="1" t="s">
        <v>143</v>
      </c>
      <c r="N5720" s="1" t="s">
        <v>144</v>
      </c>
      <c r="O5720" s="1" t="s">
        <v>145</v>
      </c>
      <c r="P5720" s="1" t="s">
        <v>30</v>
      </c>
      <c r="Q5720">
        <v>4</v>
      </c>
      <c r="R5720">
        <v>209</v>
      </c>
      <c r="S5720" s="1" t="s">
        <v>146</v>
      </c>
      <c r="T5720">
        <v>1</v>
      </c>
      <c r="U5720">
        <v>2010</v>
      </c>
      <c r="V5720" s="2">
        <v>40450</v>
      </c>
      <c r="W5720">
        <v>1</v>
      </c>
      <c r="X5720">
        <v>1</v>
      </c>
      <c r="Y5720">
        <v>0</v>
      </c>
      <c r="Z5720">
        <v>1365</v>
      </c>
      <c r="AA5720">
        <v>1365</v>
      </c>
      <c r="AB5720" s="3">
        <f>Paracou_2010_T0[[#This Row],[CircCorr (cm)]]/PI()</f>
        <v>434.49299464087426</v>
      </c>
      <c r="AC5720">
        <v>0</v>
      </c>
    </row>
    <row r="5721" spans="1:29" hidden="1">
      <c r="A5721" s="1" t="s">
        <v>26</v>
      </c>
      <c r="B5721">
        <v>6</v>
      </c>
      <c r="C5721">
        <v>625</v>
      </c>
      <c r="D5721">
        <v>3</v>
      </c>
      <c r="E5721">
        <v>252</v>
      </c>
      <c r="F5721">
        <v>103051</v>
      </c>
      <c r="G5721">
        <v>365</v>
      </c>
      <c r="H5721">
        <v>103</v>
      </c>
      <c r="I5721">
        <v>28646634375</v>
      </c>
      <c r="J5721">
        <v>583045125</v>
      </c>
      <c r="K5721">
        <v>527190017700195</v>
      </c>
      <c r="L5721">
        <v>-52926700592041</v>
      </c>
      <c r="M5721" s="1" t="s">
        <v>39</v>
      </c>
      <c r="N5721" s="1" t="s">
        <v>40</v>
      </c>
      <c r="O5721" s="1" t="s">
        <v>196</v>
      </c>
      <c r="P5721" s="1" t="s">
        <v>30</v>
      </c>
      <c r="Q5721">
        <v>3</v>
      </c>
      <c r="R5721">
        <v>701</v>
      </c>
      <c r="S5721" s="1" t="s">
        <v>42</v>
      </c>
      <c r="T5721">
        <v>0</v>
      </c>
      <c r="U5721">
        <v>2010</v>
      </c>
      <c r="V5721" s="2">
        <v>40450</v>
      </c>
      <c r="W5721">
        <v>1</v>
      </c>
      <c r="X5721">
        <v>1</v>
      </c>
      <c r="Y5721">
        <v>0</v>
      </c>
      <c r="Z5721">
        <v>75</v>
      </c>
      <c r="AA5721">
        <v>75</v>
      </c>
      <c r="AB5721" s="3">
        <f>Paracou_2010_T0[[#This Row],[CircCorr (cm)]]/PI()</f>
        <v>23.8732414637843</v>
      </c>
      <c r="AC5721">
        <v>0</v>
      </c>
    </row>
    <row r="5722" spans="1:29">
      <c r="A5722" s="1" t="s">
        <v>26</v>
      </c>
      <c r="B5722">
        <v>6</v>
      </c>
      <c r="C5722">
        <v>625</v>
      </c>
      <c r="D5722">
        <v>3</v>
      </c>
      <c r="E5722">
        <v>253</v>
      </c>
      <c r="F5722">
        <v>103052</v>
      </c>
      <c r="G5722">
        <v>37</v>
      </c>
      <c r="H5722">
        <v>102</v>
      </c>
      <c r="I5722">
        <v>2864670625</v>
      </c>
      <c r="J5722">
        <v>5830443125</v>
      </c>
      <c r="K5722">
        <v>527180004119873</v>
      </c>
      <c r="L5722">
        <v>-52926700592041</v>
      </c>
      <c r="M5722" s="1" t="s">
        <v>203</v>
      </c>
      <c r="N5722" s="1" t="s">
        <v>276</v>
      </c>
      <c r="O5722" s="1" t="s">
        <v>277</v>
      </c>
      <c r="P5722" s="1" t="s">
        <v>30</v>
      </c>
      <c r="Q5722">
        <v>4</v>
      </c>
      <c r="R5722">
        <v>207</v>
      </c>
      <c r="S5722" s="1" t="s">
        <v>278</v>
      </c>
      <c r="T5722">
        <v>1</v>
      </c>
      <c r="U5722">
        <v>2010</v>
      </c>
      <c r="V5722" s="2">
        <v>40450</v>
      </c>
      <c r="W5722">
        <v>1</v>
      </c>
      <c r="X5722">
        <v>1</v>
      </c>
      <c r="Y5722">
        <v>0</v>
      </c>
      <c r="Z5722">
        <v>885</v>
      </c>
      <c r="AA5722">
        <v>885</v>
      </c>
      <c r="AB5722" s="3">
        <f>Paracou_2010_T0[[#This Row],[CircCorr (cm)]]/PI()</f>
        <v>281.70424927265475</v>
      </c>
      <c r="AC5722">
        <v>0</v>
      </c>
    </row>
    <row r="5723" spans="1:29" hidden="1">
      <c r="A5723" s="1" t="s">
        <v>26</v>
      </c>
      <c r="B5723">
        <v>6</v>
      </c>
      <c r="C5723">
        <v>625</v>
      </c>
      <c r="D5723">
        <v>3</v>
      </c>
      <c r="E5723">
        <v>254</v>
      </c>
      <c r="F5723">
        <v>103053</v>
      </c>
      <c r="G5723">
        <v>37</v>
      </c>
      <c r="H5723">
        <v>100</v>
      </c>
      <c r="I5723">
        <v>2864675625</v>
      </c>
      <c r="J5723">
        <v>5830423125</v>
      </c>
      <c r="K5723">
        <v>527180004119873</v>
      </c>
      <c r="L5723">
        <v>-52926700592041</v>
      </c>
      <c r="M5723" s="1" t="s">
        <v>62</v>
      </c>
      <c r="N5723" s="1" t="s">
        <v>537</v>
      </c>
      <c r="O5723" s="1" t="s">
        <v>538</v>
      </c>
      <c r="P5723" s="1" t="s">
        <v>30</v>
      </c>
      <c r="Q5723">
        <v>4</v>
      </c>
      <c r="R5723">
        <v>684</v>
      </c>
      <c r="S5723" s="1" t="s">
        <v>539</v>
      </c>
      <c r="T5723">
        <v>0</v>
      </c>
      <c r="U5723">
        <v>2010</v>
      </c>
      <c r="V5723" s="2">
        <v>40450</v>
      </c>
      <c r="W5723">
        <v>1</v>
      </c>
      <c r="X5723">
        <v>1</v>
      </c>
      <c r="Y5723">
        <v>0</v>
      </c>
      <c r="Z5723">
        <v>54</v>
      </c>
      <c r="AA5723">
        <v>54</v>
      </c>
      <c r="AB5723" s="3">
        <f>Paracou_2010_T0[[#This Row],[CircCorr (cm)]]/PI()</f>
        <v>17.188733853924695</v>
      </c>
      <c r="AC5723">
        <v>0</v>
      </c>
    </row>
    <row r="5724" spans="1:29" hidden="1">
      <c r="A5724" s="1" t="s">
        <v>26</v>
      </c>
      <c r="B5724">
        <v>6</v>
      </c>
      <c r="C5724">
        <v>625</v>
      </c>
      <c r="D5724">
        <v>3</v>
      </c>
      <c r="E5724">
        <v>255</v>
      </c>
      <c r="F5724">
        <v>103054</v>
      </c>
      <c r="G5724">
        <v>31</v>
      </c>
      <c r="H5724">
        <v>91</v>
      </c>
      <c r="I5724">
        <v>2864640625</v>
      </c>
      <c r="J5724">
        <v>583032125</v>
      </c>
      <c r="K5724">
        <v>527169990539551</v>
      </c>
      <c r="L5724">
        <v>-52926700592041</v>
      </c>
      <c r="M5724" s="1" t="s">
        <v>32</v>
      </c>
      <c r="N5724" s="1" t="s">
        <v>60</v>
      </c>
      <c r="O5724" s="1" t="s">
        <v>658</v>
      </c>
      <c r="P5724" s="1" t="s">
        <v>30</v>
      </c>
      <c r="Q5724">
        <v>4</v>
      </c>
      <c r="R5724">
        <v>403</v>
      </c>
      <c r="S5724" s="1" t="s">
        <v>38</v>
      </c>
      <c r="T5724">
        <v>0</v>
      </c>
      <c r="U5724">
        <v>2010</v>
      </c>
      <c r="V5724" s="2">
        <v>40450</v>
      </c>
      <c r="W5724">
        <v>1</v>
      </c>
      <c r="X5724">
        <v>1</v>
      </c>
      <c r="Y5724">
        <v>0</v>
      </c>
      <c r="Z5724">
        <v>1395</v>
      </c>
      <c r="AA5724">
        <v>1395</v>
      </c>
      <c r="AB5724" s="3">
        <f>Paracou_2010_T0[[#This Row],[CircCorr (cm)]]/PI()</f>
        <v>444.04229122638799</v>
      </c>
      <c r="AC5724">
        <v>0</v>
      </c>
    </row>
    <row r="5725" spans="1:29" hidden="1">
      <c r="A5725" s="1" t="s">
        <v>26</v>
      </c>
      <c r="B5725">
        <v>6</v>
      </c>
      <c r="C5725">
        <v>625</v>
      </c>
      <c r="D5725">
        <v>3</v>
      </c>
      <c r="E5725">
        <v>257</v>
      </c>
      <c r="F5725">
        <v>103056</v>
      </c>
      <c r="G5725">
        <v>395</v>
      </c>
      <c r="H5725">
        <v>945</v>
      </c>
      <c r="I5725">
        <v>2864713125</v>
      </c>
      <c r="J5725">
        <v>5830375625</v>
      </c>
      <c r="K5725">
        <v>527180004119873</v>
      </c>
      <c r="L5725">
        <v>-52926700592041</v>
      </c>
      <c r="M5725" s="1" t="s">
        <v>27</v>
      </c>
      <c r="N5725" s="1" t="s">
        <v>482</v>
      </c>
      <c r="O5725" s="1" t="s">
        <v>483</v>
      </c>
      <c r="P5725" s="1" t="s">
        <v>30</v>
      </c>
      <c r="Q5725">
        <v>4</v>
      </c>
      <c r="R5725">
        <v>687</v>
      </c>
      <c r="S5725" s="1" t="s">
        <v>484</v>
      </c>
      <c r="T5725">
        <v>0</v>
      </c>
      <c r="U5725">
        <v>2010</v>
      </c>
      <c r="V5725" s="2">
        <v>40450</v>
      </c>
      <c r="W5725">
        <v>1</v>
      </c>
      <c r="X5725">
        <v>1</v>
      </c>
      <c r="Y5725">
        <v>0</v>
      </c>
      <c r="Z5725">
        <v>42</v>
      </c>
      <c r="AA5725">
        <v>42</v>
      </c>
      <c r="AB5725" s="3">
        <f>Paracou_2010_T0[[#This Row],[CircCorr (cm)]]/PI()</f>
        <v>13.369015219719209</v>
      </c>
      <c r="AC5725">
        <v>0</v>
      </c>
    </row>
    <row r="5726" spans="1:29" hidden="1">
      <c r="A5726" s="1" t="s">
        <v>26</v>
      </c>
      <c r="B5726">
        <v>6</v>
      </c>
      <c r="C5726">
        <v>625</v>
      </c>
      <c r="D5726">
        <v>3</v>
      </c>
      <c r="E5726">
        <v>259</v>
      </c>
      <c r="F5726">
        <v>103058</v>
      </c>
      <c r="G5726">
        <v>375</v>
      </c>
      <c r="H5726">
        <v>88</v>
      </c>
      <c r="I5726">
        <v>28647103125</v>
      </c>
      <c r="J5726">
        <v>58303075</v>
      </c>
      <c r="K5726">
        <v>527169990539551</v>
      </c>
      <c r="L5726">
        <v>-52926700592041</v>
      </c>
      <c r="M5726" s="1" t="s">
        <v>101</v>
      </c>
      <c r="N5726" s="1" t="s">
        <v>102</v>
      </c>
      <c r="O5726" s="1" t="s">
        <v>103</v>
      </c>
      <c r="P5726" s="1" t="s">
        <v>30</v>
      </c>
      <c r="Q5726">
        <v>4</v>
      </c>
      <c r="R5726">
        <v>614</v>
      </c>
      <c r="S5726" s="1" t="s">
        <v>104</v>
      </c>
      <c r="T5726">
        <v>0</v>
      </c>
      <c r="U5726">
        <v>2010</v>
      </c>
      <c r="V5726" s="2">
        <v>40450</v>
      </c>
      <c r="W5726">
        <v>1</v>
      </c>
      <c r="X5726">
        <v>1</v>
      </c>
      <c r="Y5726">
        <v>0</v>
      </c>
      <c r="Z5726">
        <v>37</v>
      </c>
      <c r="AA5726">
        <v>37</v>
      </c>
      <c r="AB5726" s="3">
        <f>Paracou_2010_T0[[#This Row],[CircCorr (cm)]]/PI()</f>
        <v>11.777465788800255</v>
      </c>
      <c r="AC5726">
        <v>0</v>
      </c>
    </row>
    <row r="5727" spans="1:29">
      <c r="A5727" s="1" t="s">
        <v>26</v>
      </c>
      <c r="B5727">
        <v>6</v>
      </c>
      <c r="C5727">
        <v>625</v>
      </c>
      <c r="D5727">
        <v>3</v>
      </c>
      <c r="E5727">
        <v>260</v>
      </c>
      <c r="F5727">
        <v>103059</v>
      </c>
      <c r="G5727">
        <v>38</v>
      </c>
      <c r="H5727">
        <v>855</v>
      </c>
      <c r="I5727">
        <v>286472125</v>
      </c>
      <c r="J5727">
        <v>5830284375</v>
      </c>
      <c r="K5727">
        <v>527169990539551</v>
      </c>
      <c r="L5727">
        <v>-52926700592041</v>
      </c>
      <c r="M5727" s="1" t="s">
        <v>69</v>
      </c>
      <c r="N5727" s="1" t="s">
        <v>159</v>
      </c>
      <c r="O5727" s="1" t="s">
        <v>29</v>
      </c>
      <c r="P5727" s="1" t="s">
        <v>30</v>
      </c>
      <c r="Q5727">
        <v>4</v>
      </c>
      <c r="R5727">
        <v>103</v>
      </c>
      <c r="S5727" s="1" t="s">
        <v>160</v>
      </c>
      <c r="T5727">
        <v>1</v>
      </c>
      <c r="U5727">
        <v>2010</v>
      </c>
      <c r="V5727" s="2">
        <v>40450</v>
      </c>
      <c r="W5727">
        <v>1</v>
      </c>
      <c r="X5727">
        <v>1</v>
      </c>
      <c r="Y5727">
        <v>0</v>
      </c>
      <c r="Z5727">
        <v>164</v>
      </c>
      <c r="AA5727">
        <v>164</v>
      </c>
      <c r="AB5727" s="3">
        <f>Paracou_2010_T0[[#This Row],[CircCorr (cm)]]/PI()</f>
        <v>52.202821334141674</v>
      </c>
      <c r="AC5727">
        <v>0</v>
      </c>
    </row>
    <row r="5728" spans="1:29" hidden="1">
      <c r="A5728" s="1" t="s">
        <v>26</v>
      </c>
      <c r="B5728">
        <v>6</v>
      </c>
      <c r="C5728">
        <v>625</v>
      </c>
      <c r="D5728">
        <v>3</v>
      </c>
      <c r="E5728">
        <v>263</v>
      </c>
      <c r="F5728">
        <v>103061</v>
      </c>
      <c r="G5728">
        <v>315</v>
      </c>
      <c r="H5728">
        <v>85</v>
      </c>
      <c r="I5728">
        <v>28646603125</v>
      </c>
      <c r="J5728">
        <v>583026375</v>
      </c>
      <c r="K5728">
        <v>527169990539551</v>
      </c>
      <c r="L5728">
        <v>-52926700592041</v>
      </c>
      <c r="M5728" s="1" t="s">
        <v>79</v>
      </c>
      <c r="N5728" s="1" t="s">
        <v>80</v>
      </c>
      <c r="O5728" s="1" t="s">
        <v>81</v>
      </c>
      <c r="P5728" s="1" t="s">
        <v>30</v>
      </c>
      <c r="Q5728">
        <v>4</v>
      </c>
      <c r="R5728">
        <v>703</v>
      </c>
      <c r="S5728" s="1" t="s">
        <v>82</v>
      </c>
      <c r="T5728">
        <v>0</v>
      </c>
      <c r="U5728">
        <v>2010</v>
      </c>
      <c r="V5728" s="2">
        <v>40450</v>
      </c>
      <c r="W5728">
        <v>1</v>
      </c>
      <c r="X5728">
        <v>1</v>
      </c>
      <c r="Y5728">
        <v>0</v>
      </c>
      <c r="Z5728">
        <v>52</v>
      </c>
      <c r="AA5728">
        <v>52</v>
      </c>
      <c r="AB5728" s="3">
        <f>Paracou_2010_T0[[#This Row],[CircCorr (cm)]]/PI()</f>
        <v>16.552114081557114</v>
      </c>
      <c r="AC5728">
        <v>0</v>
      </c>
    </row>
    <row r="5729" spans="1:29" hidden="1">
      <c r="A5729" s="1" t="s">
        <v>26</v>
      </c>
      <c r="B5729">
        <v>6</v>
      </c>
      <c r="C5729">
        <v>625</v>
      </c>
      <c r="D5729">
        <v>3</v>
      </c>
      <c r="E5729">
        <v>265</v>
      </c>
      <c r="F5729">
        <v>103063</v>
      </c>
      <c r="G5729">
        <v>305</v>
      </c>
      <c r="H5729">
        <v>865</v>
      </c>
      <c r="I5729">
        <v>28646471875</v>
      </c>
      <c r="J5729">
        <v>583027625</v>
      </c>
      <c r="K5729">
        <v>527169990539551</v>
      </c>
      <c r="L5729">
        <v>-52926700592041</v>
      </c>
      <c r="M5729" s="1" t="s">
        <v>32</v>
      </c>
      <c r="N5729" s="1" t="s">
        <v>36</v>
      </c>
      <c r="O5729" s="1" t="s">
        <v>37</v>
      </c>
      <c r="P5729" s="1" t="s">
        <v>30</v>
      </c>
      <c r="Q5729">
        <v>4</v>
      </c>
      <c r="R5729">
        <v>403</v>
      </c>
      <c r="S5729" s="1" t="s">
        <v>38</v>
      </c>
      <c r="T5729">
        <v>0</v>
      </c>
      <c r="U5729">
        <v>2010</v>
      </c>
      <c r="V5729" s="2">
        <v>40450</v>
      </c>
      <c r="W5729">
        <v>1</v>
      </c>
      <c r="X5729">
        <v>1</v>
      </c>
      <c r="Y5729">
        <v>0</v>
      </c>
      <c r="Z5729">
        <v>505</v>
      </c>
      <c r="AA5729">
        <v>505</v>
      </c>
      <c r="AB5729" s="3">
        <f>Paracou_2010_T0[[#This Row],[CircCorr (cm)]]/PI()</f>
        <v>160.74649252281429</v>
      </c>
      <c r="AC5729">
        <v>0</v>
      </c>
    </row>
    <row r="5730" spans="1:29">
      <c r="A5730" s="1" t="s">
        <v>26</v>
      </c>
      <c r="B5730">
        <v>6</v>
      </c>
      <c r="C5730">
        <v>625</v>
      </c>
      <c r="D5730">
        <v>3</v>
      </c>
      <c r="E5730">
        <v>266</v>
      </c>
      <c r="F5730">
        <v>103064</v>
      </c>
      <c r="G5730">
        <v>31</v>
      </c>
      <c r="H5730">
        <v>835</v>
      </c>
      <c r="I5730">
        <v>2864659375</v>
      </c>
      <c r="J5730">
        <v>5830248125</v>
      </c>
      <c r="K5730">
        <v>527169990539551</v>
      </c>
      <c r="L5730">
        <v>-52926700592041</v>
      </c>
      <c r="M5730" s="1" t="s">
        <v>69</v>
      </c>
      <c r="N5730" s="1" t="s">
        <v>136</v>
      </c>
      <c r="O5730" s="1" t="s">
        <v>137</v>
      </c>
      <c r="P5730" s="1" t="s">
        <v>30</v>
      </c>
      <c r="Q5730">
        <v>4</v>
      </c>
      <c r="R5730">
        <v>115</v>
      </c>
      <c r="S5730" s="1" t="s">
        <v>138</v>
      </c>
      <c r="T5730">
        <v>1</v>
      </c>
      <c r="U5730">
        <v>2010</v>
      </c>
      <c r="V5730" s="2">
        <v>40450</v>
      </c>
      <c r="W5730">
        <v>1</v>
      </c>
      <c r="X5730">
        <v>1</v>
      </c>
      <c r="Y5730">
        <v>0</v>
      </c>
      <c r="Z5730">
        <v>121</v>
      </c>
      <c r="AA5730">
        <v>121</v>
      </c>
      <c r="AB5730" s="3">
        <f>Paracou_2010_T0[[#This Row],[CircCorr (cm)]]/PI()</f>
        <v>38.515496228238675</v>
      </c>
      <c r="AC5730">
        <v>0</v>
      </c>
    </row>
    <row r="5731" spans="1:29" hidden="1">
      <c r="A5731" s="1" t="s">
        <v>26</v>
      </c>
      <c r="B5731">
        <v>6</v>
      </c>
      <c r="C5731">
        <v>625</v>
      </c>
      <c r="D5731">
        <v>3</v>
      </c>
      <c r="E5731">
        <v>268</v>
      </c>
      <c r="F5731">
        <v>103065</v>
      </c>
      <c r="G5731">
        <v>305</v>
      </c>
      <c r="H5731">
        <v>83</v>
      </c>
      <c r="I5731">
        <v>2864655625</v>
      </c>
      <c r="J5731">
        <v>5830241875</v>
      </c>
      <c r="K5731">
        <v>527169990539551</v>
      </c>
      <c r="L5731">
        <v>-52926700592041</v>
      </c>
      <c r="M5731" s="1" t="s">
        <v>101</v>
      </c>
      <c r="N5731" s="1" t="s">
        <v>102</v>
      </c>
      <c r="O5731" s="1" t="s">
        <v>103</v>
      </c>
      <c r="P5731" s="1" t="s">
        <v>30</v>
      </c>
      <c r="Q5731">
        <v>4</v>
      </c>
      <c r="R5731">
        <v>614</v>
      </c>
      <c r="S5731" s="1" t="s">
        <v>104</v>
      </c>
      <c r="T5731">
        <v>0</v>
      </c>
      <c r="U5731">
        <v>2010</v>
      </c>
      <c r="V5731" s="2">
        <v>40450</v>
      </c>
      <c r="W5731">
        <v>1</v>
      </c>
      <c r="X5731">
        <v>1</v>
      </c>
      <c r="Y5731">
        <v>0</v>
      </c>
      <c r="Z5731">
        <v>36</v>
      </c>
      <c r="AA5731">
        <v>36</v>
      </c>
      <c r="AB5731" s="3">
        <f>Paracou_2010_T0[[#This Row],[CircCorr (cm)]]/PI()</f>
        <v>11.459155902616464</v>
      </c>
      <c r="AC5731">
        <v>0</v>
      </c>
    </row>
    <row r="5732" spans="1:29" hidden="1">
      <c r="A5732" s="1" t="s">
        <v>26</v>
      </c>
      <c r="B5732">
        <v>6</v>
      </c>
      <c r="C5732">
        <v>625</v>
      </c>
      <c r="D5732">
        <v>3</v>
      </c>
      <c r="E5732">
        <v>269</v>
      </c>
      <c r="F5732">
        <v>103066</v>
      </c>
      <c r="G5732">
        <v>37</v>
      </c>
      <c r="H5732">
        <v>785</v>
      </c>
      <c r="I5732">
        <v>28647290625</v>
      </c>
      <c r="J5732">
        <v>583021375</v>
      </c>
      <c r="K5732">
        <v>527159976959229</v>
      </c>
      <c r="L5732">
        <v>-52926700592041</v>
      </c>
      <c r="M5732" s="1" t="s">
        <v>32</v>
      </c>
      <c r="N5732" s="1" t="s">
        <v>60</v>
      </c>
      <c r="O5732" s="1" t="s">
        <v>658</v>
      </c>
      <c r="P5732" s="1" t="s">
        <v>30</v>
      </c>
      <c r="Q5732">
        <v>4</v>
      </c>
      <c r="R5732">
        <v>403</v>
      </c>
      <c r="S5732" s="1" t="s">
        <v>38</v>
      </c>
      <c r="T5732">
        <v>0</v>
      </c>
      <c r="U5732">
        <v>2010</v>
      </c>
      <c r="V5732" s="2">
        <v>40450</v>
      </c>
      <c r="W5732">
        <v>1</v>
      </c>
      <c r="X5732">
        <v>1</v>
      </c>
      <c r="Y5732">
        <v>0</v>
      </c>
      <c r="Z5732">
        <v>127</v>
      </c>
      <c r="AA5732">
        <v>127</v>
      </c>
      <c r="AB5732" s="3">
        <f>Paracou_2010_T0[[#This Row],[CircCorr (cm)]]/PI()</f>
        <v>40.425355545341418</v>
      </c>
      <c r="AC5732">
        <v>0</v>
      </c>
    </row>
    <row r="5733" spans="1:29">
      <c r="A5733" s="1" t="s">
        <v>26</v>
      </c>
      <c r="B5733">
        <v>6</v>
      </c>
      <c r="C5733">
        <v>625</v>
      </c>
      <c r="D5733">
        <v>3</v>
      </c>
      <c r="E5733">
        <v>271</v>
      </c>
      <c r="F5733">
        <v>103068</v>
      </c>
      <c r="G5733">
        <v>36</v>
      </c>
      <c r="H5733">
        <v>745</v>
      </c>
      <c r="I5733">
        <v>2864729375</v>
      </c>
      <c r="J5733">
        <v>5830171875</v>
      </c>
      <c r="K5733">
        <v>527159976959229</v>
      </c>
      <c r="L5733">
        <v>-52926700592041</v>
      </c>
      <c r="M5733" s="1" t="s">
        <v>69</v>
      </c>
      <c r="N5733" s="1" t="s">
        <v>159</v>
      </c>
      <c r="O5733" s="1" t="s">
        <v>29</v>
      </c>
      <c r="P5733" s="1" t="s">
        <v>30</v>
      </c>
      <c r="Q5733">
        <v>4</v>
      </c>
      <c r="R5733">
        <v>103</v>
      </c>
      <c r="S5733" s="1" t="s">
        <v>160</v>
      </c>
      <c r="T5733">
        <v>1</v>
      </c>
      <c r="U5733">
        <v>2010</v>
      </c>
      <c r="V5733" s="2">
        <v>40450</v>
      </c>
      <c r="W5733">
        <v>1</v>
      </c>
      <c r="X5733">
        <v>1</v>
      </c>
      <c r="Y5733">
        <v>0</v>
      </c>
      <c r="Z5733">
        <v>118</v>
      </c>
      <c r="AA5733">
        <v>118</v>
      </c>
      <c r="AB5733" s="3">
        <f>Paracou_2010_T0[[#This Row],[CircCorr (cm)]]/PI()</f>
        <v>37.560566569687303</v>
      </c>
      <c r="AC5733">
        <v>0</v>
      </c>
    </row>
    <row r="5734" spans="1:29" hidden="1">
      <c r="A5734" s="1" t="s">
        <v>26</v>
      </c>
      <c r="B5734">
        <v>6</v>
      </c>
      <c r="C5734">
        <v>625</v>
      </c>
      <c r="D5734">
        <v>3</v>
      </c>
      <c r="E5734">
        <v>272</v>
      </c>
      <c r="F5734">
        <v>103069</v>
      </c>
      <c r="G5734">
        <v>395</v>
      </c>
      <c r="H5734">
        <v>745</v>
      </c>
      <c r="I5734">
        <v>28647628125</v>
      </c>
      <c r="J5734">
        <v>5830180625</v>
      </c>
      <c r="K5734">
        <v>527159976959229</v>
      </c>
      <c r="L5734">
        <v>-529266014099121</v>
      </c>
      <c r="M5734" s="1" t="s">
        <v>56</v>
      </c>
      <c r="N5734" s="1" t="s">
        <v>158</v>
      </c>
      <c r="O5734" s="1" t="s">
        <v>29</v>
      </c>
      <c r="P5734" s="1" t="s">
        <v>30</v>
      </c>
      <c r="Q5734">
        <v>4</v>
      </c>
      <c r="R5734">
        <v>613</v>
      </c>
      <c r="S5734" s="1" t="s">
        <v>92</v>
      </c>
      <c r="T5734">
        <v>0</v>
      </c>
      <c r="U5734">
        <v>2010</v>
      </c>
      <c r="V5734" s="2">
        <v>40450</v>
      </c>
      <c r="W5734">
        <v>1</v>
      </c>
      <c r="X5734">
        <v>1</v>
      </c>
      <c r="Y5734">
        <v>0</v>
      </c>
      <c r="Z5734">
        <v>48</v>
      </c>
      <c r="AA5734">
        <v>48</v>
      </c>
      <c r="AB5734" s="3">
        <f>Paracou_2010_T0[[#This Row],[CircCorr (cm)]]/PI()</f>
        <v>15.278874536821952</v>
      </c>
      <c r="AC5734">
        <v>0</v>
      </c>
    </row>
    <row r="5735" spans="1:29" hidden="1">
      <c r="A5735" s="1" t="s">
        <v>26</v>
      </c>
      <c r="B5735">
        <v>6</v>
      </c>
      <c r="C5735">
        <v>625</v>
      </c>
      <c r="D5735">
        <v>3</v>
      </c>
      <c r="E5735">
        <v>274</v>
      </c>
      <c r="F5735">
        <v>103070</v>
      </c>
      <c r="G5735">
        <v>305</v>
      </c>
      <c r="H5735">
        <v>695</v>
      </c>
      <c r="I5735">
        <v>2864689375</v>
      </c>
      <c r="J5735">
        <v>583011</v>
      </c>
      <c r="K5735">
        <v>527150011062622</v>
      </c>
      <c r="L5735">
        <v>-52926700592041</v>
      </c>
      <c r="M5735" s="1" t="s">
        <v>39</v>
      </c>
      <c r="N5735" s="1" t="s">
        <v>40</v>
      </c>
      <c r="O5735" s="1" t="s">
        <v>66</v>
      </c>
      <c r="P5735" s="1" t="s">
        <v>30</v>
      </c>
      <c r="Q5735">
        <v>4</v>
      </c>
      <c r="R5735">
        <v>701</v>
      </c>
      <c r="S5735" s="1" t="s">
        <v>42</v>
      </c>
      <c r="T5735">
        <v>0</v>
      </c>
      <c r="U5735">
        <v>2010</v>
      </c>
      <c r="V5735" s="2">
        <v>40450</v>
      </c>
      <c r="W5735">
        <v>1</v>
      </c>
      <c r="X5735">
        <v>1</v>
      </c>
      <c r="Y5735">
        <v>0</v>
      </c>
      <c r="Z5735">
        <v>91</v>
      </c>
      <c r="AA5735">
        <v>91</v>
      </c>
      <c r="AB5735" s="3">
        <f>Paracou_2010_T0[[#This Row],[CircCorr (cm)]]/PI()</f>
        <v>28.966199642724952</v>
      </c>
      <c r="AC5735">
        <v>0</v>
      </c>
    </row>
    <row r="5736" spans="1:29" hidden="1">
      <c r="A5736" s="1" t="s">
        <v>26</v>
      </c>
      <c r="B5736">
        <v>6</v>
      </c>
      <c r="C5736">
        <v>625</v>
      </c>
      <c r="D5736">
        <v>3</v>
      </c>
      <c r="E5736">
        <v>275</v>
      </c>
      <c r="F5736">
        <v>103071</v>
      </c>
      <c r="G5736">
        <v>345</v>
      </c>
      <c r="H5736">
        <v>675</v>
      </c>
      <c r="I5736">
        <v>28647325</v>
      </c>
      <c r="J5736">
        <v>583010</v>
      </c>
      <c r="K5736">
        <v>527150011062622</v>
      </c>
      <c r="L5736">
        <v>-529266014099121</v>
      </c>
      <c r="M5736" s="1" t="s">
        <v>132</v>
      </c>
      <c r="N5736" s="1" t="s">
        <v>526</v>
      </c>
      <c r="O5736" s="1" t="s">
        <v>148</v>
      </c>
      <c r="P5736" s="1" t="s">
        <v>30</v>
      </c>
      <c r="Q5736">
        <v>4</v>
      </c>
      <c r="R5736">
        <v>679</v>
      </c>
      <c r="S5736" s="1" t="s">
        <v>523</v>
      </c>
      <c r="T5736">
        <v>0</v>
      </c>
      <c r="U5736">
        <v>2010</v>
      </c>
      <c r="V5736" s="2">
        <v>40450</v>
      </c>
      <c r="W5736">
        <v>1</v>
      </c>
      <c r="X5736">
        <v>1</v>
      </c>
      <c r="Y5736">
        <v>0</v>
      </c>
      <c r="Z5736">
        <v>405</v>
      </c>
      <c r="AA5736">
        <v>405</v>
      </c>
      <c r="AB5736" s="3">
        <f>Paracou_2010_T0[[#This Row],[CircCorr (cm)]]/PI()</f>
        <v>128.91550390443524</v>
      </c>
      <c r="AC5736">
        <v>0</v>
      </c>
    </row>
    <row r="5737" spans="1:29">
      <c r="A5737" s="1" t="s">
        <v>26</v>
      </c>
      <c r="B5737">
        <v>6</v>
      </c>
      <c r="C5737">
        <v>625</v>
      </c>
      <c r="D5737">
        <v>3</v>
      </c>
      <c r="E5737">
        <v>276</v>
      </c>
      <c r="F5737">
        <v>103072</v>
      </c>
      <c r="G5737">
        <v>375</v>
      </c>
      <c r="H5737">
        <v>625</v>
      </c>
      <c r="I5737">
        <v>28647734375</v>
      </c>
      <c r="J5737">
        <v>583005875</v>
      </c>
      <c r="K5737">
        <v>527150011062622</v>
      </c>
      <c r="L5737">
        <v>-529266014099121</v>
      </c>
      <c r="M5737" s="1" t="s">
        <v>56</v>
      </c>
      <c r="N5737" s="1" t="s">
        <v>189</v>
      </c>
      <c r="O5737" s="1" t="s">
        <v>190</v>
      </c>
      <c r="P5737" s="1" t="s">
        <v>30</v>
      </c>
      <c r="Q5737">
        <v>4</v>
      </c>
      <c r="R5737">
        <v>205</v>
      </c>
      <c r="S5737" s="1" t="s">
        <v>191</v>
      </c>
      <c r="T5737">
        <v>1</v>
      </c>
      <c r="U5737">
        <v>2010</v>
      </c>
      <c r="V5737" s="2">
        <v>40450</v>
      </c>
      <c r="W5737">
        <v>1</v>
      </c>
      <c r="X5737">
        <v>1</v>
      </c>
      <c r="Y5737">
        <v>0</v>
      </c>
      <c r="Z5737">
        <v>605</v>
      </c>
      <c r="AA5737">
        <v>605</v>
      </c>
      <c r="AB5737" s="3">
        <f>Paracou_2010_T0[[#This Row],[CircCorr (cm)]]/PI()</f>
        <v>192.57748114119337</v>
      </c>
      <c r="AC5737">
        <v>0</v>
      </c>
    </row>
    <row r="5738" spans="1:29" hidden="1">
      <c r="A5738" s="1" t="s">
        <v>26</v>
      </c>
      <c r="B5738">
        <v>6</v>
      </c>
      <c r="C5738">
        <v>625</v>
      </c>
      <c r="D5738">
        <v>3</v>
      </c>
      <c r="E5738">
        <v>277</v>
      </c>
      <c r="F5738">
        <v>103073</v>
      </c>
      <c r="G5738">
        <v>345</v>
      </c>
      <c r="H5738">
        <v>605</v>
      </c>
      <c r="I5738">
        <v>28647496875</v>
      </c>
      <c r="J5738">
        <v>5830031875</v>
      </c>
      <c r="K5738">
        <v>527150011062622</v>
      </c>
      <c r="L5738">
        <v>-529266014099121</v>
      </c>
      <c r="M5738" s="1" t="s">
        <v>27</v>
      </c>
      <c r="N5738" s="1" t="s">
        <v>482</v>
      </c>
      <c r="O5738" s="1" t="s">
        <v>483</v>
      </c>
      <c r="P5738" s="1" t="s">
        <v>30</v>
      </c>
      <c r="Q5738">
        <v>4</v>
      </c>
      <c r="R5738">
        <v>687</v>
      </c>
      <c r="S5738" s="1" t="s">
        <v>484</v>
      </c>
      <c r="T5738">
        <v>0</v>
      </c>
      <c r="U5738">
        <v>2010</v>
      </c>
      <c r="V5738" s="2">
        <v>40450</v>
      </c>
      <c r="W5738">
        <v>1</v>
      </c>
      <c r="X5738">
        <v>1</v>
      </c>
      <c r="Y5738">
        <v>0</v>
      </c>
      <c r="Z5738">
        <v>37</v>
      </c>
      <c r="AA5738">
        <v>37</v>
      </c>
      <c r="AB5738" s="3">
        <f>Paracou_2010_T0[[#This Row],[CircCorr (cm)]]/PI()</f>
        <v>11.777465788800255</v>
      </c>
      <c r="AC5738">
        <v>0</v>
      </c>
    </row>
    <row r="5739" spans="1:29">
      <c r="A5739" s="1" t="s">
        <v>26</v>
      </c>
      <c r="B5739">
        <v>6</v>
      </c>
      <c r="C5739">
        <v>625</v>
      </c>
      <c r="D5739">
        <v>3</v>
      </c>
      <c r="E5739">
        <v>278</v>
      </c>
      <c r="F5739">
        <v>103074</v>
      </c>
      <c r="G5739">
        <v>33</v>
      </c>
      <c r="H5739">
        <v>60</v>
      </c>
      <c r="I5739">
        <v>28647365625</v>
      </c>
      <c r="J5739">
        <v>583002375</v>
      </c>
      <c r="K5739">
        <v>527150011062622</v>
      </c>
      <c r="L5739">
        <v>-529266014099121</v>
      </c>
      <c r="M5739" s="1" t="s">
        <v>67</v>
      </c>
      <c r="N5739" s="1" t="s">
        <v>68</v>
      </c>
      <c r="O5739" s="1" t="s">
        <v>767</v>
      </c>
      <c r="P5739" s="1" t="s">
        <v>30</v>
      </c>
      <c r="Q5739">
        <v>4</v>
      </c>
      <c r="R5739">
        <v>607</v>
      </c>
      <c r="S5739" s="1" t="s">
        <v>68</v>
      </c>
      <c r="T5739">
        <v>1</v>
      </c>
      <c r="U5739">
        <v>2010</v>
      </c>
      <c r="V5739" s="2">
        <v>40450</v>
      </c>
      <c r="W5739">
        <v>1</v>
      </c>
      <c r="X5739">
        <v>1</v>
      </c>
      <c r="Y5739">
        <v>0</v>
      </c>
      <c r="Z5739">
        <v>715</v>
      </c>
      <c r="AA5739">
        <v>715</v>
      </c>
      <c r="AB5739" s="3">
        <f>Paracou_2010_T0[[#This Row],[CircCorr (cm)]]/PI()</f>
        <v>227.59156862141035</v>
      </c>
      <c r="AC5739">
        <v>0</v>
      </c>
    </row>
    <row r="5740" spans="1:29">
      <c r="A5740" s="1" t="s">
        <v>26</v>
      </c>
      <c r="B5740">
        <v>6</v>
      </c>
      <c r="C5740">
        <v>625</v>
      </c>
      <c r="D5740">
        <v>3</v>
      </c>
      <c r="E5740">
        <v>279</v>
      </c>
      <c r="F5740">
        <v>103075</v>
      </c>
      <c r="G5740">
        <v>325</v>
      </c>
      <c r="H5740">
        <v>60</v>
      </c>
      <c r="I5740">
        <v>2864731875</v>
      </c>
      <c r="J5740">
        <v>58300225</v>
      </c>
      <c r="K5740">
        <v>527150011062622</v>
      </c>
      <c r="L5740">
        <v>-529266014099121</v>
      </c>
      <c r="M5740" s="1" t="s">
        <v>69</v>
      </c>
      <c r="N5740" s="1" t="s">
        <v>322</v>
      </c>
      <c r="O5740" s="1" t="s">
        <v>323</v>
      </c>
      <c r="P5740" s="1" t="s">
        <v>30</v>
      </c>
      <c r="Q5740">
        <v>4</v>
      </c>
      <c r="R5740">
        <v>116</v>
      </c>
      <c r="S5740" s="1" t="s">
        <v>324</v>
      </c>
      <c r="T5740">
        <v>1</v>
      </c>
      <c r="U5740">
        <v>2010</v>
      </c>
      <c r="V5740" s="2">
        <v>40450</v>
      </c>
      <c r="W5740">
        <v>1</v>
      </c>
      <c r="X5740">
        <v>1</v>
      </c>
      <c r="Y5740">
        <v>0</v>
      </c>
      <c r="Z5740">
        <v>67</v>
      </c>
      <c r="AA5740">
        <v>67</v>
      </c>
      <c r="AB5740" s="3">
        <f>Paracou_2010_T0[[#This Row],[CircCorr (cm)]]/PI()</f>
        <v>21.326762374313976</v>
      </c>
      <c r="AC5740">
        <v>0</v>
      </c>
    </row>
    <row r="5741" spans="1:29" hidden="1">
      <c r="A5741" s="1" t="s">
        <v>26</v>
      </c>
      <c r="B5741">
        <v>6</v>
      </c>
      <c r="C5741">
        <v>625</v>
      </c>
      <c r="D5741">
        <v>3</v>
      </c>
      <c r="E5741">
        <v>281</v>
      </c>
      <c r="F5741">
        <v>103077</v>
      </c>
      <c r="G5741">
        <v>365</v>
      </c>
      <c r="H5741">
        <v>555</v>
      </c>
      <c r="I5741">
        <v>286478125</v>
      </c>
      <c r="J5741">
        <v>5829988125</v>
      </c>
      <c r="K5741">
        <v>5271399974823</v>
      </c>
      <c r="L5741">
        <v>-529266014099121</v>
      </c>
      <c r="M5741" s="1" t="s">
        <v>32</v>
      </c>
      <c r="N5741" s="1" t="s">
        <v>60</v>
      </c>
      <c r="O5741" s="1" t="s">
        <v>658</v>
      </c>
      <c r="P5741" s="1" t="s">
        <v>30</v>
      </c>
      <c r="Q5741">
        <v>4</v>
      </c>
      <c r="R5741">
        <v>403</v>
      </c>
      <c r="S5741" s="1" t="s">
        <v>38</v>
      </c>
      <c r="T5741">
        <v>0</v>
      </c>
      <c r="U5741">
        <v>2010</v>
      </c>
      <c r="V5741" s="2">
        <v>40450</v>
      </c>
      <c r="W5741">
        <v>1</v>
      </c>
      <c r="X5741">
        <v>1</v>
      </c>
      <c r="Y5741">
        <v>0</v>
      </c>
      <c r="Z5741">
        <v>85</v>
      </c>
      <c r="AA5741">
        <v>85</v>
      </c>
      <c r="AB5741" s="3">
        <f>Paracou_2010_T0[[#This Row],[CircCorr (cm)]]/PI()</f>
        <v>27.056340325622209</v>
      </c>
      <c r="AC5741">
        <v>0</v>
      </c>
    </row>
    <row r="5742" spans="1:29" hidden="1">
      <c r="A5742" s="1" t="s">
        <v>26</v>
      </c>
      <c r="B5742">
        <v>6</v>
      </c>
      <c r="C5742">
        <v>625</v>
      </c>
      <c r="D5742">
        <v>3</v>
      </c>
      <c r="E5742">
        <v>282</v>
      </c>
      <c r="F5742">
        <v>103078</v>
      </c>
      <c r="G5742">
        <v>385</v>
      </c>
      <c r="H5742">
        <v>57</v>
      </c>
      <c r="I5742">
        <v>28647965625</v>
      </c>
      <c r="J5742">
        <v>5830006875</v>
      </c>
      <c r="K5742">
        <v>527150011062622</v>
      </c>
      <c r="L5742">
        <v>-529266014099121</v>
      </c>
      <c r="M5742" s="1" t="s">
        <v>32</v>
      </c>
      <c r="N5742" s="1" t="s">
        <v>60</v>
      </c>
      <c r="O5742" s="1" t="s">
        <v>61</v>
      </c>
      <c r="P5742" s="1" t="s">
        <v>30</v>
      </c>
      <c r="Q5742">
        <v>4</v>
      </c>
      <c r="R5742">
        <v>404</v>
      </c>
      <c r="S5742" s="1" t="s">
        <v>126</v>
      </c>
      <c r="T5742">
        <v>0</v>
      </c>
      <c r="U5742">
        <v>2010</v>
      </c>
      <c r="V5742" s="2">
        <v>40450</v>
      </c>
      <c r="W5742">
        <v>1</v>
      </c>
      <c r="X5742">
        <v>1</v>
      </c>
      <c r="Y5742">
        <v>0</v>
      </c>
      <c r="Z5742">
        <v>77</v>
      </c>
      <c r="AA5742">
        <v>77</v>
      </c>
      <c r="AB5742" s="3">
        <f>Paracou_2010_T0[[#This Row],[CircCorr (cm)]]/PI()</f>
        <v>24.509861236151881</v>
      </c>
      <c r="AC5742">
        <v>0</v>
      </c>
    </row>
    <row r="5743" spans="1:29" hidden="1">
      <c r="A5743" s="1" t="s">
        <v>26</v>
      </c>
      <c r="B5743">
        <v>6</v>
      </c>
      <c r="C5743">
        <v>625</v>
      </c>
      <c r="D5743">
        <v>3</v>
      </c>
      <c r="E5743">
        <v>283</v>
      </c>
      <c r="F5743">
        <v>103079</v>
      </c>
      <c r="G5743">
        <v>385</v>
      </c>
      <c r="H5743">
        <v>595</v>
      </c>
      <c r="I5743">
        <v>2864790625</v>
      </c>
      <c r="J5743">
        <v>5830031875</v>
      </c>
      <c r="K5743">
        <v>527150011062622</v>
      </c>
      <c r="L5743">
        <v>-529266014099121</v>
      </c>
      <c r="M5743" s="1" t="s">
        <v>282</v>
      </c>
      <c r="N5743" s="1" t="s">
        <v>663</v>
      </c>
      <c r="O5743" s="1" t="s">
        <v>664</v>
      </c>
      <c r="P5743" s="1" t="s">
        <v>30</v>
      </c>
      <c r="Q5743">
        <v>4</v>
      </c>
      <c r="R5743">
        <v>705</v>
      </c>
      <c r="S5743" s="1" t="s">
        <v>175</v>
      </c>
      <c r="T5743">
        <v>0</v>
      </c>
      <c r="U5743">
        <v>2010</v>
      </c>
      <c r="V5743" s="2">
        <v>40450</v>
      </c>
      <c r="W5743">
        <v>1</v>
      </c>
      <c r="X5743">
        <v>1</v>
      </c>
      <c r="Y5743">
        <v>0</v>
      </c>
      <c r="Z5743">
        <v>985</v>
      </c>
      <c r="AA5743">
        <v>985</v>
      </c>
      <c r="AB5743" s="3">
        <f>Paracou_2010_T0[[#This Row],[CircCorr (cm)]]/PI()</f>
        <v>313.53523789103383</v>
      </c>
      <c r="AC5743">
        <v>0</v>
      </c>
    </row>
    <row r="5744" spans="1:29" hidden="1">
      <c r="A5744" s="1" t="s">
        <v>26</v>
      </c>
      <c r="B5744">
        <v>6</v>
      </c>
      <c r="C5744">
        <v>625</v>
      </c>
      <c r="D5744">
        <v>3</v>
      </c>
      <c r="E5744">
        <v>284</v>
      </c>
      <c r="F5744">
        <v>103080</v>
      </c>
      <c r="G5744">
        <v>375</v>
      </c>
      <c r="H5744">
        <v>47</v>
      </c>
      <c r="I5744">
        <v>2864811875</v>
      </c>
      <c r="J5744">
        <v>58299075</v>
      </c>
      <c r="K5744">
        <v>5271399974823</v>
      </c>
      <c r="L5744">
        <v>-529266014099121</v>
      </c>
      <c r="M5744" s="1" t="s">
        <v>67</v>
      </c>
      <c r="N5744" s="1" t="s">
        <v>105</v>
      </c>
      <c r="O5744" s="1" t="s">
        <v>106</v>
      </c>
      <c r="P5744" s="1" t="s">
        <v>30</v>
      </c>
      <c r="Q5744">
        <v>3</v>
      </c>
      <c r="R5744">
        <v>616</v>
      </c>
      <c r="S5744" s="1" t="s">
        <v>107</v>
      </c>
      <c r="T5744">
        <v>0</v>
      </c>
      <c r="U5744">
        <v>2010</v>
      </c>
      <c r="V5744" s="2">
        <v>40450</v>
      </c>
      <c r="W5744">
        <v>1</v>
      </c>
      <c r="X5744">
        <v>1</v>
      </c>
      <c r="Y5744">
        <v>0</v>
      </c>
      <c r="Z5744">
        <v>49</v>
      </c>
      <c r="AA5744">
        <v>49</v>
      </c>
      <c r="AB5744" s="3">
        <f>Paracou_2010_T0[[#This Row],[CircCorr (cm)]]/PI()</f>
        <v>15.597184423005743</v>
      </c>
      <c r="AC5744">
        <v>0</v>
      </c>
    </row>
    <row r="5745" spans="1:29" hidden="1">
      <c r="A5745" s="1" t="s">
        <v>26</v>
      </c>
      <c r="B5745">
        <v>6</v>
      </c>
      <c r="C5745">
        <v>625</v>
      </c>
      <c r="D5745">
        <v>3</v>
      </c>
      <c r="E5745">
        <v>285</v>
      </c>
      <c r="F5745">
        <v>103081</v>
      </c>
      <c r="G5745">
        <v>355</v>
      </c>
      <c r="H5745">
        <v>46</v>
      </c>
      <c r="I5745">
        <v>28647953125</v>
      </c>
      <c r="J5745">
        <v>58298925</v>
      </c>
      <c r="K5745">
        <v>5271399974823</v>
      </c>
      <c r="L5745">
        <v>-529266014099121</v>
      </c>
      <c r="M5745" s="1" t="s">
        <v>39</v>
      </c>
      <c r="N5745" s="1" t="s">
        <v>111</v>
      </c>
      <c r="O5745" s="1" t="s">
        <v>112</v>
      </c>
      <c r="P5745" s="1" t="s">
        <v>30</v>
      </c>
      <c r="Q5745">
        <v>4</v>
      </c>
      <c r="R5745">
        <v>704</v>
      </c>
      <c r="S5745" s="1" t="s">
        <v>113</v>
      </c>
      <c r="T5745">
        <v>0</v>
      </c>
      <c r="U5745">
        <v>2010</v>
      </c>
      <c r="V5745" s="2">
        <v>40450</v>
      </c>
      <c r="W5745">
        <v>1</v>
      </c>
      <c r="X5745">
        <v>1</v>
      </c>
      <c r="Y5745">
        <v>0</v>
      </c>
      <c r="Z5745">
        <v>1655</v>
      </c>
      <c r="AA5745">
        <v>1655</v>
      </c>
      <c r="AB5745" s="3">
        <f>Paracou_2010_T0[[#This Row],[CircCorr (cm)]]/PI()</f>
        <v>526.80286163417361</v>
      </c>
      <c r="AC5745">
        <v>0</v>
      </c>
    </row>
    <row r="5746" spans="1:29" hidden="1">
      <c r="A5746" s="1" t="s">
        <v>26</v>
      </c>
      <c r="B5746">
        <v>6</v>
      </c>
      <c r="C5746">
        <v>625</v>
      </c>
      <c r="D5746">
        <v>3</v>
      </c>
      <c r="E5746">
        <v>287</v>
      </c>
      <c r="F5746">
        <v>103082</v>
      </c>
      <c r="G5746">
        <v>36</v>
      </c>
      <c r="H5746">
        <v>445</v>
      </c>
      <c r="I5746">
        <v>286480375</v>
      </c>
      <c r="J5746">
        <v>5829879375</v>
      </c>
      <c r="K5746">
        <v>527129983901978</v>
      </c>
      <c r="L5746">
        <v>-529266014099121</v>
      </c>
      <c r="M5746" s="1" t="s">
        <v>39</v>
      </c>
      <c r="N5746" s="1" t="s">
        <v>40</v>
      </c>
      <c r="O5746" s="1" t="s">
        <v>127</v>
      </c>
      <c r="P5746" s="1" t="s">
        <v>30</v>
      </c>
      <c r="Q5746">
        <v>4</v>
      </c>
      <c r="R5746">
        <v>701</v>
      </c>
      <c r="S5746" s="1" t="s">
        <v>42</v>
      </c>
      <c r="T5746">
        <v>0</v>
      </c>
      <c r="U5746">
        <v>2010</v>
      </c>
      <c r="V5746" s="2">
        <v>40450</v>
      </c>
      <c r="W5746">
        <v>1</v>
      </c>
      <c r="X5746">
        <v>1</v>
      </c>
      <c r="Y5746">
        <v>0</v>
      </c>
      <c r="Z5746">
        <v>43</v>
      </c>
      <c r="AA5746">
        <v>43</v>
      </c>
      <c r="AB5746" s="3">
        <f>Paracou_2010_T0[[#This Row],[CircCorr (cm)]]/PI()</f>
        <v>13.687325105903</v>
      </c>
      <c r="AC5746">
        <v>0</v>
      </c>
    </row>
    <row r="5747" spans="1:29" hidden="1">
      <c r="A5747" s="1" t="s">
        <v>26</v>
      </c>
      <c r="B5747">
        <v>6</v>
      </c>
      <c r="C5747">
        <v>625</v>
      </c>
      <c r="D5747">
        <v>3</v>
      </c>
      <c r="E5747">
        <v>288</v>
      </c>
      <c r="F5747">
        <v>103083</v>
      </c>
      <c r="G5747">
        <v>375</v>
      </c>
      <c r="H5747">
        <v>445</v>
      </c>
      <c r="I5747">
        <v>2864818125</v>
      </c>
      <c r="J5747">
        <v>5829883125</v>
      </c>
      <c r="K5747">
        <v>527129983901978</v>
      </c>
      <c r="L5747">
        <v>-529266014099121</v>
      </c>
      <c r="M5747" s="1" t="s">
        <v>56</v>
      </c>
      <c r="N5747" s="1" t="s">
        <v>57</v>
      </c>
      <c r="O5747" s="1" t="s">
        <v>58</v>
      </c>
      <c r="P5747" s="1" t="s">
        <v>30</v>
      </c>
      <c r="Q5747">
        <v>4</v>
      </c>
      <c r="R5747">
        <v>705</v>
      </c>
      <c r="S5747" s="1" t="s">
        <v>175</v>
      </c>
      <c r="T5747">
        <v>0</v>
      </c>
      <c r="U5747">
        <v>2010</v>
      </c>
      <c r="V5747" s="2">
        <v>40450</v>
      </c>
      <c r="W5747">
        <v>1</v>
      </c>
      <c r="X5747">
        <v>1</v>
      </c>
      <c r="Y5747">
        <v>0</v>
      </c>
      <c r="Z5747">
        <v>455</v>
      </c>
      <c r="AA5747">
        <v>455</v>
      </c>
      <c r="AB5747" s="3">
        <f>Paracou_2010_T0[[#This Row],[CircCorr (cm)]]/PI()</f>
        <v>144.83099821362475</v>
      </c>
      <c r="AC5747">
        <v>0</v>
      </c>
    </row>
    <row r="5748" spans="1:29">
      <c r="A5748" s="1" t="s">
        <v>26</v>
      </c>
      <c r="B5748">
        <v>6</v>
      </c>
      <c r="C5748">
        <v>625</v>
      </c>
      <c r="D5748">
        <v>3</v>
      </c>
      <c r="E5748">
        <v>292</v>
      </c>
      <c r="F5748">
        <v>103086</v>
      </c>
      <c r="G5748">
        <v>305</v>
      </c>
      <c r="H5748">
        <v>505</v>
      </c>
      <c r="I5748">
        <v>286473625</v>
      </c>
      <c r="J5748">
        <v>5829925</v>
      </c>
      <c r="K5748">
        <v>5271399974823</v>
      </c>
      <c r="L5748">
        <v>-529266014099121</v>
      </c>
      <c r="M5748" s="1" t="s">
        <v>93</v>
      </c>
      <c r="N5748" s="1" t="s">
        <v>310</v>
      </c>
      <c r="O5748" s="1" t="s">
        <v>311</v>
      </c>
      <c r="P5748" s="1" t="s">
        <v>30</v>
      </c>
      <c r="Q5748">
        <v>4</v>
      </c>
      <c r="R5748">
        <v>312</v>
      </c>
      <c r="S5748" s="1" t="s">
        <v>312</v>
      </c>
      <c r="T5748">
        <v>1</v>
      </c>
      <c r="U5748">
        <v>2010</v>
      </c>
      <c r="V5748" s="2">
        <v>40450</v>
      </c>
      <c r="W5748">
        <v>1</v>
      </c>
      <c r="X5748">
        <v>1</v>
      </c>
      <c r="Y5748">
        <v>0</v>
      </c>
      <c r="Z5748">
        <v>119</v>
      </c>
      <c r="AA5748">
        <v>119</v>
      </c>
      <c r="AB5748" s="3">
        <f>Paracou_2010_T0[[#This Row],[CircCorr (cm)]]/PI()</f>
        <v>37.878876455871094</v>
      </c>
      <c r="AC5748">
        <v>0</v>
      </c>
    </row>
    <row r="5749" spans="1:29" hidden="1">
      <c r="A5749" s="1" t="s">
        <v>26</v>
      </c>
      <c r="B5749">
        <v>6</v>
      </c>
      <c r="C5749">
        <v>625</v>
      </c>
      <c r="D5749">
        <v>3</v>
      </c>
      <c r="E5749">
        <v>293</v>
      </c>
      <c r="F5749">
        <v>103087</v>
      </c>
      <c r="G5749">
        <v>32</v>
      </c>
      <c r="H5749">
        <v>515</v>
      </c>
      <c r="I5749">
        <v>2864748125</v>
      </c>
      <c r="J5749">
        <v>5829938125</v>
      </c>
      <c r="K5749">
        <v>5271399974823</v>
      </c>
      <c r="L5749">
        <v>-529266014099121</v>
      </c>
      <c r="M5749" s="1" t="s">
        <v>101</v>
      </c>
      <c r="N5749" s="1" t="s">
        <v>102</v>
      </c>
      <c r="O5749" s="1" t="s">
        <v>103</v>
      </c>
      <c r="P5749" s="1" t="s">
        <v>30</v>
      </c>
      <c r="Q5749">
        <v>4</v>
      </c>
      <c r="R5749">
        <v>614</v>
      </c>
      <c r="S5749" s="1" t="s">
        <v>104</v>
      </c>
      <c r="T5749">
        <v>0</v>
      </c>
      <c r="U5749">
        <v>2010</v>
      </c>
      <c r="V5749" s="2">
        <v>40450</v>
      </c>
      <c r="W5749">
        <v>1</v>
      </c>
      <c r="X5749">
        <v>1</v>
      </c>
      <c r="Y5749">
        <v>0</v>
      </c>
      <c r="Z5749">
        <v>39</v>
      </c>
      <c r="AA5749">
        <v>39</v>
      </c>
      <c r="AB5749" s="3">
        <f>Paracou_2010_T0[[#This Row],[CircCorr (cm)]]/PI()</f>
        <v>12.414085561167836</v>
      </c>
      <c r="AC5749">
        <v>0</v>
      </c>
    </row>
    <row r="5750" spans="1:29">
      <c r="A5750" s="1" t="s">
        <v>26</v>
      </c>
      <c r="B5750">
        <v>6</v>
      </c>
      <c r="C5750">
        <v>625</v>
      </c>
      <c r="D5750">
        <v>3</v>
      </c>
      <c r="E5750">
        <v>294</v>
      </c>
      <c r="F5750">
        <v>103088</v>
      </c>
      <c r="G5750">
        <v>34</v>
      </c>
      <c r="H5750">
        <v>42</v>
      </c>
      <c r="I5750">
        <v>28647909375</v>
      </c>
      <c r="J5750">
        <v>582985</v>
      </c>
      <c r="K5750">
        <v>527129983901978</v>
      </c>
      <c r="L5750">
        <v>-529266014099121</v>
      </c>
      <c r="M5750" s="1" t="s">
        <v>67</v>
      </c>
      <c r="N5750" s="1" t="s">
        <v>68</v>
      </c>
      <c r="O5750" s="1" t="s">
        <v>767</v>
      </c>
      <c r="P5750" s="1" t="s">
        <v>30</v>
      </c>
      <c r="Q5750">
        <v>4</v>
      </c>
      <c r="R5750">
        <v>607</v>
      </c>
      <c r="S5750" s="1" t="s">
        <v>68</v>
      </c>
      <c r="T5750">
        <v>1</v>
      </c>
      <c r="U5750">
        <v>2010</v>
      </c>
      <c r="V5750" s="2">
        <v>40450</v>
      </c>
      <c r="W5750">
        <v>1</v>
      </c>
      <c r="X5750">
        <v>1</v>
      </c>
      <c r="Y5750">
        <v>0</v>
      </c>
      <c r="Z5750">
        <v>44</v>
      </c>
      <c r="AA5750">
        <v>44</v>
      </c>
      <c r="AB5750" s="3">
        <f>Paracou_2010_T0[[#This Row],[CircCorr (cm)]]/PI()</f>
        <v>14.00563499208679</v>
      </c>
      <c r="AC5750">
        <v>0</v>
      </c>
    </row>
    <row r="5751" spans="1:29" hidden="1">
      <c r="A5751" s="1" t="s">
        <v>26</v>
      </c>
      <c r="B5751">
        <v>6</v>
      </c>
      <c r="C5751">
        <v>625</v>
      </c>
      <c r="D5751">
        <v>3</v>
      </c>
      <c r="E5751">
        <v>296</v>
      </c>
      <c r="F5751">
        <v>103090</v>
      </c>
      <c r="G5751">
        <v>38</v>
      </c>
      <c r="H5751">
        <v>36</v>
      </c>
      <c r="I5751">
        <v>28648440625</v>
      </c>
      <c r="J5751">
        <v>582980125</v>
      </c>
      <c r="K5751">
        <v>527129983901978</v>
      </c>
      <c r="L5751">
        <v>-529264984130859</v>
      </c>
      <c r="M5751" s="1" t="s">
        <v>530</v>
      </c>
      <c r="N5751" s="1" t="s">
        <v>547</v>
      </c>
      <c r="O5751" s="1" t="s">
        <v>699</v>
      </c>
      <c r="P5751" s="1" t="s">
        <v>30</v>
      </c>
      <c r="Q5751">
        <v>4</v>
      </c>
      <c r="R5751">
        <v>602</v>
      </c>
      <c r="S5751" s="1" t="s">
        <v>35</v>
      </c>
      <c r="T5751">
        <v>0</v>
      </c>
      <c r="U5751">
        <v>2010</v>
      </c>
      <c r="V5751" s="2">
        <v>40450</v>
      </c>
      <c r="W5751">
        <v>1</v>
      </c>
      <c r="X5751">
        <v>1</v>
      </c>
      <c r="Y5751">
        <v>0</v>
      </c>
      <c r="Z5751">
        <v>52</v>
      </c>
      <c r="AA5751">
        <v>52</v>
      </c>
      <c r="AB5751" s="3">
        <f>Paracou_2010_T0[[#This Row],[CircCorr (cm)]]/PI()</f>
        <v>16.552114081557114</v>
      </c>
      <c r="AC5751">
        <v>0</v>
      </c>
    </row>
    <row r="5752" spans="1:29" hidden="1">
      <c r="A5752" s="1" t="s">
        <v>26</v>
      </c>
      <c r="B5752">
        <v>6</v>
      </c>
      <c r="C5752">
        <v>625</v>
      </c>
      <c r="D5752">
        <v>3</v>
      </c>
      <c r="E5752">
        <v>297</v>
      </c>
      <c r="F5752">
        <v>103091</v>
      </c>
      <c r="G5752">
        <v>365</v>
      </c>
      <c r="H5752">
        <v>35</v>
      </c>
      <c r="I5752">
        <v>28648321875</v>
      </c>
      <c r="J5752">
        <v>58297875</v>
      </c>
      <c r="K5752">
        <v>527129983901978</v>
      </c>
      <c r="L5752">
        <v>-529266014099121</v>
      </c>
      <c r="M5752" s="1" t="s">
        <v>93</v>
      </c>
      <c r="N5752" s="1" t="s">
        <v>399</v>
      </c>
      <c r="O5752" s="1" t="s">
        <v>400</v>
      </c>
      <c r="P5752" s="1" t="s">
        <v>30</v>
      </c>
      <c r="Q5752">
        <v>4</v>
      </c>
      <c r="R5752">
        <v>641</v>
      </c>
      <c r="S5752" s="1" t="s">
        <v>401</v>
      </c>
      <c r="T5752">
        <v>0</v>
      </c>
      <c r="U5752">
        <v>2010</v>
      </c>
      <c r="V5752" s="2">
        <v>40450</v>
      </c>
      <c r="W5752">
        <v>1</v>
      </c>
      <c r="X5752">
        <v>1</v>
      </c>
      <c r="Y5752">
        <v>0</v>
      </c>
      <c r="Z5752">
        <v>755</v>
      </c>
      <c r="AA5752">
        <v>755</v>
      </c>
      <c r="AB5752" s="3">
        <f>Paracou_2010_T0[[#This Row],[CircCorr (cm)]]/PI()</f>
        <v>240.32396406876197</v>
      </c>
      <c r="AC5752">
        <v>0</v>
      </c>
    </row>
    <row r="5753" spans="1:29" hidden="1">
      <c r="A5753" s="1" t="s">
        <v>26</v>
      </c>
      <c r="B5753">
        <v>6</v>
      </c>
      <c r="C5753">
        <v>625</v>
      </c>
      <c r="D5753">
        <v>3</v>
      </c>
      <c r="E5753">
        <v>298</v>
      </c>
      <c r="F5753">
        <v>103092</v>
      </c>
      <c r="G5753">
        <v>34</v>
      </c>
      <c r="H5753">
        <v>36</v>
      </c>
      <c r="I5753">
        <v>2864805625</v>
      </c>
      <c r="J5753">
        <v>5829791875</v>
      </c>
      <c r="K5753">
        <v>527129983901978</v>
      </c>
      <c r="L5753">
        <v>-529266014099121</v>
      </c>
      <c r="M5753" s="1" t="s">
        <v>183</v>
      </c>
      <c r="N5753" s="1" t="s">
        <v>258</v>
      </c>
      <c r="O5753" s="1" t="s">
        <v>259</v>
      </c>
      <c r="P5753" s="1" t="s">
        <v>30</v>
      </c>
      <c r="Q5753">
        <v>4</v>
      </c>
      <c r="R5753">
        <v>627</v>
      </c>
      <c r="S5753" s="1" t="s">
        <v>186</v>
      </c>
      <c r="T5753">
        <v>0</v>
      </c>
      <c r="U5753">
        <v>2010</v>
      </c>
      <c r="V5753" s="2">
        <v>40450</v>
      </c>
      <c r="W5753">
        <v>1</v>
      </c>
      <c r="X5753">
        <v>1</v>
      </c>
      <c r="Y5753">
        <v>0</v>
      </c>
      <c r="Z5753">
        <v>48</v>
      </c>
      <c r="AA5753">
        <v>48</v>
      </c>
      <c r="AB5753" s="3">
        <f>Paracou_2010_T0[[#This Row],[CircCorr (cm)]]/PI()</f>
        <v>15.278874536821952</v>
      </c>
      <c r="AC5753">
        <v>0</v>
      </c>
    </row>
    <row r="5754" spans="1:29" hidden="1">
      <c r="A5754" s="1" t="s">
        <v>26</v>
      </c>
      <c r="B5754">
        <v>6</v>
      </c>
      <c r="C5754">
        <v>625</v>
      </c>
      <c r="D5754">
        <v>3</v>
      </c>
      <c r="E5754">
        <v>299</v>
      </c>
      <c r="F5754">
        <v>103093</v>
      </c>
      <c r="G5754">
        <v>38</v>
      </c>
      <c r="H5754">
        <v>33</v>
      </c>
      <c r="I5754">
        <v>28648515625</v>
      </c>
      <c r="J5754">
        <v>5829771875</v>
      </c>
      <c r="K5754">
        <v>527120018005371</v>
      </c>
      <c r="L5754">
        <v>-529264984130859</v>
      </c>
      <c r="M5754" s="1" t="s">
        <v>69</v>
      </c>
      <c r="N5754" s="1" t="s">
        <v>70</v>
      </c>
      <c r="O5754" s="1" t="s">
        <v>291</v>
      </c>
      <c r="P5754" s="1" t="s">
        <v>30</v>
      </c>
      <c r="Q5754">
        <v>4</v>
      </c>
      <c r="R5754">
        <v>643</v>
      </c>
      <c r="S5754" s="1" t="s">
        <v>254</v>
      </c>
      <c r="T5754">
        <v>0</v>
      </c>
      <c r="U5754">
        <v>2010</v>
      </c>
      <c r="V5754" s="2">
        <v>40450</v>
      </c>
      <c r="W5754">
        <v>1</v>
      </c>
      <c r="X5754">
        <v>1</v>
      </c>
      <c r="Y5754">
        <v>0</v>
      </c>
      <c r="Z5754">
        <v>37</v>
      </c>
      <c r="AA5754">
        <v>37</v>
      </c>
      <c r="AB5754" s="3">
        <f>Paracou_2010_T0[[#This Row],[CircCorr (cm)]]/PI()</f>
        <v>11.777465788800255</v>
      </c>
      <c r="AC5754">
        <v>0</v>
      </c>
    </row>
    <row r="5755" spans="1:29">
      <c r="A5755" s="1" t="s">
        <v>26</v>
      </c>
      <c r="B5755">
        <v>6</v>
      </c>
      <c r="C5755">
        <v>625</v>
      </c>
      <c r="D5755">
        <v>3</v>
      </c>
      <c r="E5755">
        <v>300</v>
      </c>
      <c r="F5755">
        <v>103094</v>
      </c>
      <c r="G5755">
        <v>34</v>
      </c>
      <c r="H5755">
        <v>33</v>
      </c>
      <c r="I5755">
        <v>2864813125</v>
      </c>
      <c r="J5755">
        <v>58297625</v>
      </c>
      <c r="K5755">
        <v>527120018005371</v>
      </c>
      <c r="L5755">
        <v>-529266014099121</v>
      </c>
      <c r="M5755" s="1" t="s">
        <v>69</v>
      </c>
      <c r="N5755" s="1" t="s">
        <v>497</v>
      </c>
      <c r="O5755" s="1" t="s">
        <v>498</v>
      </c>
      <c r="P5755" s="1" t="s">
        <v>30</v>
      </c>
      <c r="Q5755">
        <v>4</v>
      </c>
      <c r="R5755">
        <v>108</v>
      </c>
      <c r="S5755" s="1" t="s">
        <v>208</v>
      </c>
      <c r="T5755">
        <v>1</v>
      </c>
      <c r="U5755">
        <v>2010</v>
      </c>
      <c r="V5755" s="2">
        <v>40450</v>
      </c>
      <c r="W5755">
        <v>1</v>
      </c>
      <c r="X5755">
        <v>1</v>
      </c>
      <c r="Y5755">
        <v>0</v>
      </c>
      <c r="Z5755">
        <v>61</v>
      </c>
      <c r="AA5755">
        <v>61</v>
      </c>
      <c r="AB5755" s="3">
        <f>Paracou_2010_T0[[#This Row],[CircCorr (cm)]]/PI()</f>
        <v>19.416903057211233</v>
      </c>
      <c r="AC5755">
        <v>0</v>
      </c>
    </row>
    <row r="5756" spans="1:29" hidden="1">
      <c r="A5756" s="1" t="s">
        <v>26</v>
      </c>
      <c r="B5756">
        <v>6</v>
      </c>
      <c r="C5756">
        <v>625</v>
      </c>
      <c r="D5756">
        <v>3</v>
      </c>
      <c r="E5756">
        <v>301</v>
      </c>
      <c r="F5756">
        <v>103095</v>
      </c>
      <c r="G5756">
        <v>385</v>
      </c>
      <c r="H5756">
        <v>28</v>
      </c>
      <c r="I5756">
        <v>286486875</v>
      </c>
      <c r="J5756">
        <v>5829724375</v>
      </c>
      <c r="K5756">
        <v>527120018005371</v>
      </c>
      <c r="L5756">
        <v>-529264984130859</v>
      </c>
      <c r="M5756" s="1" t="s">
        <v>39</v>
      </c>
      <c r="N5756" s="1" t="s">
        <v>111</v>
      </c>
      <c r="O5756" s="1" t="s">
        <v>112</v>
      </c>
      <c r="P5756" s="1" t="s">
        <v>30</v>
      </c>
      <c r="Q5756">
        <v>4</v>
      </c>
      <c r="R5756">
        <v>704</v>
      </c>
      <c r="S5756" s="1" t="s">
        <v>113</v>
      </c>
      <c r="T5756">
        <v>0</v>
      </c>
      <c r="U5756">
        <v>2010</v>
      </c>
      <c r="V5756" s="2">
        <v>40450</v>
      </c>
      <c r="W5756">
        <v>1</v>
      </c>
      <c r="X5756">
        <v>1</v>
      </c>
      <c r="Y5756">
        <v>0</v>
      </c>
      <c r="Z5756">
        <v>106</v>
      </c>
      <c r="AA5756">
        <v>106</v>
      </c>
      <c r="AB5756" s="3">
        <f>Paracou_2010_T0[[#This Row],[CircCorr (cm)]]/PI()</f>
        <v>33.74084793548181</v>
      </c>
      <c r="AC5756">
        <v>0</v>
      </c>
    </row>
    <row r="5757" spans="1:29" hidden="1">
      <c r="A5757" s="1" t="s">
        <v>26</v>
      </c>
      <c r="B5757">
        <v>6</v>
      </c>
      <c r="C5757">
        <v>625</v>
      </c>
      <c r="D5757">
        <v>3</v>
      </c>
      <c r="E5757">
        <v>302</v>
      </c>
      <c r="F5757">
        <v>103096</v>
      </c>
      <c r="G5757">
        <v>36</v>
      </c>
      <c r="H5757">
        <v>295</v>
      </c>
      <c r="I5757">
        <v>28648409375</v>
      </c>
      <c r="J5757">
        <v>5829733125</v>
      </c>
      <c r="K5757">
        <v>527120018005371</v>
      </c>
      <c r="L5757">
        <v>-529264984130859</v>
      </c>
      <c r="M5757" s="1" t="s">
        <v>313</v>
      </c>
      <c r="N5757" s="1" t="s">
        <v>314</v>
      </c>
      <c r="O5757" s="1" t="s">
        <v>775</v>
      </c>
      <c r="P5757" s="1" t="s">
        <v>30</v>
      </c>
      <c r="Q5757">
        <v>3</v>
      </c>
      <c r="R5757">
        <v>653</v>
      </c>
      <c r="S5757" s="1" t="s">
        <v>303</v>
      </c>
      <c r="T5757">
        <v>0</v>
      </c>
      <c r="U5757">
        <v>2010</v>
      </c>
      <c r="V5757" s="2">
        <v>40450</v>
      </c>
      <c r="W5757">
        <v>1</v>
      </c>
      <c r="X5757">
        <v>1</v>
      </c>
      <c r="Y5757">
        <v>4</v>
      </c>
      <c r="Z5757">
        <v>90</v>
      </c>
      <c r="AA5757">
        <v>90</v>
      </c>
      <c r="AB5757" s="3">
        <f>Paracou_2010_T0[[#This Row],[CircCorr (cm)]]/PI()</f>
        <v>28.647889756541161</v>
      </c>
      <c r="AC5757">
        <v>0</v>
      </c>
    </row>
    <row r="5758" spans="1:29">
      <c r="A5758" s="1" t="s">
        <v>26</v>
      </c>
      <c r="B5758">
        <v>6</v>
      </c>
      <c r="C5758">
        <v>625</v>
      </c>
      <c r="D5758">
        <v>3</v>
      </c>
      <c r="E5758">
        <v>304</v>
      </c>
      <c r="F5758">
        <v>103098</v>
      </c>
      <c r="G5758">
        <v>34</v>
      </c>
      <c r="H5758">
        <v>285</v>
      </c>
      <c r="I5758">
        <v>2864824375</v>
      </c>
      <c r="J5758">
        <v>5829718125</v>
      </c>
      <c r="K5758">
        <v>527120018005371</v>
      </c>
      <c r="L5758">
        <v>-529266014099121</v>
      </c>
      <c r="M5758" s="1" t="s">
        <v>116</v>
      </c>
      <c r="N5758" s="1" t="s">
        <v>192</v>
      </c>
      <c r="O5758" s="1" t="s">
        <v>193</v>
      </c>
      <c r="P5758" s="1" t="s">
        <v>30</v>
      </c>
      <c r="Q5758">
        <v>4</v>
      </c>
      <c r="R5758">
        <v>658</v>
      </c>
      <c r="S5758" s="1" t="s">
        <v>327</v>
      </c>
      <c r="T5758">
        <v>1</v>
      </c>
      <c r="U5758">
        <v>2010</v>
      </c>
      <c r="V5758" s="2">
        <v>40450</v>
      </c>
      <c r="W5758">
        <v>1</v>
      </c>
      <c r="X5758">
        <v>1</v>
      </c>
      <c r="Y5758">
        <v>0</v>
      </c>
      <c r="Z5758">
        <v>80</v>
      </c>
      <c r="AA5758">
        <v>80</v>
      </c>
      <c r="AB5758" s="3">
        <f>Paracou_2010_T0[[#This Row],[CircCorr (cm)]]/PI()</f>
        <v>25.464790894703256</v>
      </c>
      <c r="AC5758">
        <v>0</v>
      </c>
    </row>
    <row r="5759" spans="1:29" hidden="1">
      <c r="A5759" s="1" t="s">
        <v>26</v>
      </c>
      <c r="B5759">
        <v>6</v>
      </c>
      <c r="C5759">
        <v>625</v>
      </c>
      <c r="D5759">
        <v>3</v>
      </c>
      <c r="E5759">
        <v>305</v>
      </c>
      <c r="F5759">
        <v>103099</v>
      </c>
      <c r="G5759">
        <v>32</v>
      </c>
      <c r="H5759">
        <v>245</v>
      </c>
      <c r="I5759">
        <v>28648153125</v>
      </c>
      <c r="J5759">
        <v>5829674375</v>
      </c>
      <c r="K5759">
        <v>527120018005371</v>
      </c>
      <c r="L5759">
        <v>-529266014099121</v>
      </c>
      <c r="M5759" s="1" t="s">
        <v>56</v>
      </c>
      <c r="N5759" s="1" t="s">
        <v>153</v>
      </c>
      <c r="O5759" s="1" t="s">
        <v>154</v>
      </c>
      <c r="P5759" s="1" t="s">
        <v>30</v>
      </c>
      <c r="Q5759">
        <v>4</v>
      </c>
      <c r="R5759">
        <v>402</v>
      </c>
      <c r="S5759" s="1" t="s">
        <v>155</v>
      </c>
      <c r="T5759">
        <v>0</v>
      </c>
      <c r="U5759">
        <v>2010</v>
      </c>
      <c r="V5759" s="2">
        <v>40450</v>
      </c>
      <c r="W5759">
        <v>1</v>
      </c>
      <c r="X5759">
        <v>1</v>
      </c>
      <c r="Y5759">
        <v>0</v>
      </c>
      <c r="Z5759">
        <v>65</v>
      </c>
      <c r="AA5759">
        <v>78125</v>
      </c>
      <c r="AB5759" s="3">
        <f>Paracou_2010_T0[[#This Row],[CircCorr (cm)]]/PI()</f>
        <v>24867.959858108647</v>
      </c>
      <c r="AC5759">
        <v>4</v>
      </c>
    </row>
    <row r="5760" spans="1:29">
      <c r="A5760" s="1" t="s">
        <v>26</v>
      </c>
      <c r="B5760">
        <v>6</v>
      </c>
      <c r="C5760">
        <v>625</v>
      </c>
      <c r="D5760">
        <v>3</v>
      </c>
      <c r="E5760">
        <v>307</v>
      </c>
      <c r="F5760">
        <v>103101</v>
      </c>
      <c r="G5760">
        <v>36</v>
      </c>
      <c r="H5760">
        <v>185</v>
      </c>
      <c r="I5760">
        <v>2864868125</v>
      </c>
      <c r="J5760">
        <v>5829625625</v>
      </c>
      <c r="K5760">
        <v>527110004425049</v>
      </c>
      <c r="L5760">
        <v>-529264984130859</v>
      </c>
      <c r="M5760" s="1" t="s">
        <v>69</v>
      </c>
      <c r="N5760" s="1" t="s">
        <v>524</v>
      </c>
      <c r="O5760" s="1" t="s">
        <v>652</v>
      </c>
      <c r="P5760" s="1" t="s">
        <v>30</v>
      </c>
      <c r="Q5760">
        <v>4</v>
      </c>
      <c r="R5760">
        <v>224</v>
      </c>
      <c r="S5760" s="1" t="s">
        <v>653</v>
      </c>
      <c r="T5760">
        <v>1</v>
      </c>
      <c r="U5760">
        <v>2010</v>
      </c>
      <c r="V5760" s="2">
        <v>40450</v>
      </c>
      <c r="W5760">
        <v>1</v>
      </c>
      <c r="X5760">
        <v>1</v>
      </c>
      <c r="Y5760">
        <v>0</v>
      </c>
      <c r="Z5760">
        <v>91</v>
      </c>
      <c r="AA5760">
        <v>91</v>
      </c>
      <c r="AB5760" s="3">
        <f>Paracou_2010_T0[[#This Row],[CircCorr (cm)]]/PI()</f>
        <v>28.966199642724952</v>
      </c>
      <c r="AC5760">
        <v>0</v>
      </c>
    </row>
    <row r="5761" spans="1:29" hidden="1">
      <c r="A5761" s="1" t="s">
        <v>26</v>
      </c>
      <c r="B5761">
        <v>6</v>
      </c>
      <c r="C5761">
        <v>625</v>
      </c>
      <c r="D5761">
        <v>3</v>
      </c>
      <c r="E5761">
        <v>309</v>
      </c>
      <c r="F5761">
        <v>103103</v>
      </c>
      <c r="G5761">
        <v>405</v>
      </c>
      <c r="H5761">
        <v>17</v>
      </c>
      <c r="I5761">
        <v>2864915</v>
      </c>
      <c r="J5761">
        <v>582962125</v>
      </c>
      <c r="K5761">
        <v>527110004425049</v>
      </c>
      <c r="L5761">
        <v>-529264984130859</v>
      </c>
      <c r="M5761" s="1" t="s">
        <v>363</v>
      </c>
      <c r="N5761" s="1" t="s">
        <v>364</v>
      </c>
      <c r="O5761" s="1" t="s">
        <v>655</v>
      </c>
      <c r="P5761" s="1" t="s">
        <v>30</v>
      </c>
      <c r="Q5761">
        <v>3</v>
      </c>
      <c r="R5761">
        <v>660</v>
      </c>
      <c r="S5761" s="1" t="s">
        <v>370</v>
      </c>
      <c r="T5761">
        <v>0</v>
      </c>
      <c r="U5761">
        <v>2010</v>
      </c>
      <c r="V5761" s="2">
        <v>40450</v>
      </c>
      <c r="W5761">
        <v>1</v>
      </c>
      <c r="X5761">
        <v>1</v>
      </c>
      <c r="Y5761">
        <v>0</v>
      </c>
      <c r="Z5761">
        <v>39</v>
      </c>
      <c r="AA5761">
        <v>39</v>
      </c>
      <c r="AB5761" s="3">
        <f>Paracou_2010_T0[[#This Row],[CircCorr (cm)]]/PI()</f>
        <v>12.414085561167836</v>
      </c>
      <c r="AC5761">
        <v>0</v>
      </c>
    </row>
    <row r="5762" spans="1:29">
      <c r="A5762" s="1" t="s">
        <v>26</v>
      </c>
      <c r="B5762">
        <v>6</v>
      </c>
      <c r="C5762">
        <v>625</v>
      </c>
      <c r="D5762">
        <v>3</v>
      </c>
      <c r="E5762">
        <v>310</v>
      </c>
      <c r="F5762">
        <v>103104</v>
      </c>
      <c r="G5762">
        <v>395</v>
      </c>
      <c r="H5762">
        <v>135</v>
      </c>
      <c r="I5762">
        <v>28649140625</v>
      </c>
      <c r="J5762">
        <v>5829585</v>
      </c>
      <c r="K5762">
        <v>527110004425049</v>
      </c>
      <c r="L5762">
        <v>-529264984130859</v>
      </c>
      <c r="M5762" s="1" t="s">
        <v>69</v>
      </c>
      <c r="N5762" s="1" t="s">
        <v>322</v>
      </c>
      <c r="O5762" s="1" t="s">
        <v>323</v>
      </c>
      <c r="P5762" s="1" t="s">
        <v>30</v>
      </c>
      <c r="Q5762">
        <v>4</v>
      </c>
      <c r="R5762">
        <v>116</v>
      </c>
      <c r="S5762" s="1" t="s">
        <v>324</v>
      </c>
      <c r="T5762">
        <v>1</v>
      </c>
      <c r="U5762">
        <v>2010</v>
      </c>
      <c r="V5762" s="2">
        <v>40450</v>
      </c>
      <c r="W5762">
        <v>1</v>
      </c>
      <c r="X5762">
        <v>1</v>
      </c>
      <c r="Y5762">
        <v>0</v>
      </c>
      <c r="Z5762">
        <v>101</v>
      </c>
      <c r="AA5762">
        <v>101</v>
      </c>
      <c r="AB5762" s="3">
        <f>Paracou_2010_T0[[#This Row],[CircCorr (cm)]]/PI()</f>
        <v>32.149298504562857</v>
      </c>
      <c r="AC5762">
        <v>0</v>
      </c>
    </row>
    <row r="5763" spans="1:29">
      <c r="A5763" s="1" t="s">
        <v>26</v>
      </c>
      <c r="B5763">
        <v>6</v>
      </c>
      <c r="C5763">
        <v>625</v>
      </c>
      <c r="D5763">
        <v>3</v>
      </c>
      <c r="E5763">
        <v>313</v>
      </c>
      <c r="F5763">
        <v>103107</v>
      </c>
      <c r="G5763">
        <v>315</v>
      </c>
      <c r="H5763">
        <v>15</v>
      </c>
      <c r="I5763">
        <v>28648340625</v>
      </c>
      <c r="J5763">
        <v>5829580625</v>
      </c>
      <c r="K5763">
        <v>527110004425049</v>
      </c>
      <c r="L5763">
        <v>-529266014099121</v>
      </c>
      <c r="M5763" s="1" t="s">
        <v>67</v>
      </c>
      <c r="N5763" s="1" t="s">
        <v>68</v>
      </c>
      <c r="O5763" s="1" t="s">
        <v>767</v>
      </c>
      <c r="P5763" s="1" t="s">
        <v>30</v>
      </c>
      <c r="Q5763">
        <v>4</v>
      </c>
      <c r="R5763">
        <v>607</v>
      </c>
      <c r="S5763" s="1" t="s">
        <v>68</v>
      </c>
      <c r="T5763">
        <v>1</v>
      </c>
      <c r="U5763">
        <v>2010</v>
      </c>
      <c r="V5763" s="2">
        <v>40450</v>
      </c>
      <c r="W5763">
        <v>1</v>
      </c>
      <c r="X5763">
        <v>1</v>
      </c>
      <c r="Y5763">
        <v>0</v>
      </c>
      <c r="Z5763">
        <v>94</v>
      </c>
      <c r="AA5763">
        <v>94</v>
      </c>
      <c r="AB5763" s="3">
        <f>Paracou_2010_T0[[#This Row],[CircCorr (cm)]]/PI()</f>
        <v>29.921129301276324</v>
      </c>
      <c r="AC5763">
        <v>0</v>
      </c>
    </row>
    <row r="5764" spans="1:29" hidden="1">
      <c r="A5764" s="1" t="s">
        <v>26</v>
      </c>
      <c r="B5764">
        <v>6</v>
      </c>
      <c r="C5764">
        <v>625</v>
      </c>
      <c r="D5764">
        <v>3</v>
      </c>
      <c r="E5764">
        <v>315</v>
      </c>
      <c r="F5764">
        <v>103109</v>
      </c>
      <c r="G5764">
        <v>38</v>
      </c>
      <c r="H5764">
        <v>7</v>
      </c>
      <c r="I5764">
        <v>28649159375</v>
      </c>
      <c r="J5764">
        <v>5829518125</v>
      </c>
      <c r="K5764">
        <v>527099990844727</v>
      </c>
      <c r="L5764">
        <v>-529264984130859</v>
      </c>
      <c r="M5764" s="1" t="s">
        <v>39</v>
      </c>
      <c r="N5764" s="1" t="s">
        <v>111</v>
      </c>
      <c r="O5764" s="1" t="s">
        <v>112</v>
      </c>
      <c r="P5764" s="1" t="s">
        <v>30</v>
      </c>
      <c r="Q5764">
        <v>4</v>
      </c>
      <c r="R5764">
        <v>704</v>
      </c>
      <c r="S5764" s="1" t="s">
        <v>113</v>
      </c>
      <c r="T5764">
        <v>0</v>
      </c>
      <c r="U5764">
        <v>2010</v>
      </c>
      <c r="V5764" s="2">
        <v>40450</v>
      </c>
      <c r="W5764">
        <v>1</v>
      </c>
      <c r="X5764">
        <v>1</v>
      </c>
      <c r="Y5764">
        <v>0</v>
      </c>
      <c r="Z5764">
        <v>156</v>
      </c>
      <c r="AA5764">
        <v>156</v>
      </c>
      <c r="AB5764" s="3">
        <f>Paracou_2010_T0[[#This Row],[CircCorr (cm)]]/PI()</f>
        <v>49.656342244671343</v>
      </c>
      <c r="AC5764">
        <v>0</v>
      </c>
    </row>
    <row r="5765" spans="1:29">
      <c r="A5765" s="1" t="s">
        <v>26</v>
      </c>
      <c r="B5765">
        <v>6</v>
      </c>
      <c r="C5765">
        <v>625</v>
      </c>
      <c r="D5765">
        <v>3</v>
      </c>
      <c r="E5765">
        <v>316</v>
      </c>
      <c r="F5765">
        <v>103110</v>
      </c>
      <c r="G5765">
        <v>37</v>
      </c>
      <c r="H5765">
        <v>55</v>
      </c>
      <c r="I5765">
        <v>286491</v>
      </c>
      <c r="J5765">
        <v>582950125</v>
      </c>
      <c r="K5765">
        <v>527099990844727</v>
      </c>
      <c r="L5765">
        <v>-529264984130859</v>
      </c>
      <c r="M5765" s="1" t="s">
        <v>203</v>
      </c>
      <c r="N5765" s="1" t="s">
        <v>276</v>
      </c>
      <c r="O5765" s="1" t="s">
        <v>277</v>
      </c>
      <c r="P5765" s="1" t="s">
        <v>30</v>
      </c>
      <c r="Q5765">
        <v>4</v>
      </c>
      <c r="R5765">
        <v>207</v>
      </c>
      <c r="S5765" s="1" t="s">
        <v>278</v>
      </c>
      <c r="T5765">
        <v>1</v>
      </c>
      <c r="U5765">
        <v>2010</v>
      </c>
      <c r="V5765" s="2">
        <v>40450</v>
      </c>
      <c r="W5765">
        <v>1</v>
      </c>
      <c r="X5765">
        <v>1</v>
      </c>
      <c r="Y5765">
        <v>0</v>
      </c>
      <c r="Z5765">
        <v>325</v>
      </c>
      <c r="AA5765">
        <v>325</v>
      </c>
      <c r="AB5765" s="3">
        <f>Paracou_2010_T0[[#This Row],[CircCorr (cm)]]/PI()</f>
        <v>103.45071300973197</v>
      </c>
      <c r="AC5765">
        <v>0</v>
      </c>
    </row>
    <row r="5766" spans="1:29">
      <c r="A5766" s="1" t="s">
        <v>26</v>
      </c>
      <c r="B5766">
        <v>6</v>
      </c>
      <c r="C5766">
        <v>625</v>
      </c>
      <c r="D5766">
        <v>3</v>
      </c>
      <c r="E5766">
        <v>318</v>
      </c>
      <c r="F5766">
        <v>103112</v>
      </c>
      <c r="G5766">
        <v>365</v>
      </c>
      <c r="H5766">
        <v>5</v>
      </c>
      <c r="I5766">
        <v>28649178125</v>
      </c>
      <c r="J5766">
        <v>582945125</v>
      </c>
      <c r="K5766">
        <v>527099990844727</v>
      </c>
      <c r="L5766">
        <v>-529264984130859</v>
      </c>
      <c r="M5766" s="1" t="s">
        <v>69</v>
      </c>
      <c r="N5766" s="1" t="s">
        <v>233</v>
      </c>
      <c r="O5766" s="1" t="s">
        <v>234</v>
      </c>
      <c r="P5766" s="1" t="s">
        <v>30</v>
      </c>
      <c r="Q5766">
        <v>4</v>
      </c>
      <c r="R5766">
        <v>117</v>
      </c>
      <c r="S5766" s="1" t="s">
        <v>235</v>
      </c>
      <c r="T5766">
        <v>1</v>
      </c>
      <c r="U5766">
        <v>2010</v>
      </c>
      <c r="V5766" s="2">
        <v>40450</v>
      </c>
      <c r="W5766">
        <v>1</v>
      </c>
      <c r="X5766">
        <v>1</v>
      </c>
      <c r="Y5766">
        <v>0</v>
      </c>
      <c r="Z5766">
        <v>126</v>
      </c>
      <c r="AA5766">
        <v>126</v>
      </c>
      <c r="AB5766" s="3">
        <f>Paracou_2010_T0[[#This Row],[CircCorr (cm)]]/PI()</f>
        <v>40.107045659157627</v>
      </c>
      <c r="AC5766">
        <v>0</v>
      </c>
    </row>
    <row r="5767" spans="1:29">
      <c r="A5767" s="1" t="s">
        <v>26</v>
      </c>
      <c r="B5767">
        <v>6</v>
      </c>
      <c r="C5767">
        <v>625</v>
      </c>
      <c r="D5767">
        <v>3</v>
      </c>
      <c r="E5767">
        <v>320</v>
      </c>
      <c r="F5767">
        <v>103114</v>
      </c>
      <c r="G5767">
        <v>43</v>
      </c>
      <c r="H5767">
        <v>5</v>
      </c>
      <c r="I5767">
        <v>28649796875</v>
      </c>
      <c r="J5767">
        <v>582946625</v>
      </c>
      <c r="K5767">
        <v>527099990844727</v>
      </c>
      <c r="L5767">
        <v>-52926399230957</v>
      </c>
      <c r="M5767" s="1" t="s">
        <v>97</v>
      </c>
      <c r="N5767" s="1" t="s">
        <v>98</v>
      </c>
      <c r="O5767" s="1" t="s">
        <v>99</v>
      </c>
      <c r="P5767" s="1" t="s">
        <v>30</v>
      </c>
      <c r="Q5767">
        <v>4</v>
      </c>
      <c r="R5767">
        <v>212</v>
      </c>
      <c r="S5767" s="1" t="s">
        <v>100</v>
      </c>
      <c r="T5767">
        <v>1</v>
      </c>
      <c r="U5767">
        <v>2010</v>
      </c>
      <c r="V5767" s="2">
        <v>40450</v>
      </c>
      <c r="W5767">
        <v>1</v>
      </c>
      <c r="X5767">
        <v>1</v>
      </c>
      <c r="Y5767">
        <v>0</v>
      </c>
      <c r="Z5767">
        <v>199</v>
      </c>
      <c r="AA5767">
        <v>213375</v>
      </c>
      <c r="AB5767" s="3">
        <f>Paracou_2010_T0[[#This Row],[CircCorr (cm)]]/PI()</f>
        <v>67919.371964466336</v>
      </c>
      <c r="AC5767">
        <v>4</v>
      </c>
    </row>
    <row r="5768" spans="1:29">
      <c r="A5768" s="1" t="s">
        <v>26</v>
      </c>
      <c r="B5768">
        <v>6</v>
      </c>
      <c r="C5768">
        <v>625</v>
      </c>
      <c r="D5768">
        <v>3</v>
      </c>
      <c r="E5768">
        <v>322</v>
      </c>
      <c r="F5768">
        <v>103115</v>
      </c>
      <c r="G5768">
        <v>45</v>
      </c>
      <c r="H5768">
        <v>1</v>
      </c>
      <c r="I5768">
        <v>28649978125</v>
      </c>
      <c r="J5768">
        <v>582947625</v>
      </c>
      <c r="K5768">
        <v>527099990844727</v>
      </c>
      <c r="L5768">
        <v>-52926399230957</v>
      </c>
      <c r="M5768" s="1" t="s">
        <v>69</v>
      </c>
      <c r="N5768" s="1" t="s">
        <v>108</v>
      </c>
      <c r="O5768" s="1" t="s">
        <v>109</v>
      </c>
      <c r="P5768" s="1" t="s">
        <v>30</v>
      </c>
      <c r="Q5768">
        <v>4</v>
      </c>
      <c r="R5768">
        <v>105</v>
      </c>
      <c r="S5768" s="1" t="s">
        <v>110</v>
      </c>
      <c r="T5768">
        <v>1</v>
      </c>
      <c r="U5768">
        <v>2010</v>
      </c>
      <c r="V5768" s="2">
        <v>40450</v>
      </c>
      <c r="W5768">
        <v>1</v>
      </c>
      <c r="X5768">
        <v>1</v>
      </c>
      <c r="Y5768">
        <v>0</v>
      </c>
      <c r="Z5768">
        <v>48</v>
      </c>
      <c r="AA5768">
        <v>48</v>
      </c>
      <c r="AB5768" s="3">
        <f>Paracou_2010_T0[[#This Row],[CircCorr (cm)]]/PI()</f>
        <v>15.278874536821952</v>
      </c>
      <c r="AC5768">
        <v>0</v>
      </c>
    </row>
    <row r="5769" spans="1:29" hidden="1">
      <c r="A5769" s="1" t="s">
        <v>26</v>
      </c>
      <c r="B5769">
        <v>6</v>
      </c>
      <c r="C5769">
        <v>625</v>
      </c>
      <c r="D5769">
        <v>3</v>
      </c>
      <c r="E5769">
        <v>323</v>
      </c>
      <c r="F5769">
        <v>103116</v>
      </c>
      <c r="G5769">
        <v>46</v>
      </c>
      <c r="H5769">
        <v>3</v>
      </c>
      <c r="I5769">
        <v>28650021875</v>
      </c>
      <c r="J5769">
        <v>5829498125</v>
      </c>
      <c r="K5769">
        <v>527099990844727</v>
      </c>
      <c r="L5769">
        <v>-52926399230957</v>
      </c>
      <c r="M5769" s="1" t="s">
        <v>540</v>
      </c>
      <c r="N5769" s="1" t="s">
        <v>541</v>
      </c>
      <c r="O5769" s="1" t="s">
        <v>542</v>
      </c>
      <c r="P5769" s="1" t="s">
        <v>30</v>
      </c>
      <c r="Q5769">
        <v>4</v>
      </c>
      <c r="R5769">
        <v>601</v>
      </c>
      <c r="S5769" s="1" t="s">
        <v>31</v>
      </c>
      <c r="T5769">
        <v>0</v>
      </c>
      <c r="U5769">
        <v>2010</v>
      </c>
      <c r="V5769" s="2">
        <v>40450</v>
      </c>
      <c r="W5769">
        <v>1</v>
      </c>
      <c r="X5769">
        <v>1</v>
      </c>
      <c r="Y5769">
        <v>0</v>
      </c>
      <c r="Z5769">
        <v>355</v>
      </c>
      <c r="AA5769">
        <v>355</v>
      </c>
      <c r="AB5769" s="3">
        <f>Paracou_2010_T0[[#This Row],[CircCorr (cm)]]/PI()</f>
        <v>113.00000959524569</v>
      </c>
      <c r="AC5769">
        <v>0</v>
      </c>
    </row>
    <row r="5770" spans="1:29">
      <c r="A5770" s="1" t="s">
        <v>26</v>
      </c>
      <c r="B5770">
        <v>6</v>
      </c>
      <c r="C5770">
        <v>625</v>
      </c>
      <c r="D5770">
        <v>3</v>
      </c>
      <c r="E5770">
        <v>324</v>
      </c>
      <c r="F5770">
        <v>103117</v>
      </c>
      <c r="G5770">
        <v>47</v>
      </c>
      <c r="H5770">
        <v>45</v>
      </c>
      <c r="I5770">
        <v>2865008125</v>
      </c>
      <c r="J5770">
        <v>5829515</v>
      </c>
      <c r="K5770">
        <v>527099990844727</v>
      </c>
      <c r="L5770">
        <v>-52926399230957</v>
      </c>
      <c r="M5770" s="1" t="s">
        <v>69</v>
      </c>
      <c r="N5770" s="1" t="s">
        <v>108</v>
      </c>
      <c r="O5770" s="1" t="s">
        <v>109</v>
      </c>
      <c r="P5770" s="1" t="s">
        <v>30</v>
      </c>
      <c r="Q5770">
        <v>4</v>
      </c>
      <c r="R5770">
        <v>105</v>
      </c>
      <c r="S5770" s="1" t="s">
        <v>110</v>
      </c>
      <c r="T5770">
        <v>1</v>
      </c>
      <c r="U5770">
        <v>2010</v>
      </c>
      <c r="V5770" s="2">
        <v>40450</v>
      </c>
      <c r="W5770">
        <v>1</v>
      </c>
      <c r="X5770">
        <v>1</v>
      </c>
      <c r="Y5770">
        <v>0</v>
      </c>
      <c r="Z5770">
        <v>625</v>
      </c>
      <c r="AA5770">
        <v>625</v>
      </c>
      <c r="AB5770" s="3">
        <f>Paracou_2010_T0[[#This Row],[CircCorr (cm)]]/PI()</f>
        <v>198.94367886486918</v>
      </c>
      <c r="AC5770">
        <v>0</v>
      </c>
    </row>
    <row r="5771" spans="1:29" hidden="1">
      <c r="A5771" s="1" t="s">
        <v>26</v>
      </c>
      <c r="B5771">
        <v>6</v>
      </c>
      <c r="C5771">
        <v>625</v>
      </c>
      <c r="D5771">
        <v>3</v>
      </c>
      <c r="E5771">
        <v>325</v>
      </c>
      <c r="F5771">
        <v>103118</v>
      </c>
      <c r="G5771">
        <v>44</v>
      </c>
      <c r="H5771">
        <v>45</v>
      </c>
      <c r="I5771">
        <v>2864979375</v>
      </c>
      <c r="J5771">
        <v>58295075</v>
      </c>
      <c r="K5771">
        <v>527099990844727</v>
      </c>
      <c r="L5771">
        <v>-52926399230957</v>
      </c>
      <c r="M5771" s="1" t="s">
        <v>39</v>
      </c>
      <c r="N5771" s="1" t="s">
        <v>426</v>
      </c>
      <c r="O5771" s="1" t="s">
        <v>427</v>
      </c>
      <c r="P5771" s="1" t="s">
        <v>30</v>
      </c>
      <c r="Q5771">
        <v>4</v>
      </c>
      <c r="R5771">
        <v>401</v>
      </c>
      <c r="S5771" s="1" t="s">
        <v>51</v>
      </c>
      <c r="T5771">
        <v>0</v>
      </c>
      <c r="U5771">
        <v>2010</v>
      </c>
      <c r="V5771" s="2">
        <v>40450</v>
      </c>
      <c r="W5771">
        <v>1</v>
      </c>
      <c r="X5771">
        <v>1</v>
      </c>
      <c r="Y5771">
        <v>0</v>
      </c>
      <c r="Z5771">
        <v>58</v>
      </c>
      <c r="AA5771">
        <v>58</v>
      </c>
      <c r="AB5771" s="3">
        <f>Paracou_2010_T0[[#This Row],[CircCorr (cm)]]/PI()</f>
        <v>18.461973398659861</v>
      </c>
      <c r="AC5771">
        <v>0</v>
      </c>
    </row>
    <row r="5772" spans="1:29">
      <c r="A5772" s="1" t="s">
        <v>26</v>
      </c>
      <c r="B5772">
        <v>6</v>
      </c>
      <c r="C5772">
        <v>625</v>
      </c>
      <c r="D5772">
        <v>3</v>
      </c>
      <c r="E5772">
        <v>326</v>
      </c>
      <c r="F5772">
        <v>103119</v>
      </c>
      <c r="G5772">
        <v>45</v>
      </c>
      <c r="H5772">
        <v>9</v>
      </c>
      <c r="I5772">
        <v>28649778125</v>
      </c>
      <c r="J5772">
        <v>582955375</v>
      </c>
      <c r="K5772">
        <v>527099990844727</v>
      </c>
      <c r="L5772">
        <v>-52926399230957</v>
      </c>
      <c r="M5772" s="1" t="s">
        <v>69</v>
      </c>
      <c r="N5772" s="1" t="s">
        <v>524</v>
      </c>
      <c r="O5772" s="1" t="s">
        <v>652</v>
      </c>
      <c r="P5772" s="1" t="s">
        <v>30</v>
      </c>
      <c r="Q5772">
        <v>4</v>
      </c>
      <c r="R5772">
        <v>224</v>
      </c>
      <c r="S5772" s="1" t="s">
        <v>653</v>
      </c>
      <c r="T5772">
        <v>1</v>
      </c>
      <c r="U5772">
        <v>2010</v>
      </c>
      <c r="V5772" s="2">
        <v>40450</v>
      </c>
      <c r="W5772">
        <v>1</v>
      </c>
      <c r="X5772">
        <v>1</v>
      </c>
      <c r="Y5772">
        <v>0</v>
      </c>
      <c r="Z5772">
        <v>1425</v>
      </c>
      <c r="AA5772">
        <v>1425</v>
      </c>
      <c r="AB5772" s="3">
        <f>Paracou_2010_T0[[#This Row],[CircCorr (cm)]]/PI()</f>
        <v>453.59158781190172</v>
      </c>
      <c r="AC5772">
        <v>0</v>
      </c>
    </row>
    <row r="5773" spans="1:29">
      <c r="A5773" s="1" t="s">
        <v>26</v>
      </c>
      <c r="B5773">
        <v>6</v>
      </c>
      <c r="C5773">
        <v>625</v>
      </c>
      <c r="D5773">
        <v>3</v>
      </c>
      <c r="E5773">
        <v>328</v>
      </c>
      <c r="F5773">
        <v>103121</v>
      </c>
      <c r="G5773">
        <v>43</v>
      </c>
      <c r="H5773">
        <v>12</v>
      </c>
      <c r="I5773">
        <v>286495125</v>
      </c>
      <c r="J5773">
        <v>582957875</v>
      </c>
      <c r="K5773">
        <v>527110004425049</v>
      </c>
      <c r="L5773">
        <v>-52926399230957</v>
      </c>
      <c r="M5773" s="1" t="s">
        <v>69</v>
      </c>
      <c r="N5773" s="1" t="s">
        <v>322</v>
      </c>
      <c r="O5773" s="1" t="s">
        <v>323</v>
      </c>
      <c r="P5773" s="1" t="s">
        <v>30</v>
      </c>
      <c r="Q5773">
        <v>4</v>
      </c>
      <c r="R5773">
        <v>116</v>
      </c>
      <c r="S5773" s="1" t="s">
        <v>324</v>
      </c>
      <c r="T5773">
        <v>1</v>
      </c>
      <c r="U5773">
        <v>2010</v>
      </c>
      <c r="V5773" s="2">
        <v>40450</v>
      </c>
      <c r="W5773">
        <v>1</v>
      </c>
      <c r="X5773">
        <v>1</v>
      </c>
      <c r="Y5773">
        <v>0</v>
      </c>
      <c r="Z5773">
        <v>1645</v>
      </c>
      <c r="AA5773">
        <v>1645</v>
      </c>
      <c r="AB5773" s="3">
        <f>Paracou_2010_T0[[#This Row],[CircCorr (cm)]]/PI()</f>
        <v>523.61976277233566</v>
      </c>
      <c r="AC5773">
        <v>0</v>
      </c>
    </row>
    <row r="5774" spans="1:29" hidden="1">
      <c r="A5774" s="1" t="s">
        <v>26</v>
      </c>
      <c r="B5774">
        <v>6</v>
      </c>
      <c r="C5774">
        <v>625</v>
      </c>
      <c r="D5774">
        <v>3</v>
      </c>
      <c r="E5774">
        <v>329</v>
      </c>
      <c r="F5774">
        <v>103122</v>
      </c>
      <c r="G5774">
        <v>48</v>
      </c>
      <c r="H5774">
        <v>17</v>
      </c>
      <c r="I5774">
        <v>2864986875</v>
      </c>
      <c r="J5774">
        <v>5829639375</v>
      </c>
      <c r="K5774">
        <v>527110004425049</v>
      </c>
      <c r="L5774">
        <v>-52926399230957</v>
      </c>
      <c r="M5774" s="1" t="s">
        <v>39</v>
      </c>
      <c r="N5774" s="1" t="s">
        <v>40</v>
      </c>
      <c r="O5774" s="1" t="s">
        <v>50</v>
      </c>
      <c r="P5774" s="1" t="s">
        <v>30</v>
      </c>
      <c r="Q5774">
        <v>4</v>
      </c>
      <c r="R5774">
        <v>401</v>
      </c>
      <c r="S5774" s="1" t="s">
        <v>51</v>
      </c>
      <c r="T5774">
        <v>0</v>
      </c>
      <c r="U5774">
        <v>2010</v>
      </c>
      <c r="V5774" s="2">
        <v>40450</v>
      </c>
      <c r="W5774">
        <v>1</v>
      </c>
      <c r="X5774">
        <v>0</v>
      </c>
      <c r="Y5774">
        <v>6</v>
      </c>
      <c r="Z5774">
        <v>100</v>
      </c>
      <c r="AA5774">
        <v>100</v>
      </c>
      <c r="AB5774" s="3">
        <f>Paracou_2010_T0[[#This Row],[CircCorr (cm)]]/PI()</f>
        <v>31.830988618379067</v>
      </c>
      <c r="AC5774">
        <v>0</v>
      </c>
    </row>
    <row r="5775" spans="1:29" hidden="1">
      <c r="A5775" s="1" t="s">
        <v>26</v>
      </c>
      <c r="B5775">
        <v>6</v>
      </c>
      <c r="C5775">
        <v>625</v>
      </c>
      <c r="D5775">
        <v>3</v>
      </c>
      <c r="E5775">
        <v>332</v>
      </c>
      <c r="F5775">
        <v>103124</v>
      </c>
      <c r="G5775">
        <v>44</v>
      </c>
      <c r="H5775">
        <v>18</v>
      </c>
      <c r="I5775">
        <v>28649459375</v>
      </c>
      <c r="J5775">
        <v>5829639375</v>
      </c>
      <c r="K5775">
        <v>527110004425049</v>
      </c>
      <c r="L5775">
        <v>-529264984130859</v>
      </c>
      <c r="M5775" s="1" t="s">
        <v>39</v>
      </c>
      <c r="N5775" s="1" t="s">
        <v>111</v>
      </c>
      <c r="O5775" s="1" t="s">
        <v>112</v>
      </c>
      <c r="P5775" s="1" t="s">
        <v>30</v>
      </c>
      <c r="Q5775">
        <v>4</v>
      </c>
      <c r="R5775">
        <v>704</v>
      </c>
      <c r="S5775" s="1" t="s">
        <v>113</v>
      </c>
      <c r="T5775">
        <v>0</v>
      </c>
      <c r="U5775">
        <v>2010</v>
      </c>
      <c r="V5775" s="2">
        <v>40450</v>
      </c>
      <c r="W5775">
        <v>1</v>
      </c>
      <c r="X5775">
        <v>1</v>
      </c>
      <c r="Y5775">
        <v>0</v>
      </c>
      <c r="Z5775">
        <v>61</v>
      </c>
      <c r="AA5775">
        <v>61</v>
      </c>
      <c r="AB5775" s="3">
        <f>Paracou_2010_T0[[#This Row],[CircCorr (cm)]]/PI()</f>
        <v>19.416903057211233</v>
      </c>
      <c r="AC5775">
        <v>0</v>
      </c>
    </row>
    <row r="5776" spans="1:29" hidden="1">
      <c r="A5776" s="1" t="s">
        <v>26</v>
      </c>
      <c r="B5776">
        <v>6</v>
      </c>
      <c r="C5776">
        <v>625</v>
      </c>
      <c r="D5776">
        <v>3</v>
      </c>
      <c r="E5776">
        <v>333</v>
      </c>
      <c r="F5776">
        <v>103125</v>
      </c>
      <c r="G5776">
        <v>405</v>
      </c>
      <c r="H5776">
        <v>21</v>
      </c>
      <c r="I5776">
        <v>2864905</v>
      </c>
      <c r="J5776">
        <v>5829660625</v>
      </c>
      <c r="K5776">
        <v>527110004425049</v>
      </c>
      <c r="L5776">
        <v>-529264984130859</v>
      </c>
      <c r="M5776" s="1" t="s">
        <v>334</v>
      </c>
      <c r="N5776" s="1" t="s">
        <v>335</v>
      </c>
      <c r="O5776" s="1" t="s">
        <v>336</v>
      </c>
      <c r="P5776" s="1" t="s">
        <v>30</v>
      </c>
      <c r="Q5776">
        <v>4</v>
      </c>
      <c r="R5776">
        <v>659</v>
      </c>
      <c r="S5776" s="1" t="s">
        <v>337</v>
      </c>
      <c r="T5776">
        <v>0</v>
      </c>
      <c r="U5776">
        <v>2010</v>
      </c>
      <c r="V5776" s="2">
        <v>40450</v>
      </c>
      <c r="W5776">
        <v>1</v>
      </c>
      <c r="X5776">
        <v>1</v>
      </c>
      <c r="Y5776">
        <v>0</v>
      </c>
      <c r="Z5776">
        <v>39</v>
      </c>
      <c r="AA5776">
        <v>39</v>
      </c>
      <c r="AB5776" s="3">
        <f>Paracou_2010_T0[[#This Row],[CircCorr (cm)]]/PI()</f>
        <v>12.414085561167836</v>
      </c>
      <c r="AC5776">
        <v>0</v>
      </c>
    </row>
    <row r="5777" spans="1:29" hidden="1">
      <c r="A5777" s="1" t="s">
        <v>26</v>
      </c>
      <c r="B5777">
        <v>6</v>
      </c>
      <c r="C5777">
        <v>625</v>
      </c>
      <c r="D5777">
        <v>3</v>
      </c>
      <c r="E5777">
        <v>335</v>
      </c>
      <c r="F5777">
        <v>103127</v>
      </c>
      <c r="G5777">
        <v>48</v>
      </c>
      <c r="H5777">
        <v>25</v>
      </c>
      <c r="I5777">
        <v>2864966875</v>
      </c>
      <c r="J5777">
        <v>58297175</v>
      </c>
      <c r="K5777">
        <v>527120018005371</v>
      </c>
      <c r="L5777">
        <v>-52926399230957</v>
      </c>
      <c r="M5777" s="1" t="s">
        <v>39</v>
      </c>
      <c r="N5777" s="1" t="s">
        <v>111</v>
      </c>
      <c r="O5777" s="1" t="s">
        <v>112</v>
      </c>
      <c r="P5777" s="1" t="s">
        <v>30</v>
      </c>
      <c r="Q5777">
        <v>4</v>
      </c>
      <c r="R5777">
        <v>704</v>
      </c>
      <c r="S5777" s="1" t="s">
        <v>113</v>
      </c>
      <c r="T5777">
        <v>0</v>
      </c>
      <c r="U5777">
        <v>2010</v>
      </c>
      <c r="V5777" s="2">
        <v>40450</v>
      </c>
      <c r="W5777">
        <v>1</v>
      </c>
      <c r="X5777">
        <v>1</v>
      </c>
      <c r="Y5777">
        <v>0</v>
      </c>
      <c r="Z5777">
        <v>54</v>
      </c>
      <c r="AA5777">
        <v>54</v>
      </c>
      <c r="AB5777" s="3">
        <f>Paracou_2010_T0[[#This Row],[CircCorr (cm)]]/PI()</f>
        <v>17.188733853924695</v>
      </c>
      <c r="AC5777">
        <v>0</v>
      </c>
    </row>
    <row r="5778" spans="1:29" hidden="1">
      <c r="A5778" s="1" t="s">
        <v>26</v>
      </c>
      <c r="B5778">
        <v>6</v>
      </c>
      <c r="C5778">
        <v>625</v>
      </c>
      <c r="D5778">
        <v>3</v>
      </c>
      <c r="E5778">
        <v>336</v>
      </c>
      <c r="F5778">
        <v>103128</v>
      </c>
      <c r="G5778">
        <v>50</v>
      </c>
      <c r="H5778">
        <v>23</v>
      </c>
      <c r="I5778">
        <v>28649909375</v>
      </c>
      <c r="J5778">
        <v>58297025</v>
      </c>
      <c r="K5778">
        <v>527120018005371</v>
      </c>
      <c r="L5778">
        <v>-52926399230957</v>
      </c>
      <c r="M5778" s="1" t="s">
        <v>132</v>
      </c>
      <c r="N5778" s="1" t="s">
        <v>526</v>
      </c>
      <c r="O5778" s="1" t="s">
        <v>148</v>
      </c>
      <c r="P5778" s="1" t="s">
        <v>30</v>
      </c>
      <c r="Q5778">
        <v>4</v>
      </c>
      <c r="R5778">
        <v>679</v>
      </c>
      <c r="S5778" s="1" t="s">
        <v>523</v>
      </c>
      <c r="T5778">
        <v>0</v>
      </c>
      <c r="U5778">
        <v>2010</v>
      </c>
      <c r="V5778" s="2">
        <v>40450</v>
      </c>
      <c r="W5778">
        <v>1</v>
      </c>
      <c r="X5778">
        <v>1</v>
      </c>
      <c r="Y5778">
        <v>0</v>
      </c>
      <c r="Z5778">
        <v>645</v>
      </c>
      <c r="AA5778">
        <v>645</v>
      </c>
      <c r="AB5778" s="3">
        <f>Paracou_2010_T0[[#This Row],[CircCorr (cm)]]/PI()</f>
        <v>205.309876588545</v>
      </c>
      <c r="AC5778">
        <v>0</v>
      </c>
    </row>
    <row r="5779" spans="1:29">
      <c r="A5779" s="1" t="s">
        <v>26</v>
      </c>
      <c r="B5779">
        <v>6</v>
      </c>
      <c r="C5779">
        <v>625</v>
      </c>
      <c r="D5779">
        <v>3</v>
      </c>
      <c r="E5779">
        <v>337</v>
      </c>
      <c r="F5779">
        <v>103129</v>
      </c>
      <c r="G5779">
        <v>49</v>
      </c>
      <c r="H5779">
        <v>285</v>
      </c>
      <c r="I5779">
        <v>28649678125</v>
      </c>
      <c r="J5779">
        <v>582975375</v>
      </c>
      <c r="K5779">
        <v>527120018005371</v>
      </c>
      <c r="L5779">
        <v>-52926399230957</v>
      </c>
      <c r="M5779" s="1" t="s">
        <v>69</v>
      </c>
      <c r="N5779" s="1" t="s">
        <v>233</v>
      </c>
      <c r="O5779" s="1" t="s">
        <v>234</v>
      </c>
      <c r="P5779" s="1" t="s">
        <v>30</v>
      </c>
      <c r="Q5779">
        <v>4</v>
      </c>
      <c r="R5779">
        <v>117</v>
      </c>
      <c r="S5779" s="1" t="s">
        <v>235</v>
      </c>
      <c r="T5779">
        <v>1</v>
      </c>
      <c r="U5779">
        <v>2010</v>
      </c>
      <c r="V5779" s="2">
        <v>40450</v>
      </c>
      <c r="W5779">
        <v>1</v>
      </c>
      <c r="X5779">
        <v>1</v>
      </c>
      <c r="Y5779">
        <v>0</v>
      </c>
      <c r="Z5779">
        <v>385</v>
      </c>
      <c r="AA5779">
        <v>385</v>
      </c>
      <c r="AB5779" s="3">
        <f>Paracou_2010_T0[[#This Row],[CircCorr (cm)]]/PI()</f>
        <v>122.54930618075942</v>
      </c>
      <c r="AC5779">
        <v>0</v>
      </c>
    </row>
    <row r="5780" spans="1:29">
      <c r="A5780" s="1" t="s">
        <v>26</v>
      </c>
      <c r="B5780">
        <v>6</v>
      </c>
      <c r="C5780">
        <v>625</v>
      </c>
      <c r="D5780">
        <v>3</v>
      </c>
      <c r="E5780">
        <v>338</v>
      </c>
      <c r="F5780">
        <v>103130</v>
      </c>
      <c r="G5780">
        <v>485</v>
      </c>
      <c r="H5780">
        <v>285</v>
      </c>
      <c r="I5780">
        <v>2864963125</v>
      </c>
      <c r="J5780">
        <v>58297525</v>
      </c>
      <c r="K5780">
        <v>527120018005371</v>
      </c>
      <c r="L5780">
        <v>-52926399230957</v>
      </c>
      <c r="M5780" s="1" t="s">
        <v>203</v>
      </c>
      <c r="N5780" s="1" t="s">
        <v>276</v>
      </c>
      <c r="O5780" s="1" t="s">
        <v>277</v>
      </c>
      <c r="P5780" s="1" t="s">
        <v>30</v>
      </c>
      <c r="Q5780">
        <v>4</v>
      </c>
      <c r="R5780">
        <v>207</v>
      </c>
      <c r="S5780" s="1" t="s">
        <v>278</v>
      </c>
      <c r="T5780">
        <v>1</v>
      </c>
      <c r="U5780">
        <v>2010</v>
      </c>
      <c r="V5780" s="2">
        <v>40450</v>
      </c>
      <c r="W5780">
        <v>1</v>
      </c>
      <c r="X5780">
        <v>1</v>
      </c>
      <c r="Y5780">
        <v>0</v>
      </c>
      <c r="Z5780">
        <v>79</v>
      </c>
      <c r="AA5780">
        <v>79</v>
      </c>
      <c r="AB5780" s="3">
        <f>Paracou_2010_T0[[#This Row],[CircCorr (cm)]]/PI()</f>
        <v>25.146481008519466</v>
      </c>
      <c r="AC5780">
        <v>0</v>
      </c>
    </row>
    <row r="5781" spans="1:29">
      <c r="A5781" s="1" t="s">
        <v>26</v>
      </c>
      <c r="B5781">
        <v>6</v>
      </c>
      <c r="C5781">
        <v>625</v>
      </c>
      <c r="D5781">
        <v>3</v>
      </c>
      <c r="E5781">
        <v>339</v>
      </c>
      <c r="F5781">
        <v>103131</v>
      </c>
      <c r="G5781">
        <v>45</v>
      </c>
      <c r="H5781">
        <v>28</v>
      </c>
      <c r="I5781">
        <v>2864930625</v>
      </c>
      <c r="J5781">
        <v>5829739375</v>
      </c>
      <c r="K5781">
        <v>527120018005371</v>
      </c>
      <c r="L5781">
        <v>-529264984130859</v>
      </c>
      <c r="M5781" s="1" t="s">
        <v>69</v>
      </c>
      <c r="N5781" s="1" t="s">
        <v>159</v>
      </c>
      <c r="O5781" s="1" t="s">
        <v>29</v>
      </c>
      <c r="P5781" s="1" t="s">
        <v>30</v>
      </c>
      <c r="Q5781">
        <v>4</v>
      </c>
      <c r="R5781">
        <v>103</v>
      </c>
      <c r="S5781" s="1" t="s">
        <v>160</v>
      </c>
      <c r="T5781">
        <v>1</v>
      </c>
      <c r="U5781">
        <v>2010</v>
      </c>
      <c r="V5781" s="2">
        <v>40450</v>
      </c>
      <c r="W5781">
        <v>1</v>
      </c>
      <c r="X5781">
        <v>1</v>
      </c>
      <c r="Y5781">
        <v>0</v>
      </c>
      <c r="Z5781">
        <v>84</v>
      </c>
      <c r="AA5781">
        <v>84</v>
      </c>
      <c r="AB5781" s="3">
        <f>Paracou_2010_T0[[#This Row],[CircCorr (cm)]]/PI()</f>
        <v>26.738030439438418</v>
      </c>
      <c r="AC5781">
        <v>0</v>
      </c>
    </row>
    <row r="5782" spans="1:29" hidden="1">
      <c r="A5782" s="1" t="s">
        <v>26</v>
      </c>
      <c r="B5782">
        <v>6</v>
      </c>
      <c r="C5782">
        <v>625</v>
      </c>
      <c r="D5782">
        <v>3</v>
      </c>
      <c r="E5782">
        <v>340</v>
      </c>
      <c r="F5782">
        <v>103132</v>
      </c>
      <c r="G5782">
        <v>415</v>
      </c>
      <c r="H5782">
        <v>295</v>
      </c>
      <c r="I5782">
        <v>28648934375</v>
      </c>
      <c r="J5782">
        <v>5829745625</v>
      </c>
      <c r="K5782">
        <v>527120018005371</v>
      </c>
      <c r="L5782">
        <v>-529264984130859</v>
      </c>
      <c r="M5782" s="1" t="s">
        <v>79</v>
      </c>
      <c r="N5782" s="1" t="s">
        <v>114</v>
      </c>
      <c r="O5782" s="1" t="s">
        <v>174</v>
      </c>
      <c r="P5782" s="1" t="s">
        <v>30</v>
      </c>
      <c r="Q5782">
        <v>4</v>
      </c>
      <c r="R5782">
        <v>617</v>
      </c>
      <c r="S5782" s="1" t="s">
        <v>115</v>
      </c>
      <c r="T5782">
        <v>0</v>
      </c>
      <c r="U5782">
        <v>2010</v>
      </c>
      <c r="V5782" s="2">
        <v>40450</v>
      </c>
      <c r="W5782">
        <v>1</v>
      </c>
      <c r="X5782">
        <v>1</v>
      </c>
      <c r="Y5782">
        <v>0</v>
      </c>
      <c r="Z5782">
        <v>445</v>
      </c>
      <c r="AA5782">
        <v>445</v>
      </c>
      <c r="AB5782" s="3">
        <f>Paracou_2010_T0[[#This Row],[CircCorr (cm)]]/PI()</f>
        <v>141.64789935178686</v>
      </c>
      <c r="AC5782">
        <v>0</v>
      </c>
    </row>
    <row r="5783" spans="1:29" hidden="1">
      <c r="A5783" s="1" t="s">
        <v>26</v>
      </c>
      <c r="B5783">
        <v>6</v>
      </c>
      <c r="C5783">
        <v>625</v>
      </c>
      <c r="D5783">
        <v>3</v>
      </c>
      <c r="E5783">
        <v>341</v>
      </c>
      <c r="F5783">
        <v>103133</v>
      </c>
      <c r="G5783">
        <v>405</v>
      </c>
      <c r="H5783">
        <v>315</v>
      </c>
      <c r="I5783">
        <v>28648790625</v>
      </c>
      <c r="J5783">
        <v>5829763125</v>
      </c>
      <c r="K5783">
        <v>527120018005371</v>
      </c>
      <c r="L5783">
        <v>-529264984130859</v>
      </c>
      <c r="M5783" s="1" t="s">
        <v>39</v>
      </c>
      <c r="N5783" s="1" t="s">
        <v>156</v>
      </c>
      <c r="O5783" s="1" t="s">
        <v>665</v>
      </c>
      <c r="P5783" s="1" t="s">
        <v>30</v>
      </c>
      <c r="Q5783">
        <v>4</v>
      </c>
      <c r="R5783">
        <v>712</v>
      </c>
      <c r="S5783" s="1" t="s">
        <v>657</v>
      </c>
      <c r="T5783">
        <v>0</v>
      </c>
      <c r="U5783">
        <v>2010</v>
      </c>
      <c r="V5783" s="2">
        <v>40450</v>
      </c>
      <c r="W5783">
        <v>1</v>
      </c>
      <c r="X5783">
        <v>1</v>
      </c>
      <c r="Y5783">
        <v>0</v>
      </c>
      <c r="Z5783">
        <v>102</v>
      </c>
      <c r="AA5783">
        <v>102</v>
      </c>
      <c r="AB5783" s="3">
        <f>Paracou_2010_T0[[#This Row],[CircCorr (cm)]]/PI()</f>
        <v>32.467608390746648</v>
      </c>
      <c r="AC5783">
        <v>0</v>
      </c>
    </row>
    <row r="5784" spans="1:29">
      <c r="A5784" s="1" t="s">
        <v>26</v>
      </c>
      <c r="B5784">
        <v>6</v>
      </c>
      <c r="C5784">
        <v>625</v>
      </c>
      <c r="D5784">
        <v>3</v>
      </c>
      <c r="E5784">
        <v>342</v>
      </c>
      <c r="F5784">
        <v>103134</v>
      </c>
      <c r="G5784">
        <v>415</v>
      </c>
      <c r="H5784">
        <v>325</v>
      </c>
      <c r="I5784">
        <v>286488625</v>
      </c>
      <c r="J5784">
        <v>5829775</v>
      </c>
      <c r="K5784">
        <v>527120018005371</v>
      </c>
      <c r="L5784">
        <v>-529264984130859</v>
      </c>
      <c r="M5784" s="1" t="s">
        <v>69</v>
      </c>
      <c r="N5784" s="1" t="s">
        <v>524</v>
      </c>
      <c r="O5784" s="1" t="s">
        <v>652</v>
      </c>
      <c r="P5784" s="1" t="s">
        <v>30</v>
      </c>
      <c r="Q5784">
        <v>4</v>
      </c>
      <c r="R5784">
        <v>224</v>
      </c>
      <c r="S5784" s="1" t="s">
        <v>653</v>
      </c>
      <c r="T5784">
        <v>1</v>
      </c>
      <c r="U5784">
        <v>2010</v>
      </c>
      <c r="V5784" s="2">
        <v>40450</v>
      </c>
      <c r="W5784">
        <v>1</v>
      </c>
      <c r="X5784">
        <v>1</v>
      </c>
      <c r="Y5784">
        <v>0</v>
      </c>
      <c r="Z5784">
        <v>775</v>
      </c>
      <c r="AA5784">
        <v>775</v>
      </c>
      <c r="AB5784" s="3">
        <f>Paracou_2010_T0[[#This Row],[CircCorr (cm)]]/PI()</f>
        <v>246.69016179243778</v>
      </c>
      <c r="AC5784">
        <v>0</v>
      </c>
    </row>
    <row r="5785" spans="1:29">
      <c r="A5785" s="1" t="s">
        <v>26</v>
      </c>
      <c r="B5785">
        <v>6</v>
      </c>
      <c r="C5785">
        <v>625</v>
      </c>
      <c r="D5785">
        <v>3</v>
      </c>
      <c r="E5785">
        <v>343</v>
      </c>
      <c r="F5785">
        <v>103135</v>
      </c>
      <c r="G5785">
        <v>42</v>
      </c>
      <c r="H5785">
        <v>35</v>
      </c>
      <c r="I5785">
        <v>28648846875</v>
      </c>
      <c r="J5785">
        <v>5829800625</v>
      </c>
      <c r="K5785">
        <v>527129983901978</v>
      </c>
      <c r="L5785">
        <v>-529264984130859</v>
      </c>
      <c r="M5785" s="1" t="s">
        <v>119</v>
      </c>
      <c r="N5785" s="1" t="s">
        <v>545</v>
      </c>
      <c r="O5785" s="1" t="s">
        <v>411</v>
      </c>
      <c r="P5785" s="1" t="s">
        <v>30</v>
      </c>
      <c r="Q5785">
        <v>4</v>
      </c>
      <c r="R5785">
        <v>303</v>
      </c>
      <c r="S5785" s="1" t="s">
        <v>339</v>
      </c>
      <c r="T5785">
        <v>1</v>
      </c>
      <c r="U5785">
        <v>2010</v>
      </c>
      <c r="V5785" s="2">
        <v>40450</v>
      </c>
      <c r="W5785">
        <v>1</v>
      </c>
      <c r="X5785">
        <v>1</v>
      </c>
      <c r="Y5785">
        <v>0</v>
      </c>
      <c r="Z5785">
        <v>98</v>
      </c>
      <c r="AA5785">
        <v>98</v>
      </c>
      <c r="AB5785" s="3">
        <f>Paracou_2010_T0[[#This Row],[CircCorr (cm)]]/PI()</f>
        <v>31.194368846011486</v>
      </c>
      <c r="AC5785">
        <v>0</v>
      </c>
    </row>
    <row r="5786" spans="1:29">
      <c r="A5786" s="1" t="s">
        <v>26</v>
      </c>
      <c r="B5786">
        <v>6</v>
      </c>
      <c r="C5786">
        <v>625</v>
      </c>
      <c r="D5786">
        <v>3</v>
      </c>
      <c r="E5786">
        <v>344</v>
      </c>
      <c r="F5786">
        <v>103136</v>
      </c>
      <c r="G5786">
        <v>46</v>
      </c>
      <c r="H5786">
        <v>35</v>
      </c>
      <c r="I5786">
        <v>28649228125</v>
      </c>
      <c r="J5786">
        <v>582981</v>
      </c>
      <c r="K5786">
        <v>527129983901978</v>
      </c>
      <c r="L5786">
        <v>-529264984130859</v>
      </c>
      <c r="M5786" s="1" t="s">
        <v>69</v>
      </c>
      <c r="N5786" s="1" t="s">
        <v>524</v>
      </c>
      <c r="O5786" s="1" t="s">
        <v>652</v>
      </c>
      <c r="P5786" s="1" t="s">
        <v>30</v>
      </c>
      <c r="Q5786">
        <v>4</v>
      </c>
      <c r="R5786">
        <v>224</v>
      </c>
      <c r="S5786" s="1" t="s">
        <v>653</v>
      </c>
      <c r="T5786">
        <v>1</v>
      </c>
      <c r="U5786">
        <v>2010</v>
      </c>
      <c r="V5786" s="2">
        <v>40450</v>
      </c>
      <c r="W5786">
        <v>1</v>
      </c>
      <c r="X5786">
        <v>1</v>
      </c>
      <c r="Y5786">
        <v>0</v>
      </c>
      <c r="Z5786">
        <v>735</v>
      </c>
      <c r="AA5786">
        <v>735</v>
      </c>
      <c r="AB5786" s="3">
        <f>Paracou_2010_T0[[#This Row],[CircCorr (cm)]]/PI()</f>
        <v>233.95776634508616</v>
      </c>
      <c r="AC5786">
        <v>0</v>
      </c>
    </row>
    <row r="5787" spans="1:29" hidden="1">
      <c r="A5787" s="1" t="s">
        <v>26</v>
      </c>
      <c r="B5787">
        <v>6</v>
      </c>
      <c r="C5787">
        <v>625</v>
      </c>
      <c r="D5787">
        <v>3</v>
      </c>
      <c r="E5787">
        <v>345</v>
      </c>
      <c r="F5787">
        <v>103137</v>
      </c>
      <c r="G5787">
        <v>49</v>
      </c>
      <c r="H5787">
        <v>35</v>
      </c>
      <c r="I5787">
        <v>28649515625</v>
      </c>
      <c r="J5787">
        <v>58298175</v>
      </c>
      <c r="K5787">
        <v>527129983901978</v>
      </c>
      <c r="L5787">
        <v>-52926399230957</v>
      </c>
      <c r="M5787" s="1" t="s">
        <v>32</v>
      </c>
      <c r="N5787" s="1" t="s">
        <v>60</v>
      </c>
      <c r="O5787" s="1" t="s">
        <v>658</v>
      </c>
      <c r="P5787" s="1" t="s">
        <v>30</v>
      </c>
      <c r="Q5787">
        <v>4</v>
      </c>
      <c r="R5787">
        <v>403</v>
      </c>
      <c r="S5787" s="1" t="s">
        <v>38</v>
      </c>
      <c r="T5787">
        <v>0</v>
      </c>
      <c r="U5787">
        <v>2010</v>
      </c>
      <c r="V5787" s="2">
        <v>40450</v>
      </c>
      <c r="W5787">
        <v>1</v>
      </c>
      <c r="X5787">
        <v>1</v>
      </c>
      <c r="Y5787">
        <v>0</v>
      </c>
      <c r="Z5787">
        <v>47</v>
      </c>
      <c r="AA5787">
        <v>47</v>
      </c>
      <c r="AB5787" s="3">
        <f>Paracou_2010_T0[[#This Row],[CircCorr (cm)]]/PI()</f>
        <v>14.960564650638162</v>
      </c>
      <c r="AC5787">
        <v>0</v>
      </c>
    </row>
    <row r="5788" spans="1:29">
      <c r="A5788" s="1" t="s">
        <v>26</v>
      </c>
      <c r="B5788">
        <v>6</v>
      </c>
      <c r="C5788">
        <v>625</v>
      </c>
      <c r="D5788">
        <v>3</v>
      </c>
      <c r="E5788">
        <v>346</v>
      </c>
      <c r="F5788">
        <v>103138</v>
      </c>
      <c r="G5788">
        <v>48</v>
      </c>
      <c r="H5788">
        <v>365</v>
      </c>
      <c r="I5788">
        <v>28649384375</v>
      </c>
      <c r="J5788">
        <v>5829829375</v>
      </c>
      <c r="K5788">
        <v>527129983901978</v>
      </c>
      <c r="L5788">
        <v>-529264984130859</v>
      </c>
      <c r="M5788" s="1" t="s">
        <v>67</v>
      </c>
      <c r="N5788" s="1" t="s">
        <v>68</v>
      </c>
      <c r="O5788" s="1" t="s">
        <v>223</v>
      </c>
      <c r="P5788" s="1" t="s">
        <v>30</v>
      </c>
      <c r="Q5788">
        <v>4</v>
      </c>
      <c r="R5788">
        <v>607</v>
      </c>
      <c r="S5788" s="1" t="s">
        <v>68</v>
      </c>
      <c r="T5788">
        <v>1</v>
      </c>
      <c r="U5788">
        <v>2010</v>
      </c>
      <c r="V5788" s="2">
        <v>40450</v>
      </c>
      <c r="W5788">
        <v>1</v>
      </c>
      <c r="X5788">
        <v>1</v>
      </c>
      <c r="Y5788">
        <v>0</v>
      </c>
      <c r="Z5788">
        <v>725</v>
      </c>
      <c r="AA5788">
        <v>725</v>
      </c>
      <c r="AB5788" s="3">
        <f>Paracou_2010_T0[[#This Row],[CircCorr (cm)]]/PI()</f>
        <v>230.77466748324824</v>
      </c>
      <c r="AC5788">
        <v>0</v>
      </c>
    </row>
    <row r="5789" spans="1:29" hidden="1">
      <c r="A5789" s="1" t="s">
        <v>26</v>
      </c>
      <c r="B5789">
        <v>6</v>
      </c>
      <c r="C5789">
        <v>625</v>
      </c>
      <c r="D5789">
        <v>3</v>
      </c>
      <c r="E5789">
        <v>347</v>
      </c>
      <c r="F5789">
        <v>103139</v>
      </c>
      <c r="G5789">
        <v>435</v>
      </c>
      <c r="H5789">
        <v>37</v>
      </c>
      <c r="I5789">
        <v>28648940625</v>
      </c>
      <c r="J5789">
        <v>582982375</v>
      </c>
      <c r="K5789">
        <v>527129983901978</v>
      </c>
      <c r="L5789">
        <v>-529264984130859</v>
      </c>
      <c r="M5789" s="1" t="s">
        <v>363</v>
      </c>
      <c r="N5789" s="1" t="s">
        <v>364</v>
      </c>
      <c r="O5789" s="1" t="s">
        <v>418</v>
      </c>
      <c r="P5789" s="1" t="s">
        <v>30</v>
      </c>
      <c r="Q5789">
        <v>3</v>
      </c>
      <c r="R5789">
        <v>636</v>
      </c>
      <c r="S5789" s="1" t="s">
        <v>366</v>
      </c>
      <c r="T5789">
        <v>0</v>
      </c>
      <c r="U5789">
        <v>2010</v>
      </c>
      <c r="V5789" s="2">
        <v>40450</v>
      </c>
      <c r="W5789">
        <v>1</v>
      </c>
      <c r="X5789">
        <v>1</v>
      </c>
      <c r="Y5789">
        <v>0</v>
      </c>
      <c r="Z5789">
        <v>36</v>
      </c>
      <c r="AA5789">
        <v>36</v>
      </c>
      <c r="AB5789" s="3">
        <f>Paracou_2010_T0[[#This Row],[CircCorr (cm)]]/PI()</f>
        <v>11.459155902616464</v>
      </c>
      <c r="AC5789">
        <v>0</v>
      </c>
    </row>
    <row r="5790" spans="1:29" hidden="1">
      <c r="A5790" s="1" t="s">
        <v>26</v>
      </c>
      <c r="B5790">
        <v>6</v>
      </c>
      <c r="C5790">
        <v>625</v>
      </c>
      <c r="D5790">
        <v>3</v>
      </c>
      <c r="E5790">
        <v>348</v>
      </c>
      <c r="F5790">
        <v>103140</v>
      </c>
      <c r="G5790">
        <v>44</v>
      </c>
      <c r="H5790">
        <v>40</v>
      </c>
      <c r="I5790">
        <v>28648915625</v>
      </c>
      <c r="J5790">
        <v>5829854375</v>
      </c>
      <c r="K5790">
        <v>527129983901978</v>
      </c>
      <c r="L5790">
        <v>-529264984130859</v>
      </c>
      <c r="M5790" s="1" t="s">
        <v>169</v>
      </c>
      <c r="N5790" s="1" t="s">
        <v>294</v>
      </c>
      <c r="O5790" s="1" t="s">
        <v>458</v>
      </c>
      <c r="P5790" s="1" t="s">
        <v>30</v>
      </c>
      <c r="Q5790">
        <v>3</v>
      </c>
      <c r="R5790">
        <v>656</v>
      </c>
      <c r="S5790" s="1" t="s">
        <v>295</v>
      </c>
      <c r="T5790">
        <v>0</v>
      </c>
      <c r="U5790">
        <v>2010</v>
      </c>
      <c r="V5790" s="2">
        <v>40450</v>
      </c>
      <c r="W5790">
        <v>1</v>
      </c>
      <c r="X5790">
        <v>1</v>
      </c>
      <c r="Y5790">
        <v>0</v>
      </c>
      <c r="Z5790">
        <v>975</v>
      </c>
      <c r="AA5790">
        <v>975</v>
      </c>
      <c r="AB5790" s="3">
        <f>Paracou_2010_T0[[#This Row],[CircCorr (cm)]]/PI()</f>
        <v>310.35213902919594</v>
      </c>
      <c r="AC5790">
        <v>0</v>
      </c>
    </row>
    <row r="5791" spans="1:29" hidden="1">
      <c r="A5791" s="1" t="s">
        <v>26</v>
      </c>
      <c r="B5791">
        <v>6</v>
      </c>
      <c r="C5791">
        <v>625</v>
      </c>
      <c r="D5791">
        <v>3</v>
      </c>
      <c r="E5791">
        <v>350</v>
      </c>
      <c r="F5791">
        <v>103141</v>
      </c>
      <c r="G5791">
        <v>41</v>
      </c>
      <c r="H5791">
        <v>43</v>
      </c>
      <c r="I5791">
        <v>28648553125</v>
      </c>
      <c r="J5791">
        <v>582987625</v>
      </c>
      <c r="K5791">
        <v>527129983901978</v>
      </c>
      <c r="L5791">
        <v>-529264984130859</v>
      </c>
      <c r="M5791" s="1" t="s">
        <v>32</v>
      </c>
      <c r="N5791" s="1" t="s">
        <v>60</v>
      </c>
      <c r="O5791" s="1" t="s">
        <v>61</v>
      </c>
      <c r="P5791" s="1" t="s">
        <v>30</v>
      </c>
      <c r="Q5791">
        <v>4</v>
      </c>
      <c r="R5791">
        <v>403</v>
      </c>
      <c r="S5791" s="1" t="s">
        <v>38</v>
      </c>
      <c r="T5791">
        <v>0</v>
      </c>
      <c r="U5791">
        <v>2010</v>
      </c>
      <c r="V5791" s="2">
        <v>40450</v>
      </c>
      <c r="W5791">
        <v>1</v>
      </c>
      <c r="X5791">
        <v>1</v>
      </c>
      <c r="Y5791">
        <v>0</v>
      </c>
      <c r="Z5791">
        <v>1765</v>
      </c>
      <c r="AA5791">
        <v>1765</v>
      </c>
      <c r="AB5791" s="3">
        <f>Paracou_2010_T0[[#This Row],[CircCorr (cm)]]/PI()</f>
        <v>561.81694911439058</v>
      </c>
      <c r="AC5791">
        <v>0</v>
      </c>
    </row>
    <row r="5792" spans="1:29" hidden="1">
      <c r="A5792" s="1" t="s">
        <v>26</v>
      </c>
      <c r="B5792">
        <v>6</v>
      </c>
      <c r="C5792">
        <v>625</v>
      </c>
      <c r="D5792">
        <v>3</v>
      </c>
      <c r="E5792">
        <v>351</v>
      </c>
      <c r="F5792">
        <v>103142</v>
      </c>
      <c r="G5792">
        <v>415</v>
      </c>
      <c r="H5792">
        <v>44</v>
      </c>
      <c r="I5792">
        <v>28648575</v>
      </c>
      <c r="J5792">
        <v>58298875</v>
      </c>
      <c r="K5792">
        <v>527129983901978</v>
      </c>
      <c r="L5792">
        <v>-529264984130859</v>
      </c>
      <c r="M5792" s="1" t="s">
        <v>334</v>
      </c>
      <c r="N5792" s="1" t="s">
        <v>335</v>
      </c>
      <c r="O5792" s="1" t="s">
        <v>336</v>
      </c>
      <c r="P5792" s="1" t="s">
        <v>30</v>
      </c>
      <c r="Q5792">
        <v>4</v>
      </c>
      <c r="R5792">
        <v>659</v>
      </c>
      <c r="S5792" s="1" t="s">
        <v>337</v>
      </c>
      <c r="T5792">
        <v>0</v>
      </c>
      <c r="U5792">
        <v>2010</v>
      </c>
      <c r="V5792" s="2">
        <v>40450</v>
      </c>
      <c r="W5792">
        <v>1</v>
      </c>
      <c r="X5792">
        <v>1</v>
      </c>
      <c r="Y5792">
        <v>0</v>
      </c>
      <c r="Z5792">
        <v>99</v>
      </c>
      <c r="AA5792">
        <v>99</v>
      </c>
      <c r="AB5792" s="3">
        <f>Paracou_2010_T0[[#This Row],[CircCorr (cm)]]/PI()</f>
        <v>31.512678732195276</v>
      </c>
      <c r="AC5792">
        <v>0</v>
      </c>
    </row>
    <row r="5793" spans="1:29" hidden="1">
      <c r="A5793" s="1" t="s">
        <v>26</v>
      </c>
      <c r="B5793">
        <v>6</v>
      </c>
      <c r="C5793">
        <v>625</v>
      </c>
      <c r="D5793">
        <v>3</v>
      </c>
      <c r="E5793">
        <v>352</v>
      </c>
      <c r="F5793">
        <v>103143</v>
      </c>
      <c r="G5793">
        <v>405</v>
      </c>
      <c r="H5793">
        <v>46</v>
      </c>
      <c r="I5793">
        <v>2864843125</v>
      </c>
      <c r="J5793">
        <v>5829904375</v>
      </c>
      <c r="K5793">
        <v>5271399974823</v>
      </c>
      <c r="L5793">
        <v>-529264984130859</v>
      </c>
      <c r="M5793" s="1" t="s">
        <v>27</v>
      </c>
      <c r="N5793" s="1" t="s">
        <v>482</v>
      </c>
      <c r="O5793" s="1" t="s">
        <v>483</v>
      </c>
      <c r="P5793" s="1" t="s">
        <v>30</v>
      </c>
      <c r="Q5793">
        <v>4</v>
      </c>
      <c r="R5793">
        <v>687</v>
      </c>
      <c r="S5793" s="1" t="s">
        <v>484</v>
      </c>
      <c r="T5793">
        <v>0</v>
      </c>
      <c r="U5793">
        <v>2010</v>
      </c>
      <c r="V5793" s="2">
        <v>40450</v>
      </c>
      <c r="W5793">
        <v>1</v>
      </c>
      <c r="X5793">
        <v>1</v>
      </c>
      <c r="Y5793">
        <v>0</v>
      </c>
      <c r="Z5793">
        <v>36</v>
      </c>
      <c r="AA5793">
        <v>36</v>
      </c>
      <c r="AB5793" s="3">
        <f>Paracou_2010_T0[[#This Row],[CircCorr (cm)]]/PI()</f>
        <v>11.459155902616464</v>
      </c>
      <c r="AC5793">
        <v>0</v>
      </c>
    </row>
    <row r="5794" spans="1:29" hidden="1">
      <c r="A5794" s="1" t="s">
        <v>26</v>
      </c>
      <c r="B5794">
        <v>6</v>
      </c>
      <c r="C5794">
        <v>625</v>
      </c>
      <c r="D5794">
        <v>3</v>
      </c>
      <c r="E5794">
        <v>356</v>
      </c>
      <c r="F5794">
        <v>103147</v>
      </c>
      <c r="G5794">
        <v>465</v>
      </c>
      <c r="H5794">
        <v>515</v>
      </c>
      <c r="I5794">
        <v>2864886875</v>
      </c>
      <c r="J5794">
        <v>58299725</v>
      </c>
      <c r="K5794">
        <v>5271399974823</v>
      </c>
      <c r="L5794">
        <v>-529264984130859</v>
      </c>
      <c r="M5794" s="1" t="s">
        <v>32</v>
      </c>
      <c r="N5794" s="1" t="s">
        <v>33</v>
      </c>
      <c r="O5794" s="1" t="s">
        <v>34</v>
      </c>
      <c r="P5794" s="1" t="s">
        <v>30</v>
      </c>
      <c r="Q5794">
        <v>4</v>
      </c>
      <c r="R5794">
        <v>602</v>
      </c>
      <c r="S5794" s="1" t="s">
        <v>35</v>
      </c>
      <c r="T5794">
        <v>0</v>
      </c>
      <c r="U5794">
        <v>2010</v>
      </c>
      <c r="V5794" s="2">
        <v>40450</v>
      </c>
      <c r="W5794">
        <v>1</v>
      </c>
      <c r="X5794">
        <v>1</v>
      </c>
      <c r="Y5794">
        <v>0</v>
      </c>
      <c r="Z5794">
        <v>415</v>
      </c>
      <c r="AA5794">
        <v>415</v>
      </c>
      <c r="AB5794" s="3">
        <f>Paracou_2010_T0[[#This Row],[CircCorr (cm)]]/PI()</f>
        <v>132.09860276627313</v>
      </c>
      <c r="AC5794">
        <v>0</v>
      </c>
    </row>
    <row r="5795" spans="1:29" hidden="1">
      <c r="A5795" s="1" t="s">
        <v>26</v>
      </c>
      <c r="B5795">
        <v>6</v>
      </c>
      <c r="C5795">
        <v>625</v>
      </c>
      <c r="D5795">
        <v>3</v>
      </c>
      <c r="E5795">
        <v>359</v>
      </c>
      <c r="F5795">
        <v>103149</v>
      </c>
      <c r="G5795">
        <v>415</v>
      </c>
      <c r="H5795">
        <v>555</v>
      </c>
      <c r="I5795">
        <v>28648290625</v>
      </c>
      <c r="J5795">
        <v>5829999375</v>
      </c>
      <c r="K5795">
        <v>5271399974823</v>
      </c>
      <c r="L5795">
        <v>-529266014099121</v>
      </c>
      <c r="M5795" s="1" t="s">
        <v>69</v>
      </c>
      <c r="N5795" s="1" t="s">
        <v>129</v>
      </c>
      <c r="O5795" s="1" t="s">
        <v>687</v>
      </c>
      <c r="P5795" s="1" t="s">
        <v>30</v>
      </c>
      <c r="Q5795">
        <v>4</v>
      </c>
      <c r="R5795">
        <v>802</v>
      </c>
      <c r="S5795" s="1" t="s">
        <v>441</v>
      </c>
      <c r="T5795">
        <v>0</v>
      </c>
      <c r="U5795">
        <v>2010</v>
      </c>
      <c r="V5795" s="2">
        <v>40450</v>
      </c>
      <c r="W5795">
        <v>1</v>
      </c>
      <c r="X5795">
        <v>1</v>
      </c>
      <c r="Y5795">
        <v>0</v>
      </c>
      <c r="Z5795">
        <v>50</v>
      </c>
      <c r="AA5795">
        <v>50</v>
      </c>
      <c r="AB5795" s="3">
        <f>Paracou_2010_T0[[#This Row],[CircCorr (cm)]]/PI()</f>
        <v>15.915494309189533</v>
      </c>
      <c r="AC5795">
        <v>0</v>
      </c>
    </row>
    <row r="5796" spans="1:29" hidden="1">
      <c r="A5796" s="1" t="s">
        <v>26</v>
      </c>
      <c r="B5796">
        <v>6</v>
      </c>
      <c r="C5796">
        <v>625</v>
      </c>
      <c r="D5796">
        <v>3</v>
      </c>
      <c r="E5796">
        <v>360</v>
      </c>
      <c r="F5796">
        <v>103150</v>
      </c>
      <c r="G5796">
        <v>415</v>
      </c>
      <c r="H5796">
        <v>57</v>
      </c>
      <c r="I5796">
        <v>28648253125</v>
      </c>
      <c r="J5796">
        <v>5830014375</v>
      </c>
      <c r="K5796">
        <v>527150011062622</v>
      </c>
      <c r="L5796">
        <v>-529266014099121</v>
      </c>
      <c r="M5796" s="1" t="s">
        <v>101</v>
      </c>
      <c r="N5796" s="1" t="s">
        <v>102</v>
      </c>
      <c r="O5796" s="1" t="s">
        <v>103</v>
      </c>
      <c r="P5796" s="1" t="s">
        <v>30</v>
      </c>
      <c r="Q5796">
        <v>4</v>
      </c>
      <c r="R5796">
        <v>614</v>
      </c>
      <c r="S5796" s="1" t="s">
        <v>104</v>
      </c>
      <c r="T5796">
        <v>0</v>
      </c>
      <c r="U5796">
        <v>2010</v>
      </c>
      <c r="V5796" s="2">
        <v>40450</v>
      </c>
      <c r="W5796">
        <v>1</v>
      </c>
      <c r="X5796">
        <v>1</v>
      </c>
      <c r="Y5796">
        <v>0</v>
      </c>
      <c r="Z5796">
        <v>40</v>
      </c>
      <c r="AA5796">
        <v>40</v>
      </c>
      <c r="AB5796" s="3">
        <f>Paracou_2010_T0[[#This Row],[CircCorr (cm)]]/PI()</f>
        <v>12.732395447351628</v>
      </c>
      <c r="AC5796">
        <v>0</v>
      </c>
    </row>
    <row r="5797" spans="1:29">
      <c r="A5797" s="1" t="s">
        <v>26</v>
      </c>
      <c r="B5797">
        <v>6</v>
      </c>
      <c r="C5797">
        <v>625</v>
      </c>
      <c r="D5797">
        <v>3</v>
      </c>
      <c r="E5797">
        <v>362</v>
      </c>
      <c r="F5797">
        <v>103152</v>
      </c>
      <c r="G5797">
        <v>495</v>
      </c>
      <c r="H5797">
        <v>625</v>
      </c>
      <c r="I5797">
        <v>2864888125</v>
      </c>
      <c r="J5797">
        <v>5830086875</v>
      </c>
      <c r="K5797">
        <v>527150011062622</v>
      </c>
      <c r="L5797">
        <v>-529264984130859</v>
      </c>
      <c r="M5797" s="1" t="s">
        <v>69</v>
      </c>
      <c r="N5797" s="1" t="s">
        <v>524</v>
      </c>
      <c r="O5797" s="1" t="s">
        <v>315</v>
      </c>
      <c r="P5797" s="1" t="s">
        <v>30</v>
      </c>
      <c r="Q5797">
        <v>4</v>
      </c>
      <c r="R5797">
        <v>698</v>
      </c>
      <c r="S5797" s="1" t="s">
        <v>525</v>
      </c>
      <c r="T5797">
        <v>1</v>
      </c>
      <c r="U5797">
        <v>2010</v>
      </c>
      <c r="V5797" s="2">
        <v>40450</v>
      </c>
      <c r="W5797">
        <v>1</v>
      </c>
      <c r="X5797">
        <v>1</v>
      </c>
      <c r="Y5797">
        <v>0</v>
      </c>
      <c r="Z5797">
        <v>112</v>
      </c>
      <c r="AA5797">
        <v>112</v>
      </c>
      <c r="AB5797" s="3">
        <f>Paracou_2010_T0[[#This Row],[CircCorr (cm)]]/PI()</f>
        <v>35.65070725258456</v>
      </c>
      <c r="AC5797">
        <v>0</v>
      </c>
    </row>
    <row r="5798" spans="1:29" hidden="1">
      <c r="A5798" s="1" t="s">
        <v>26</v>
      </c>
      <c r="B5798">
        <v>6</v>
      </c>
      <c r="C5798">
        <v>625</v>
      </c>
      <c r="D5798">
        <v>3</v>
      </c>
      <c r="E5798">
        <v>364</v>
      </c>
      <c r="F5798">
        <v>103154</v>
      </c>
      <c r="G5798">
        <v>46</v>
      </c>
      <c r="H5798">
        <v>665</v>
      </c>
      <c r="I5798">
        <v>28648446875</v>
      </c>
      <c r="J5798">
        <v>58301175</v>
      </c>
      <c r="K5798">
        <v>527159976959229</v>
      </c>
      <c r="L5798">
        <v>-529264984130859</v>
      </c>
      <c r="M5798" s="1" t="s">
        <v>39</v>
      </c>
      <c r="N5798" s="1" t="s">
        <v>40</v>
      </c>
      <c r="O5798" s="1" t="s">
        <v>50</v>
      </c>
      <c r="P5798" s="1" t="s">
        <v>30</v>
      </c>
      <c r="Q5798">
        <v>4</v>
      </c>
      <c r="R5798">
        <v>401</v>
      </c>
      <c r="S5798" s="1" t="s">
        <v>51</v>
      </c>
      <c r="T5798">
        <v>0</v>
      </c>
      <c r="U5798">
        <v>2010</v>
      </c>
      <c r="V5798" s="2">
        <v>40450</v>
      </c>
      <c r="W5798">
        <v>1</v>
      </c>
      <c r="X5798">
        <v>1</v>
      </c>
      <c r="Y5798">
        <v>0</v>
      </c>
      <c r="Z5798">
        <v>55</v>
      </c>
      <c r="AA5798">
        <v>55</v>
      </c>
      <c r="AB5798" s="3">
        <f>Paracou_2010_T0[[#This Row],[CircCorr (cm)]]/PI()</f>
        <v>17.507043740108486</v>
      </c>
      <c r="AC5798">
        <v>0</v>
      </c>
    </row>
    <row r="5799" spans="1:29" hidden="1">
      <c r="A5799" s="1" t="s">
        <v>26</v>
      </c>
      <c r="B5799">
        <v>6</v>
      </c>
      <c r="C5799">
        <v>625</v>
      </c>
      <c r="D5799">
        <v>3</v>
      </c>
      <c r="E5799">
        <v>366</v>
      </c>
      <c r="F5799">
        <v>103156</v>
      </c>
      <c r="G5799">
        <v>415</v>
      </c>
      <c r="H5799">
        <v>665</v>
      </c>
      <c r="I5799">
        <v>2864801875</v>
      </c>
      <c r="J5799">
        <v>5830106875</v>
      </c>
      <c r="K5799">
        <v>527150011062622</v>
      </c>
      <c r="L5799">
        <v>-529266014099121</v>
      </c>
      <c r="M5799" s="1" t="s">
        <v>32</v>
      </c>
      <c r="N5799" s="1" t="s">
        <v>60</v>
      </c>
      <c r="O5799" s="1" t="s">
        <v>658</v>
      </c>
      <c r="P5799" s="1" t="s">
        <v>30</v>
      </c>
      <c r="Q5799">
        <v>4</v>
      </c>
      <c r="R5799">
        <v>403</v>
      </c>
      <c r="S5799" s="1" t="s">
        <v>38</v>
      </c>
      <c r="T5799">
        <v>0</v>
      </c>
      <c r="U5799">
        <v>2010</v>
      </c>
      <c r="V5799" s="2">
        <v>40450</v>
      </c>
      <c r="W5799">
        <v>1</v>
      </c>
      <c r="X5799">
        <v>1</v>
      </c>
      <c r="Y5799">
        <v>0</v>
      </c>
      <c r="Z5799">
        <v>82</v>
      </c>
      <c r="AA5799">
        <v>82</v>
      </c>
      <c r="AB5799" s="3">
        <f>Paracou_2010_T0[[#This Row],[CircCorr (cm)]]/PI()</f>
        <v>26.101410667070837</v>
      </c>
      <c r="AC5799">
        <v>0</v>
      </c>
    </row>
    <row r="5800" spans="1:29" hidden="1">
      <c r="A5800" s="1" t="s">
        <v>26</v>
      </c>
      <c r="B5800">
        <v>6</v>
      </c>
      <c r="C5800">
        <v>625</v>
      </c>
      <c r="D5800">
        <v>3</v>
      </c>
      <c r="E5800">
        <v>367</v>
      </c>
      <c r="F5800">
        <v>103157</v>
      </c>
      <c r="G5800">
        <v>415</v>
      </c>
      <c r="H5800">
        <v>665</v>
      </c>
      <c r="I5800">
        <v>2864801875</v>
      </c>
      <c r="J5800">
        <v>5830106875</v>
      </c>
      <c r="K5800">
        <v>527150011062622</v>
      </c>
      <c r="L5800">
        <v>-529266014099121</v>
      </c>
      <c r="M5800" s="1" t="s">
        <v>39</v>
      </c>
      <c r="N5800" s="1" t="s">
        <v>181</v>
      </c>
      <c r="O5800" s="1" t="s">
        <v>182</v>
      </c>
      <c r="P5800" s="1" t="s">
        <v>30</v>
      </c>
      <c r="Q5800">
        <v>4</v>
      </c>
      <c r="R5800">
        <v>401</v>
      </c>
      <c r="S5800" s="1" t="s">
        <v>51</v>
      </c>
      <c r="T5800">
        <v>0</v>
      </c>
      <c r="U5800">
        <v>2010</v>
      </c>
      <c r="V5800" s="2">
        <v>40450</v>
      </c>
      <c r="W5800">
        <v>1</v>
      </c>
      <c r="X5800">
        <v>1</v>
      </c>
      <c r="Y5800">
        <v>0</v>
      </c>
      <c r="Z5800">
        <v>57</v>
      </c>
      <c r="AA5800">
        <v>57</v>
      </c>
      <c r="AB5800" s="3">
        <f>Paracou_2010_T0[[#This Row],[CircCorr (cm)]]/PI()</f>
        <v>18.143663512476071</v>
      </c>
      <c r="AC5800">
        <v>0</v>
      </c>
    </row>
    <row r="5801" spans="1:29" hidden="1">
      <c r="A5801" s="1" t="s">
        <v>26</v>
      </c>
      <c r="B5801">
        <v>6</v>
      </c>
      <c r="C5801">
        <v>625</v>
      </c>
      <c r="D5801">
        <v>3</v>
      </c>
      <c r="E5801">
        <v>368</v>
      </c>
      <c r="F5801">
        <v>103158</v>
      </c>
      <c r="G5801">
        <v>415</v>
      </c>
      <c r="H5801">
        <v>625</v>
      </c>
      <c r="I5801">
        <v>2864811875</v>
      </c>
      <c r="J5801">
        <v>5830068125</v>
      </c>
      <c r="K5801">
        <v>527150011062622</v>
      </c>
      <c r="L5801">
        <v>-529266014099121</v>
      </c>
      <c r="M5801" s="1" t="s">
        <v>39</v>
      </c>
      <c r="N5801" s="1" t="s">
        <v>156</v>
      </c>
      <c r="O5801" s="1" t="s">
        <v>665</v>
      </c>
      <c r="P5801" s="1" t="s">
        <v>30</v>
      </c>
      <c r="Q5801">
        <v>4</v>
      </c>
      <c r="R5801">
        <v>401</v>
      </c>
      <c r="S5801" s="1" t="s">
        <v>51</v>
      </c>
      <c r="T5801">
        <v>0</v>
      </c>
      <c r="U5801">
        <v>2010</v>
      </c>
      <c r="V5801" s="2">
        <v>40450</v>
      </c>
      <c r="W5801">
        <v>1</v>
      </c>
      <c r="X5801">
        <v>1</v>
      </c>
      <c r="Y5801">
        <v>0</v>
      </c>
      <c r="Z5801">
        <v>51</v>
      </c>
      <c r="AA5801">
        <v>51</v>
      </c>
      <c r="AB5801" s="3">
        <f>Paracou_2010_T0[[#This Row],[CircCorr (cm)]]/PI()</f>
        <v>16.233804195373324</v>
      </c>
      <c r="AC5801">
        <v>0</v>
      </c>
    </row>
    <row r="5802" spans="1:29" hidden="1">
      <c r="A5802" s="1" t="s">
        <v>26</v>
      </c>
      <c r="B5802">
        <v>6</v>
      </c>
      <c r="C5802">
        <v>625</v>
      </c>
      <c r="D5802">
        <v>3</v>
      </c>
      <c r="E5802">
        <v>369</v>
      </c>
      <c r="F5802">
        <v>103159</v>
      </c>
      <c r="G5802">
        <v>405</v>
      </c>
      <c r="H5802">
        <v>66</v>
      </c>
      <c r="I5802">
        <v>28647934375</v>
      </c>
      <c r="J5802">
        <v>583010</v>
      </c>
      <c r="K5802">
        <v>527150011062622</v>
      </c>
      <c r="L5802">
        <v>-529266014099121</v>
      </c>
      <c r="M5802" s="1" t="s">
        <v>183</v>
      </c>
      <c r="N5802" s="1" t="s">
        <v>419</v>
      </c>
      <c r="O5802" s="1" t="s">
        <v>420</v>
      </c>
      <c r="P5802" s="1" t="s">
        <v>30</v>
      </c>
      <c r="Q5802">
        <v>4</v>
      </c>
      <c r="R5802">
        <v>606</v>
      </c>
      <c r="S5802" s="1" t="s">
        <v>59</v>
      </c>
      <c r="T5802">
        <v>0</v>
      </c>
      <c r="U5802">
        <v>2010</v>
      </c>
      <c r="V5802" s="2">
        <v>40450</v>
      </c>
      <c r="W5802">
        <v>1</v>
      </c>
      <c r="X5802">
        <v>1</v>
      </c>
      <c r="Y5802">
        <v>0</v>
      </c>
      <c r="Z5802">
        <v>57</v>
      </c>
      <c r="AA5802">
        <v>57</v>
      </c>
      <c r="AB5802" s="3">
        <f>Paracou_2010_T0[[#This Row],[CircCorr (cm)]]/PI()</f>
        <v>18.143663512476071</v>
      </c>
      <c r="AC5802">
        <v>0</v>
      </c>
    </row>
    <row r="5803" spans="1:29" hidden="1">
      <c r="A5803" s="1" t="s">
        <v>26</v>
      </c>
      <c r="B5803">
        <v>6</v>
      </c>
      <c r="C5803">
        <v>625</v>
      </c>
      <c r="D5803">
        <v>3</v>
      </c>
      <c r="E5803">
        <v>371</v>
      </c>
      <c r="F5803">
        <v>103161</v>
      </c>
      <c r="G5803">
        <v>445</v>
      </c>
      <c r="H5803">
        <v>74</v>
      </c>
      <c r="I5803">
        <v>2864811875</v>
      </c>
      <c r="J5803">
        <v>58301875</v>
      </c>
      <c r="K5803">
        <v>527159976959229</v>
      </c>
      <c r="L5803">
        <v>-529266014099121</v>
      </c>
      <c r="M5803" s="1" t="s">
        <v>32</v>
      </c>
      <c r="N5803" s="1" t="s">
        <v>60</v>
      </c>
      <c r="O5803" s="1" t="s">
        <v>481</v>
      </c>
      <c r="P5803" s="1" t="s">
        <v>30</v>
      </c>
      <c r="Q5803">
        <v>4</v>
      </c>
      <c r="R5803">
        <v>633</v>
      </c>
      <c r="S5803" s="1" t="s">
        <v>210</v>
      </c>
      <c r="T5803">
        <v>0</v>
      </c>
      <c r="U5803">
        <v>2010</v>
      </c>
      <c r="V5803" s="2">
        <v>40450</v>
      </c>
      <c r="W5803">
        <v>1</v>
      </c>
      <c r="X5803">
        <v>1</v>
      </c>
      <c r="Y5803">
        <v>0</v>
      </c>
      <c r="Z5803">
        <v>81</v>
      </c>
      <c r="AA5803">
        <v>81</v>
      </c>
      <c r="AB5803" s="3">
        <f>Paracou_2010_T0[[#This Row],[CircCorr (cm)]]/PI()</f>
        <v>25.783100780887047</v>
      </c>
      <c r="AC5803">
        <v>0</v>
      </c>
    </row>
    <row r="5804" spans="1:29" hidden="1">
      <c r="A5804" s="1" t="s">
        <v>26</v>
      </c>
      <c r="B5804">
        <v>6</v>
      </c>
      <c r="C5804">
        <v>625</v>
      </c>
      <c r="D5804">
        <v>3</v>
      </c>
      <c r="E5804">
        <v>373</v>
      </c>
      <c r="F5804">
        <v>103163</v>
      </c>
      <c r="G5804">
        <v>43</v>
      </c>
      <c r="H5804">
        <v>765</v>
      </c>
      <c r="I5804">
        <v>286479125</v>
      </c>
      <c r="J5804">
        <v>5830208125</v>
      </c>
      <c r="K5804">
        <v>527159976959229</v>
      </c>
      <c r="L5804">
        <v>-529266014099121</v>
      </c>
      <c r="M5804" s="1" t="s">
        <v>32</v>
      </c>
      <c r="N5804" s="1" t="s">
        <v>60</v>
      </c>
      <c r="O5804" s="1" t="s">
        <v>658</v>
      </c>
      <c r="P5804" s="1" t="s">
        <v>30</v>
      </c>
      <c r="Q5804">
        <v>4</v>
      </c>
      <c r="R5804">
        <v>403</v>
      </c>
      <c r="S5804" s="1" t="s">
        <v>38</v>
      </c>
      <c r="T5804">
        <v>0</v>
      </c>
      <c r="U5804">
        <v>2010</v>
      </c>
      <c r="V5804" s="2">
        <v>40450</v>
      </c>
      <c r="W5804">
        <v>1</v>
      </c>
      <c r="X5804">
        <v>1</v>
      </c>
      <c r="Y5804">
        <v>0</v>
      </c>
      <c r="Z5804">
        <v>1095</v>
      </c>
      <c r="AA5804">
        <v>1095</v>
      </c>
      <c r="AB5804" s="3">
        <f>Paracou_2010_T0[[#This Row],[CircCorr (cm)]]/PI()</f>
        <v>348.5493253712508</v>
      </c>
      <c r="AC5804">
        <v>0</v>
      </c>
    </row>
    <row r="5805" spans="1:29" hidden="1">
      <c r="A5805" s="1" t="s">
        <v>26</v>
      </c>
      <c r="B5805">
        <v>6</v>
      </c>
      <c r="C5805">
        <v>625</v>
      </c>
      <c r="D5805">
        <v>3</v>
      </c>
      <c r="E5805">
        <v>374</v>
      </c>
      <c r="F5805">
        <v>103164</v>
      </c>
      <c r="G5805">
        <v>42</v>
      </c>
      <c r="H5805">
        <v>80</v>
      </c>
      <c r="I5805">
        <v>2864773125</v>
      </c>
      <c r="J5805">
        <v>583024</v>
      </c>
      <c r="K5805">
        <v>527169990539551</v>
      </c>
      <c r="L5805">
        <v>-529266014099121</v>
      </c>
      <c r="M5805" s="1" t="s">
        <v>358</v>
      </c>
      <c r="N5805" s="1" t="s">
        <v>359</v>
      </c>
      <c r="O5805" s="1" t="s">
        <v>360</v>
      </c>
      <c r="P5805" s="1" t="s">
        <v>30</v>
      </c>
      <c r="Q5805">
        <v>4</v>
      </c>
      <c r="R5805">
        <v>701</v>
      </c>
      <c r="S5805" s="1" t="s">
        <v>42</v>
      </c>
      <c r="T5805">
        <v>0</v>
      </c>
      <c r="U5805">
        <v>2010</v>
      </c>
      <c r="V5805" s="2">
        <v>40450</v>
      </c>
      <c r="W5805">
        <v>1</v>
      </c>
      <c r="X5805">
        <v>1</v>
      </c>
      <c r="Y5805">
        <v>0</v>
      </c>
      <c r="Z5805">
        <v>44</v>
      </c>
      <c r="AA5805">
        <v>44</v>
      </c>
      <c r="AB5805" s="3">
        <f>Paracou_2010_T0[[#This Row],[CircCorr (cm)]]/PI()</f>
        <v>14.00563499208679</v>
      </c>
      <c r="AC5805">
        <v>0</v>
      </c>
    </row>
    <row r="5806" spans="1:29">
      <c r="A5806" s="1" t="s">
        <v>26</v>
      </c>
      <c r="B5806">
        <v>6</v>
      </c>
      <c r="C5806">
        <v>625</v>
      </c>
      <c r="D5806">
        <v>3</v>
      </c>
      <c r="E5806">
        <v>375</v>
      </c>
      <c r="F5806">
        <v>103165</v>
      </c>
      <c r="G5806">
        <v>49</v>
      </c>
      <c r="H5806">
        <v>80</v>
      </c>
      <c r="I5806">
        <v>286484</v>
      </c>
      <c r="J5806">
        <v>583025625</v>
      </c>
      <c r="K5806">
        <v>527169990539551</v>
      </c>
      <c r="L5806">
        <v>-529266014099121</v>
      </c>
      <c r="M5806" s="1" t="s">
        <v>67</v>
      </c>
      <c r="N5806" s="1" t="s">
        <v>68</v>
      </c>
      <c r="O5806" s="1" t="s">
        <v>767</v>
      </c>
      <c r="P5806" s="1" t="s">
        <v>30</v>
      </c>
      <c r="Q5806">
        <v>4</v>
      </c>
      <c r="R5806">
        <v>607</v>
      </c>
      <c r="S5806" s="1" t="s">
        <v>68</v>
      </c>
      <c r="T5806">
        <v>1</v>
      </c>
      <c r="U5806">
        <v>2010</v>
      </c>
      <c r="V5806" s="2">
        <v>40450</v>
      </c>
      <c r="W5806">
        <v>1</v>
      </c>
      <c r="X5806">
        <v>1</v>
      </c>
      <c r="Y5806">
        <v>0</v>
      </c>
      <c r="Z5806">
        <v>62</v>
      </c>
      <c r="AA5806">
        <v>62</v>
      </c>
      <c r="AB5806" s="3">
        <f>Paracou_2010_T0[[#This Row],[CircCorr (cm)]]/PI()</f>
        <v>19.735212943395023</v>
      </c>
      <c r="AC5806">
        <v>0</v>
      </c>
    </row>
    <row r="5807" spans="1:29" hidden="1">
      <c r="A5807" s="1" t="s">
        <v>26</v>
      </c>
      <c r="B5807">
        <v>6</v>
      </c>
      <c r="C5807">
        <v>625</v>
      </c>
      <c r="D5807">
        <v>3</v>
      </c>
      <c r="E5807">
        <v>376</v>
      </c>
      <c r="F5807">
        <v>103166</v>
      </c>
      <c r="G5807">
        <v>49</v>
      </c>
      <c r="H5807">
        <v>83</v>
      </c>
      <c r="I5807">
        <v>28648325</v>
      </c>
      <c r="J5807">
        <v>5830285625</v>
      </c>
      <c r="K5807">
        <v>527169990539551</v>
      </c>
      <c r="L5807">
        <v>-529266014099121</v>
      </c>
      <c r="M5807" s="1" t="s">
        <v>56</v>
      </c>
      <c r="N5807" s="1" t="s">
        <v>214</v>
      </c>
      <c r="O5807" s="1" t="s">
        <v>464</v>
      </c>
      <c r="P5807" s="1" t="s">
        <v>30</v>
      </c>
      <c r="Q5807">
        <v>3</v>
      </c>
      <c r="R5807">
        <v>621</v>
      </c>
      <c r="S5807" s="1" t="s">
        <v>135</v>
      </c>
      <c r="T5807">
        <v>0</v>
      </c>
      <c r="U5807">
        <v>2010</v>
      </c>
      <c r="V5807" s="2">
        <v>40450</v>
      </c>
      <c r="W5807">
        <v>1</v>
      </c>
      <c r="X5807">
        <v>1</v>
      </c>
      <c r="Y5807">
        <v>0</v>
      </c>
      <c r="Z5807">
        <v>66</v>
      </c>
      <c r="AA5807">
        <v>66</v>
      </c>
      <c r="AB5807" s="3">
        <f>Paracou_2010_T0[[#This Row],[CircCorr (cm)]]/PI()</f>
        <v>21.008452488130185</v>
      </c>
      <c r="AC5807">
        <v>0</v>
      </c>
    </row>
    <row r="5808" spans="1:29">
      <c r="A5808" s="1" t="s">
        <v>26</v>
      </c>
      <c r="B5808">
        <v>6</v>
      </c>
      <c r="C5808">
        <v>625</v>
      </c>
      <c r="D5808">
        <v>3</v>
      </c>
      <c r="E5808">
        <v>377</v>
      </c>
      <c r="F5808">
        <v>103167</v>
      </c>
      <c r="G5808">
        <v>465</v>
      </c>
      <c r="H5808">
        <v>875</v>
      </c>
      <c r="I5808">
        <v>28647975</v>
      </c>
      <c r="J5808">
        <v>583032375</v>
      </c>
      <c r="K5808">
        <v>527169990539551</v>
      </c>
      <c r="L5808">
        <v>-529266014099121</v>
      </c>
      <c r="M5808" s="1" t="s">
        <v>69</v>
      </c>
      <c r="N5808" s="1" t="s">
        <v>524</v>
      </c>
      <c r="O5808" s="1" t="s">
        <v>315</v>
      </c>
      <c r="P5808" s="1" t="s">
        <v>30</v>
      </c>
      <c r="Q5808">
        <v>4</v>
      </c>
      <c r="R5808">
        <v>698</v>
      </c>
      <c r="S5808" s="1" t="s">
        <v>525</v>
      </c>
      <c r="T5808">
        <v>1</v>
      </c>
      <c r="U5808">
        <v>2010</v>
      </c>
      <c r="V5808" s="2">
        <v>40450</v>
      </c>
      <c r="W5808">
        <v>1</v>
      </c>
      <c r="X5808">
        <v>1</v>
      </c>
      <c r="Y5808">
        <v>0</v>
      </c>
      <c r="Z5808">
        <v>1765</v>
      </c>
      <c r="AA5808">
        <v>1765</v>
      </c>
      <c r="AB5808" s="3">
        <f>Paracou_2010_T0[[#This Row],[CircCorr (cm)]]/PI()</f>
        <v>561.81694911439058</v>
      </c>
      <c r="AC5808">
        <v>0</v>
      </c>
    </row>
    <row r="5809" spans="1:29" hidden="1">
      <c r="A5809" s="1" t="s">
        <v>26</v>
      </c>
      <c r="B5809">
        <v>6</v>
      </c>
      <c r="C5809">
        <v>625</v>
      </c>
      <c r="D5809">
        <v>3</v>
      </c>
      <c r="E5809">
        <v>380</v>
      </c>
      <c r="F5809">
        <v>103170</v>
      </c>
      <c r="G5809">
        <v>41</v>
      </c>
      <c r="H5809">
        <v>97</v>
      </c>
      <c r="I5809">
        <v>286472125</v>
      </c>
      <c r="J5809">
        <v>583040375</v>
      </c>
      <c r="K5809">
        <v>527180004119873</v>
      </c>
      <c r="L5809">
        <v>-52926700592041</v>
      </c>
      <c r="M5809" s="1" t="s">
        <v>69</v>
      </c>
      <c r="N5809" s="1" t="s">
        <v>197</v>
      </c>
      <c r="O5809" s="1" t="s">
        <v>198</v>
      </c>
      <c r="P5809" s="1" t="s">
        <v>30</v>
      </c>
      <c r="Q5809">
        <v>4</v>
      </c>
      <c r="R5809">
        <v>655</v>
      </c>
      <c r="S5809" s="1" t="s">
        <v>309</v>
      </c>
      <c r="T5809">
        <v>0</v>
      </c>
      <c r="U5809">
        <v>2010</v>
      </c>
      <c r="V5809" s="2">
        <v>40450</v>
      </c>
      <c r="W5809">
        <v>1</v>
      </c>
      <c r="X5809">
        <v>1</v>
      </c>
      <c r="Y5809">
        <v>0</v>
      </c>
      <c r="Z5809">
        <v>44</v>
      </c>
      <c r="AA5809">
        <v>44</v>
      </c>
      <c r="AB5809" s="3">
        <f>Paracou_2010_T0[[#This Row],[CircCorr (cm)]]/PI()</f>
        <v>14.00563499208679</v>
      </c>
      <c r="AC5809">
        <v>0</v>
      </c>
    </row>
    <row r="5810" spans="1:29">
      <c r="A5810" s="1" t="s">
        <v>26</v>
      </c>
      <c r="B5810">
        <v>6</v>
      </c>
      <c r="C5810">
        <v>625</v>
      </c>
      <c r="D5810">
        <v>3</v>
      </c>
      <c r="E5810">
        <v>381</v>
      </c>
      <c r="F5810">
        <v>103171</v>
      </c>
      <c r="G5810">
        <v>475</v>
      </c>
      <c r="H5810">
        <v>1015</v>
      </c>
      <c r="I5810">
        <v>28647725</v>
      </c>
      <c r="J5810">
        <v>58304625</v>
      </c>
      <c r="K5810">
        <v>527190017700195</v>
      </c>
      <c r="L5810">
        <v>-529266014099121</v>
      </c>
      <c r="M5810" s="1" t="s">
        <v>69</v>
      </c>
      <c r="N5810" s="1" t="s">
        <v>524</v>
      </c>
      <c r="O5810" s="1" t="s">
        <v>315</v>
      </c>
      <c r="P5810" s="1" t="s">
        <v>30</v>
      </c>
      <c r="Q5810">
        <v>4</v>
      </c>
      <c r="R5810">
        <v>698</v>
      </c>
      <c r="S5810" s="1" t="s">
        <v>525</v>
      </c>
      <c r="T5810">
        <v>1</v>
      </c>
      <c r="U5810">
        <v>2010</v>
      </c>
      <c r="V5810" s="2">
        <v>40450</v>
      </c>
      <c r="W5810">
        <v>1</v>
      </c>
      <c r="X5810">
        <v>1</v>
      </c>
      <c r="Y5810">
        <v>0</v>
      </c>
      <c r="Z5810">
        <v>150</v>
      </c>
      <c r="AA5810">
        <v>150</v>
      </c>
      <c r="AB5810" s="3">
        <f>Paracou_2010_T0[[#This Row],[CircCorr (cm)]]/PI()</f>
        <v>47.7464829275686</v>
      </c>
      <c r="AC5810">
        <v>0</v>
      </c>
    </row>
    <row r="5811" spans="1:29" hidden="1">
      <c r="A5811" s="1" t="s">
        <v>26</v>
      </c>
      <c r="B5811">
        <v>6</v>
      </c>
      <c r="C5811">
        <v>625</v>
      </c>
      <c r="D5811">
        <v>3</v>
      </c>
      <c r="E5811">
        <v>383</v>
      </c>
      <c r="F5811">
        <v>103173</v>
      </c>
      <c r="G5811">
        <v>435</v>
      </c>
      <c r="H5811">
        <v>103</v>
      </c>
      <c r="I5811">
        <v>28647303125</v>
      </c>
      <c r="J5811">
        <v>5830468125</v>
      </c>
      <c r="K5811">
        <v>527190017700195</v>
      </c>
      <c r="L5811">
        <v>-52926700592041</v>
      </c>
      <c r="M5811" s="1" t="s">
        <v>39</v>
      </c>
      <c r="N5811" s="1" t="s">
        <v>40</v>
      </c>
      <c r="O5811" s="1" t="s">
        <v>50</v>
      </c>
      <c r="P5811" s="1" t="s">
        <v>30</v>
      </c>
      <c r="Q5811">
        <v>4</v>
      </c>
      <c r="R5811">
        <v>401</v>
      </c>
      <c r="S5811" s="1" t="s">
        <v>51</v>
      </c>
      <c r="T5811">
        <v>0</v>
      </c>
      <c r="U5811">
        <v>2010</v>
      </c>
      <c r="V5811" s="2">
        <v>40450</v>
      </c>
      <c r="W5811">
        <v>1</v>
      </c>
      <c r="X5811">
        <v>1</v>
      </c>
      <c r="Y5811">
        <v>0</v>
      </c>
      <c r="Z5811">
        <v>935</v>
      </c>
      <c r="AA5811">
        <v>935</v>
      </c>
      <c r="AB5811" s="3">
        <f>Paracou_2010_T0[[#This Row],[CircCorr (cm)]]/PI()</f>
        <v>297.61974358184426</v>
      </c>
      <c r="AC5811">
        <v>0</v>
      </c>
    </row>
    <row r="5812" spans="1:29" hidden="1">
      <c r="A5812" s="1" t="s">
        <v>26</v>
      </c>
      <c r="B5812">
        <v>6</v>
      </c>
      <c r="C5812">
        <v>625</v>
      </c>
      <c r="D5812">
        <v>3</v>
      </c>
      <c r="E5812">
        <v>384</v>
      </c>
      <c r="F5812">
        <v>103174</v>
      </c>
      <c r="G5812">
        <v>44</v>
      </c>
      <c r="H5812">
        <v>1055</v>
      </c>
      <c r="I5812">
        <v>28647290625</v>
      </c>
      <c r="J5812">
        <v>583049375</v>
      </c>
      <c r="K5812">
        <v>527190017700195</v>
      </c>
      <c r="L5812">
        <v>-52926700592041</v>
      </c>
      <c r="M5812" s="1" t="s">
        <v>39</v>
      </c>
      <c r="N5812" s="1" t="s">
        <v>40</v>
      </c>
      <c r="O5812" s="1" t="s">
        <v>41</v>
      </c>
      <c r="P5812" s="1" t="s">
        <v>30</v>
      </c>
      <c r="Q5812">
        <v>4</v>
      </c>
      <c r="R5812">
        <v>401</v>
      </c>
      <c r="S5812" s="1" t="s">
        <v>51</v>
      </c>
      <c r="T5812">
        <v>0</v>
      </c>
      <c r="U5812">
        <v>2010</v>
      </c>
      <c r="V5812" s="2">
        <v>40450</v>
      </c>
      <c r="W5812">
        <v>1</v>
      </c>
      <c r="X5812">
        <v>1</v>
      </c>
      <c r="Y5812">
        <v>0</v>
      </c>
      <c r="Z5812">
        <v>56</v>
      </c>
      <c r="AA5812">
        <v>56</v>
      </c>
      <c r="AB5812" s="3">
        <f>Paracou_2010_T0[[#This Row],[CircCorr (cm)]]/PI()</f>
        <v>17.82535362629228</v>
      </c>
      <c r="AC5812">
        <v>0</v>
      </c>
    </row>
    <row r="5813" spans="1:29" hidden="1">
      <c r="A5813" s="1" t="s">
        <v>26</v>
      </c>
      <c r="B5813">
        <v>6</v>
      </c>
      <c r="C5813">
        <v>625</v>
      </c>
      <c r="D5813">
        <v>3</v>
      </c>
      <c r="E5813">
        <v>385</v>
      </c>
      <c r="F5813">
        <v>103175</v>
      </c>
      <c r="G5813">
        <v>455</v>
      </c>
      <c r="H5813">
        <v>108</v>
      </c>
      <c r="I5813">
        <v>28647371875</v>
      </c>
      <c r="J5813">
        <v>583052125</v>
      </c>
      <c r="K5813">
        <v>527190017700195</v>
      </c>
      <c r="L5813">
        <v>-529266014099121</v>
      </c>
      <c r="M5813" s="1" t="s">
        <v>79</v>
      </c>
      <c r="N5813" s="1" t="s">
        <v>80</v>
      </c>
      <c r="O5813" s="1" t="s">
        <v>81</v>
      </c>
      <c r="P5813" s="1" t="s">
        <v>30</v>
      </c>
      <c r="Q5813">
        <v>4</v>
      </c>
      <c r="R5813">
        <v>703</v>
      </c>
      <c r="S5813" s="1" t="s">
        <v>82</v>
      </c>
      <c r="T5813">
        <v>0</v>
      </c>
      <c r="U5813">
        <v>2010</v>
      </c>
      <c r="V5813" s="2">
        <v>40450</v>
      </c>
      <c r="W5813">
        <v>1</v>
      </c>
      <c r="X5813">
        <v>1</v>
      </c>
      <c r="Y5813">
        <v>0</v>
      </c>
      <c r="Z5813">
        <v>69</v>
      </c>
      <c r="AA5813">
        <v>69</v>
      </c>
      <c r="AB5813" s="3">
        <f>Paracou_2010_T0[[#This Row],[CircCorr (cm)]]/PI()</f>
        <v>21.963382146681557</v>
      </c>
      <c r="AC5813">
        <v>0</v>
      </c>
    </row>
    <row r="5814" spans="1:29">
      <c r="A5814" s="1" t="s">
        <v>26</v>
      </c>
      <c r="B5814">
        <v>6</v>
      </c>
      <c r="C5814">
        <v>625</v>
      </c>
      <c r="D5814">
        <v>3</v>
      </c>
      <c r="E5814">
        <v>386</v>
      </c>
      <c r="F5814">
        <v>103176</v>
      </c>
      <c r="G5814">
        <v>495</v>
      </c>
      <c r="H5814">
        <v>1145</v>
      </c>
      <c r="I5814">
        <v>2864759375</v>
      </c>
      <c r="J5814">
        <v>5830594375</v>
      </c>
      <c r="K5814">
        <v>527199983596802</v>
      </c>
      <c r="L5814">
        <v>-529266014099121</v>
      </c>
      <c r="M5814" s="1" t="s">
        <v>56</v>
      </c>
      <c r="N5814" s="1" t="s">
        <v>214</v>
      </c>
      <c r="O5814" s="1" t="s">
        <v>279</v>
      </c>
      <c r="P5814" s="1" t="s">
        <v>30</v>
      </c>
      <c r="Q5814">
        <v>4</v>
      </c>
      <c r="R5814">
        <v>206</v>
      </c>
      <c r="S5814" s="1" t="s">
        <v>280</v>
      </c>
      <c r="T5814">
        <v>1</v>
      </c>
      <c r="U5814">
        <v>2010</v>
      </c>
      <c r="V5814" s="2">
        <v>40450</v>
      </c>
      <c r="W5814">
        <v>1</v>
      </c>
      <c r="X5814">
        <v>1</v>
      </c>
      <c r="Y5814">
        <v>0</v>
      </c>
      <c r="Z5814">
        <v>1005</v>
      </c>
      <c r="AA5814">
        <v>1005</v>
      </c>
      <c r="AB5814" s="3">
        <f>Paracou_2010_T0[[#This Row],[CircCorr (cm)]]/PI()</f>
        <v>319.90143561470961</v>
      </c>
      <c r="AC5814">
        <v>0</v>
      </c>
    </row>
    <row r="5815" spans="1:29" hidden="1">
      <c r="A5815" s="1" t="s">
        <v>26</v>
      </c>
      <c r="B5815">
        <v>6</v>
      </c>
      <c r="C5815">
        <v>625</v>
      </c>
      <c r="D5815">
        <v>3</v>
      </c>
      <c r="E5815">
        <v>389</v>
      </c>
      <c r="F5815">
        <v>103179</v>
      </c>
      <c r="G5815">
        <v>48</v>
      </c>
      <c r="H5815">
        <v>118</v>
      </c>
      <c r="I5815">
        <v>286473625</v>
      </c>
      <c r="J5815">
        <v>5830625</v>
      </c>
      <c r="K5815">
        <v>527199983596802</v>
      </c>
      <c r="L5815">
        <v>-529266014099121</v>
      </c>
      <c r="M5815" s="1" t="s">
        <v>313</v>
      </c>
      <c r="N5815" s="1" t="s">
        <v>314</v>
      </c>
      <c r="O5815" s="1" t="s">
        <v>798</v>
      </c>
      <c r="P5815" s="1" t="s">
        <v>30</v>
      </c>
      <c r="Q5815">
        <v>3</v>
      </c>
      <c r="R5815">
        <v>653</v>
      </c>
      <c r="S5815" s="1" t="s">
        <v>303</v>
      </c>
      <c r="T5815">
        <v>0</v>
      </c>
      <c r="U5815">
        <v>2010</v>
      </c>
      <c r="V5815" s="2">
        <v>40450</v>
      </c>
      <c r="W5815">
        <v>1</v>
      </c>
      <c r="X5815">
        <v>1</v>
      </c>
      <c r="Y5815">
        <v>0</v>
      </c>
      <c r="Z5815">
        <v>465</v>
      </c>
      <c r="AA5815">
        <v>465</v>
      </c>
      <c r="AB5815" s="3">
        <f>Paracou_2010_T0[[#This Row],[CircCorr (cm)]]/PI()</f>
        <v>148.01409707546267</v>
      </c>
      <c r="AC5815">
        <v>0</v>
      </c>
    </row>
    <row r="5816" spans="1:29" hidden="1">
      <c r="A5816" s="1" t="s">
        <v>26</v>
      </c>
      <c r="B5816">
        <v>6</v>
      </c>
      <c r="C5816">
        <v>625</v>
      </c>
      <c r="D5816">
        <v>3</v>
      </c>
      <c r="E5816">
        <v>390</v>
      </c>
      <c r="F5816">
        <v>103180</v>
      </c>
      <c r="G5816">
        <v>50</v>
      </c>
      <c r="H5816">
        <v>110</v>
      </c>
      <c r="I5816">
        <v>28647753125</v>
      </c>
      <c r="J5816">
        <v>5830551875</v>
      </c>
      <c r="K5816">
        <v>527190017700195</v>
      </c>
      <c r="L5816">
        <v>-529266014099121</v>
      </c>
      <c r="M5816" s="1" t="s">
        <v>56</v>
      </c>
      <c r="N5816" s="1" t="s">
        <v>57</v>
      </c>
      <c r="O5816" s="1" t="s">
        <v>253</v>
      </c>
      <c r="P5816" s="1" t="s">
        <v>30</v>
      </c>
      <c r="Q5816">
        <v>4</v>
      </c>
      <c r="R5816">
        <v>629</v>
      </c>
      <c r="S5816" s="1" t="s">
        <v>188</v>
      </c>
      <c r="T5816">
        <v>0</v>
      </c>
      <c r="U5816">
        <v>2010</v>
      </c>
      <c r="V5816" s="2">
        <v>40450</v>
      </c>
      <c r="W5816">
        <v>1</v>
      </c>
      <c r="X5816">
        <v>1</v>
      </c>
      <c r="Y5816">
        <v>0</v>
      </c>
      <c r="Z5816">
        <v>745</v>
      </c>
      <c r="AA5816">
        <v>745</v>
      </c>
      <c r="AB5816" s="3">
        <f>Paracou_2010_T0[[#This Row],[CircCorr (cm)]]/PI()</f>
        <v>237.14086520692405</v>
      </c>
      <c r="AC5816">
        <v>0</v>
      </c>
    </row>
    <row r="5817" spans="1:29">
      <c r="A5817" s="1" t="s">
        <v>26</v>
      </c>
      <c r="B5817">
        <v>6</v>
      </c>
      <c r="C5817">
        <v>625</v>
      </c>
      <c r="D5817">
        <v>3</v>
      </c>
      <c r="E5817">
        <v>395</v>
      </c>
      <c r="F5817">
        <v>103183</v>
      </c>
      <c r="G5817">
        <v>54</v>
      </c>
      <c r="H5817">
        <v>1155</v>
      </c>
      <c r="I5817">
        <v>28647996875</v>
      </c>
      <c r="J5817">
        <v>5830615</v>
      </c>
      <c r="K5817">
        <v>527199983596802</v>
      </c>
      <c r="L5817">
        <v>-529266014099121</v>
      </c>
      <c r="M5817" s="1" t="s">
        <v>69</v>
      </c>
      <c r="N5817" s="1" t="s">
        <v>322</v>
      </c>
      <c r="O5817" s="1" t="s">
        <v>323</v>
      </c>
      <c r="P5817" s="1" t="s">
        <v>30</v>
      </c>
      <c r="Q5817">
        <v>4</v>
      </c>
      <c r="R5817">
        <v>116</v>
      </c>
      <c r="S5817" s="1" t="s">
        <v>324</v>
      </c>
      <c r="T5817">
        <v>1</v>
      </c>
      <c r="U5817">
        <v>2010</v>
      </c>
      <c r="V5817" s="2">
        <v>40450</v>
      </c>
      <c r="W5817">
        <v>1</v>
      </c>
      <c r="X5817">
        <v>1</v>
      </c>
      <c r="Y5817">
        <v>0</v>
      </c>
      <c r="Z5817">
        <v>88</v>
      </c>
      <c r="AA5817">
        <v>88</v>
      </c>
      <c r="AB5817" s="3">
        <f>Paracou_2010_T0[[#This Row],[CircCorr (cm)]]/PI()</f>
        <v>28.01126998417358</v>
      </c>
      <c r="AC5817">
        <v>0</v>
      </c>
    </row>
    <row r="5818" spans="1:29" hidden="1">
      <c r="A5818" s="1" t="s">
        <v>26</v>
      </c>
      <c r="B5818">
        <v>6</v>
      </c>
      <c r="C5818">
        <v>625</v>
      </c>
      <c r="D5818">
        <v>3</v>
      </c>
      <c r="E5818">
        <v>397</v>
      </c>
      <c r="F5818">
        <v>103185</v>
      </c>
      <c r="G5818">
        <v>525</v>
      </c>
      <c r="H5818">
        <v>1095</v>
      </c>
      <c r="I5818">
        <v>28648003125</v>
      </c>
      <c r="J5818">
        <v>58305525</v>
      </c>
      <c r="K5818">
        <v>527190017700195</v>
      </c>
      <c r="L5818">
        <v>-529266014099121</v>
      </c>
      <c r="M5818" s="1" t="s">
        <v>32</v>
      </c>
      <c r="N5818" s="1" t="s">
        <v>60</v>
      </c>
      <c r="O5818" s="1" t="s">
        <v>137</v>
      </c>
      <c r="P5818" s="1" t="s">
        <v>30</v>
      </c>
      <c r="Q5818">
        <v>4</v>
      </c>
      <c r="R5818">
        <v>403</v>
      </c>
      <c r="S5818" s="1" t="s">
        <v>38</v>
      </c>
      <c r="T5818">
        <v>0</v>
      </c>
      <c r="U5818">
        <v>2010</v>
      </c>
      <c r="V5818" s="2">
        <v>40450</v>
      </c>
      <c r="W5818">
        <v>1</v>
      </c>
      <c r="X5818">
        <v>1</v>
      </c>
      <c r="Y5818">
        <v>0</v>
      </c>
      <c r="Z5818">
        <v>675</v>
      </c>
      <c r="AA5818">
        <v>675</v>
      </c>
      <c r="AB5818" s="3">
        <f>Paracou_2010_T0[[#This Row],[CircCorr (cm)]]/PI()</f>
        <v>214.85917317405872</v>
      </c>
      <c r="AC5818">
        <v>0</v>
      </c>
    </row>
    <row r="5819" spans="1:29" hidden="1">
      <c r="A5819" s="1" t="s">
        <v>26</v>
      </c>
      <c r="B5819">
        <v>6</v>
      </c>
      <c r="C5819">
        <v>625</v>
      </c>
      <c r="D5819">
        <v>3</v>
      </c>
      <c r="E5819">
        <v>399</v>
      </c>
      <c r="F5819">
        <v>103187</v>
      </c>
      <c r="G5819">
        <v>535</v>
      </c>
      <c r="H5819">
        <v>1065</v>
      </c>
      <c r="I5819">
        <v>28648171875</v>
      </c>
      <c r="J5819">
        <v>5830525625</v>
      </c>
      <c r="K5819">
        <v>527190017700195</v>
      </c>
      <c r="L5819">
        <v>-529266014099121</v>
      </c>
      <c r="M5819" s="1" t="s">
        <v>101</v>
      </c>
      <c r="N5819" s="1" t="s">
        <v>102</v>
      </c>
      <c r="O5819" s="1" t="s">
        <v>103</v>
      </c>
      <c r="P5819" s="1" t="s">
        <v>30</v>
      </c>
      <c r="Q5819">
        <v>4</v>
      </c>
      <c r="R5819">
        <v>614</v>
      </c>
      <c r="S5819" s="1" t="s">
        <v>104</v>
      </c>
      <c r="T5819">
        <v>0</v>
      </c>
      <c r="U5819">
        <v>2010</v>
      </c>
      <c r="V5819" s="2">
        <v>40450</v>
      </c>
      <c r="W5819">
        <v>1</v>
      </c>
      <c r="X5819">
        <v>1</v>
      </c>
      <c r="Y5819">
        <v>0</v>
      </c>
      <c r="Z5819">
        <v>455</v>
      </c>
      <c r="AA5819">
        <v>455</v>
      </c>
      <c r="AB5819" s="3">
        <f>Paracou_2010_T0[[#This Row],[CircCorr (cm)]]/PI()</f>
        <v>144.83099821362475</v>
      </c>
      <c r="AC5819">
        <v>0</v>
      </c>
    </row>
    <row r="5820" spans="1:29" hidden="1">
      <c r="A5820" s="1" t="s">
        <v>26</v>
      </c>
      <c r="B5820">
        <v>6</v>
      </c>
      <c r="C5820">
        <v>625</v>
      </c>
      <c r="D5820">
        <v>3</v>
      </c>
      <c r="E5820">
        <v>400</v>
      </c>
      <c r="F5820">
        <v>103188</v>
      </c>
      <c r="G5820">
        <v>545</v>
      </c>
      <c r="H5820">
        <v>106</v>
      </c>
      <c r="I5820">
        <v>2864828125</v>
      </c>
      <c r="J5820">
        <v>5830523125</v>
      </c>
      <c r="K5820">
        <v>527190017700195</v>
      </c>
      <c r="L5820">
        <v>-529266014099121</v>
      </c>
      <c r="M5820" s="1" t="s">
        <v>32</v>
      </c>
      <c r="N5820" s="1" t="s">
        <v>36</v>
      </c>
      <c r="O5820" s="1" t="s">
        <v>209</v>
      </c>
      <c r="P5820" s="1" t="s">
        <v>30</v>
      </c>
      <c r="Q5820">
        <v>4</v>
      </c>
      <c r="R5820">
        <v>633</v>
      </c>
      <c r="S5820" s="1" t="s">
        <v>210</v>
      </c>
      <c r="T5820">
        <v>0</v>
      </c>
      <c r="U5820">
        <v>2010</v>
      </c>
      <c r="V5820" s="2">
        <v>40450</v>
      </c>
      <c r="W5820">
        <v>1</v>
      </c>
      <c r="X5820">
        <v>1</v>
      </c>
      <c r="Y5820">
        <v>0</v>
      </c>
      <c r="Z5820">
        <v>445</v>
      </c>
      <c r="AA5820">
        <v>445</v>
      </c>
      <c r="AB5820" s="3">
        <f>Paracou_2010_T0[[#This Row],[CircCorr (cm)]]/PI()</f>
        <v>141.64789935178686</v>
      </c>
      <c r="AC5820">
        <v>0</v>
      </c>
    </row>
    <row r="5821" spans="1:29" hidden="1">
      <c r="A5821" s="1" t="s">
        <v>26</v>
      </c>
      <c r="B5821">
        <v>6</v>
      </c>
      <c r="C5821">
        <v>625</v>
      </c>
      <c r="D5821">
        <v>3</v>
      </c>
      <c r="E5821">
        <v>403</v>
      </c>
      <c r="F5821">
        <v>103190</v>
      </c>
      <c r="G5821">
        <v>565</v>
      </c>
      <c r="H5821">
        <v>1015</v>
      </c>
      <c r="I5821">
        <v>28648584375</v>
      </c>
      <c r="J5821">
        <v>583048375</v>
      </c>
      <c r="K5821">
        <v>527190017700195</v>
      </c>
      <c r="L5821">
        <v>-529264984130859</v>
      </c>
      <c r="M5821" s="1" t="s">
        <v>32</v>
      </c>
      <c r="N5821" s="1" t="s">
        <v>60</v>
      </c>
      <c r="O5821" s="1" t="s">
        <v>658</v>
      </c>
      <c r="P5821" s="1" t="s">
        <v>30</v>
      </c>
      <c r="Q5821">
        <v>4</v>
      </c>
      <c r="R5821">
        <v>403</v>
      </c>
      <c r="S5821" s="1" t="s">
        <v>38</v>
      </c>
      <c r="T5821">
        <v>0</v>
      </c>
      <c r="U5821">
        <v>2010</v>
      </c>
      <c r="V5821" s="2">
        <v>40450</v>
      </c>
      <c r="W5821">
        <v>1</v>
      </c>
      <c r="X5821">
        <v>1</v>
      </c>
      <c r="Y5821">
        <v>0</v>
      </c>
      <c r="Z5821">
        <v>64</v>
      </c>
      <c r="AA5821">
        <v>64</v>
      </c>
      <c r="AB5821" s="3">
        <f>Paracou_2010_T0[[#This Row],[CircCorr (cm)]]/PI()</f>
        <v>20.371832715762604</v>
      </c>
      <c r="AC5821">
        <v>0</v>
      </c>
    </row>
    <row r="5822" spans="1:29">
      <c r="A5822" s="1" t="s">
        <v>26</v>
      </c>
      <c r="B5822">
        <v>6</v>
      </c>
      <c r="C5822">
        <v>625</v>
      </c>
      <c r="D5822">
        <v>3</v>
      </c>
      <c r="E5822">
        <v>409</v>
      </c>
      <c r="F5822">
        <v>103195</v>
      </c>
      <c r="G5822">
        <v>585</v>
      </c>
      <c r="H5822">
        <v>91</v>
      </c>
      <c r="I5822">
        <v>28649034375</v>
      </c>
      <c r="J5822">
        <v>583038625</v>
      </c>
      <c r="K5822">
        <v>527180004119873</v>
      </c>
      <c r="L5822">
        <v>-529264984130859</v>
      </c>
      <c r="M5822" s="1" t="s">
        <v>69</v>
      </c>
      <c r="N5822" s="1" t="s">
        <v>524</v>
      </c>
      <c r="O5822" s="1" t="s">
        <v>315</v>
      </c>
      <c r="P5822" s="1" t="s">
        <v>30</v>
      </c>
      <c r="Q5822">
        <v>4</v>
      </c>
      <c r="R5822">
        <v>698</v>
      </c>
      <c r="S5822" s="1" t="s">
        <v>525</v>
      </c>
      <c r="T5822">
        <v>1</v>
      </c>
      <c r="U5822">
        <v>2010</v>
      </c>
      <c r="V5822" s="2">
        <v>40450</v>
      </c>
      <c r="W5822">
        <v>1</v>
      </c>
      <c r="X5822">
        <v>1</v>
      </c>
      <c r="Y5822">
        <v>0</v>
      </c>
      <c r="Z5822">
        <v>2115</v>
      </c>
      <c r="AA5822">
        <v>2115</v>
      </c>
      <c r="AB5822" s="3">
        <f>Paracou_2010_T0[[#This Row],[CircCorr (cm)]]/PI()</f>
        <v>673.22540927871728</v>
      </c>
      <c r="AC5822">
        <v>0</v>
      </c>
    </row>
    <row r="5823" spans="1:29" hidden="1">
      <c r="A5823" s="1" t="s">
        <v>26</v>
      </c>
      <c r="B5823">
        <v>6</v>
      </c>
      <c r="C5823">
        <v>625</v>
      </c>
      <c r="D5823">
        <v>3</v>
      </c>
      <c r="E5823">
        <v>410</v>
      </c>
      <c r="F5823">
        <v>103196</v>
      </c>
      <c r="G5823">
        <v>51</v>
      </c>
      <c r="H5823">
        <v>865</v>
      </c>
      <c r="I5823">
        <v>2864843125</v>
      </c>
      <c r="J5823">
        <v>5830324375</v>
      </c>
      <c r="K5823">
        <v>527169990539551</v>
      </c>
      <c r="L5823">
        <v>-529264984130859</v>
      </c>
      <c r="M5823" s="1" t="s">
        <v>32</v>
      </c>
      <c r="N5823" s="1" t="s">
        <v>33</v>
      </c>
      <c r="O5823" s="1" t="s">
        <v>34</v>
      </c>
      <c r="P5823" s="1" t="s">
        <v>30</v>
      </c>
      <c r="Q5823">
        <v>4</v>
      </c>
      <c r="R5823">
        <v>602</v>
      </c>
      <c r="S5823" s="1" t="s">
        <v>35</v>
      </c>
      <c r="T5823">
        <v>0</v>
      </c>
      <c r="U5823">
        <v>2010</v>
      </c>
      <c r="V5823" s="2">
        <v>40450</v>
      </c>
      <c r="W5823">
        <v>1</v>
      </c>
      <c r="X5823">
        <v>1</v>
      </c>
      <c r="Y5823">
        <v>0</v>
      </c>
      <c r="Z5823">
        <v>59</v>
      </c>
      <c r="AA5823">
        <v>59</v>
      </c>
      <c r="AB5823" s="3">
        <f>Paracou_2010_T0[[#This Row],[CircCorr (cm)]]/PI()</f>
        <v>18.780283284843652</v>
      </c>
      <c r="AC5823">
        <v>0</v>
      </c>
    </row>
    <row r="5824" spans="1:29" hidden="1">
      <c r="A5824" s="1" t="s">
        <v>26</v>
      </c>
      <c r="B5824">
        <v>6</v>
      </c>
      <c r="C5824">
        <v>625</v>
      </c>
      <c r="D5824">
        <v>3</v>
      </c>
      <c r="E5824">
        <v>411</v>
      </c>
      <c r="F5824">
        <v>103197</v>
      </c>
      <c r="G5824">
        <v>525</v>
      </c>
      <c r="H5824">
        <v>865</v>
      </c>
      <c r="I5824">
        <v>28648575</v>
      </c>
      <c r="J5824">
        <v>5830328125</v>
      </c>
      <c r="K5824">
        <v>527169990539551</v>
      </c>
      <c r="L5824">
        <v>-529264984130859</v>
      </c>
      <c r="M5824" s="1" t="s">
        <v>32</v>
      </c>
      <c r="N5824" s="1" t="s">
        <v>60</v>
      </c>
      <c r="O5824" s="1" t="s">
        <v>61</v>
      </c>
      <c r="P5824" s="1" t="s">
        <v>30</v>
      </c>
      <c r="Q5824">
        <v>4</v>
      </c>
      <c r="R5824">
        <v>403</v>
      </c>
      <c r="S5824" s="1" t="s">
        <v>38</v>
      </c>
      <c r="T5824">
        <v>0</v>
      </c>
      <c r="U5824">
        <v>2010</v>
      </c>
      <c r="V5824" s="2">
        <v>40450</v>
      </c>
      <c r="W5824">
        <v>1</v>
      </c>
      <c r="X5824">
        <v>1</v>
      </c>
      <c r="Y5824">
        <v>0</v>
      </c>
      <c r="Z5824">
        <v>615</v>
      </c>
      <c r="AA5824">
        <v>615</v>
      </c>
      <c r="AB5824" s="3">
        <f>Paracou_2010_T0[[#This Row],[CircCorr (cm)]]/PI()</f>
        <v>195.76058000303127</v>
      </c>
      <c r="AC5824">
        <v>0</v>
      </c>
    </row>
    <row r="5825" spans="1:29">
      <c r="A5825" s="1" t="s">
        <v>26</v>
      </c>
      <c r="B5825">
        <v>6</v>
      </c>
      <c r="C5825">
        <v>625</v>
      </c>
      <c r="D5825">
        <v>3</v>
      </c>
      <c r="E5825">
        <v>412</v>
      </c>
      <c r="F5825">
        <v>103198</v>
      </c>
      <c r="G5825">
        <v>525</v>
      </c>
      <c r="H5825">
        <v>855</v>
      </c>
      <c r="I5825">
        <v>286486</v>
      </c>
      <c r="J5825">
        <v>5830318125</v>
      </c>
      <c r="K5825">
        <v>527169990539551</v>
      </c>
      <c r="L5825">
        <v>-529264984130859</v>
      </c>
      <c r="M5825" s="1" t="s">
        <v>67</v>
      </c>
      <c r="N5825" s="1" t="s">
        <v>68</v>
      </c>
      <c r="O5825" s="1" t="s">
        <v>767</v>
      </c>
      <c r="P5825" s="1" t="s">
        <v>30</v>
      </c>
      <c r="Q5825">
        <v>4</v>
      </c>
      <c r="R5825">
        <v>607</v>
      </c>
      <c r="S5825" s="1" t="s">
        <v>68</v>
      </c>
      <c r="T5825">
        <v>1</v>
      </c>
      <c r="U5825">
        <v>2010</v>
      </c>
      <c r="V5825" s="2">
        <v>40450</v>
      </c>
      <c r="W5825">
        <v>1</v>
      </c>
      <c r="X5825">
        <v>1</v>
      </c>
      <c r="Y5825">
        <v>0</v>
      </c>
      <c r="Z5825">
        <v>91</v>
      </c>
      <c r="AA5825">
        <v>91</v>
      </c>
      <c r="AB5825" s="3">
        <f>Paracou_2010_T0[[#This Row],[CircCorr (cm)]]/PI()</f>
        <v>28.966199642724952</v>
      </c>
      <c r="AC5825">
        <v>0</v>
      </c>
    </row>
    <row r="5826" spans="1:29" hidden="1">
      <c r="A5826" s="1" t="s">
        <v>26</v>
      </c>
      <c r="B5826">
        <v>6</v>
      </c>
      <c r="C5826">
        <v>625</v>
      </c>
      <c r="D5826">
        <v>3</v>
      </c>
      <c r="E5826">
        <v>413</v>
      </c>
      <c r="F5826">
        <v>103199</v>
      </c>
      <c r="G5826">
        <v>54</v>
      </c>
      <c r="H5826">
        <v>815</v>
      </c>
      <c r="I5826">
        <v>28648840625</v>
      </c>
      <c r="J5826">
        <v>5830283125</v>
      </c>
      <c r="K5826">
        <v>527169990539551</v>
      </c>
      <c r="L5826">
        <v>-529264984130859</v>
      </c>
      <c r="M5826" s="1" t="s">
        <v>79</v>
      </c>
      <c r="N5826" s="1" t="s">
        <v>80</v>
      </c>
      <c r="O5826" s="1" t="s">
        <v>81</v>
      </c>
      <c r="P5826" s="1" t="s">
        <v>30</v>
      </c>
      <c r="Q5826">
        <v>4</v>
      </c>
      <c r="R5826">
        <v>703</v>
      </c>
      <c r="S5826" s="1" t="s">
        <v>82</v>
      </c>
      <c r="T5826">
        <v>0</v>
      </c>
      <c r="U5826">
        <v>2010</v>
      </c>
      <c r="V5826" s="2">
        <v>40450</v>
      </c>
      <c r="W5826">
        <v>1</v>
      </c>
      <c r="X5826">
        <v>1</v>
      </c>
      <c r="Y5826">
        <v>0</v>
      </c>
      <c r="Z5826">
        <v>47</v>
      </c>
      <c r="AA5826">
        <v>47</v>
      </c>
      <c r="AB5826" s="3">
        <f>Paracou_2010_T0[[#This Row],[CircCorr (cm)]]/PI()</f>
        <v>14.960564650638162</v>
      </c>
      <c r="AC5826">
        <v>0</v>
      </c>
    </row>
    <row r="5827" spans="1:29" hidden="1">
      <c r="A5827" s="1" t="s">
        <v>26</v>
      </c>
      <c r="B5827">
        <v>6</v>
      </c>
      <c r="C5827">
        <v>625</v>
      </c>
      <c r="D5827">
        <v>3</v>
      </c>
      <c r="E5827">
        <v>414</v>
      </c>
      <c r="F5827">
        <v>103200</v>
      </c>
      <c r="G5827">
        <v>56</v>
      </c>
      <c r="H5827">
        <v>785</v>
      </c>
      <c r="I5827">
        <v>2864910625</v>
      </c>
      <c r="J5827">
        <v>5830258125</v>
      </c>
      <c r="K5827">
        <v>527169990539551</v>
      </c>
      <c r="L5827">
        <v>-529264984130859</v>
      </c>
      <c r="M5827" s="1" t="s">
        <v>165</v>
      </c>
      <c r="N5827" s="1" t="s">
        <v>307</v>
      </c>
      <c r="O5827" s="1" t="s">
        <v>713</v>
      </c>
      <c r="P5827" s="1" t="s">
        <v>30</v>
      </c>
      <c r="Q5827">
        <v>4</v>
      </c>
      <c r="R5827">
        <v>655</v>
      </c>
      <c r="S5827" s="1" t="s">
        <v>309</v>
      </c>
      <c r="T5827">
        <v>0</v>
      </c>
      <c r="U5827">
        <v>2010</v>
      </c>
      <c r="V5827" s="2">
        <v>40450</v>
      </c>
      <c r="W5827">
        <v>1</v>
      </c>
      <c r="X5827">
        <v>1</v>
      </c>
      <c r="Y5827">
        <v>0</v>
      </c>
      <c r="Z5827">
        <v>585</v>
      </c>
      <c r="AA5827">
        <v>585</v>
      </c>
      <c r="AB5827" s="3">
        <f>Paracou_2010_T0[[#This Row],[CircCorr (cm)]]/PI()</f>
        <v>186.21128341751756</v>
      </c>
      <c r="AC5827">
        <v>0</v>
      </c>
    </row>
    <row r="5828" spans="1:29" hidden="1">
      <c r="A5828" s="1" t="s">
        <v>26</v>
      </c>
      <c r="B5828">
        <v>6</v>
      </c>
      <c r="C5828">
        <v>625</v>
      </c>
      <c r="D5828">
        <v>3</v>
      </c>
      <c r="E5828">
        <v>415</v>
      </c>
      <c r="F5828">
        <v>103201</v>
      </c>
      <c r="G5828">
        <v>565</v>
      </c>
      <c r="H5828">
        <v>785</v>
      </c>
      <c r="I5828">
        <v>28649153125</v>
      </c>
      <c r="J5828">
        <v>5830259375</v>
      </c>
      <c r="K5828">
        <v>527169990539551</v>
      </c>
      <c r="L5828">
        <v>-529264984130859</v>
      </c>
      <c r="M5828" s="1" t="s">
        <v>72</v>
      </c>
      <c r="N5828" s="1" t="s">
        <v>194</v>
      </c>
      <c r="O5828" s="1" t="s">
        <v>453</v>
      </c>
      <c r="P5828" s="1" t="s">
        <v>30</v>
      </c>
      <c r="Q5828">
        <v>4</v>
      </c>
      <c r="R5828">
        <v>642</v>
      </c>
      <c r="S5828" s="1" t="s">
        <v>362</v>
      </c>
      <c r="T5828">
        <v>0</v>
      </c>
      <c r="U5828">
        <v>2010</v>
      </c>
      <c r="V5828" s="2">
        <v>40450</v>
      </c>
      <c r="W5828">
        <v>1</v>
      </c>
      <c r="X5828">
        <v>1</v>
      </c>
      <c r="Y5828">
        <v>0</v>
      </c>
      <c r="Z5828">
        <v>755</v>
      </c>
      <c r="AA5828">
        <v>755</v>
      </c>
      <c r="AB5828" s="3">
        <f>Paracou_2010_T0[[#This Row],[CircCorr (cm)]]/PI()</f>
        <v>240.32396406876197</v>
      </c>
      <c r="AC5828">
        <v>0</v>
      </c>
    </row>
    <row r="5829" spans="1:29" hidden="1">
      <c r="A5829" s="1" t="s">
        <v>26</v>
      </c>
      <c r="B5829">
        <v>6</v>
      </c>
      <c r="C5829">
        <v>625</v>
      </c>
      <c r="D5829">
        <v>3</v>
      </c>
      <c r="E5829">
        <v>417</v>
      </c>
      <c r="F5829">
        <v>103203</v>
      </c>
      <c r="G5829">
        <v>53</v>
      </c>
      <c r="H5829">
        <v>82</v>
      </c>
      <c r="I5829">
        <v>28648734375</v>
      </c>
      <c r="J5829">
        <v>5830285625</v>
      </c>
      <c r="K5829">
        <v>527169990539551</v>
      </c>
      <c r="L5829">
        <v>-529264984130859</v>
      </c>
      <c r="M5829" s="1" t="s">
        <v>79</v>
      </c>
      <c r="N5829" s="1" t="s">
        <v>80</v>
      </c>
      <c r="O5829" s="1" t="s">
        <v>81</v>
      </c>
      <c r="P5829" s="1" t="s">
        <v>30</v>
      </c>
      <c r="Q5829">
        <v>4</v>
      </c>
      <c r="R5829">
        <v>703</v>
      </c>
      <c r="S5829" s="1" t="s">
        <v>82</v>
      </c>
      <c r="T5829">
        <v>0</v>
      </c>
      <c r="U5829">
        <v>2010</v>
      </c>
      <c r="V5829" s="2">
        <v>40450</v>
      </c>
      <c r="W5829">
        <v>1</v>
      </c>
      <c r="X5829">
        <v>1</v>
      </c>
      <c r="Y5829">
        <v>0</v>
      </c>
      <c r="Z5829">
        <v>345</v>
      </c>
      <c r="AA5829">
        <v>345</v>
      </c>
      <c r="AB5829" s="3">
        <f>Paracou_2010_T0[[#This Row],[CircCorr (cm)]]/PI()</f>
        <v>109.81691073340778</v>
      </c>
      <c r="AC5829">
        <v>0</v>
      </c>
    </row>
    <row r="5830" spans="1:29" hidden="1">
      <c r="A5830" s="1" t="s">
        <v>26</v>
      </c>
      <c r="B5830">
        <v>6</v>
      </c>
      <c r="C5830">
        <v>625</v>
      </c>
      <c r="D5830">
        <v>3</v>
      </c>
      <c r="E5830">
        <v>418</v>
      </c>
      <c r="F5830">
        <v>103204</v>
      </c>
      <c r="G5830">
        <v>53</v>
      </c>
      <c r="H5830">
        <v>78</v>
      </c>
      <c r="I5830">
        <v>2864883125</v>
      </c>
      <c r="J5830">
        <v>583024625</v>
      </c>
      <c r="K5830">
        <v>527169990539551</v>
      </c>
      <c r="L5830">
        <v>-529264984130859</v>
      </c>
      <c r="M5830" s="1" t="s">
        <v>39</v>
      </c>
      <c r="N5830" s="1" t="s">
        <v>40</v>
      </c>
      <c r="O5830" s="1" t="s">
        <v>50</v>
      </c>
      <c r="P5830" s="1" t="s">
        <v>30</v>
      </c>
      <c r="Q5830">
        <v>4</v>
      </c>
      <c r="R5830">
        <v>401</v>
      </c>
      <c r="S5830" s="1" t="s">
        <v>51</v>
      </c>
      <c r="T5830">
        <v>0</v>
      </c>
      <c r="U5830">
        <v>2010</v>
      </c>
      <c r="V5830" s="2">
        <v>40450</v>
      </c>
      <c r="W5830">
        <v>1</v>
      </c>
      <c r="X5830">
        <v>1</v>
      </c>
      <c r="Y5830">
        <v>0</v>
      </c>
      <c r="Z5830">
        <v>76</v>
      </c>
      <c r="AA5830">
        <v>76</v>
      </c>
      <c r="AB5830" s="3">
        <f>Paracou_2010_T0[[#This Row],[CircCorr (cm)]]/PI()</f>
        <v>24.191551349968091</v>
      </c>
      <c r="AC5830">
        <v>0</v>
      </c>
    </row>
    <row r="5831" spans="1:29" hidden="1">
      <c r="A5831" s="1" t="s">
        <v>26</v>
      </c>
      <c r="B5831">
        <v>6</v>
      </c>
      <c r="C5831">
        <v>625</v>
      </c>
      <c r="D5831">
        <v>3</v>
      </c>
      <c r="E5831">
        <v>419</v>
      </c>
      <c r="F5831">
        <v>103205</v>
      </c>
      <c r="G5831">
        <v>505</v>
      </c>
      <c r="H5831">
        <v>75</v>
      </c>
      <c r="I5831">
        <v>2864866875</v>
      </c>
      <c r="J5831">
        <v>583021125</v>
      </c>
      <c r="K5831">
        <v>527159976959229</v>
      </c>
      <c r="L5831">
        <v>-529264984130859</v>
      </c>
      <c r="M5831" s="1" t="s">
        <v>79</v>
      </c>
      <c r="N5831" s="1" t="s">
        <v>114</v>
      </c>
      <c r="O5831" s="1" t="s">
        <v>174</v>
      </c>
      <c r="P5831" s="1" t="s">
        <v>30</v>
      </c>
      <c r="Q5831">
        <v>4</v>
      </c>
      <c r="R5831">
        <v>617</v>
      </c>
      <c r="S5831" s="1" t="s">
        <v>115</v>
      </c>
      <c r="T5831">
        <v>0</v>
      </c>
      <c r="U5831">
        <v>2010</v>
      </c>
      <c r="V5831" s="2">
        <v>40450</v>
      </c>
      <c r="W5831">
        <v>1</v>
      </c>
      <c r="X5831">
        <v>1</v>
      </c>
      <c r="Y5831">
        <v>0</v>
      </c>
      <c r="Z5831">
        <v>78</v>
      </c>
      <c r="AA5831">
        <v>78</v>
      </c>
      <c r="AB5831" s="3">
        <f>Paracou_2010_T0[[#This Row],[CircCorr (cm)]]/PI()</f>
        <v>24.828171122335672</v>
      </c>
      <c r="AC5831">
        <v>0</v>
      </c>
    </row>
    <row r="5832" spans="1:29" hidden="1">
      <c r="A5832" s="1" t="s">
        <v>26</v>
      </c>
      <c r="B5832">
        <v>6</v>
      </c>
      <c r="C5832">
        <v>625</v>
      </c>
      <c r="D5832">
        <v>3</v>
      </c>
      <c r="E5832">
        <v>420</v>
      </c>
      <c r="F5832">
        <v>103206</v>
      </c>
      <c r="G5832">
        <v>52</v>
      </c>
      <c r="H5832">
        <v>74</v>
      </c>
      <c r="I5832">
        <v>286488375</v>
      </c>
      <c r="J5832">
        <v>5830205</v>
      </c>
      <c r="K5832">
        <v>527159976959229</v>
      </c>
      <c r="L5832">
        <v>-529264984130859</v>
      </c>
      <c r="M5832" s="1" t="s">
        <v>79</v>
      </c>
      <c r="N5832" s="1" t="s">
        <v>80</v>
      </c>
      <c r="O5832" s="1" t="s">
        <v>81</v>
      </c>
      <c r="P5832" s="1" t="s">
        <v>30</v>
      </c>
      <c r="Q5832">
        <v>4</v>
      </c>
      <c r="R5832">
        <v>703</v>
      </c>
      <c r="S5832" s="1" t="s">
        <v>82</v>
      </c>
      <c r="T5832">
        <v>0</v>
      </c>
      <c r="U5832">
        <v>2010</v>
      </c>
      <c r="V5832" s="2">
        <v>40450</v>
      </c>
      <c r="W5832">
        <v>1</v>
      </c>
      <c r="X5832">
        <v>1</v>
      </c>
      <c r="Y5832">
        <v>0</v>
      </c>
      <c r="Z5832">
        <v>79</v>
      </c>
      <c r="AA5832">
        <v>79</v>
      </c>
      <c r="AB5832" s="3">
        <f>Paracou_2010_T0[[#This Row],[CircCorr (cm)]]/PI()</f>
        <v>25.146481008519466</v>
      </c>
      <c r="AC5832">
        <v>0</v>
      </c>
    </row>
    <row r="5833" spans="1:29" hidden="1">
      <c r="A5833" s="1" t="s">
        <v>26</v>
      </c>
      <c r="B5833">
        <v>6</v>
      </c>
      <c r="C5833">
        <v>625</v>
      </c>
      <c r="D5833">
        <v>3</v>
      </c>
      <c r="E5833">
        <v>421</v>
      </c>
      <c r="F5833">
        <v>103207</v>
      </c>
      <c r="G5833">
        <v>50</v>
      </c>
      <c r="H5833">
        <v>725</v>
      </c>
      <c r="I5833">
        <v>2864868125</v>
      </c>
      <c r="J5833">
        <v>5830185625</v>
      </c>
      <c r="K5833">
        <v>527159976959229</v>
      </c>
      <c r="L5833">
        <v>-529264984130859</v>
      </c>
      <c r="M5833" s="1" t="s">
        <v>27</v>
      </c>
      <c r="N5833" s="1" t="s">
        <v>482</v>
      </c>
      <c r="O5833" s="1" t="s">
        <v>483</v>
      </c>
      <c r="P5833" s="1" t="s">
        <v>30</v>
      </c>
      <c r="Q5833">
        <v>4</v>
      </c>
      <c r="R5833">
        <v>687</v>
      </c>
      <c r="S5833" s="1" t="s">
        <v>484</v>
      </c>
      <c r="T5833">
        <v>0</v>
      </c>
      <c r="U5833">
        <v>2010</v>
      </c>
      <c r="V5833" s="2">
        <v>40450</v>
      </c>
      <c r="W5833">
        <v>1</v>
      </c>
      <c r="X5833">
        <v>1</v>
      </c>
      <c r="Y5833">
        <v>0</v>
      </c>
      <c r="Z5833">
        <v>45</v>
      </c>
      <c r="AA5833">
        <v>45</v>
      </c>
      <c r="AB5833" s="3">
        <f>Paracou_2010_T0[[#This Row],[CircCorr (cm)]]/PI()</f>
        <v>14.323944878270581</v>
      </c>
      <c r="AC5833">
        <v>0</v>
      </c>
    </row>
    <row r="5834" spans="1:29" hidden="1">
      <c r="A5834" s="1" t="s">
        <v>26</v>
      </c>
      <c r="B5834">
        <v>6</v>
      </c>
      <c r="C5834">
        <v>625</v>
      </c>
      <c r="D5834">
        <v>3</v>
      </c>
      <c r="E5834">
        <v>422</v>
      </c>
      <c r="F5834">
        <v>103208</v>
      </c>
      <c r="G5834">
        <v>57</v>
      </c>
      <c r="H5834">
        <v>71</v>
      </c>
      <c r="I5834">
        <v>286493875</v>
      </c>
      <c r="J5834">
        <v>58301875</v>
      </c>
      <c r="K5834">
        <v>527159976959229</v>
      </c>
      <c r="L5834">
        <v>-529264984130859</v>
      </c>
      <c r="M5834" s="1" t="s">
        <v>93</v>
      </c>
      <c r="N5834" s="1" t="s">
        <v>399</v>
      </c>
      <c r="O5834" s="1" t="s">
        <v>400</v>
      </c>
      <c r="P5834" s="1" t="s">
        <v>30</v>
      </c>
      <c r="Q5834">
        <v>4</v>
      </c>
      <c r="R5834">
        <v>656</v>
      </c>
      <c r="S5834" s="1" t="s">
        <v>295</v>
      </c>
      <c r="T5834">
        <v>0</v>
      </c>
      <c r="U5834">
        <v>2010</v>
      </c>
      <c r="V5834" s="2">
        <v>40450</v>
      </c>
      <c r="W5834">
        <v>1</v>
      </c>
      <c r="X5834">
        <v>1</v>
      </c>
      <c r="Y5834">
        <v>0</v>
      </c>
      <c r="Z5834">
        <v>104</v>
      </c>
      <c r="AA5834">
        <v>104</v>
      </c>
      <c r="AB5834" s="3">
        <f>Paracou_2010_T0[[#This Row],[CircCorr (cm)]]/PI()</f>
        <v>33.104228163114229</v>
      </c>
      <c r="AC5834">
        <v>0</v>
      </c>
    </row>
    <row r="5835" spans="1:29" hidden="1">
      <c r="A5835" s="1" t="s">
        <v>26</v>
      </c>
      <c r="B5835">
        <v>6</v>
      </c>
      <c r="C5835">
        <v>625</v>
      </c>
      <c r="D5835">
        <v>3</v>
      </c>
      <c r="E5835">
        <v>423</v>
      </c>
      <c r="F5835">
        <v>103209</v>
      </c>
      <c r="G5835">
        <v>585</v>
      </c>
      <c r="H5835">
        <v>74</v>
      </c>
      <c r="I5835">
        <v>2864945625</v>
      </c>
      <c r="J5835">
        <v>583022</v>
      </c>
      <c r="K5835">
        <v>527159976959229</v>
      </c>
      <c r="L5835">
        <v>-529264984130859</v>
      </c>
      <c r="M5835" s="1" t="s">
        <v>69</v>
      </c>
      <c r="N5835" s="1" t="s">
        <v>129</v>
      </c>
      <c r="O5835" s="1" t="s">
        <v>687</v>
      </c>
      <c r="P5835" s="1" t="s">
        <v>30</v>
      </c>
      <c r="Q5835">
        <v>4</v>
      </c>
      <c r="R5835">
        <v>802</v>
      </c>
      <c r="S5835" s="1" t="s">
        <v>441</v>
      </c>
      <c r="T5835">
        <v>0</v>
      </c>
      <c r="U5835">
        <v>2010</v>
      </c>
      <c r="V5835" s="2">
        <v>40450</v>
      </c>
      <c r="W5835">
        <v>1</v>
      </c>
      <c r="X5835">
        <v>0</v>
      </c>
      <c r="Y5835">
        <v>0</v>
      </c>
      <c r="Z5835">
        <v>54</v>
      </c>
      <c r="AA5835">
        <v>54</v>
      </c>
      <c r="AB5835" s="3">
        <f>Paracou_2010_T0[[#This Row],[CircCorr (cm)]]/PI()</f>
        <v>17.188733853924695</v>
      </c>
      <c r="AC5835">
        <v>0</v>
      </c>
    </row>
    <row r="5836" spans="1:29" hidden="1">
      <c r="A5836" s="1" t="s">
        <v>26</v>
      </c>
      <c r="B5836">
        <v>6</v>
      </c>
      <c r="C5836">
        <v>625</v>
      </c>
      <c r="D5836">
        <v>3</v>
      </c>
      <c r="E5836">
        <v>424</v>
      </c>
      <c r="F5836">
        <v>103210</v>
      </c>
      <c r="G5836">
        <v>60</v>
      </c>
      <c r="H5836">
        <v>85</v>
      </c>
      <c r="I5836">
        <v>28649328125</v>
      </c>
      <c r="J5836">
        <v>583033125</v>
      </c>
      <c r="K5836">
        <v>527169990539551</v>
      </c>
      <c r="L5836">
        <v>-529264984130859</v>
      </c>
      <c r="M5836" s="1" t="s">
        <v>32</v>
      </c>
      <c r="N5836" s="1" t="s">
        <v>60</v>
      </c>
      <c r="O5836" s="1" t="s">
        <v>658</v>
      </c>
      <c r="P5836" s="1" t="s">
        <v>30</v>
      </c>
      <c r="Q5836">
        <v>4</v>
      </c>
      <c r="R5836">
        <v>403</v>
      </c>
      <c r="S5836" s="1" t="s">
        <v>38</v>
      </c>
      <c r="T5836">
        <v>0</v>
      </c>
      <c r="U5836">
        <v>2010</v>
      </c>
      <c r="V5836" s="2">
        <v>40450</v>
      </c>
      <c r="W5836">
        <v>1</v>
      </c>
      <c r="X5836">
        <v>1</v>
      </c>
      <c r="Y5836">
        <v>0</v>
      </c>
      <c r="Z5836">
        <v>93</v>
      </c>
      <c r="AA5836">
        <v>93</v>
      </c>
      <c r="AB5836" s="3">
        <f>Paracou_2010_T0[[#This Row],[CircCorr (cm)]]/PI()</f>
        <v>29.602819415092533</v>
      </c>
      <c r="AC5836">
        <v>0</v>
      </c>
    </row>
    <row r="5837" spans="1:29">
      <c r="A5837" s="1" t="s">
        <v>26</v>
      </c>
      <c r="B5837">
        <v>6</v>
      </c>
      <c r="C5837">
        <v>625</v>
      </c>
      <c r="D5837">
        <v>3</v>
      </c>
      <c r="E5837">
        <v>426</v>
      </c>
      <c r="F5837">
        <v>103212</v>
      </c>
      <c r="G5837">
        <v>57</v>
      </c>
      <c r="H5837">
        <v>65</v>
      </c>
      <c r="I5837">
        <v>286495375</v>
      </c>
      <c r="J5837">
        <v>583012875</v>
      </c>
      <c r="K5837">
        <v>527159976959229</v>
      </c>
      <c r="L5837">
        <v>-52926399230957</v>
      </c>
      <c r="M5837" s="1" t="s">
        <v>489</v>
      </c>
      <c r="N5837" s="1" t="s">
        <v>577</v>
      </c>
      <c r="O5837" s="1" t="s">
        <v>578</v>
      </c>
      <c r="P5837" s="1" t="s">
        <v>30</v>
      </c>
      <c r="Q5837">
        <v>4</v>
      </c>
      <c r="R5837">
        <v>309</v>
      </c>
      <c r="S5837" s="1" t="s">
        <v>579</v>
      </c>
      <c r="T5837">
        <v>1</v>
      </c>
      <c r="U5837">
        <v>2010</v>
      </c>
      <c r="V5837" s="2">
        <v>40450</v>
      </c>
      <c r="W5837">
        <v>1</v>
      </c>
      <c r="X5837">
        <v>1</v>
      </c>
      <c r="Y5837">
        <v>0</v>
      </c>
      <c r="Z5837">
        <v>78</v>
      </c>
      <c r="AA5837">
        <v>78</v>
      </c>
      <c r="AB5837" s="3">
        <f>Paracou_2010_T0[[#This Row],[CircCorr (cm)]]/PI()</f>
        <v>24.828171122335672</v>
      </c>
      <c r="AC5837">
        <v>0</v>
      </c>
    </row>
    <row r="5838" spans="1:29" hidden="1">
      <c r="A5838" s="1" t="s">
        <v>26</v>
      </c>
      <c r="B5838">
        <v>6</v>
      </c>
      <c r="C5838">
        <v>625</v>
      </c>
      <c r="D5838">
        <v>3</v>
      </c>
      <c r="E5838">
        <v>427</v>
      </c>
      <c r="F5838">
        <v>103213</v>
      </c>
      <c r="G5838">
        <v>565</v>
      </c>
      <c r="H5838">
        <v>66</v>
      </c>
      <c r="I5838">
        <v>28649465625</v>
      </c>
      <c r="J5838">
        <v>58301375</v>
      </c>
      <c r="K5838">
        <v>527159976959229</v>
      </c>
      <c r="L5838">
        <v>-529264984130859</v>
      </c>
      <c r="M5838" s="1" t="s">
        <v>39</v>
      </c>
      <c r="N5838" s="1" t="s">
        <v>40</v>
      </c>
      <c r="O5838" s="1" t="s">
        <v>50</v>
      </c>
      <c r="P5838" s="1" t="s">
        <v>30</v>
      </c>
      <c r="Q5838">
        <v>4</v>
      </c>
      <c r="R5838">
        <v>401</v>
      </c>
      <c r="S5838" s="1" t="s">
        <v>51</v>
      </c>
      <c r="T5838">
        <v>0</v>
      </c>
      <c r="U5838">
        <v>2010</v>
      </c>
      <c r="V5838" s="2">
        <v>40450</v>
      </c>
      <c r="W5838">
        <v>1</v>
      </c>
      <c r="X5838">
        <v>1</v>
      </c>
      <c r="Y5838">
        <v>0</v>
      </c>
      <c r="Z5838">
        <v>565</v>
      </c>
      <c r="AA5838">
        <v>565</v>
      </c>
      <c r="AB5838" s="3">
        <f>Paracou_2010_T0[[#This Row],[CircCorr (cm)]]/PI()</f>
        <v>179.84508569384172</v>
      </c>
      <c r="AC5838">
        <v>0</v>
      </c>
    </row>
    <row r="5839" spans="1:29">
      <c r="A5839" s="1" t="s">
        <v>26</v>
      </c>
      <c r="B5839">
        <v>6</v>
      </c>
      <c r="C5839">
        <v>625</v>
      </c>
      <c r="D5839">
        <v>3</v>
      </c>
      <c r="E5839">
        <v>428</v>
      </c>
      <c r="F5839">
        <v>103214</v>
      </c>
      <c r="G5839">
        <v>54</v>
      </c>
      <c r="H5839">
        <v>64</v>
      </c>
      <c r="I5839">
        <v>28649275</v>
      </c>
      <c r="J5839">
        <v>5830111875</v>
      </c>
      <c r="K5839">
        <v>527150011062622</v>
      </c>
      <c r="L5839">
        <v>-529264984130859</v>
      </c>
      <c r="M5839" s="1" t="s">
        <v>67</v>
      </c>
      <c r="N5839" s="1" t="s">
        <v>68</v>
      </c>
      <c r="O5839" s="1" t="s">
        <v>767</v>
      </c>
      <c r="P5839" s="1" t="s">
        <v>30</v>
      </c>
      <c r="Q5839">
        <v>4</v>
      </c>
      <c r="R5839">
        <v>607</v>
      </c>
      <c r="S5839" s="1" t="s">
        <v>68</v>
      </c>
      <c r="T5839">
        <v>1</v>
      </c>
      <c r="U5839">
        <v>2010</v>
      </c>
      <c r="V5839" s="2">
        <v>40450</v>
      </c>
      <c r="W5839">
        <v>1</v>
      </c>
      <c r="X5839">
        <v>1</v>
      </c>
      <c r="Y5839">
        <v>0</v>
      </c>
      <c r="Z5839">
        <v>60</v>
      </c>
      <c r="AA5839">
        <v>60</v>
      </c>
      <c r="AB5839" s="3">
        <f>Paracou_2010_T0[[#This Row],[CircCorr (cm)]]/PI()</f>
        <v>19.098593171027442</v>
      </c>
      <c r="AC5839">
        <v>0</v>
      </c>
    </row>
    <row r="5840" spans="1:29" hidden="1">
      <c r="A5840" s="1" t="s">
        <v>26</v>
      </c>
      <c r="B5840">
        <v>6</v>
      </c>
      <c r="C5840">
        <v>625</v>
      </c>
      <c r="D5840">
        <v>3</v>
      </c>
      <c r="E5840">
        <v>429</v>
      </c>
      <c r="F5840">
        <v>103215</v>
      </c>
      <c r="G5840">
        <v>535</v>
      </c>
      <c r="H5840">
        <v>67</v>
      </c>
      <c r="I5840">
        <v>28649153125</v>
      </c>
      <c r="J5840">
        <v>583014</v>
      </c>
      <c r="K5840">
        <v>527159976959229</v>
      </c>
      <c r="L5840">
        <v>-529264984130859</v>
      </c>
      <c r="M5840" s="1" t="s">
        <v>56</v>
      </c>
      <c r="N5840" s="1" t="s">
        <v>90</v>
      </c>
      <c r="O5840" s="1" t="s">
        <v>91</v>
      </c>
      <c r="P5840" s="1" t="s">
        <v>30</v>
      </c>
      <c r="Q5840">
        <v>4</v>
      </c>
      <c r="R5840">
        <v>629</v>
      </c>
      <c r="S5840" s="1" t="s">
        <v>188</v>
      </c>
      <c r="T5840">
        <v>0</v>
      </c>
      <c r="U5840">
        <v>2010</v>
      </c>
      <c r="V5840" s="2">
        <v>40450</v>
      </c>
      <c r="W5840">
        <v>1</v>
      </c>
      <c r="X5840">
        <v>1</v>
      </c>
      <c r="Y5840">
        <v>0</v>
      </c>
      <c r="Z5840">
        <v>91</v>
      </c>
      <c r="AA5840">
        <v>91</v>
      </c>
      <c r="AB5840" s="3">
        <f>Paracou_2010_T0[[#This Row],[CircCorr (cm)]]/PI()</f>
        <v>28.966199642724952</v>
      </c>
      <c r="AC5840">
        <v>0</v>
      </c>
    </row>
    <row r="5841" spans="1:29" hidden="1">
      <c r="A5841" s="1" t="s">
        <v>26</v>
      </c>
      <c r="B5841">
        <v>6</v>
      </c>
      <c r="C5841">
        <v>625</v>
      </c>
      <c r="D5841">
        <v>3</v>
      </c>
      <c r="E5841">
        <v>431</v>
      </c>
      <c r="F5841">
        <v>103217</v>
      </c>
      <c r="G5841">
        <v>595</v>
      </c>
      <c r="H5841">
        <v>62</v>
      </c>
      <c r="I5841">
        <v>2864985</v>
      </c>
      <c r="J5841">
        <v>5830105625</v>
      </c>
      <c r="K5841">
        <v>527150011062622</v>
      </c>
      <c r="L5841">
        <v>-52926399230957</v>
      </c>
      <c r="M5841" s="1" t="s">
        <v>79</v>
      </c>
      <c r="N5841" s="1" t="s">
        <v>114</v>
      </c>
      <c r="O5841" s="1" t="s">
        <v>768</v>
      </c>
      <c r="P5841" s="1" t="s">
        <v>30</v>
      </c>
      <c r="Q5841">
        <v>3</v>
      </c>
      <c r="R5841">
        <v>646</v>
      </c>
      <c r="S5841" s="1" t="s">
        <v>275</v>
      </c>
      <c r="T5841">
        <v>0</v>
      </c>
      <c r="U5841">
        <v>2010</v>
      </c>
      <c r="V5841" s="2">
        <v>40450</v>
      </c>
      <c r="W5841">
        <v>1</v>
      </c>
      <c r="X5841">
        <v>1</v>
      </c>
      <c r="Y5841">
        <v>0</v>
      </c>
      <c r="Z5841">
        <v>405</v>
      </c>
      <c r="AA5841">
        <v>405</v>
      </c>
      <c r="AB5841" s="3">
        <f>Paracou_2010_T0[[#This Row],[CircCorr (cm)]]/PI()</f>
        <v>128.91550390443524</v>
      </c>
      <c r="AC5841">
        <v>0</v>
      </c>
    </row>
    <row r="5842" spans="1:29">
      <c r="A5842" s="1" t="s">
        <v>26</v>
      </c>
      <c r="B5842">
        <v>6</v>
      </c>
      <c r="C5842">
        <v>625</v>
      </c>
      <c r="D5842">
        <v>3</v>
      </c>
      <c r="E5842">
        <v>432</v>
      </c>
      <c r="F5842">
        <v>103218</v>
      </c>
      <c r="G5842">
        <v>60</v>
      </c>
      <c r="H5842">
        <v>62</v>
      </c>
      <c r="I5842">
        <v>28649896875</v>
      </c>
      <c r="J5842">
        <v>5830106875</v>
      </c>
      <c r="K5842">
        <v>527150011062622</v>
      </c>
      <c r="L5842">
        <v>-52926399230957</v>
      </c>
      <c r="M5842" s="1" t="s">
        <v>93</v>
      </c>
      <c r="N5842" s="1" t="s">
        <v>94</v>
      </c>
      <c r="O5842" s="1" t="s">
        <v>95</v>
      </c>
      <c r="P5842" s="1" t="s">
        <v>30</v>
      </c>
      <c r="Q5842">
        <v>4</v>
      </c>
      <c r="R5842">
        <v>310</v>
      </c>
      <c r="S5842" s="1" t="s">
        <v>96</v>
      </c>
      <c r="T5842">
        <v>1</v>
      </c>
      <c r="U5842">
        <v>2010</v>
      </c>
      <c r="V5842" s="2">
        <v>40450</v>
      </c>
      <c r="W5842">
        <v>1</v>
      </c>
      <c r="X5842">
        <v>1</v>
      </c>
      <c r="Y5842">
        <v>0</v>
      </c>
      <c r="Z5842">
        <v>465</v>
      </c>
      <c r="AA5842">
        <v>465</v>
      </c>
      <c r="AB5842" s="3">
        <f>Paracou_2010_T0[[#This Row],[CircCorr (cm)]]/PI()</f>
        <v>148.01409707546267</v>
      </c>
      <c r="AC5842">
        <v>0</v>
      </c>
    </row>
    <row r="5843" spans="1:29" hidden="1">
      <c r="A5843" s="1" t="s">
        <v>26</v>
      </c>
      <c r="B5843">
        <v>6</v>
      </c>
      <c r="C5843">
        <v>625</v>
      </c>
      <c r="D5843">
        <v>3</v>
      </c>
      <c r="E5843">
        <v>433</v>
      </c>
      <c r="F5843">
        <v>103219</v>
      </c>
      <c r="G5843">
        <v>595</v>
      </c>
      <c r="H5843">
        <v>60</v>
      </c>
      <c r="I5843">
        <v>286499</v>
      </c>
      <c r="J5843">
        <v>583008625</v>
      </c>
      <c r="K5843">
        <v>527150011062622</v>
      </c>
      <c r="L5843">
        <v>-52926399230957</v>
      </c>
      <c r="M5843" s="1" t="s">
        <v>32</v>
      </c>
      <c r="N5843" s="1" t="s">
        <v>60</v>
      </c>
      <c r="O5843" s="1" t="s">
        <v>658</v>
      </c>
      <c r="P5843" s="1" t="s">
        <v>30</v>
      </c>
      <c r="Q5843">
        <v>4</v>
      </c>
      <c r="R5843">
        <v>403</v>
      </c>
      <c r="S5843" s="1" t="s">
        <v>38</v>
      </c>
      <c r="T5843">
        <v>0</v>
      </c>
      <c r="U5843">
        <v>2010</v>
      </c>
      <c r="V5843" s="2">
        <v>40450</v>
      </c>
      <c r="W5843">
        <v>1</v>
      </c>
      <c r="X5843">
        <v>1</v>
      </c>
      <c r="Y5843">
        <v>0</v>
      </c>
      <c r="Z5843">
        <v>475</v>
      </c>
      <c r="AA5843">
        <v>475</v>
      </c>
      <c r="AB5843" s="3">
        <f>Paracou_2010_T0[[#This Row],[CircCorr (cm)]]/PI()</f>
        <v>151.19719593730056</v>
      </c>
      <c r="AC5843">
        <v>0</v>
      </c>
    </row>
    <row r="5844" spans="1:29">
      <c r="A5844" s="1" t="s">
        <v>26</v>
      </c>
      <c r="B5844">
        <v>6</v>
      </c>
      <c r="C5844">
        <v>625</v>
      </c>
      <c r="D5844">
        <v>3</v>
      </c>
      <c r="E5844">
        <v>434</v>
      </c>
      <c r="F5844">
        <v>103220</v>
      </c>
      <c r="G5844">
        <v>565</v>
      </c>
      <c r="H5844">
        <v>60</v>
      </c>
      <c r="I5844">
        <v>286496125</v>
      </c>
      <c r="J5844">
        <v>583007875</v>
      </c>
      <c r="K5844">
        <v>527150011062622</v>
      </c>
      <c r="L5844">
        <v>-52926399230957</v>
      </c>
      <c r="M5844" s="1" t="s">
        <v>67</v>
      </c>
      <c r="N5844" s="1" t="s">
        <v>68</v>
      </c>
      <c r="O5844" s="1" t="s">
        <v>767</v>
      </c>
      <c r="P5844" s="1" t="s">
        <v>30</v>
      </c>
      <c r="Q5844">
        <v>4</v>
      </c>
      <c r="R5844">
        <v>607</v>
      </c>
      <c r="S5844" s="1" t="s">
        <v>68</v>
      </c>
      <c r="T5844">
        <v>1</v>
      </c>
      <c r="U5844">
        <v>2010</v>
      </c>
      <c r="V5844" s="2">
        <v>40450</v>
      </c>
      <c r="W5844">
        <v>1</v>
      </c>
      <c r="X5844">
        <v>1</v>
      </c>
      <c r="Y5844">
        <v>0</v>
      </c>
      <c r="Z5844">
        <v>1405</v>
      </c>
      <c r="AA5844">
        <v>1405</v>
      </c>
      <c r="AB5844" s="3">
        <f>Paracou_2010_T0[[#This Row],[CircCorr (cm)]]/PI()</f>
        <v>447.22539008822594</v>
      </c>
      <c r="AC5844">
        <v>0</v>
      </c>
    </row>
    <row r="5845" spans="1:29">
      <c r="A5845" s="1" t="s">
        <v>26</v>
      </c>
      <c r="B5845">
        <v>6</v>
      </c>
      <c r="C5845">
        <v>625</v>
      </c>
      <c r="D5845">
        <v>3</v>
      </c>
      <c r="E5845">
        <v>435</v>
      </c>
      <c r="F5845">
        <v>103221</v>
      </c>
      <c r="G5845">
        <v>545</v>
      </c>
      <c r="H5845">
        <v>57</v>
      </c>
      <c r="I5845">
        <v>28649496875</v>
      </c>
      <c r="J5845">
        <v>5830045</v>
      </c>
      <c r="K5845">
        <v>527150011062622</v>
      </c>
      <c r="L5845">
        <v>-529264984130859</v>
      </c>
      <c r="M5845" s="1" t="s">
        <v>67</v>
      </c>
      <c r="N5845" s="1" t="s">
        <v>68</v>
      </c>
      <c r="O5845" s="1" t="s">
        <v>767</v>
      </c>
      <c r="P5845" s="1" t="s">
        <v>30</v>
      </c>
      <c r="Q5845">
        <v>4</v>
      </c>
      <c r="R5845">
        <v>607</v>
      </c>
      <c r="S5845" s="1" t="s">
        <v>68</v>
      </c>
      <c r="T5845">
        <v>1</v>
      </c>
      <c r="U5845">
        <v>2010</v>
      </c>
      <c r="V5845" s="2">
        <v>40450</v>
      </c>
      <c r="W5845">
        <v>1</v>
      </c>
      <c r="X5845">
        <v>1</v>
      </c>
      <c r="Y5845">
        <v>0</v>
      </c>
      <c r="Z5845">
        <v>1385</v>
      </c>
      <c r="AA5845">
        <v>1385</v>
      </c>
      <c r="AB5845" s="3">
        <f>Paracou_2010_T0[[#This Row],[CircCorr (cm)]]/PI()</f>
        <v>440.8591923645501</v>
      </c>
      <c r="AC5845">
        <v>0</v>
      </c>
    </row>
    <row r="5846" spans="1:29" hidden="1">
      <c r="A5846" s="1" t="s">
        <v>26</v>
      </c>
      <c r="B5846">
        <v>6</v>
      </c>
      <c r="C5846">
        <v>625</v>
      </c>
      <c r="D5846">
        <v>3</v>
      </c>
      <c r="E5846">
        <v>436</v>
      </c>
      <c r="F5846">
        <v>103222</v>
      </c>
      <c r="G5846">
        <v>575</v>
      </c>
      <c r="H5846">
        <v>575</v>
      </c>
      <c r="I5846">
        <v>28649771875</v>
      </c>
      <c r="J5846">
        <v>5830056875</v>
      </c>
      <c r="K5846">
        <v>527150011062622</v>
      </c>
      <c r="L5846">
        <v>-52926399230957</v>
      </c>
      <c r="M5846" s="1" t="s">
        <v>119</v>
      </c>
      <c r="N5846" s="1" t="s">
        <v>120</v>
      </c>
      <c r="O5846" s="1" t="s">
        <v>121</v>
      </c>
      <c r="P5846" s="1" t="s">
        <v>30</v>
      </c>
      <c r="Q5846">
        <v>4</v>
      </c>
      <c r="R5846">
        <v>618</v>
      </c>
      <c r="S5846" s="1" t="s">
        <v>122</v>
      </c>
      <c r="T5846">
        <v>0</v>
      </c>
      <c r="U5846">
        <v>2010</v>
      </c>
      <c r="V5846" s="2">
        <v>40450</v>
      </c>
      <c r="W5846">
        <v>1</v>
      </c>
      <c r="X5846">
        <v>1</v>
      </c>
      <c r="Y5846">
        <v>0</v>
      </c>
      <c r="Z5846">
        <v>38</v>
      </c>
      <c r="AA5846">
        <v>38</v>
      </c>
      <c r="AB5846" s="3">
        <f>Paracou_2010_T0[[#This Row],[CircCorr (cm)]]/PI()</f>
        <v>12.095775674984045</v>
      </c>
      <c r="AC5846">
        <v>0</v>
      </c>
    </row>
    <row r="5847" spans="1:29">
      <c r="A5847" s="1" t="s">
        <v>26</v>
      </c>
      <c r="B5847">
        <v>6</v>
      </c>
      <c r="C5847">
        <v>625</v>
      </c>
      <c r="D5847">
        <v>3</v>
      </c>
      <c r="E5847">
        <v>437</v>
      </c>
      <c r="F5847">
        <v>103223</v>
      </c>
      <c r="G5847">
        <v>575</v>
      </c>
      <c r="H5847">
        <v>555</v>
      </c>
      <c r="I5847">
        <v>28649821875</v>
      </c>
      <c r="J5847">
        <v>58300375</v>
      </c>
      <c r="K5847">
        <v>527150011062622</v>
      </c>
      <c r="L5847">
        <v>-52926399230957</v>
      </c>
      <c r="M5847" s="1" t="s">
        <v>116</v>
      </c>
      <c r="N5847" s="1" t="s">
        <v>117</v>
      </c>
      <c r="O5847" s="1" t="s">
        <v>219</v>
      </c>
      <c r="P5847" s="1" t="s">
        <v>30</v>
      </c>
      <c r="Q5847">
        <v>4</v>
      </c>
      <c r="R5847">
        <v>226</v>
      </c>
      <c r="S5847" s="1" t="s">
        <v>128</v>
      </c>
      <c r="T5847">
        <v>1</v>
      </c>
      <c r="U5847">
        <v>2010</v>
      </c>
      <c r="V5847" s="2">
        <v>40450</v>
      </c>
      <c r="W5847">
        <v>1</v>
      </c>
      <c r="X5847">
        <v>1</v>
      </c>
      <c r="Y5847">
        <v>0</v>
      </c>
      <c r="Z5847">
        <v>425</v>
      </c>
      <c r="AA5847">
        <v>425</v>
      </c>
      <c r="AB5847" s="3">
        <f>Paracou_2010_T0[[#This Row],[CircCorr (cm)]]/PI()</f>
        <v>135.28170162811105</v>
      </c>
      <c r="AC5847">
        <v>0</v>
      </c>
    </row>
    <row r="5848" spans="1:29" hidden="1">
      <c r="A5848" s="1" t="s">
        <v>26</v>
      </c>
      <c r="B5848">
        <v>6</v>
      </c>
      <c r="C5848">
        <v>625</v>
      </c>
      <c r="D5848">
        <v>3</v>
      </c>
      <c r="E5848">
        <v>438</v>
      </c>
      <c r="F5848">
        <v>103224</v>
      </c>
      <c r="G5848">
        <v>585</v>
      </c>
      <c r="H5848">
        <v>545</v>
      </c>
      <c r="I5848">
        <v>28649940625</v>
      </c>
      <c r="J5848">
        <v>583003</v>
      </c>
      <c r="K5848">
        <v>527150011062622</v>
      </c>
      <c r="L5848">
        <v>-52926399230957</v>
      </c>
      <c r="M5848" s="1" t="s">
        <v>139</v>
      </c>
      <c r="N5848" s="1" t="s">
        <v>281</v>
      </c>
      <c r="O5848" s="1" t="s">
        <v>29</v>
      </c>
      <c r="P5848" s="1" t="s">
        <v>30</v>
      </c>
      <c r="Q5848">
        <v>4</v>
      </c>
      <c r="R5848">
        <v>401</v>
      </c>
      <c r="S5848" s="1" t="s">
        <v>51</v>
      </c>
      <c r="T5848">
        <v>0</v>
      </c>
      <c r="U5848">
        <v>2010</v>
      </c>
      <c r="V5848" s="2">
        <v>40450</v>
      </c>
      <c r="W5848">
        <v>1</v>
      </c>
      <c r="X5848">
        <v>1</v>
      </c>
      <c r="Y5848">
        <v>0</v>
      </c>
      <c r="Z5848">
        <v>38</v>
      </c>
      <c r="AA5848">
        <v>38</v>
      </c>
      <c r="AB5848" s="3">
        <f>Paracou_2010_T0[[#This Row],[CircCorr (cm)]]/PI()</f>
        <v>12.095775674984045</v>
      </c>
      <c r="AC5848">
        <v>0</v>
      </c>
    </row>
    <row r="5849" spans="1:29">
      <c r="A5849" s="1" t="s">
        <v>26</v>
      </c>
      <c r="B5849">
        <v>6</v>
      </c>
      <c r="C5849">
        <v>625</v>
      </c>
      <c r="D5849">
        <v>3</v>
      </c>
      <c r="E5849">
        <v>445</v>
      </c>
      <c r="F5849">
        <v>103231</v>
      </c>
      <c r="G5849">
        <v>54</v>
      </c>
      <c r="H5849">
        <v>455</v>
      </c>
      <c r="I5849">
        <v>28649734375</v>
      </c>
      <c r="J5849">
        <v>582993125</v>
      </c>
      <c r="K5849">
        <v>5271399974823</v>
      </c>
      <c r="L5849">
        <v>-52926399230957</v>
      </c>
      <c r="M5849" s="1" t="s">
        <v>72</v>
      </c>
      <c r="N5849" s="1" t="s">
        <v>194</v>
      </c>
      <c r="O5849" s="1" t="s">
        <v>625</v>
      </c>
      <c r="P5849" s="1" t="s">
        <v>30</v>
      </c>
      <c r="Q5849">
        <v>3</v>
      </c>
      <c r="R5849">
        <v>314</v>
      </c>
      <c r="S5849" s="1" t="s">
        <v>195</v>
      </c>
      <c r="T5849">
        <v>1</v>
      </c>
      <c r="U5849">
        <v>2010</v>
      </c>
      <c r="V5849" s="2">
        <v>40450</v>
      </c>
      <c r="W5849">
        <v>1</v>
      </c>
      <c r="X5849">
        <v>1</v>
      </c>
      <c r="Y5849">
        <v>0</v>
      </c>
      <c r="Z5849">
        <v>80</v>
      </c>
      <c r="AA5849">
        <v>80</v>
      </c>
      <c r="AB5849" s="3">
        <f>Paracou_2010_T0[[#This Row],[CircCorr (cm)]]/PI()</f>
        <v>25.464790894703256</v>
      </c>
      <c r="AC5849">
        <v>0</v>
      </c>
    </row>
    <row r="5850" spans="1:29" hidden="1">
      <c r="A5850" s="1" t="s">
        <v>26</v>
      </c>
      <c r="B5850">
        <v>6</v>
      </c>
      <c r="C5850">
        <v>625</v>
      </c>
      <c r="D5850">
        <v>3</v>
      </c>
      <c r="E5850">
        <v>447</v>
      </c>
      <c r="F5850">
        <v>103233</v>
      </c>
      <c r="G5850">
        <v>575</v>
      </c>
      <c r="H5850">
        <v>425</v>
      </c>
      <c r="I5850">
        <v>2865014375</v>
      </c>
      <c r="J5850">
        <v>5829910625</v>
      </c>
      <c r="K5850">
        <v>5271399974823</v>
      </c>
      <c r="L5850">
        <v>-52926399230957</v>
      </c>
      <c r="M5850" s="1" t="s">
        <v>56</v>
      </c>
      <c r="N5850" s="1" t="s">
        <v>214</v>
      </c>
      <c r="O5850" s="1" t="s">
        <v>215</v>
      </c>
      <c r="P5850" s="1" t="s">
        <v>30</v>
      </c>
      <c r="Q5850">
        <v>4</v>
      </c>
      <c r="R5850">
        <v>619</v>
      </c>
      <c r="S5850" s="1" t="s">
        <v>216</v>
      </c>
      <c r="T5850">
        <v>0</v>
      </c>
      <c r="U5850">
        <v>2010</v>
      </c>
      <c r="V5850" s="2">
        <v>40450</v>
      </c>
      <c r="W5850">
        <v>1</v>
      </c>
      <c r="X5850">
        <v>1</v>
      </c>
      <c r="Y5850">
        <v>0</v>
      </c>
      <c r="Z5850">
        <v>80</v>
      </c>
      <c r="AA5850">
        <v>80</v>
      </c>
      <c r="AB5850" s="3">
        <f>Paracou_2010_T0[[#This Row],[CircCorr (cm)]]/PI()</f>
        <v>25.464790894703256</v>
      </c>
      <c r="AC5850">
        <v>0</v>
      </c>
    </row>
    <row r="5851" spans="1:29" hidden="1">
      <c r="A5851" s="1" t="s">
        <v>26</v>
      </c>
      <c r="B5851">
        <v>6</v>
      </c>
      <c r="C5851">
        <v>625</v>
      </c>
      <c r="D5851">
        <v>3</v>
      </c>
      <c r="E5851">
        <v>448</v>
      </c>
      <c r="F5851">
        <v>103234</v>
      </c>
      <c r="G5851">
        <v>54</v>
      </c>
      <c r="H5851">
        <v>435</v>
      </c>
      <c r="I5851">
        <v>28649784375</v>
      </c>
      <c r="J5851">
        <v>5829911875</v>
      </c>
      <c r="K5851">
        <v>5271399974823</v>
      </c>
      <c r="L5851">
        <v>-52926399230957</v>
      </c>
      <c r="M5851" s="1" t="s">
        <v>27</v>
      </c>
      <c r="N5851" s="1" t="s">
        <v>28</v>
      </c>
      <c r="O5851" s="1" t="s">
        <v>29</v>
      </c>
      <c r="P5851" s="1" t="s">
        <v>30</v>
      </c>
      <c r="Q5851">
        <v>4</v>
      </c>
      <c r="R5851">
        <v>601</v>
      </c>
      <c r="S5851" s="1" t="s">
        <v>31</v>
      </c>
      <c r="T5851">
        <v>0</v>
      </c>
      <c r="U5851">
        <v>2010</v>
      </c>
      <c r="V5851" s="2">
        <v>40450</v>
      </c>
      <c r="W5851">
        <v>1</v>
      </c>
      <c r="X5851">
        <v>1</v>
      </c>
      <c r="Y5851">
        <v>0</v>
      </c>
      <c r="Z5851">
        <v>63</v>
      </c>
      <c r="AA5851">
        <v>63</v>
      </c>
      <c r="AB5851" s="3">
        <f>Paracou_2010_T0[[#This Row],[CircCorr (cm)]]/PI()</f>
        <v>20.053522829578814</v>
      </c>
      <c r="AC5851">
        <v>0</v>
      </c>
    </row>
    <row r="5852" spans="1:29" hidden="1">
      <c r="A5852" s="1" t="s">
        <v>26</v>
      </c>
      <c r="B5852">
        <v>6</v>
      </c>
      <c r="C5852">
        <v>625</v>
      </c>
      <c r="D5852">
        <v>3</v>
      </c>
      <c r="E5852">
        <v>450</v>
      </c>
      <c r="F5852">
        <v>103236</v>
      </c>
      <c r="G5852">
        <v>51</v>
      </c>
      <c r="H5852">
        <v>40</v>
      </c>
      <c r="I5852">
        <v>28649584375</v>
      </c>
      <c r="J5852">
        <v>5829870625</v>
      </c>
      <c r="K5852">
        <v>527129983901978</v>
      </c>
      <c r="L5852">
        <v>-52926399230957</v>
      </c>
      <c r="M5852" s="1" t="s">
        <v>67</v>
      </c>
      <c r="N5852" s="1" t="s">
        <v>105</v>
      </c>
      <c r="O5852" s="1" t="s">
        <v>106</v>
      </c>
      <c r="P5852" s="1" t="s">
        <v>30</v>
      </c>
      <c r="Q5852">
        <v>3</v>
      </c>
      <c r="R5852">
        <v>616</v>
      </c>
      <c r="S5852" s="1" t="s">
        <v>107</v>
      </c>
      <c r="T5852">
        <v>0</v>
      </c>
      <c r="U5852">
        <v>2010</v>
      </c>
      <c r="V5852" s="2">
        <v>40450</v>
      </c>
      <c r="W5852">
        <v>1</v>
      </c>
      <c r="X5852">
        <v>1</v>
      </c>
      <c r="Y5852">
        <v>0</v>
      </c>
      <c r="Z5852">
        <v>435</v>
      </c>
      <c r="AA5852">
        <v>435</v>
      </c>
      <c r="AB5852" s="3">
        <f>Paracou_2010_T0[[#This Row],[CircCorr (cm)]]/PI()</f>
        <v>138.46480048994894</v>
      </c>
      <c r="AC5852">
        <v>0</v>
      </c>
    </row>
    <row r="5853" spans="1:29">
      <c r="A5853" s="1" t="s">
        <v>26</v>
      </c>
      <c r="B5853">
        <v>6</v>
      </c>
      <c r="C5853">
        <v>625</v>
      </c>
      <c r="D5853">
        <v>3</v>
      </c>
      <c r="E5853">
        <v>451</v>
      </c>
      <c r="F5853">
        <v>103237</v>
      </c>
      <c r="G5853">
        <v>545</v>
      </c>
      <c r="H5853">
        <v>37</v>
      </c>
      <c r="I5853">
        <v>2864999375</v>
      </c>
      <c r="J5853">
        <v>582985</v>
      </c>
      <c r="K5853">
        <v>527129983901978</v>
      </c>
      <c r="L5853">
        <v>-52926399230957</v>
      </c>
      <c r="M5853" s="1" t="s">
        <v>69</v>
      </c>
      <c r="N5853" s="1" t="s">
        <v>524</v>
      </c>
      <c r="O5853" s="1" t="s">
        <v>652</v>
      </c>
      <c r="P5853" s="1" t="s">
        <v>30</v>
      </c>
      <c r="Q5853">
        <v>4</v>
      </c>
      <c r="R5853">
        <v>224</v>
      </c>
      <c r="S5853" s="1" t="s">
        <v>653</v>
      </c>
      <c r="T5853">
        <v>1</v>
      </c>
      <c r="U5853">
        <v>2010</v>
      </c>
      <c r="V5853" s="2">
        <v>40450</v>
      </c>
      <c r="W5853">
        <v>1</v>
      </c>
      <c r="X5853">
        <v>1</v>
      </c>
      <c r="Y5853">
        <v>0</v>
      </c>
      <c r="Z5853">
        <v>68</v>
      </c>
      <c r="AA5853">
        <v>68</v>
      </c>
      <c r="AB5853" s="3">
        <f>Paracou_2010_T0[[#This Row],[CircCorr (cm)]]/PI()</f>
        <v>21.645072260497766</v>
      </c>
      <c r="AC5853">
        <v>0</v>
      </c>
    </row>
    <row r="5854" spans="1:29" hidden="1">
      <c r="A5854" s="1" t="s">
        <v>26</v>
      </c>
      <c r="B5854">
        <v>6</v>
      </c>
      <c r="C5854">
        <v>625</v>
      </c>
      <c r="D5854">
        <v>3</v>
      </c>
      <c r="E5854">
        <v>452</v>
      </c>
      <c r="F5854">
        <v>103238</v>
      </c>
      <c r="G5854">
        <v>59</v>
      </c>
      <c r="H5854">
        <v>40</v>
      </c>
      <c r="I5854">
        <v>28650346875</v>
      </c>
      <c r="J5854">
        <v>5829889375</v>
      </c>
      <c r="K5854">
        <v>527129983901978</v>
      </c>
      <c r="L5854">
        <v>-52926399230957</v>
      </c>
      <c r="M5854" s="1" t="s">
        <v>43</v>
      </c>
      <c r="N5854" s="1" t="s">
        <v>44</v>
      </c>
      <c r="O5854" s="1" t="s">
        <v>45</v>
      </c>
      <c r="P5854" s="1" t="s">
        <v>30</v>
      </c>
      <c r="Q5854">
        <v>4</v>
      </c>
      <c r="R5854">
        <v>801</v>
      </c>
      <c r="S5854" s="1" t="s">
        <v>46</v>
      </c>
      <c r="T5854">
        <v>0</v>
      </c>
      <c r="U5854">
        <v>2010</v>
      </c>
      <c r="V5854" s="2">
        <v>40450</v>
      </c>
      <c r="W5854">
        <v>1</v>
      </c>
      <c r="X5854">
        <v>1</v>
      </c>
      <c r="Y5854">
        <v>0</v>
      </c>
      <c r="Z5854">
        <v>755</v>
      </c>
      <c r="AA5854">
        <v>755</v>
      </c>
      <c r="AB5854" s="3">
        <f>Paracou_2010_T0[[#This Row],[CircCorr (cm)]]/PI()</f>
        <v>240.32396406876197</v>
      </c>
      <c r="AC5854">
        <v>0</v>
      </c>
    </row>
    <row r="5855" spans="1:29">
      <c r="A5855" s="1" t="s">
        <v>26</v>
      </c>
      <c r="B5855">
        <v>6</v>
      </c>
      <c r="C5855">
        <v>625</v>
      </c>
      <c r="D5855">
        <v>3</v>
      </c>
      <c r="E5855">
        <v>453</v>
      </c>
      <c r="F5855">
        <v>103239</v>
      </c>
      <c r="G5855">
        <v>56</v>
      </c>
      <c r="H5855">
        <v>33</v>
      </c>
      <c r="I5855">
        <v>28650234375</v>
      </c>
      <c r="J5855">
        <v>5829814375</v>
      </c>
      <c r="K5855">
        <v>527129983901978</v>
      </c>
      <c r="L5855">
        <v>-52926399230957</v>
      </c>
      <c r="M5855" s="1" t="s">
        <v>67</v>
      </c>
      <c r="N5855" s="1" t="s">
        <v>68</v>
      </c>
      <c r="O5855" s="1" t="s">
        <v>767</v>
      </c>
      <c r="P5855" s="1" t="s">
        <v>30</v>
      </c>
      <c r="Q5855">
        <v>4</v>
      </c>
      <c r="R5855">
        <v>607</v>
      </c>
      <c r="S5855" s="1" t="s">
        <v>68</v>
      </c>
      <c r="T5855">
        <v>1</v>
      </c>
      <c r="U5855">
        <v>2010</v>
      </c>
      <c r="V5855" s="2">
        <v>40450</v>
      </c>
      <c r="W5855">
        <v>1</v>
      </c>
      <c r="X5855">
        <v>1</v>
      </c>
      <c r="Y5855">
        <v>0</v>
      </c>
      <c r="Z5855">
        <v>85</v>
      </c>
      <c r="AA5855">
        <v>85</v>
      </c>
      <c r="AB5855" s="3">
        <f>Paracou_2010_T0[[#This Row],[CircCorr (cm)]]/PI()</f>
        <v>27.056340325622209</v>
      </c>
      <c r="AC5855">
        <v>0</v>
      </c>
    </row>
    <row r="5856" spans="1:29" hidden="1">
      <c r="A5856" s="1" t="s">
        <v>26</v>
      </c>
      <c r="B5856">
        <v>6</v>
      </c>
      <c r="C5856">
        <v>625</v>
      </c>
      <c r="D5856">
        <v>3</v>
      </c>
      <c r="E5856">
        <v>454</v>
      </c>
      <c r="F5856">
        <v>103240</v>
      </c>
      <c r="G5856">
        <v>535</v>
      </c>
      <c r="H5856">
        <v>34</v>
      </c>
      <c r="I5856">
        <v>28649971875</v>
      </c>
      <c r="J5856">
        <v>5829818125</v>
      </c>
      <c r="K5856">
        <v>527129983901978</v>
      </c>
      <c r="L5856">
        <v>-52926399230957</v>
      </c>
      <c r="M5856" s="1" t="s">
        <v>32</v>
      </c>
      <c r="N5856" s="1" t="s">
        <v>60</v>
      </c>
      <c r="O5856" s="1" t="s">
        <v>61</v>
      </c>
      <c r="P5856" s="1" t="s">
        <v>30</v>
      </c>
      <c r="Q5856">
        <v>4</v>
      </c>
      <c r="R5856">
        <v>403</v>
      </c>
      <c r="S5856" s="1" t="s">
        <v>38</v>
      </c>
      <c r="T5856">
        <v>0</v>
      </c>
      <c r="U5856">
        <v>2010</v>
      </c>
      <c r="V5856" s="2">
        <v>40450</v>
      </c>
      <c r="W5856">
        <v>1</v>
      </c>
      <c r="X5856">
        <v>1</v>
      </c>
      <c r="Y5856">
        <v>0</v>
      </c>
      <c r="Z5856">
        <v>1455</v>
      </c>
      <c r="AA5856">
        <v>1455</v>
      </c>
      <c r="AB5856" s="3">
        <f>Paracou_2010_T0[[#This Row],[CircCorr (cm)]]/PI()</f>
        <v>463.14088439741545</v>
      </c>
      <c r="AC5856">
        <v>0</v>
      </c>
    </row>
    <row r="5857" spans="1:29" hidden="1">
      <c r="A5857" s="1" t="s">
        <v>26</v>
      </c>
      <c r="B5857">
        <v>6</v>
      </c>
      <c r="C5857">
        <v>625</v>
      </c>
      <c r="D5857">
        <v>3</v>
      </c>
      <c r="E5857">
        <v>455</v>
      </c>
      <c r="F5857">
        <v>103241</v>
      </c>
      <c r="G5857">
        <v>52</v>
      </c>
      <c r="H5857">
        <v>32</v>
      </c>
      <c r="I5857">
        <v>28649878125</v>
      </c>
      <c r="J5857">
        <v>5829795</v>
      </c>
      <c r="K5857">
        <v>527129983901978</v>
      </c>
      <c r="L5857">
        <v>-52926399230957</v>
      </c>
      <c r="M5857" s="1" t="s">
        <v>69</v>
      </c>
      <c r="N5857" s="1" t="s">
        <v>70</v>
      </c>
      <c r="O5857" s="1" t="s">
        <v>411</v>
      </c>
      <c r="P5857" s="1" t="s">
        <v>30</v>
      </c>
      <c r="Q5857">
        <v>4</v>
      </c>
      <c r="R5857">
        <v>631</v>
      </c>
      <c r="S5857" s="1" t="s">
        <v>412</v>
      </c>
      <c r="T5857">
        <v>0</v>
      </c>
      <c r="U5857">
        <v>2010</v>
      </c>
      <c r="V5857" s="2">
        <v>40450</v>
      </c>
      <c r="W5857">
        <v>1</v>
      </c>
      <c r="X5857">
        <v>1</v>
      </c>
      <c r="Y5857">
        <v>4</v>
      </c>
      <c r="Z5857">
        <v>75</v>
      </c>
      <c r="AA5857">
        <v>4458625</v>
      </c>
      <c r="AB5857" s="3">
        <f>Paracou_2010_T0[[#This Row],[CircCorr (cm)]]/PI()</f>
        <v>1419224.4162862038</v>
      </c>
    </row>
    <row r="5858" spans="1:29">
      <c r="A5858" s="1" t="s">
        <v>26</v>
      </c>
      <c r="B5858">
        <v>6</v>
      </c>
      <c r="C5858">
        <v>625</v>
      </c>
      <c r="D5858">
        <v>3</v>
      </c>
      <c r="E5858">
        <v>456</v>
      </c>
      <c r="F5858">
        <v>103242</v>
      </c>
      <c r="G5858">
        <v>53</v>
      </c>
      <c r="H5858">
        <v>305</v>
      </c>
      <c r="I5858">
        <v>28650009375</v>
      </c>
      <c r="J5858">
        <v>58297825</v>
      </c>
      <c r="K5858">
        <v>527129983901978</v>
      </c>
      <c r="L5858">
        <v>-52926399230957</v>
      </c>
      <c r="M5858" s="1" t="s">
        <v>69</v>
      </c>
      <c r="N5858" s="1" t="s">
        <v>524</v>
      </c>
      <c r="O5858" s="1" t="s">
        <v>315</v>
      </c>
      <c r="P5858" s="1" t="s">
        <v>30</v>
      </c>
      <c r="Q5858">
        <v>4</v>
      </c>
      <c r="R5858">
        <v>698</v>
      </c>
      <c r="S5858" s="1" t="s">
        <v>525</v>
      </c>
      <c r="T5858">
        <v>1</v>
      </c>
      <c r="U5858">
        <v>2010</v>
      </c>
      <c r="V5858" s="2">
        <v>40450</v>
      </c>
      <c r="W5858">
        <v>1</v>
      </c>
      <c r="X5858">
        <v>1</v>
      </c>
      <c r="Y5858">
        <v>0</v>
      </c>
      <c r="Z5858">
        <v>2225</v>
      </c>
      <c r="AA5858">
        <v>2225</v>
      </c>
      <c r="AB5858" s="3">
        <f>Paracou_2010_T0[[#This Row],[CircCorr (cm)]]/PI()</f>
        <v>708.23949675893425</v>
      </c>
      <c r="AC5858">
        <v>0</v>
      </c>
    </row>
    <row r="5859" spans="1:29" hidden="1">
      <c r="A5859" s="1" t="s">
        <v>26</v>
      </c>
      <c r="B5859">
        <v>6</v>
      </c>
      <c r="C5859">
        <v>625</v>
      </c>
      <c r="D5859">
        <v>3</v>
      </c>
      <c r="E5859">
        <v>457</v>
      </c>
      <c r="F5859">
        <v>103243</v>
      </c>
      <c r="G5859">
        <v>53</v>
      </c>
      <c r="H5859">
        <v>26</v>
      </c>
      <c r="I5859">
        <v>28650121875</v>
      </c>
      <c r="J5859">
        <v>582973875</v>
      </c>
      <c r="K5859">
        <v>527120018005371</v>
      </c>
      <c r="L5859">
        <v>-52926399230957</v>
      </c>
      <c r="M5859" s="1" t="s">
        <v>93</v>
      </c>
      <c r="N5859" s="1" t="s">
        <v>147</v>
      </c>
      <c r="O5859" s="1" t="s">
        <v>148</v>
      </c>
      <c r="P5859" s="1" t="s">
        <v>30</v>
      </c>
      <c r="Q5859">
        <v>4</v>
      </c>
      <c r="R5859">
        <v>623</v>
      </c>
      <c r="S5859" s="1" t="s">
        <v>149</v>
      </c>
      <c r="T5859">
        <v>0</v>
      </c>
      <c r="U5859">
        <v>2010</v>
      </c>
      <c r="V5859" s="2">
        <v>40450</v>
      </c>
      <c r="W5859">
        <v>1</v>
      </c>
      <c r="X5859">
        <v>1</v>
      </c>
      <c r="Y5859">
        <v>0</v>
      </c>
      <c r="Z5859">
        <v>41</v>
      </c>
      <c r="AA5859">
        <v>41</v>
      </c>
      <c r="AB5859" s="3">
        <f>Paracou_2010_T0[[#This Row],[CircCorr (cm)]]/PI()</f>
        <v>13.050705333535419</v>
      </c>
      <c r="AC5859">
        <v>0</v>
      </c>
    </row>
    <row r="5860" spans="1:29" hidden="1">
      <c r="A5860" s="1" t="s">
        <v>26</v>
      </c>
      <c r="B5860">
        <v>6</v>
      </c>
      <c r="C5860">
        <v>625</v>
      </c>
      <c r="D5860">
        <v>3</v>
      </c>
      <c r="E5860">
        <v>458</v>
      </c>
      <c r="F5860">
        <v>103244</v>
      </c>
      <c r="G5860">
        <v>53</v>
      </c>
      <c r="H5860">
        <v>26</v>
      </c>
      <c r="I5860">
        <v>28650121875</v>
      </c>
      <c r="J5860">
        <v>582973875</v>
      </c>
      <c r="K5860">
        <v>527120018005371</v>
      </c>
      <c r="L5860">
        <v>-52926399230957</v>
      </c>
      <c r="M5860" s="1" t="s">
        <v>203</v>
      </c>
      <c r="N5860" s="1" t="s">
        <v>204</v>
      </c>
      <c r="O5860" s="1" t="s">
        <v>205</v>
      </c>
      <c r="P5860" s="1" t="s">
        <v>30</v>
      </c>
      <c r="Q5860">
        <v>3</v>
      </c>
      <c r="R5860">
        <v>615</v>
      </c>
      <c r="S5860" s="1" t="s">
        <v>199</v>
      </c>
      <c r="T5860">
        <v>0</v>
      </c>
      <c r="U5860">
        <v>2010</v>
      </c>
      <c r="V5860" s="2">
        <v>40450</v>
      </c>
      <c r="W5860">
        <v>1</v>
      </c>
      <c r="X5860">
        <v>1</v>
      </c>
      <c r="Y5860">
        <v>0</v>
      </c>
      <c r="Z5860">
        <v>665</v>
      </c>
      <c r="AA5860">
        <v>665</v>
      </c>
      <c r="AB5860" s="3">
        <f>Paracou_2010_T0[[#This Row],[CircCorr (cm)]]/PI()</f>
        <v>211.67607431222081</v>
      </c>
      <c r="AC5860">
        <v>0</v>
      </c>
    </row>
    <row r="5861" spans="1:29" hidden="1">
      <c r="A5861" s="1" t="s">
        <v>26</v>
      </c>
      <c r="B5861">
        <v>6</v>
      </c>
      <c r="C5861">
        <v>625</v>
      </c>
      <c r="D5861">
        <v>3</v>
      </c>
      <c r="E5861">
        <v>462</v>
      </c>
      <c r="F5861">
        <v>103248</v>
      </c>
      <c r="G5861">
        <v>50</v>
      </c>
      <c r="H5861">
        <v>10</v>
      </c>
      <c r="I5861">
        <v>2865023125</v>
      </c>
      <c r="J5861">
        <v>5829575625</v>
      </c>
      <c r="K5861">
        <v>527110004425049</v>
      </c>
      <c r="L5861">
        <v>-52926399230957</v>
      </c>
      <c r="M5861" s="1" t="s">
        <v>313</v>
      </c>
      <c r="N5861" s="1" t="s">
        <v>314</v>
      </c>
      <c r="O5861" s="1" t="s">
        <v>714</v>
      </c>
      <c r="P5861" s="1" t="s">
        <v>30</v>
      </c>
      <c r="Q5861">
        <v>3</v>
      </c>
      <c r="R5861">
        <v>653</v>
      </c>
      <c r="S5861" s="1" t="s">
        <v>303</v>
      </c>
      <c r="T5861">
        <v>0</v>
      </c>
      <c r="U5861">
        <v>2010</v>
      </c>
      <c r="V5861" s="2">
        <v>40450</v>
      </c>
      <c r="W5861">
        <v>1</v>
      </c>
      <c r="X5861">
        <v>1</v>
      </c>
      <c r="Y5861">
        <v>0</v>
      </c>
      <c r="Z5861">
        <v>47</v>
      </c>
      <c r="AA5861">
        <v>47</v>
      </c>
      <c r="AB5861" s="3">
        <f>Paracou_2010_T0[[#This Row],[CircCorr (cm)]]/PI()</f>
        <v>14.960564650638162</v>
      </c>
      <c r="AC5861">
        <v>0</v>
      </c>
    </row>
    <row r="5862" spans="1:29">
      <c r="A5862" s="1" t="s">
        <v>26</v>
      </c>
      <c r="B5862">
        <v>6</v>
      </c>
      <c r="C5862">
        <v>625</v>
      </c>
      <c r="D5862">
        <v>3</v>
      </c>
      <c r="E5862">
        <v>463</v>
      </c>
      <c r="F5862">
        <v>103249</v>
      </c>
      <c r="G5862">
        <v>50</v>
      </c>
      <c r="H5862">
        <v>85</v>
      </c>
      <c r="I5862">
        <v>2865026875</v>
      </c>
      <c r="J5862">
        <v>582956125</v>
      </c>
      <c r="K5862">
        <v>527110004425049</v>
      </c>
      <c r="L5862">
        <v>-52926399230957</v>
      </c>
      <c r="M5862" s="1" t="s">
        <v>69</v>
      </c>
      <c r="N5862" s="1" t="s">
        <v>108</v>
      </c>
      <c r="O5862" s="1" t="s">
        <v>109</v>
      </c>
      <c r="P5862" s="1" t="s">
        <v>30</v>
      </c>
      <c r="Q5862">
        <v>4</v>
      </c>
      <c r="R5862">
        <v>105</v>
      </c>
      <c r="S5862" s="1" t="s">
        <v>110</v>
      </c>
      <c r="T5862">
        <v>1</v>
      </c>
      <c r="U5862">
        <v>2010</v>
      </c>
      <c r="V5862" s="2">
        <v>40450</v>
      </c>
      <c r="W5862">
        <v>1</v>
      </c>
      <c r="X5862">
        <v>1</v>
      </c>
      <c r="Y5862">
        <v>0</v>
      </c>
      <c r="Z5862">
        <v>50</v>
      </c>
      <c r="AA5862">
        <v>50</v>
      </c>
      <c r="AB5862" s="3">
        <f>Paracou_2010_T0[[#This Row],[CircCorr (cm)]]/PI()</f>
        <v>15.915494309189533</v>
      </c>
      <c r="AC5862">
        <v>0</v>
      </c>
    </row>
    <row r="5863" spans="1:29" hidden="1">
      <c r="A5863" s="1" t="s">
        <v>26</v>
      </c>
      <c r="B5863">
        <v>6</v>
      </c>
      <c r="C5863">
        <v>625</v>
      </c>
      <c r="D5863">
        <v>3</v>
      </c>
      <c r="E5863">
        <v>464</v>
      </c>
      <c r="F5863">
        <v>103250</v>
      </c>
      <c r="G5863">
        <v>51</v>
      </c>
      <c r="H5863">
        <v>7</v>
      </c>
      <c r="I5863">
        <v>28650403125</v>
      </c>
      <c r="J5863">
        <v>582954875</v>
      </c>
      <c r="K5863">
        <v>527099990844727</v>
      </c>
      <c r="L5863">
        <v>-52926399230957</v>
      </c>
      <c r="M5863" s="1" t="s">
        <v>27</v>
      </c>
      <c r="N5863" s="1" t="s">
        <v>630</v>
      </c>
      <c r="O5863" s="1" t="s">
        <v>29</v>
      </c>
      <c r="P5863" s="1" t="s">
        <v>30</v>
      </c>
      <c r="Q5863">
        <v>4</v>
      </c>
      <c r="R5863">
        <v>759</v>
      </c>
      <c r="S5863" s="1" t="s">
        <v>630</v>
      </c>
      <c r="T5863">
        <v>0</v>
      </c>
      <c r="U5863">
        <v>2010</v>
      </c>
      <c r="V5863" s="2">
        <v>40450</v>
      </c>
      <c r="W5863">
        <v>1</v>
      </c>
      <c r="X5863">
        <v>1</v>
      </c>
      <c r="Y5863">
        <v>0</v>
      </c>
      <c r="Z5863">
        <v>425</v>
      </c>
      <c r="AA5863">
        <v>425</v>
      </c>
      <c r="AB5863" s="3">
        <f>Paracou_2010_T0[[#This Row],[CircCorr (cm)]]/PI()</f>
        <v>135.28170162811105</v>
      </c>
      <c r="AC5863">
        <v>0</v>
      </c>
    </row>
    <row r="5864" spans="1:29" hidden="1">
      <c r="A5864" s="1" t="s">
        <v>26</v>
      </c>
      <c r="B5864">
        <v>6</v>
      </c>
      <c r="C5864">
        <v>625</v>
      </c>
      <c r="D5864">
        <v>3</v>
      </c>
      <c r="E5864">
        <v>465</v>
      </c>
      <c r="F5864">
        <v>103251</v>
      </c>
      <c r="G5864">
        <v>51</v>
      </c>
      <c r="H5864">
        <v>15</v>
      </c>
      <c r="I5864">
        <v>286505375</v>
      </c>
      <c r="J5864">
        <v>5829495</v>
      </c>
      <c r="K5864">
        <v>527099990844727</v>
      </c>
      <c r="L5864">
        <v>-52926399230957</v>
      </c>
      <c r="M5864" s="1" t="s">
        <v>32</v>
      </c>
      <c r="N5864" s="1" t="s">
        <v>36</v>
      </c>
      <c r="O5864" s="1" t="s">
        <v>37</v>
      </c>
      <c r="P5864" s="1" t="s">
        <v>30</v>
      </c>
      <c r="Q5864">
        <v>4</v>
      </c>
      <c r="R5864">
        <v>404</v>
      </c>
      <c r="S5864" s="1" t="s">
        <v>126</v>
      </c>
      <c r="T5864">
        <v>0</v>
      </c>
      <c r="U5864">
        <v>2010</v>
      </c>
      <c r="V5864" s="2">
        <v>40450</v>
      </c>
      <c r="W5864">
        <v>1</v>
      </c>
      <c r="X5864">
        <v>1</v>
      </c>
      <c r="Y5864">
        <v>0</v>
      </c>
      <c r="Z5864">
        <v>675</v>
      </c>
      <c r="AA5864">
        <v>675</v>
      </c>
      <c r="AB5864" s="3">
        <f>Paracou_2010_T0[[#This Row],[CircCorr (cm)]]/PI()</f>
        <v>214.85917317405872</v>
      </c>
      <c r="AC5864">
        <v>0</v>
      </c>
    </row>
    <row r="5865" spans="1:29">
      <c r="A5865" s="1" t="s">
        <v>26</v>
      </c>
      <c r="B5865">
        <v>6</v>
      </c>
      <c r="C5865">
        <v>625</v>
      </c>
      <c r="D5865">
        <v>3</v>
      </c>
      <c r="E5865">
        <v>466</v>
      </c>
      <c r="F5865">
        <v>103252</v>
      </c>
      <c r="G5865">
        <v>52</v>
      </c>
      <c r="H5865">
        <v>0</v>
      </c>
      <c r="I5865">
        <v>28650671875</v>
      </c>
      <c r="J5865">
        <v>58294825</v>
      </c>
      <c r="K5865">
        <v>527099990844727</v>
      </c>
      <c r="L5865">
        <v>-529263000488281</v>
      </c>
      <c r="M5865" s="1" t="s">
        <v>72</v>
      </c>
      <c r="N5865" s="1" t="s">
        <v>194</v>
      </c>
      <c r="O5865" s="1" t="s">
        <v>769</v>
      </c>
      <c r="P5865" s="1" t="s">
        <v>30</v>
      </c>
      <c r="Q5865">
        <v>4</v>
      </c>
      <c r="R5865">
        <v>314</v>
      </c>
      <c r="S5865" s="1" t="s">
        <v>195</v>
      </c>
      <c r="T5865">
        <v>1</v>
      </c>
      <c r="U5865">
        <v>2010</v>
      </c>
      <c r="V5865" s="2">
        <v>40450</v>
      </c>
      <c r="W5865">
        <v>1</v>
      </c>
      <c r="X5865">
        <v>1</v>
      </c>
      <c r="Y5865">
        <v>0</v>
      </c>
      <c r="Z5865">
        <v>82</v>
      </c>
      <c r="AA5865">
        <v>82</v>
      </c>
      <c r="AB5865" s="3">
        <f>Paracou_2010_T0[[#This Row],[CircCorr (cm)]]/PI()</f>
        <v>26.101410667070837</v>
      </c>
      <c r="AC5865">
        <v>0</v>
      </c>
    </row>
    <row r="5866" spans="1:29" hidden="1">
      <c r="A5866" s="1" t="s">
        <v>26</v>
      </c>
      <c r="B5866">
        <v>6</v>
      </c>
      <c r="C5866">
        <v>625</v>
      </c>
      <c r="D5866">
        <v>3</v>
      </c>
      <c r="E5866">
        <v>467</v>
      </c>
      <c r="F5866">
        <v>103253</v>
      </c>
      <c r="G5866">
        <v>53</v>
      </c>
      <c r="H5866">
        <v>5</v>
      </c>
      <c r="I5866">
        <v>28650753125</v>
      </c>
      <c r="J5866">
        <v>582949</v>
      </c>
      <c r="K5866">
        <v>527099990844727</v>
      </c>
      <c r="L5866">
        <v>-529263000488281</v>
      </c>
      <c r="M5866" s="1" t="s">
        <v>93</v>
      </c>
      <c r="N5866" s="1" t="s">
        <v>147</v>
      </c>
      <c r="O5866" s="1" t="s">
        <v>148</v>
      </c>
      <c r="P5866" s="1" t="s">
        <v>30</v>
      </c>
      <c r="Q5866">
        <v>4</v>
      </c>
      <c r="R5866">
        <v>623</v>
      </c>
      <c r="S5866" s="1" t="s">
        <v>149</v>
      </c>
      <c r="T5866">
        <v>0</v>
      </c>
      <c r="U5866">
        <v>2010</v>
      </c>
      <c r="V5866" s="2">
        <v>40450</v>
      </c>
      <c r="W5866">
        <v>1</v>
      </c>
      <c r="X5866">
        <v>0</v>
      </c>
      <c r="Y5866">
        <v>6</v>
      </c>
      <c r="Z5866">
        <v>41</v>
      </c>
      <c r="AA5866">
        <v>41</v>
      </c>
      <c r="AB5866" s="3">
        <f>Paracou_2010_T0[[#This Row],[CircCorr (cm)]]/PI()</f>
        <v>13.050705333535419</v>
      </c>
      <c r="AC5866">
        <v>0</v>
      </c>
    </row>
    <row r="5867" spans="1:29" hidden="1">
      <c r="A5867" s="1" t="s">
        <v>26</v>
      </c>
      <c r="B5867">
        <v>6</v>
      </c>
      <c r="C5867">
        <v>625</v>
      </c>
      <c r="D5867">
        <v>3</v>
      </c>
      <c r="E5867">
        <v>468</v>
      </c>
      <c r="F5867">
        <v>103254</v>
      </c>
      <c r="G5867">
        <v>60</v>
      </c>
      <c r="H5867">
        <v>25</v>
      </c>
      <c r="I5867">
        <v>28651375</v>
      </c>
      <c r="J5867">
        <v>582952625</v>
      </c>
      <c r="K5867">
        <v>527099990844727</v>
      </c>
      <c r="L5867">
        <v>-529263000488281</v>
      </c>
      <c r="M5867" s="1" t="s">
        <v>32</v>
      </c>
      <c r="N5867" s="1" t="s">
        <v>36</v>
      </c>
      <c r="O5867" s="1" t="s">
        <v>37</v>
      </c>
      <c r="P5867" s="1" t="s">
        <v>30</v>
      </c>
      <c r="Q5867">
        <v>4</v>
      </c>
      <c r="R5867">
        <v>404</v>
      </c>
      <c r="S5867" s="1" t="s">
        <v>126</v>
      </c>
      <c r="T5867">
        <v>0</v>
      </c>
      <c r="U5867">
        <v>2010</v>
      </c>
      <c r="V5867" s="2">
        <v>40450</v>
      </c>
      <c r="W5867">
        <v>1</v>
      </c>
      <c r="X5867">
        <v>1</v>
      </c>
      <c r="Y5867">
        <v>0</v>
      </c>
      <c r="Z5867">
        <v>38</v>
      </c>
      <c r="AA5867">
        <v>38</v>
      </c>
      <c r="AB5867" s="3">
        <f>Paracou_2010_T0[[#This Row],[CircCorr (cm)]]/PI()</f>
        <v>12.095775674984045</v>
      </c>
      <c r="AC5867">
        <v>0</v>
      </c>
    </row>
    <row r="5868" spans="1:29">
      <c r="A5868" s="1" t="s">
        <v>26</v>
      </c>
      <c r="B5868">
        <v>6</v>
      </c>
      <c r="C5868">
        <v>625</v>
      </c>
      <c r="D5868">
        <v>3</v>
      </c>
      <c r="E5868">
        <v>469</v>
      </c>
      <c r="F5868">
        <v>103255</v>
      </c>
      <c r="G5868">
        <v>60</v>
      </c>
      <c r="H5868">
        <v>45</v>
      </c>
      <c r="I5868">
        <v>28651325</v>
      </c>
      <c r="J5868">
        <v>5829545625</v>
      </c>
      <c r="K5868">
        <v>527099990844727</v>
      </c>
      <c r="L5868">
        <v>-529263000488281</v>
      </c>
      <c r="M5868" s="1" t="s">
        <v>69</v>
      </c>
      <c r="N5868" s="1" t="s">
        <v>524</v>
      </c>
      <c r="O5868" s="1" t="s">
        <v>652</v>
      </c>
      <c r="P5868" s="1" t="s">
        <v>30</v>
      </c>
      <c r="Q5868">
        <v>4</v>
      </c>
      <c r="R5868">
        <v>224</v>
      </c>
      <c r="S5868" s="1" t="s">
        <v>653</v>
      </c>
      <c r="T5868">
        <v>1</v>
      </c>
      <c r="U5868">
        <v>2010</v>
      </c>
      <c r="V5868" s="2">
        <v>40450</v>
      </c>
      <c r="W5868">
        <v>1</v>
      </c>
      <c r="X5868">
        <v>1</v>
      </c>
      <c r="Y5868">
        <v>0</v>
      </c>
      <c r="Z5868">
        <v>107</v>
      </c>
      <c r="AA5868">
        <v>107</v>
      </c>
      <c r="AB5868" s="3">
        <f>Paracou_2010_T0[[#This Row],[CircCorr (cm)]]/PI()</f>
        <v>34.0591578216656</v>
      </c>
      <c r="AC5868">
        <v>0</v>
      </c>
    </row>
    <row r="5869" spans="1:29" hidden="1">
      <c r="A5869" s="1" t="s">
        <v>26</v>
      </c>
      <c r="B5869">
        <v>6</v>
      </c>
      <c r="C5869">
        <v>625</v>
      </c>
      <c r="D5869">
        <v>3</v>
      </c>
      <c r="E5869">
        <v>471</v>
      </c>
      <c r="F5869">
        <v>103257</v>
      </c>
      <c r="G5869">
        <v>59</v>
      </c>
      <c r="H5869">
        <v>95</v>
      </c>
      <c r="I5869">
        <v>2865110625</v>
      </c>
      <c r="J5869">
        <v>5829591875</v>
      </c>
      <c r="K5869">
        <v>527110004425049</v>
      </c>
      <c r="L5869">
        <v>-529263000488281</v>
      </c>
      <c r="M5869" s="1" t="s">
        <v>413</v>
      </c>
      <c r="N5869" s="1" t="s">
        <v>414</v>
      </c>
      <c r="O5869" s="1" t="s">
        <v>415</v>
      </c>
      <c r="P5869" s="1" t="s">
        <v>30</v>
      </c>
      <c r="Q5869">
        <v>4</v>
      </c>
      <c r="R5869">
        <v>603</v>
      </c>
      <c r="S5869" s="1" t="s">
        <v>49</v>
      </c>
      <c r="T5869">
        <v>0</v>
      </c>
      <c r="U5869">
        <v>2010</v>
      </c>
      <c r="V5869" s="2">
        <v>40450</v>
      </c>
      <c r="W5869">
        <v>1</v>
      </c>
      <c r="X5869">
        <v>1</v>
      </c>
      <c r="Y5869">
        <v>0</v>
      </c>
      <c r="Z5869">
        <v>575</v>
      </c>
      <c r="AA5869">
        <v>575</v>
      </c>
      <c r="AB5869" s="3">
        <f>Paracou_2010_T0[[#This Row],[CircCorr (cm)]]/PI()</f>
        <v>183.02818455567964</v>
      </c>
      <c r="AC5869">
        <v>0</v>
      </c>
    </row>
    <row r="5870" spans="1:29">
      <c r="A5870" s="1" t="s">
        <v>26</v>
      </c>
      <c r="B5870">
        <v>6</v>
      </c>
      <c r="C5870">
        <v>625</v>
      </c>
      <c r="D5870">
        <v>3</v>
      </c>
      <c r="E5870">
        <v>472</v>
      </c>
      <c r="F5870">
        <v>103258</v>
      </c>
      <c r="G5870">
        <v>57</v>
      </c>
      <c r="H5870">
        <v>175</v>
      </c>
      <c r="I5870">
        <v>28650715625</v>
      </c>
      <c r="J5870">
        <v>5829665625</v>
      </c>
      <c r="K5870">
        <v>527110004425049</v>
      </c>
      <c r="L5870">
        <v>-529263000488281</v>
      </c>
      <c r="M5870" s="1" t="s">
        <v>69</v>
      </c>
      <c r="N5870" s="1" t="s">
        <v>524</v>
      </c>
      <c r="O5870" s="1" t="s">
        <v>652</v>
      </c>
      <c r="P5870" s="1" t="s">
        <v>30</v>
      </c>
      <c r="Q5870">
        <v>4</v>
      </c>
      <c r="R5870">
        <v>224</v>
      </c>
      <c r="S5870" s="1" t="s">
        <v>653</v>
      </c>
      <c r="T5870">
        <v>1</v>
      </c>
      <c r="U5870">
        <v>2010</v>
      </c>
      <c r="V5870" s="2">
        <v>40450</v>
      </c>
      <c r="W5870">
        <v>1</v>
      </c>
      <c r="X5870">
        <v>1</v>
      </c>
      <c r="Y5870">
        <v>0</v>
      </c>
      <c r="Z5870">
        <v>95</v>
      </c>
      <c r="AA5870">
        <v>95</v>
      </c>
      <c r="AB5870" s="3">
        <f>Paracou_2010_T0[[#This Row],[CircCorr (cm)]]/PI()</f>
        <v>30.239439187460114</v>
      </c>
      <c r="AC5870">
        <v>0</v>
      </c>
    </row>
    <row r="5871" spans="1:29" hidden="1">
      <c r="A5871" s="1" t="s">
        <v>26</v>
      </c>
      <c r="B5871">
        <v>6</v>
      </c>
      <c r="C5871">
        <v>625</v>
      </c>
      <c r="D5871">
        <v>3</v>
      </c>
      <c r="E5871">
        <v>473</v>
      </c>
      <c r="F5871">
        <v>103259</v>
      </c>
      <c r="G5871">
        <v>595</v>
      </c>
      <c r="H5871">
        <v>24</v>
      </c>
      <c r="I5871">
        <v>2865079375</v>
      </c>
      <c r="J5871">
        <v>5829734375</v>
      </c>
      <c r="K5871">
        <v>527120018005371</v>
      </c>
      <c r="L5871">
        <v>-529263000488281</v>
      </c>
      <c r="M5871" s="1" t="s">
        <v>32</v>
      </c>
      <c r="N5871" s="1" t="s">
        <v>60</v>
      </c>
      <c r="O5871" s="1" t="s">
        <v>137</v>
      </c>
      <c r="P5871" s="1" t="s">
        <v>30</v>
      </c>
      <c r="Q5871">
        <v>4</v>
      </c>
      <c r="R5871">
        <v>403</v>
      </c>
      <c r="S5871" s="1" t="s">
        <v>38</v>
      </c>
      <c r="T5871">
        <v>0</v>
      </c>
      <c r="U5871">
        <v>2010</v>
      </c>
      <c r="V5871" s="2">
        <v>40450</v>
      </c>
      <c r="W5871">
        <v>1</v>
      </c>
      <c r="X5871">
        <v>1</v>
      </c>
      <c r="Y5871">
        <v>0</v>
      </c>
      <c r="Z5871">
        <v>755</v>
      </c>
      <c r="AA5871">
        <v>755</v>
      </c>
      <c r="AB5871" s="3">
        <f>Paracou_2010_T0[[#This Row],[CircCorr (cm)]]/PI()</f>
        <v>240.32396406876197</v>
      </c>
      <c r="AC5871">
        <v>0</v>
      </c>
    </row>
    <row r="5872" spans="1:29">
      <c r="A5872" s="1" t="s">
        <v>26</v>
      </c>
      <c r="B5872">
        <v>6</v>
      </c>
      <c r="C5872">
        <v>625</v>
      </c>
      <c r="D5872">
        <v>3</v>
      </c>
      <c r="E5872">
        <v>474</v>
      </c>
      <c r="F5872">
        <v>103260</v>
      </c>
      <c r="G5872">
        <v>635</v>
      </c>
      <c r="H5872">
        <v>0</v>
      </c>
      <c r="I5872">
        <v>28651771875</v>
      </c>
      <c r="J5872">
        <v>582951</v>
      </c>
      <c r="K5872">
        <v>527099990844727</v>
      </c>
      <c r="L5872">
        <v>-529262008666992</v>
      </c>
      <c r="M5872" s="1" t="s">
        <v>203</v>
      </c>
      <c r="N5872" s="1" t="s">
        <v>276</v>
      </c>
      <c r="O5872" s="1" t="s">
        <v>277</v>
      </c>
      <c r="P5872" s="1" t="s">
        <v>30</v>
      </c>
      <c r="Q5872">
        <v>4</v>
      </c>
      <c r="R5872">
        <v>207</v>
      </c>
      <c r="S5872" s="1" t="s">
        <v>278</v>
      </c>
      <c r="T5872">
        <v>1</v>
      </c>
      <c r="U5872">
        <v>2010</v>
      </c>
      <c r="V5872" s="2">
        <v>40450</v>
      </c>
      <c r="W5872">
        <v>1</v>
      </c>
      <c r="X5872">
        <v>1</v>
      </c>
      <c r="Y5872">
        <v>0</v>
      </c>
      <c r="Z5872">
        <v>565</v>
      </c>
      <c r="AA5872">
        <v>565</v>
      </c>
      <c r="AB5872" s="3">
        <f>Paracou_2010_T0[[#This Row],[CircCorr (cm)]]/PI()</f>
        <v>179.84508569384172</v>
      </c>
      <c r="AC5872">
        <v>0</v>
      </c>
    </row>
    <row r="5873" spans="1:29" hidden="1">
      <c r="A5873" s="1" t="s">
        <v>26</v>
      </c>
      <c r="B5873">
        <v>6</v>
      </c>
      <c r="C5873">
        <v>625</v>
      </c>
      <c r="D5873">
        <v>3</v>
      </c>
      <c r="E5873">
        <v>475</v>
      </c>
      <c r="F5873">
        <v>103261</v>
      </c>
      <c r="G5873">
        <v>625</v>
      </c>
      <c r="H5873">
        <v>2</v>
      </c>
      <c r="I5873">
        <v>28651625</v>
      </c>
      <c r="J5873">
        <v>5829526875</v>
      </c>
      <c r="K5873">
        <v>527099990844727</v>
      </c>
      <c r="L5873">
        <v>-529263000488281</v>
      </c>
      <c r="M5873" s="1" t="s">
        <v>27</v>
      </c>
      <c r="N5873" s="1" t="s">
        <v>630</v>
      </c>
      <c r="O5873" s="1" t="s">
        <v>29</v>
      </c>
      <c r="P5873" s="1" t="s">
        <v>30</v>
      </c>
      <c r="Q5873">
        <v>4</v>
      </c>
      <c r="R5873">
        <v>759</v>
      </c>
      <c r="S5873" s="1" t="s">
        <v>630</v>
      </c>
      <c r="T5873">
        <v>0</v>
      </c>
      <c r="U5873">
        <v>2010</v>
      </c>
      <c r="V5873" s="2">
        <v>40450</v>
      </c>
      <c r="W5873">
        <v>1</v>
      </c>
      <c r="X5873">
        <v>1</v>
      </c>
      <c r="Y5873">
        <v>0</v>
      </c>
      <c r="Z5873">
        <v>74</v>
      </c>
      <c r="AA5873">
        <v>74</v>
      </c>
      <c r="AB5873" s="3">
        <f>Paracou_2010_T0[[#This Row],[CircCorr (cm)]]/PI()</f>
        <v>23.554931577600509</v>
      </c>
      <c r="AC5873">
        <v>0</v>
      </c>
    </row>
    <row r="5874" spans="1:29" hidden="1">
      <c r="A5874" s="1" t="s">
        <v>26</v>
      </c>
      <c r="B5874">
        <v>6</v>
      </c>
      <c r="C5874">
        <v>625</v>
      </c>
      <c r="D5874">
        <v>3</v>
      </c>
      <c r="E5874">
        <v>476</v>
      </c>
      <c r="F5874">
        <v>103262</v>
      </c>
      <c r="G5874">
        <v>625</v>
      </c>
      <c r="H5874">
        <v>25</v>
      </c>
      <c r="I5874">
        <v>286516125</v>
      </c>
      <c r="J5874">
        <v>5829531875</v>
      </c>
      <c r="K5874">
        <v>527099990844727</v>
      </c>
      <c r="L5874">
        <v>-529263000488281</v>
      </c>
      <c r="M5874" s="1" t="s">
        <v>39</v>
      </c>
      <c r="N5874" s="1" t="s">
        <v>40</v>
      </c>
      <c r="O5874" s="1" t="s">
        <v>41</v>
      </c>
      <c r="P5874" s="1" t="s">
        <v>30</v>
      </c>
      <c r="Q5874">
        <v>4</v>
      </c>
      <c r="R5874">
        <v>401</v>
      </c>
      <c r="S5874" s="1" t="s">
        <v>51</v>
      </c>
      <c r="T5874">
        <v>0</v>
      </c>
      <c r="U5874">
        <v>2010</v>
      </c>
      <c r="V5874" s="2">
        <v>40450</v>
      </c>
      <c r="W5874">
        <v>1</v>
      </c>
      <c r="X5874">
        <v>1</v>
      </c>
      <c r="Y5874">
        <v>0</v>
      </c>
      <c r="Z5874">
        <v>129</v>
      </c>
      <c r="AA5874">
        <v>129</v>
      </c>
      <c r="AB5874" s="3">
        <f>Paracou_2010_T0[[#This Row],[CircCorr (cm)]]/PI()</f>
        <v>41.061975317708999</v>
      </c>
      <c r="AC5874">
        <v>0</v>
      </c>
    </row>
    <row r="5875" spans="1:29" hidden="1">
      <c r="A5875" s="1" t="s">
        <v>26</v>
      </c>
      <c r="B5875">
        <v>6</v>
      </c>
      <c r="C5875">
        <v>625</v>
      </c>
      <c r="D5875">
        <v>3</v>
      </c>
      <c r="E5875">
        <v>477</v>
      </c>
      <c r="F5875">
        <v>103263</v>
      </c>
      <c r="G5875">
        <v>68</v>
      </c>
      <c r="H5875">
        <v>5</v>
      </c>
      <c r="I5875">
        <v>286521875</v>
      </c>
      <c r="J5875">
        <v>5829525625</v>
      </c>
      <c r="K5875">
        <v>527099990844727</v>
      </c>
      <c r="L5875">
        <v>-529262008666992</v>
      </c>
      <c r="M5875" s="1" t="s">
        <v>39</v>
      </c>
      <c r="N5875" s="1" t="s">
        <v>156</v>
      </c>
      <c r="O5875" s="1" t="s">
        <v>665</v>
      </c>
      <c r="P5875" s="1" t="s">
        <v>30</v>
      </c>
      <c r="Q5875">
        <v>4</v>
      </c>
      <c r="R5875">
        <v>712</v>
      </c>
      <c r="S5875" s="1" t="s">
        <v>657</v>
      </c>
      <c r="T5875">
        <v>0</v>
      </c>
      <c r="U5875">
        <v>2010</v>
      </c>
      <c r="V5875" s="2">
        <v>40450</v>
      </c>
      <c r="W5875">
        <v>1</v>
      </c>
      <c r="X5875">
        <v>0</v>
      </c>
      <c r="Y5875">
        <v>0</v>
      </c>
      <c r="Z5875">
        <v>98</v>
      </c>
      <c r="AA5875">
        <v>98</v>
      </c>
      <c r="AB5875" s="3">
        <f>Paracou_2010_T0[[#This Row],[CircCorr (cm)]]/PI()</f>
        <v>31.194368846011486</v>
      </c>
      <c r="AC5875">
        <v>0</v>
      </c>
    </row>
    <row r="5876" spans="1:29">
      <c r="A5876" s="1" t="s">
        <v>26</v>
      </c>
      <c r="B5876">
        <v>6</v>
      </c>
      <c r="C5876">
        <v>625</v>
      </c>
      <c r="D5876">
        <v>3</v>
      </c>
      <c r="E5876">
        <v>478</v>
      </c>
      <c r="F5876">
        <v>103264</v>
      </c>
      <c r="G5876">
        <v>68</v>
      </c>
      <c r="H5876">
        <v>9</v>
      </c>
      <c r="I5876">
        <v>28651978125</v>
      </c>
      <c r="J5876">
        <v>5829608125</v>
      </c>
      <c r="K5876">
        <v>527110004425049</v>
      </c>
      <c r="L5876">
        <v>-529262008666992</v>
      </c>
      <c r="M5876" s="1" t="s">
        <v>97</v>
      </c>
      <c r="N5876" s="1" t="s">
        <v>98</v>
      </c>
      <c r="O5876" s="1" t="s">
        <v>99</v>
      </c>
      <c r="P5876" s="1" t="s">
        <v>30</v>
      </c>
      <c r="Q5876">
        <v>4</v>
      </c>
      <c r="R5876">
        <v>212</v>
      </c>
      <c r="S5876" s="1" t="s">
        <v>100</v>
      </c>
      <c r="T5876">
        <v>1</v>
      </c>
      <c r="U5876">
        <v>2010</v>
      </c>
      <c r="V5876" s="2">
        <v>40450</v>
      </c>
      <c r="W5876">
        <v>1</v>
      </c>
      <c r="X5876">
        <v>1</v>
      </c>
      <c r="Y5876">
        <v>0</v>
      </c>
      <c r="Z5876">
        <v>725</v>
      </c>
      <c r="AA5876">
        <v>725</v>
      </c>
      <c r="AB5876" s="3">
        <f>Paracou_2010_T0[[#This Row],[CircCorr (cm)]]/PI()</f>
        <v>230.77466748324824</v>
      </c>
      <c r="AC5876">
        <v>0</v>
      </c>
    </row>
    <row r="5877" spans="1:29" hidden="1">
      <c r="A5877" s="1" t="s">
        <v>26</v>
      </c>
      <c r="B5877">
        <v>6</v>
      </c>
      <c r="C5877">
        <v>625</v>
      </c>
      <c r="D5877">
        <v>3</v>
      </c>
      <c r="E5877">
        <v>479</v>
      </c>
      <c r="F5877">
        <v>103265</v>
      </c>
      <c r="G5877">
        <v>67</v>
      </c>
      <c r="H5877">
        <v>10</v>
      </c>
      <c r="I5877">
        <v>2865185625</v>
      </c>
      <c r="J5877">
        <v>5829615625</v>
      </c>
      <c r="K5877">
        <v>527110004425049</v>
      </c>
      <c r="L5877">
        <v>-529262008666992</v>
      </c>
      <c r="M5877" s="1" t="s">
        <v>39</v>
      </c>
      <c r="N5877" s="1" t="s">
        <v>40</v>
      </c>
      <c r="O5877" s="1" t="s">
        <v>50</v>
      </c>
      <c r="P5877" s="1" t="s">
        <v>30</v>
      </c>
      <c r="Q5877">
        <v>4</v>
      </c>
      <c r="R5877">
        <v>401</v>
      </c>
      <c r="S5877" s="1" t="s">
        <v>51</v>
      </c>
      <c r="T5877">
        <v>0</v>
      </c>
      <c r="U5877">
        <v>2010</v>
      </c>
      <c r="V5877" s="2">
        <v>40450</v>
      </c>
      <c r="W5877">
        <v>1</v>
      </c>
      <c r="X5877">
        <v>1</v>
      </c>
      <c r="Y5877">
        <v>0</v>
      </c>
      <c r="Z5877">
        <v>84</v>
      </c>
      <c r="AA5877">
        <v>84</v>
      </c>
      <c r="AB5877" s="3">
        <f>Paracou_2010_T0[[#This Row],[CircCorr (cm)]]/PI()</f>
        <v>26.738030439438418</v>
      </c>
      <c r="AC5877">
        <v>0</v>
      </c>
    </row>
    <row r="5878" spans="1:29" hidden="1">
      <c r="A5878" s="1" t="s">
        <v>26</v>
      </c>
      <c r="B5878">
        <v>6</v>
      </c>
      <c r="C5878">
        <v>625</v>
      </c>
      <c r="D5878">
        <v>3</v>
      </c>
      <c r="E5878">
        <v>480</v>
      </c>
      <c r="F5878">
        <v>103266</v>
      </c>
      <c r="G5878">
        <v>66</v>
      </c>
      <c r="H5878">
        <v>35</v>
      </c>
      <c r="I5878">
        <v>28651921875</v>
      </c>
      <c r="J5878">
        <v>582955</v>
      </c>
      <c r="K5878">
        <v>527099990844727</v>
      </c>
      <c r="L5878">
        <v>-529262008666992</v>
      </c>
      <c r="M5878" s="1" t="s">
        <v>32</v>
      </c>
      <c r="N5878" s="1" t="s">
        <v>36</v>
      </c>
      <c r="O5878" s="1" t="s">
        <v>37</v>
      </c>
      <c r="P5878" s="1" t="s">
        <v>30</v>
      </c>
      <c r="Q5878">
        <v>4</v>
      </c>
      <c r="R5878">
        <v>404</v>
      </c>
      <c r="S5878" s="1" t="s">
        <v>126</v>
      </c>
      <c r="T5878">
        <v>0</v>
      </c>
      <c r="U5878">
        <v>2010</v>
      </c>
      <c r="V5878" s="2">
        <v>40450</v>
      </c>
      <c r="W5878">
        <v>1</v>
      </c>
      <c r="X5878">
        <v>1</v>
      </c>
      <c r="Y5878">
        <v>0</v>
      </c>
      <c r="Z5878">
        <v>385</v>
      </c>
      <c r="AA5878">
        <v>385</v>
      </c>
      <c r="AB5878" s="3">
        <f>Paracou_2010_T0[[#This Row],[CircCorr (cm)]]/PI()</f>
        <v>122.54930618075942</v>
      </c>
      <c r="AC5878">
        <v>0</v>
      </c>
    </row>
    <row r="5879" spans="1:29" hidden="1">
      <c r="A5879" s="1" t="s">
        <v>26</v>
      </c>
      <c r="B5879">
        <v>6</v>
      </c>
      <c r="C5879">
        <v>625</v>
      </c>
      <c r="D5879">
        <v>3</v>
      </c>
      <c r="E5879">
        <v>481</v>
      </c>
      <c r="F5879">
        <v>103267</v>
      </c>
      <c r="G5879">
        <v>65</v>
      </c>
      <c r="H5879">
        <v>95</v>
      </c>
      <c r="I5879">
        <v>28651678125</v>
      </c>
      <c r="J5879">
        <v>582960625</v>
      </c>
      <c r="K5879">
        <v>527110004425049</v>
      </c>
      <c r="L5879">
        <v>-529263000488281</v>
      </c>
      <c r="M5879" s="1" t="s">
        <v>32</v>
      </c>
      <c r="N5879" s="1" t="s">
        <v>60</v>
      </c>
      <c r="O5879" s="1" t="s">
        <v>61</v>
      </c>
      <c r="P5879" s="1" t="s">
        <v>30</v>
      </c>
      <c r="Q5879">
        <v>4</v>
      </c>
      <c r="R5879">
        <v>403</v>
      </c>
      <c r="S5879" s="1" t="s">
        <v>38</v>
      </c>
      <c r="T5879">
        <v>0</v>
      </c>
      <c r="U5879">
        <v>2010</v>
      </c>
      <c r="V5879" s="2">
        <v>40450</v>
      </c>
      <c r="W5879">
        <v>1</v>
      </c>
      <c r="X5879">
        <v>1</v>
      </c>
      <c r="Y5879">
        <v>0</v>
      </c>
      <c r="Z5879">
        <v>995</v>
      </c>
      <c r="AA5879">
        <v>995</v>
      </c>
      <c r="AB5879" s="3">
        <f>Paracou_2010_T0[[#This Row],[CircCorr (cm)]]/PI()</f>
        <v>316.71833675287172</v>
      </c>
      <c r="AC5879">
        <v>0</v>
      </c>
    </row>
    <row r="5880" spans="1:29" hidden="1">
      <c r="A5880" s="1" t="s">
        <v>26</v>
      </c>
      <c r="B5880">
        <v>6</v>
      </c>
      <c r="C5880">
        <v>625</v>
      </c>
      <c r="D5880">
        <v>3</v>
      </c>
      <c r="E5880">
        <v>482</v>
      </c>
      <c r="F5880">
        <v>103268</v>
      </c>
      <c r="G5880">
        <v>625</v>
      </c>
      <c r="H5880">
        <v>115</v>
      </c>
      <c r="I5880">
        <v>28651390625</v>
      </c>
      <c r="J5880">
        <v>582962</v>
      </c>
      <c r="K5880">
        <v>527110004425049</v>
      </c>
      <c r="L5880">
        <v>-529263000488281</v>
      </c>
      <c r="M5880" s="1" t="s">
        <v>56</v>
      </c>
      <c r="N5880" s="1" t="s">
        <v>90</v>
      </c>
      <c r="O5880" s="1" t="s">
        <v>403</v>
      </c>
      <c r="P5880" s="1" t="s">
        <v>30</v>
      </c>
      <c r="Q5880">
        <v>4</v>
      </c>
      <c r="R5880">
        <v>629</v>
      </c>
      <c r="S5880" s="1" t="s">
        <v>188</v>
      </c>
      <c r="T5880">
        <v>0</v>
      </c>
      <c r="U5880">
        <v>2010</v>
      </c>
      <c r="V5880" s="2">
        <v>40450</v>
      </c>
      <c r="W5880">
        <v>1</v>
      </c>
      <c r="X5880">
        <v>1</v>
      </c>
      <c r="Y5880">
        <v>0</v>
      </c>
      <c r="Z5880">
        <v>575</v>
      </c>
      <c r="AA5880">
        <v>575</v>
      </c>
      <c r="AB5880" s="3">
        <f>Paracou_2010_T0[[#This Row],[CircCorr (cm)]]/PI()</f>
        <v>183.02818455567964</v>
      </c>
      <c r="AC5880">
        <v>0</v>
      </c>
    </row>
    <row r="5881" spans="1:29" hidden="1">
      <c r="A5881" s="1" t="s">
        <v>26</v>
      </c>
      <c r="B5881">
        <v>6</v>
      </c>
      <c r="C5881">
        <v>625</v>
      </c>
      <c r="D5881">
        <v>3</v>
      </c>
      <c r="E5881">
        <v>484</v>
      </c>
      <c r="F5881">
        <v>103270</v>
      </c>
      <c r="G5881">
        <v>625</v>
      </c>
      <c r="H5881">
        <v>165</v>
      </c>
      <c r="I5881">
        <v>28651265625</v>
      </c>
      <c r="J5881">
        <v>582966875</v>
      </c>
      <c r="K5881">
        <v>527110004425049</v>
      </c>
      <c r="L5881">
        <v>-529263000488281</v>
      </c>
      <c r="M5881" s="1" t="s">
        <v>313</v>
      </c>
      <c r="N5881" s="1" t="s">
        <v>314</v>
      </c>
      <c r="O5881" s="1" t="s">
        <v>715</v>
      </c>
      <c r="P5881" s="1" t="s">
        <v>30</v>
      </c>
      <c r="Q5881">
        <v>3</v>
      </c>
      <c r="R5881">
        <v>653</v>
      </c>
      <c r="S5881" s="1" t="s">
        <v>303</v>
      </c>
      <c r="T5881">
        <v>0</v>
      </c>
      <c r="U5881">
        <v>2010</v>
      </c>
      <c r="V5881" s="2">
        <v>40450</v>
      </c>
      <c r="W5881">
        <v>1</v>
      </c>
      <c r="X5881">
        <v>1</v>
      </c>
      <c r="Y5881">
        <v>0</v>
      </c>
      <c r="Z5881">
        <v>545</v>
      </c>
      <c r="AA5881">
        <v>545</v>
      </c>
      <c r="AB5881" s="3">
        <f>Paracou_2010_T0[[#This Row],[CircCorr (cm)]]/PI()</f>
        <v>173.47888797016591</v>
      </c>
      <c r="AC5881">
        <v>0</v>
      </c>
    </row>
    <row r="5882" spans="1:29" hidden="1">
      <c r="A5882" s="1" t="s">
        <v>26</v>
      </c>
      <c r="B5882">
        <v>6</v>
      </c>
      <c r="C5882">
        <v>625</v>
      </c>
      <c r="D5882">
        <v>3</v>
      </c>
      <c r="E5882">
        <v>485</v>
      </c>
      <c r="F5882">
        <v>103271</v>
      </c>
      <c r="G5882">
        <v>65</v>
      </c>
      <c r="H5882">
        <v>165</v>
      </c>
      <c r="I5882">
        <v>2865150625</v>
      </c>
      <c r="J5882">
        <v>5829674375</v>
      </c>
      <c r="K5882">
        <v>527120018005371</v>
      </c>
      <c r="L5882">
        <v>-529263000488281</v>
      </c>
      <c r="M5882" s="1" t="s">
        <v>313</v>
      </c>
      <c r="N5882" s="1" t="s">
        <v>314</v>
      </c>
      <c r="O5882" s="1" t="s">
        <v>715</v>
      </c>
      <c r="P5882" s="1" t="s">
        <v>30</v>
      </c>
      <c r="Q5882">
        <v>3</v>
      </c>
      <c r="R5882">
        <v>653</v>
      </c>
      <c r="S5882" s="1" t="s">
        <v>303</v>
      </c>
      <c r="T5882">
        <v>0</v>
      </c>
      <c r="U5882">
        <v>2010</v>
      </c>
      <c r="V5882" s="2">
        <v>40450</v>
      </c>
      <c r="W5882">
        <v>1</v>
      </c>
      <c r="X5882">
        <v>1</v>
      </c>
      <c r="Y5882">
        <v>0</v>
      </c>
      <c r="Z5882">
        <v>42</v>
      </c>
      <c r="AA5882">
        <v>42</v>
      </c>
      <c r="AB5882" s="3">
        <f>Paracou_2010_T0[[#This Row],[CircCorr (cm)]]/PI()</f>
        <v>13.369015219719209</v>
      </c>
      <c r="AC5882">
        <v>0</v>
      </c>
    </row>
    <row r="5883" spans="1:29" hidden="1">
      <c r="A5883" s="1" t="s">
        <v>26</v>
      </c>
      <c r="B5883">
        <v>6</v>
      </c>
      <c r="C5883">
        <v>625</v>
      </c>
      <c r="D5883">
        <v>3</v>
      </c>
      <c r="E5883">
        <v>486</v>
      </c>
      <c r="F5883">
        <v>103272</v>
      </c>
      <c r="G5883">
        <v>695</v>
      </c>
      <c r="H5883">
        <v>14</v>
      </c>
      <c r="I5883">
        <v>28651996875</v>
      </c>
      <c r="J5883">
        <v>5829660625</v>
      </c>
      <c r="K5883">
        <v>527110004425049</v>
      </c>
      <c r="L5883">
        <v>-529262008666992</v>
      </c>
      <c r="M5883" s="1" t="s">
        <v>72</v>
      </c>
      <c r="N5883" s="1" t="s">
        <v>217</v>
      </c>
      <c r="O5883" s="1" t="s">
        <v>775</v>
      </c>
      <c r="P5883" s="1" t="s">
        <v>30</v>
      </c>
      <c r="Q5883">
        <v>3</v>
      </c>
      <c r="R5883">
        <v>642</v>
      </c>
      <c r="S5883" s="1" t="s">
        <v>362</v>
      </c>
      <c r="T5883">
        <v>0</v>
      </c>
      <c r="U5883">
        <v>2010</v>
      </c>
      <c r="V5883" s="2">
        <v>40450</v>
      </c>
      <c r="W5883">
        <v>1</v>
      </c>
      <c r="X5883">
        <v>1</v>
      </c>
      <c r="Y5883">
        <v>0</v>
      </c>
      <c r="Z5883">
        <v>725</v>
      </c>
      <c r="AA5883">
        <v>725</v>
      </c>
      <c r="AB5883" s="3">
        <f>Paracou_2010_T0[[#This Row],[CircCorr (cm)]]/PI()</f>
        <v>230.77466748324824</v>
      </c>
      <c r="AC5883">
        <v>0</v>
      </c>
    </row>
    <row r="5884" spans="1:29" hidden="1">
      <c r="A5884" s="1" t="s">
        <v>26</v>
      </c>
      <c r="B5884">
        <v>6</v>
      </c>
      <c r="C5884">
        <v>625</v>
      </c>
      <c r="D5884">
        <v>3</v>
      </c>
      <c r="E5884">
        <v>487</v>
      </c>
      <c r="F5884">
        <v>103273</v>
      </c>
      <c r="G5884">
        <v>70</v>
      </c>
      <c r="H5884">
        <v>145</v>
      </c>
      <c r="I5884">
        <v>2865203125</v>
      </c>
      <c r="J5884">
        <v>5829666875</v>
      </c>
      <c r="K5884">
        <v>527110004425049</v>
      </c>
      <c r="L5884">
        <v>-529262008666992</v>
      </c>
      <c r="M5884" s="1" t="s">
        <v>32</v>
      </c>
      <c r="N5884" s="1" t="s">
        <v>36</v>
      </c>
      <c r="O5884" s="1" t="s">
        <v>37</v>
      </c>
      <c r="P5884" s="1" t="s">
        <v>30</v>
      </c>
      <c r="Q5884">
        <v>4</v>
      </c>
      <c r="R5884">
        <v>404</v>
      </c>
      <c r="S5884" s="1" t="s">
        <v>126</v>
      </c>
      <c r="T5884">
        <v>0</v>
      </c>
      <c r="U5884">
        <v>2010</v>
      </c>
      <c r="V5884" s="2">
        <v>40450</v>
      </c>
      <c r="W5884">
        <v>1</v>
      </c>
      <c r="X5884">
        <v>1</v>
      </c>
      <c r="Y5884">
        <v>0</v>
      </c>
      <c r="Z5884">
        <v>52</v>
      </c>
      <c r="AA5884">
        <v>52</v>
      </c>
      <c r="AB5884" s="3">
        <f>Paracou_2010_T0[[#This Row],[CircCorr (cm)]]/PI()</f>
        <v>16.552114081557114</v>
      </c>
      <c r="AC5884">
        <v>0</v>
      </c>
    </row>
    <row r="5885" spans="1:29" hidden="1">
      <c r="A5885" s="1" t="s">
        <v>26</v>
      </c>
      <c r="B5885">
        <v>6</v>
      </c>
      <c r="C5885">
        <v>625</v>
      </c>
      <c r="D5885">
        <v>3</v>
      </c>
      <c r="E5885">
        <v>488</v>
      </c>
      <c r="F5885">
        <v>103274</v>
      </c>
      <c r="G5885">
        <v>715</v>
      </c>
      <c r="H5885">
        <v>20</v>
      </c>
      <c r="I5885">
        <v>28652040625</v>
      </c>
      <c r="J5885">
        <v>582972375</v>
      </c>
      <c r="K5885">
        <v>527120018005371</v>
      </c>
      <c r="L5885">
        <v>-529262008666992</v>
      </c>
      <c r="M5885" s="1" t="s">
        <v>93</v>
      </c>
      <c r="N5885" s="1" t="s">
        <v>504</v>
      </c>
      <c r="O5885" s="1" t="s">
        <v>99</v>
      </c>
      <c r="P5885" s="1" t="s">
        <v>30</v>
      </c>
      <c r="Q5885">
        <v>4</v>
      </c>
      <c r="R5885">
        <v>689</v>
      </c>
      <c r="S5885" s="1" t="s">
        <v>465</v>
      </c>
      <c r="T5885">
        <v>0</v>
      </c>
      <c r="U5885">
        <v>2010</v>
      </c>
      <c r="V5885" s="2">
        <v>40450</v>
      </c>
      <c r="W5885">
        <v>1</v>
      </c>
      <c r="X5885">
        <v>1</v>
      </c>
      <c r="Y5885">
        <v>0</v>
      </c>
      <c r="Z5885">
        <v>73</v>
      </c>
      <c r="AA5885">
        <v>73</v>
      </c>
      <c r="AB5885" s="3">
        <f>Paracou_2010_T0[[#This Row],[CircCorr (cm)]]/PI()</f>
        <v>23.236621691416719</v>
      </c>
      <c r="AC5885">
        <v>0</v>
      </c>
    </row>
    <row r="5886" spans="1:29">
      <c r="A5886" s="1" t="s">
        <v>26</v>
      </c>
      <c r="B5886">
        <v>6</v>
      </c>
      <c r="C5886">
        <v>625</v>
      </c>
      <c r="D5886">
        <v>3</v>
      </c>
      <c r="E5886">
        <v>489</v>
      </c>
      <c r="F5886">
        <v>103275</v>
      </c>
      <c r="G5886">
        <v>70</v>
      </c>
      <c r="H5886">
        <v>23</v>
      </c>
      <c r="I5886">
        <v>28651821875</v>
      </c>
      <c r="J5886">
        <v>5829749375</v>
      </c>
      <c r="K5886">
        <v>527120018005371</v>
      </c>
      <c r="L5886">
        <v>-529262008666992</v>
      </c>
      <c r="M5886" s="1" t="s">
        <v>489</v>
      </c>
      <c r="N5886" s="1" t="s">
        <v>577</v>
      </c>
      <c r="O5886" s="1" t="s">
        <v>578</v>
      </c>
      <c r="P5886" s="1" t="s">
        <v>30</v>
      </c>
      <c r="Q5886">
        <v>4</v>
      </c>
      <c r="R5886">
        <v>309</v>
      </c>
      <c r="S5886" s="1" t="s">
        <v>579</v>
      </c>
      <c r="T5886">
        <v>1</v>
      </c>
      <c r="U5886">
        <v>2010</v>
      </c>
      <c r="V5886" s="2">
        <v>40450</v>
      </c>
      <c r="W5886">
        <v>1</v>
      </c>
      <c r="X5886">
        <v>1</v>
      </c>
      <c r="Y5886">
        <v>0</v>
      </c>
      <c r="Z5886">
        <v>145</v>
      </c>
      <c r="AA5886">
        <v>145</v>
      </c>
      <c r="AB5886" s="3">
        <f>Paracou_2010_T0[[#This Row],[CircCorr (cm)]]/PI()</f>
        <v>46.154933496649647</v>
      </c>
      <c r="AC5886">
        <v>0</v>
      </c>
    </row>
    <row r="5887" spans="1:29">
      <c r="A5887" s="1" t="s">
        <v>26</v>
      </c>
      <c r="B5887">
        <v>6</v>
      </c>
      <c r="C5887">
        <v>625</v>
      </c>
      <c r="D5887">
        <v>3</v>
      </c>
      <c r="E5887">
        <v>490</v>
      </c>
      <c r="F5887">
        <v>103276</v>
      </c>
      <c r="G5887">
        <v>66</v>
      </c>
      <c r="H5887">
        <v>21</v>
      </c>
      <c r="I5887">
        <v>286514875</v>
      </c>
      <c r="J5887">
        <v>5829720625</v>
      </c>
      <c r="K5887">
        <v>527120018005371</v>
      </c>
      <c r="L5887">
        <v>-529263000488281</v>
      </c>
      <c r="M5887" s="1" t="s">
        <v>69</v>
      </c>
      <c r="N5887" s="1" t="s">
        <v>524</v>
      </c>
      <c r="O5887" s="1" t="s">
        <v>652</v>
      </c>
      <c r="P5887" s="1" t="s">
        <v>30</v>
      </c>
      <c r="Q5887">
        <v>4</v>
      </c>
      <c r="R5887">
        <v>224</v>
      </c>
      <c r="S5887" s="1" t="s">
        <v>653</v>
      </c>
      <c r="T5887">
        <v>1</v>
      </c>
      <c r="U5887">
        <v>2010</v>
      </c>
      <c r="V5887" s="2">
        <v>40450</v>
      </c>
      <c r="W5887">
        <v>1</v>
      </c>
      <c r="X5887">
        <v>1</v>
      </c>
      <c r="Y5887">
        <v>0</v>
      </c>
      <c r="Z5887">
        <v>66</v>
      </c>
      <c r="AA5887">
        <v>66</v>
      </c>
      <c r="AB5887" s="3">
        <f>Paracou_2010_T0[[#This Row],[CircCorr (cm)]]/PI()</f>
        <v>21.008452488130185</v>
      </c>
      <c r="AC5887">
        <v>0</v>
      </c>
    </row>
    <row r="5888" spans="1:29" hidden="1">
      <c r="A5888" s="1" t="s">
        <v>26</v>
      </c>
      <c r="B5888">
        <v>6</v>
      </c>
      <c r="C5888">
        <v>625</v>
      </c>
      <c r="D5888">
        <v>3</v>
      </c>
      <c r="E5888">
        <v>491</v>
      </c>
      <c r="F5888">
        <v>103277</v>
      </c>
      <c r="G5888">
        <v>66</v>
      </c>
      <c r="H5888">
        <v>245</v>
      </c>
      <c r="I5888">
        <v>28651403125</v>
      </c>
      <c r="J5888">
        <v>5829755</v>
      </c>
      <c r="K5888">
        <v>527120018005371</v>
      </c>
      <c r="L5888">
        <v>-529263000488281</v>
      </c>
      <c r="M5888" s="1" t="s">
        <v>161</v>
      </c>
      <c r="N5888" s="1" t="s">
        <v>316</v>
      </c>
      <c r="O5888" s="1" t="s">
        <v>317</v>
      </c>
      <c r="P5888" s="1" t="s">
        <v>30</v>
      </c>
      <c r="Q5888">
        <v>4</v>
      </c>
      <c r="R5888">
        <v>635</v>
      </c>
      <c r="S5888" s="1" t="s">
        <v>222</v>
      </c>
      <c r="T5888">
        <v>0</v>
      </c>
      <c r="U5888">
        <v>2010</v>
      </c>
      <c r="V5888" s="2">
        <v>40450</v>
      </c>
      <c r="W5888">
        <v>1</v>
      </c>
      <c r="X5888">
        <v>1</v>
      </c>
      <c r="Y5888">
        <v>0</v>
      </c>
      <c r="Z5888">
        <v>655</v>
      </c>
      <c r="AA5888">
        <v>655</v>
      </c>
      <c r="AB5888" s="3">
        <f>Paracou_2010_T0[[#This Row],[CircCorr (cm)]]/PI()</f>
        <v>208.49297545038289</v>
      </c>
      <c r="AC5888">
        <v>0</v>
      </c>
    </row>
    <row r="5889" spans="1:29" hidden="1">
      <c r="A5889" s="1" t="s">
        <v>26</v>
      </c>
      <c r="B5889">
        <v>6</v>
      </c>
      <c r="C5889">
        <v>625</v>
      </c>
      <c r="D5889">
        <v>3</v>
      </c>
      <c r="E5889">
        <v>492</v>
      </c>
      <c r="F5889">
        <v>103278</v>
      </c>
      <c r="G5889">
        <v>605</v>
      </c>
      <c r="H5889">
        <v>245</v>
      </c>
      <c r="I5889">
        <v>28650875</v>
      </c>
      <c r="J5889">
        <v>5829741875</v>
      </c>
      <c r="K5889">
        <v>527120018005371</v>
      </c>
      <c r="L5889">
        <v>-529263000488281</v>
      </c>
      <c r="M5889" s="1" t="s">
        <v>313</v>
      </c>
      <c r="N5889" s="1" t="s">
        <v>314</v>
      </c>
      <c r="O5889" s="1" t="s">
        <v>29</v>
      </c>
      <c r="P5889" s="1" t="s">
        <v>30</v>
      </c>
      <c r="Q5889">
        <v>3</v>
      </c>
      <c r="R5889">
        <v>653</v>
      </c>
      <c r="S5889" s="1" t="s">
        <v>303</v>
      </c>
      <c r="T5889">
        <v>0</v>
      </c>
      <c r="U5889">
        <v>2010</v>
      </c>
      <c r="V5889" s="2">
        <v>40450</v>
      </c>
      <c r="W5889">
        <v>1</v>
      </c>
      <c r="X5889">
        <v>1</v>
      </c>
      <c r="Y5889">
        <v>0</v>
      </c>
      <c r="Z5889">
        <v>40</v>
      </c>
      <c r="AA5889">
        <v>40</v>
      </c>
      <c r="AB5889" s="3">
        <f>Paracou_2010_T0[[#This Row],[CircCorr (cm)]]/PI()</f>
        <v>12.732395447351628</v>
      </c>
      <c r="AC5889">
        <v>0</v>
      </c>
    </row>
    <row r="5890" spans="1:29" hidden="1">
      <c r="A5890" s="1" t="s">
        <v>26</v>
      </c>
      <c r="B5890">
        <v>6</v>
      </c>
      <c r="C5890">
        <v>625</v>
      </c>
      <c r="D5890">
        <v>3</v>
      </c>
      <c r="E5890">
        <v>494</v>
      </c>
      <c r="F5890">
        <v>103280</v>
      </c>
      <c r="G5890">
        <v>655</v>
      </c>
      <c r="H5890">
        <v>27</v>
      </c>
      <c r="I5890">
        <v>2865129375</v>
      </c>
      <c r="J5890">
        <v>5829778125</v>
      </c>
      <c r="K5890">
        <v>527120018005371</v>
      </c>
      <c r="L5890">
        <v>-529263000488281</v>
      </c>
      <c r="M5890" s="1" t="s">
        <v>67</v>
      </c>
      <c r="N5890" s="1" t="s">
        <v>105</v>
      </c>
      <c r="O5890" s="1" t="s">
        <v>248</v>
      </c>
      <c r="P5890" s="1" t="s">
        <v>30</v>
      </c>
      <c r="Q5890">
        <v>3</v>
      </c>
      <c r="R5890">
        <v>616</v>
      </c>
      <c r="S5890" s="1" t="s">
        <v>107</v>
      </c>
      <c r="T5890">
        <v>0</v>
      </c>
      <c r="U5890">
        <v>2010</v>
      </c>
      <c r="V5890" s="2">
        <v>40450</v>
      </c>
      <c r="W5890">
        <v>1</v>
      </c>
      <c r="X5890">
        <v>1</v>
      </c>
      <c r="Y5890">
        <v>0</v>
      </c>
      <c r="Z5890">
        <v>445</v>
      </c>
      <c r="AA5890">
        <v>445</v>
      </c>
      <c r="AB5890" s="3">
        <f>Paracou_2010_T0[[#This Row],[CircCorr (cm)]]/PI()</f>
        <v>141.64789935178686</v>
      </c>
      <c r="AC5890">
        <v>0</v>
      </c>
    </row>
    <row r="5891" spans="1:29" hidden="1">
      <c r="A5891" s="1" t="s">
        <v>26</v>
      </c>
      <c r="B5891">
        <v>6</v>
      </c>
      <c r="C5891">
        <v>625</v>
      </c>
      <c r="D5891">
        <v>3</v>
      </c>
      <c r="E5891">
        <v>495</v>
      </c>
      <c r="F5891">
        <v>103281</v>
      </c>
      <c r="G5891">
        <v>66</v>
      </c>
      <c r="H5891">
        <v>265</v>
      </c>
      <c r="I5891">
        <v>28651353125</v>
      </c>
      <c r="J5891">
        <v>5829774375</v>
      </c>
      <c r="K5891">
        <v>527120018005371</v>
      </c>
      <c r="L5891">
        <v>-529263000488281</v>
      </c>
      <c r="M5891" s="1" t="s">
        <v>39</v>
      </c>
      <c r="N5891" s="1" t="s">
        <v>176</v>
      </c>
      <c r="O5891" s="1" t="s">
        <v>177</v>
      </c>
      <c r="P5891" s="1" t="s">
        <v>30</v>
      </c>
      <c r="Q5891">
        <v>4</v>
      </c>
      <c r="R5891">
        <v>706</v>
      </c>
      <c r="S5891" s="1" t="s">
        <v>178</v>
      </c>
      <c r="T5891">
        <v>0</v>
      </c>
      <c r="U5891">
        <v>2010</v>
      </c>
      <c r="V5891" s="2">
        <v>40450</v>
      </c>
      <c r="W5891">
        <v>1</v>
      </c>
      <c r="X5891">
        <v>1</v>
      </c>
      <c r="Y5891">
        <v>0</v>
      </c>
      <c r="Z5891">
        <v>1055</v>
      </c>
      <c r="AA5891">
        <v>1055</v>
      </c>
      <c r="AB5891" s="3">
        <f>Paracou_2010_T0[[#This Row],[CircCorr (cm)]]/PI()</f>
        <v>335.81692992389918</v>
      </c>
      <c r="AC5891">
        <v>0</v>
      </c>
    </row>
    <row r="5892" spans="1:29" hidden="1">
      <c r="A5892" s="1" t="s">
        <v>26</v>
      </c>
      <c r="B5892">
        <v>6</v>
      </c>
      <c r="C5892">
        <v>625</v>
      </c>
      <c r="D5892">
        <v>3</v>
      </c>
      <c r="E5892">
        <v>497</v>
      </c>
      <c r="F5892">
        <v>103283</v>
      </c>
      <c r="G5892">
        <v>66</v>
      </c>
      <c r="H5892">
        <v>295</v>
      </c>
      <c r="I5892">
        <v>28651278125</v>
      </c>
      <c r="J5892">
        <v>582980375</v>
      </c>
      <c r="K5892">
        <v>527129983901978</v>
      </c>
      <c r="L5892">
        <v>-529263000488281</v>
      </c>
      <c r="M5892" s="1" t="s">
        <v>93</v>
      </c>
      <c r="N5892" s="1" t="s">
        <v>504</v>
      </c>
      <c r="O5892" s="1" t="s">
        <v>99</v>
      </c>
      <c r="P5892" s="1" t="s">
        <v>30</v>
      </c>
      <c r="Q5892">
        <v>4</v>
      </c>
      <c r="R5892">
        <v>689</v>
      </c>
      <c r="S5892" s="1" t="s">
        <v>465</v>
      </c>
      <c r="T5892">
        <v>0</v>
      </c>
      <c r="U5892">
        <v>2010</v>
      </c>
      <c r="V5892" s="2">
        <v>40450</v>
      </c>
      <c r="W5892">
        <v>1</v>
      </c>
      <c r="X5892">
        <v>1</v>
      </c>
      <c r="Y5892">
        <v>0</v>
      </c>
      <c r="Z5892">
        <v>57</v>
      </c>
      <c r="AA5892">
        <v>57</v>
      </c>
      <c r="AB5892" s="3">
        <f>Paracou_2010_T0[[#This Row],[CircCorr (cm)]]/PI()</f>
        <v>18.143663512476071</v>
      </c>
      <c r="AC5892">
        <v>0</v>
      </c>
    </row>
    <row r="5893" spans="1:29" hidden="1">
      <c r="A5893" s="1" t="s">
        <v>26</v>
      </c>
      <c r="B5893">
        <v>6</v>
      </c>
      <c r="C5893">
        <v>625</v>
      </c>
      <c r="D5893">
        <v>3</v>
      </c>
      <c r="E5893">
        <v>498</v>
      </c>
      <c r="F5893">
        <v>103284</v>
      </c>
      <c r="G5893">
        <v>64</v>
      </c>
      <c r="H5893">
        <v>305</v>
      </c>
      <c r="I5893">
        <v>286510625</v>
      </c>
      <c r="J5893">
        <v>582980875</v>
      </c>
      <c r="K5893">
        <v>527129983901978</v>
      </c>
      <c r="L5893">
        <v>-529263000488281</v>
      </c>
      <c r="M5893" s="1" t="s">
        <v>39</v>
      </c>
      <c r="N5893" s="1" t="s">
        <v>40</v>
      </c>
      <c r="O5893" s="1" t="s">
        <v>41</v>
      </c>
      <c r="P5893" s="1" t="s">
        <v>30</v>
      </c>
      <c r="Q5893">
        <v>4</v>
      </c>
      <c r="R5893">
        <v>401</v>
      </c>
      <c r="S5893" s="1" t="s">
        <v>51</v>
      </c>
      <c r="T5893">
        <v>0</v>
      </c>
      <c r="U5893">
        <v>2010</v>
      </c>
      <c r="V5893" s="2">
        <v>40450</v>
      </c>
      <c r="W5893">
        <v>1</v>
      </c>
      <c r="X5893">
        <v>1</v>
      </c>
      <c r="Y5893">
        <v>0</v>
      </c>
      <c r="Z5893">
        <v>43</v>
      </c>
      <c r="AA5893">
        <v>43</v>
      </c>
      <c r="AB5893" s="3">
        <f>Paracou_2010_T0[[#This Row],[CircCorr (cm)]]/PI()</f>
        <v>13.687325105903</v>
      </c>
      <c r="AC5893">
        <v>0</v>
      </c>
    </row>
    <row r="5894" spans="1:29">
      <c r="A5894" s="1" t="s">
        <v>26</v>
      </c>
      <c r="B5894">
        <v>6</v>
      </c>
      <c r="C5894">
        <v>625</v>
      </c>
      <c r="D5894">
        <v>3</v>
      </c>
      <c r="E5894">
        <v>499</v>
      </c>
      <c r="F5894">
        <v>103285</v>
      </c>
      <c r="G5894">
        <v>625</v>
      </c>
      <c r="H5894">
        <v>285</v>
      </c>
      <c r="I5894">
        <v>2865096875</v>
      </c>
      <c r="J5894">
        <v>5829785625</v>
      </c>
      <c r="K5894">
        <v>527129983901978</v>
      </c>
      <c r="L5894">
        <v>-529263000488281</v>
      </c>
      <c r="M5894" s="1" t="s">
        <v>69</v>
      </c>
      <c r="N5894" s="1" t="s">
        <v>233</v>
      </c>
      <c r="O5894" s="1" t="s">
        <v>234</v>
      </c>
      <c r="P5894" s="1" t="s">
        <v>30</v>
      </c>
      <c r="Q5894">
        <v>4</v>
      </c>
      <c r="R5894">
        <v>117</v>
      </c>
      <c r="S5894" s="1" t="s">
        <v>235</v>
      </c>
      <c r="T5894">
        <v>1</v>
      </c>
      <c r="U5894">
        <v>2010</v>
      </c>
      <c r="V5894" s="2">
        <v>40450</v>
      </c>
      <c r="W5894">
        <v>1</v>
      </c>
      <c r="X5894">
        <v>1</v>
      </c>
      <c r="Y5894">
        <v>0</v>
      </c>
      <c r="Z5894">
        <v>585</v>
      </c>
      <c r="AA5894">
        <v>585</v>
      </c>
      <c r="AB5894" s="3">
        <f>Paracou_2010_T0[[#This Row],[CircCorr (cm)]]/PI()</f>
        <v>186.21128341751756</v>
      </c>
      <c r="AC5894">
        <v>0</v>
      </c>
    </row>
    <row r="5895" spans="1:29" hidden="1">
      <c r="A5895" s="1" t="s">
        <v>26</v>
      </c>
      <c r="B5895">
        <v>6</v>
      </c>
      <c r="C5895">
        <v>625</v>
      </c>
      <c r="D5895">
        <v>3</v>
      </c>
      <c r="E5895">
        <v>501</v>
      </c>
      <c r="F5895">
        <v>103287</v>
      </c>
      <c r="G5895">
        <v>69</v>
      </c>
      <c r="H5895">
        <v>33</v>
      </c>
      <c r="I5895">
        <v>28651478125</v>
      </c>
      <c r="J5895">
        <v>5829845</v>
      </c>
      <c r="K5895">
        <v>527129983901978</v>
      </c>
      <c r="L5895">
        <v>-529263000488281</v>
      </c>
      <c r="M5895" s="1" t="s">
        <v>39</v>
      </c>
      <c r="N5895" s="1" t="s">
        <v>40</v>
      </c>
      <c r="O5895" s="1" t="s">
        <v>50</v>
      </c>
      <c r="P5895" s="1" t="s">
        <v>30</v>
      </c>
      <c r="Q5895">
        <v>4</v>
      </c>
      <c r="R5895">
        <v>401</v>
      </c>
      <c r="S5895" s="1" t="s">
        <v>51</v>
      </c>
      <c r="T5895">
        <v>0</v>
      </c>
      <c r="U5895">
        <v>2010</v>
      </c>
      <c r="V5895" s="2">
        <v>40450</v>
      </c>
      <c r="W5895">
        <v>1</v>
      </c>
      <c r="X5895">
        <v>1</v>
      </c>
      <c r="Y5895">
        <v>0</v>
      </c>
      <c r="Z5895">
        <v>505</v>
      </c>
      <c r="AA5895">
        <v>505</v>
      </c>
      <c r="AB5895" s="3">
        <f>Paracou_2010_T0[[#This Row],[CircCorr (cm)]]/PI()</f>
        <v>160.74649252281429</v>
      </c>
      <c r="AC5895">
        <v>0</v>
      </c>
    </row>
    <row r="5896" spans="1:29">
      <c r="A5896" s="1" t="s">
        <v>26</v>
      </c>
      <c r="B5896">
        <v>6</v>
      </c>
      <c r="C5896">
        <v>625</v>
      </c>
      <c r="D5896">
        <v>3</v>
      </c>
      <c r="E5896">
        <v>502</v>
      </c>
      <c r="F5896">
        <v>103288</v>
      </c>
      <c r="G5896">
        <v>665</v>
      </c>
      <c r="H5896">
        <v>345</v>
      </c>
      <c r="I5896">
        <v>28651203125</v>
      </c>
      <c r="J5896">
        <v>582985375</v>
      </c>
      <c r="K5896">
        <v>527129983901978</v>
      </c>
      <c r="L5896">
        <v>-529263000488281</v>
      </c>
      <c r="M5896" s="1" t="s">
        <v>203</v>
      </c>
      <c r="N5896" s="1" t="s">
        <v>276</v>
      </c>
      <c r="O5896" s="1" t="s">
        <v>277</v>
      </c>
      <c r="P5896" s="1" t="s">
        <v>30</v>
      </c>
      <c r="Q5896">
        <v>4</v>
      </c>
      <c r="R5896">
        <v>207</v>
      </c>
      <c r="S5896" s="1" t="s">
        <v>278</v>
      </c>
      <c r="T5896">
        <v>1</v>
      </c>
      <c r="U5896">
        <v>2010</v>
      </c>
      <c r="V5896" s="2">
        <v>40450</v>
      </c>
      <c r="W5896">
        <v>1</v>
      </c>
      <c r="X5896">
        <v>1</v>
      </c>
      <c r="Y5896">
        <v>0</v>
      </c>
      <c r="Z5896">
        <v>995</v>
      </c>
      <c r="AA5896">
        <v>995</v>
      </c>
      <c r="AB5896" s="3">
        <f>Paracou_2010_T0[[#This Row],[CircCorr (cm)]]/PI()</f>
        <v>316.71833675287172</v>
      </c>
      <c r="AC5896">
        <v>0</v>
      </c>
    </row>
    <row r="5897" spans="1:29" hidden="1">
      <c r="A5897" s="1" t="s">
        <v>26</v>
      </c>
      <c r="B5897">
        <v>6</v>
      </c>
      <c r="C5897">
        <v>625</v>
      </c>
      <c r="D5897">
        <v>3</v>
      </c>
      <c r="E5897">
        <v>504</v>
      </c>
      <c r="F5897">
        <v>103290</v>
      </c>
      <c r="G5897">
        <v>625</v>
      </c>
      <c r="H5897">
        <v>355</v>
      </c>
      <c r="I5897">
        <v>2865079375</v>
      </c>
      <c r="J5897">
        <v>582985375</v>
      </c>
      <c r="K5897">
        <v>527129983901978</v>
      </c>
      <c r="L5897">
        <v>-529263000488281</v>
      </c>
      <c r="M5897" s="1" t="s">
        <v>32</v>
      </c>
      <c r="N5897" s="1" t="s">
        <v>60</v>
      </c>
      <c r="O5897" s="1" t="s">
        <v>61</v>
      </c>
      <c r="P5897" s="1" t="s">
        <v>30</v>
      </c>
      <c r="Q5897">
        <v>4</v>
      </c>
      <c r="R5897">
        <v>403</v>
      </c>
      <c r="S5897" s="1" t="s">
        <v>38</v>
      </c>
      <c r="T5897">
        <v>0</v>
      </c>
      <c r="U5897">
        <v>2010</v>
      </c>
      <c r="V5897" s="2">
        <v>40450</v>
      </c>
      <c r="W5897">
        <v>1</v>
      </c>
      <c r="X5897">
        <v>1</v>
      </c>
      <c r="Y5897">
        <v>0</v>
      </c>
      <c r="Z5897">
        <v>865</v>
      </c>
      <c r="AA5897">
        <v>865</v>
      </c>
      <c r="AB5897" s="3">
        <f>Paracou_2010_T0[[#This Row],[CircCorr (cm)]]/PI()</f>
        <v>275.33805154897897</v>
      </c>
      <c r="AC5897">
        <v>0</v>
      </c>
    </row>
    <row r="5898" spans="1:29" hidden="1">
      <c r="A5898" s="1" t="s">
        <v>26</v>
      </c>
      <c r="B5898">
        <v>6</v>
      </c>
      <c r="C5898">
        <v>625</v>
      </c>
      <c r="D5898">
        <v>3</v>
      </c>
      <c r="E5898">
        <v>505</v>
      </c>
      <c r="F5898">
        <v>103291</v>
      </c>
      <c r="G5898">
        <v>635</v>
      </c>
      <c r="H5898">
        <v>33</v>
      </c>
      <c r="I5898">
        <v>28650953125</v>
      </c>
      <c r="J5898">
        <v>5829831875</v>
      </c>
      <c r="K5898">
        <v>527129983901978</v>
      </c>
      <c r="L5898">
        <v>-529263000488281</v>
      </c>
      <c r="M5898" s="1" t="s">
        <v>87</v>
      </c>
      <c r="N5898" s="1" t="s">
        <v>617</v>
      </c>
      <c r="O5898" s="1" t="s">
        <v>618</v>
      </c>
      <c r="P5898" s="1" t="s">
        <v>30</v>
      </c>
      <c r="Q5898">
        <v>4</v>
      </c>
      <c r="R5898">
        <v>678</v>
      </c>
      <c r="S5898" s="1" t="s">
        <v>619</v>
      </c>
      <c r="T5898">
        <v>0</v>
      </c>
      <c r="U5898">
        <v>2010</v>
      </c>
      <c r="V5898" s="2">
        <v>40450</v>
      </c>
      <c r="W5898">
        <v>1</v>
      </c>
      <c r="X5898">
        <v>1</v>
      </c>
      <c r="Y5898">
        <v>1</v>
      </c>
      <c r="Z5898">
        <v>40</v>
      </c>
      <c r="AA5898">
        <v>40</v>
      </c>
      <c r="AB5898" s="3">
        <f>Paracou_2010_T0[[#This Row],[CircCorr (cm)]]/PI()</f>
        <v>12.732395447351628</v>
      </c>
      <c r="AC5898">
        <v>0</v>
      </c>
    </row>
    <row r="5899" spans="1:29" hidden="1">
      <c r="A5899" s="1" t="s">
        <v>26</v>
      </c>
      <c r="B5899">
        <v>6</v>
      </c>
      <c r="C5899">
        <v>625</v>
      </c>
      <c r="D5899">
        <v>3</v>
      </c>
      <c r="E5899">
        <v>507</v>
      </c>
      <c r="F5899">
        <v>103293</v>
      </c>
      <c r="G5899">
        <v>67</v>
      </c>
      <c r="H5899">
        <v>40</v>
      </c>
      <c r="I5899">
        <v>286511125</v>
      </c>
      <c r="J5899">
        <v>582990875</v>
      </c>
      <c r="K5899">
        <v>5271399974823</v>
      </c>
      <c r="L5899">
        <v>-529263000488281</v>
      </c>
      <c r="M5899" s="1" t="s">
        <v>39</v>
      </c>
      <c r="N5899" s="1" t="s">
        <v>40</v>
      </c>
      <c r="O5899" s="1" t="s">
        <v>66</v>
      </c>
      <c r="P5899" s="1" t="s">
        <v>30</v>
      </c>
      <c r="Q5899">
        <v>4</v>
      </c>
      <c r="R5899">
        <v>401</v>
      </c>
      <c r="S5899" s="1" t="s">
        <v>51</v>
      </c>
      <c r="T5899">
        <v>0</v>
      </c>
      <c r="U5899">
        <v>2010</v>
      </c>
      <c r="V5899" s="2">
        <v>40450</v>
      </c>
      <c r="W5899">
        <v>1</v>
      </c>
      <c r="X5899">
        <v>1</v>
      </c>
      <c r="Y5899">
        <v>0</v>
      </c>
      <c r="Z5899">
        <v>58</v>
      </c>
      <c r="AA5899">
        <v>58</v>
      </c>
      <c r="AB5899" s="3">
        <f>Paracou_2010_T0[[#This Row],[CircCorr (cm)]]/PI()</f>
        <v>18.461973398659861</v>
      </c>
      <c r="AC5899">
        <v>0</v>
      </c>
    </row>
    <row r="5900" spans="1:29">
      <c r="A5900" s="1" t="s">
        <v>26</v>
      </c>
      <c r="B5900">
        <v>6</v>
      </c>
      <c r="C5900">
        <v>625</v>
      </c>
      <c r="D5900">
        <v>3</v>
      </c>
      <c r="E5900">
        <v>509</v>
      </c>
      <c r="F5900">
        <v>103295</v>
      </c>
      <c r="G5900">
        <v>605</v>
      </c>
      <c r="H5900">
        <v>475</v>
      </c>
      <c r="I5900">
        <v>2865030625</v>
      </c>
      <c r="J5900">
        <v>582996625</v>
      </c>
      <c r="K5900">
        <v>5271399974823</v>
      </c>
      <c r="L5900">
        <v>-52926399230957</v>
      </c>
      <c r="M5900" s="1" t="s">
        <v>67</v>
      </c>
      <c r="N5900" s="1" t="s">
        <v>68</v>
      </c>
      <c r="O5900" s="1" t="s">
        <v>767</v>
      </c>
      <c r="P5900" s="1" t="s">
        <v>30</v>
      </c>
      <c r="Q5900">
        <v>4</v>
      </c>
      <c r="R5900">
        <v>607</v>
      </c>
      <c r="S5900" s="1" t="s">
        <v>68</v>
      </c>
      <c r="T5900">
        <v>1</v>
      </c>
      <c r="U5900">
        <v>2010</v>
      </c>
      <c r="V5900" s="2">
        <v>40450</v>
      </c>
      <c r="W5900">
        <v>1</v>
      </c>
      <c r="X5900">
        <v>1</v>
      </c>
      <c r="Y5900">
        <v>0</v>
      </c>
      <c r="Z5900">
        <v>123</v>
      </c>
      <c r="AA5900">
        <v>123</v>
      </c>
      <c r="AB5900" s="3">
        <f>Paracou_2010_T0[[#This Row],[CircCorr (cm)]]/PI()</f>
        <v>39.152116000606256</v>
      </c>
      <c r="AC5900">
        <v>0</v>
      </c>
    </row>
    <row r="5901" spans="1:29" hidden="1">
      <c r="A5901" s="1" t="s">
        <v>26</v>
      </c>
      <c r="B5901">
        <v>6</v>
      </c>
      <c r="C5901">
        <v>625</v>
      </c>
      <c r="D5901">
        <v>3</v>
      </c>
      <c r="E5901">
        <v>510</v>
      </c>
      <c r="F5901">
        <v>103296</v>
      </c>
      <c r="G5901">
        <v>605</v>
      </c>
      <c r="H5901">
        <v>54</v>
      </c>
      <c r="I5901">
        <v>2865014375</v>
      </c>
      <c r="J5901">
        <v>583003</v>
      </c>
      <c r="K5901">
        <v>527150011062622</v>
      </c>
      <c r="L5901">
        <v>-52926399230957</v>
      </c>
      <c r="M5901" s="1" t="s">
        <v>32</v>
      </c>
      <c r="N5901" s="1" t="s">
        <v>60</v>
      </c>
      <c r="O5901" s="1" t="s">
        <v>658</v>
      </c>
      <c r="P5901" s="1" t="s">
        <v>30</v>
      </c>
      <c r="Q5901">
        <v>4</v>
      </c>
      <c r="R5901">
        <v>403</v>
      </c>
      <c r="S5901" s="1" t="s">
        <v>38</v>
      </c>
      <c r="T5901">
        <v>0</v>
      </c>
      <c r="U5901">
        <v>2010</v>
      </c>
      <c r="V5901" s="2">
        <v>40450</v>
      </c>
      <c r="W5901">
        <v>1</v>
      </c>
      <c r="X5901">
        <v>1</v>
      </c>
      <c r="Y5901">
        <v>0</v>
      </c>
      <c r="Z5901">
        <v>965</v>
      </c>
      <c r="AA5901">
        <v>965</v>
      </c>
      <c r="AB5901" s="3">
        <f>Paracou_2010_T0[[#This Row],[CircCorr (cm)]]/PI()</f>
        <v>307.16904016735799</v>
      </c>
      <c r="AC5901">
        <v>0</v>
      </c>
    </row>
    <row r="5902" spans="1:29" hidden="1">
      <c r="A5902" s="1" t="s">
        <v>26</v>
      </c>
      <c r="B5902">
        <v>6</v>
      </c>
      <c r="C5902">
        <v>625</v>
      </c>
      <c r="D5902">
        <v>3</v>
      </c>
      <c r="E5902">
        <v>511</v>
      </c>
      <c r="F5902">
        <v>103297</v>
      </c>
      <c r="G5902">
        <v>69</v>
      </c>
      <c r="H5902">
        <v>505</v>
      </c>
      <c r="I5902">
        <v>2865104375</v>
      </c>
      <c r="J5902">
        <v>5830015625</v>
      </c>
      <c r="K5902">
        <v>527150011062622</v>
      </c>
      <c r="L5902">
        <v>-529263000488281</v>
      </c>
      <c r="M5902" s="1" t="s">
        <v>93</v>
      </c>
      <c r="N5902" s="1" t="s">
        <v>147</v>
      </c>
      <c r="O5902" s="1" t="s">
        <v>148</v>
      </c>
      <c r="P5902" s="1" t="s">
        <v>30</v>
      </c>
      <c r="Q5902">
        <v>4</v>
      </c>
      <c r="R5902">
        <v>623</v>
      </c>
      <c r="S5902" s="1" t="s">
        <v>149</v>
      </c>
      <c r="T5902">
        <v>0</v>
      </c>
      <c r="U5902">
        <v>2010</v>
      </c>
      <c r="V5902" s="2">
        <v>40450</v>
      </c>
      <c r="W5902">
        <v>1</v>
      </c>
      <c r="X5902">
        <v>1</v>
      </c>
      <c r="Y5902">
        <v>0</v>
      </c>
      <c r="Z5902">
        <v>44</v>
      </c>
      <c r="AA5902">
        <v>44</v>
      </c>
      <c r="AB5902" s="3">
        <f>Paracou_2010_T0[[#This Row],[CircCorr (cm)]]/PI()</f>
        <v>14.00563499208679</v>
      </c>
      <c r="AC5902">
        <v>0</v>
      </c>
    </row>
    <row r="5903" spans="1:29" hidden="1">
      <c r="A5903" s="1" t="s">
        <v>26</v>
      </c>
      <c r="B5903">
        <v>6</v>
      </c>
      <c r="C5903">
        <v>625</v>
      </c>
      <c r="D5903">
        <v>3</v>
      </c>
      <c r="E5903">
        <v>512</v>
      </c>
      <c r="F5903">
        <v>103298</v>
      </c>
      <c r="G5903">
        <v>67</v>
      </c>
      <c r="H5903">
        <v>525</v>
      </c>
      <c r="I5903">
        <v>28650803125</v>
      </c>
      <c r="J5903">
        <v>5830030625</v>
      </c>
      <c r="K5903">
        <v>527150011062622</v>
      </c>
      <c r="L5903">
        <v>-529263000488281</v>
      </c>
      <c r="M5903" s="1" t="s">
        <v>119</v>
      </c>
      <c r="N5903" s="1" t="s">
        <v>120</v>
      </c>
      <c r="O5903" s="1" t="s">
        <v>121</v>
      </c>
      <c r="P5903" s="1" t="s">
        <v>30</v>
      </c>
      <c r="Q5903">
        <v>4</v>
      </c>
      <c r="R5903">
        <v>618</v>
      </c>
      <c r="S5903" s="1" t="s">
        <v>122</v>
      </c>
      <c r="T5903">
        <v>0</v>
      </c>
      <c r="U5903">
        <v>2010</v>
      </c>
      <c r="V5903" s="2">
        <v>40450</v>
      </c>
      <c r="W5903">
        <v>1</v>
      </c>
      <c r="X5903">
        <v>1</v>
      </c>
      <c r="Y5903">
        <v>0</v>
      </c>
      <c r="Z5903">
        <v>59</v>
      </c>
      <c r="AA5903">
        <v>59</v>
      </c>
      <c r="AB5903" s="3">
        <f>Paracou_2010_T0[[#This Row],[CircCorr (cm)]]/PI()</f>
        <v>18.780283284843652</v>
      </c>
      <c r="AC5903">
        <v>0</v>
      </c>
    </row>
    <row r="5904" spans="1:29" hidden="1">
      <c r="A5904" s="1" t="s">
        <v>26</v>
      </c>
      <c r="B5904">
        <v>6</v>
      </c>
      <c r="C5904">
        <v>625</v>
      </c>
      <c r="D5904">
        <v>3</v>
      </c>
      <c r="E5904">
        <v>514</v>
      </c>
      <c r="F5904">
        <v>103300</v>
      </c>
      <c r="G5904">
        <v>69</v>
      </c>
      <c r="H5904">
        <v>55</v>
      </c>
      <c r="I5904">
        <v>2865093125</v>
      </c>
      <c r="J5904">
        <v>5830059375</v>
      </c>
      <c r="K5904">
        <v>527150011062622</v>
      </c>
      <c r="L5904">
        <v>-529263000488281</v>
      </c>
      <c r="M5904" s="1" t="s">
        <v>101</v>
      </c>
      <c r="N5904" s="1" t="s">
        <v>371</v>
      </c>
      <c r="O5904" s="1" t="s">
        <v>354</v>
      </c>
      <c r="P5904" s="1" t="s">
        <v>30</v>
      </c>
      <c r="Q5904">
        <v>4</v>
      </c>
      <c r="R5904">
        <v>688</v>
      </c>
      <c r="S5904" s="1" t="s">
        <v>446</v>
      </c>
      <c r="T5904">
        <v>0</v>
      </c>
      <c r="U5904">
        <v>2010</v>
      </c>
      <c r="V5904" s="2">
        <v>40450</v>
      </c>
      <c r="W5904">
        <v>1</v>
      </c>
      <c r="X5904">
        <v>1</v>
      </c>
      <c r="Y5904">
        <v>0</v>
      </c>
      <c r="Z5904">
        <v>83</v>
      </c>
      <c r="AA5904">
        <v>83</v>
      </c>
      <c r="AB5904" s="3">
        <f>Paracou_2010_T0[[#This Row],[CircCorr (cm)]]/PI()</f>
        <v>26.419720553254628</v>
      </c>
      <c r="AC5904">
        <v>0</v>
      </c>
    </row>
    <row r="5905" spans="1:29" hidden="1">
      <c r="A5905" s="1" t="s">
        <v>26</v>
      </c>
      <c r="B5905">
        <v>6</v>
      </c>
      <c r="C5905">
        <v>625</v>
      </c>
      <c r="D5905">
        <v>3</v>
      </c>
      <c r="E5905">
        <v>515</v>
      </c>
      <c r="F5905">
        <v>103301</v>
      </c>
      <c r="G5905">
        <v>61</v>
      </c>
      <c r="H5905">
        <v>54</v>
      </c>
      <c r="I5905">
        <v>2865019375</v>
      </c>
      <c r="J5905">
        <v>583003125</v>
      </c>
      <c r="K5905">
        <v>527150011062622</v>
      </c>
      <c r="L5905">
        <v>-52926399230957</v>
      </c>
      <c r="M5905" s="1" t="s">
        <v>27</v>
      </c>
      <c r="N5905" s="1" t="s">
        <v>482</v>
      </c>
      <c r="O5905" s="1" t="s">
        <v>483</v>
      </c>
      <c r="P5905" s="1" t="s">
        <v>30</v>
      </c>
      <c r="Q5905">
        <v>4</v>
      </c>
      <c r="R5905">
        <v>687</v>
      </c>
      <c r="S5905" s="1" t="s">
        <v>484</v>
      </c>
      <c r="T5905">
        <v>0</v>
      </c>
      <c r="U5905">
        <v>2010</v>
      </c>
      <c r="V5905" s="2">
        <v>40450</v>
      </c>
      <c r="W5905">
        <v>1</v>
      </c>
      <c r="X5905">
        <v>1</v>
      </c>
      <c r="Y5905">
        <v>0</v>
      </c>
      <c r="Z5905">
        <v>365</v>
      </c>
      <c r="AA5905">
        <v>365</v>
      </c>
      <c r="AB5905" s="3">
        <f>Paracou_2010_T0[[#This Row],[CircCorr (cm)]]/PI()</f>
        <v>116.18310845708361</v>
      </c>
      <c r="AC5905">
        <v>0</v>
      </c>
    </row>
    <row r="5906" spans="1:29" hidden="1">
      <c r="A5906" s="1" t="s">
        <v>26</v>
      </c>
      <c r="B5906">
        <v>6</v>
      </c>
      <c r="C5906">
        <v>625</v>
      </c>
      <c r="D5906">
        <v>3</v>
      </c>
      <c r="E5906">
        <v>516</v>
      </c>
      <c r="F5906">
        <v>103302</v>
      </c>
      <c r="G5906">
        <v>615</v>
      </c>
      <c r="H5906">
        <v>655</v>
      </c>
      <c r="I5906">
        <v>2864995625</v>
      </c>
      <c r="J5906">
        <v>5830144375</v>
      </c>
      <c r="K5906">
        <v>527159976959229</v>
      </c>
      <c r="L5906">
        <v>-52926399230957</v>
      </c>
      <c r="M5906" s="1" t="s">
        <v>69</v>
      </c>
      <c r="N5906" s="1" t="s">
        <v>129</v>
      </c>
      <c r="O5906" s="1" t="s">
        <v>124</v>
      </c>
      <c r="P5906" s="1" t="s">
        <v>30</v>
      </c>
      <c r="Q5906">
        <v>3</v>
      </c>
      <c r="R5906">
        <v>802</v>
      </c>
      <c r="S5906" s="1" t="s">
        <v>441</v>
      </c>
      <c r="T5906">
        <v>0</v>
      </c>
      <c r="U5906">
        <v>2010</v>
      </c>
      <c r="V5906" s="2">
        <v>40450</v>
      </c>
      <c r="W5906">
        <v>1</v>
      </c>
      <c r="X5906">
        <v>1</v>
      </c>
      <c r="Y5906">
        <v>0</v>
      </c>
      <c r="Z5906">
        <v>91</v>
      </c>
      <c r="AA5906">
        <v>91</v>
      </c>
      <c r="AB5906" s="3">
        <f>Paracou_2010_T0[[#This Row],[CircCorr (cm)]]/PI()</f>
        <v>28.966199642724952</v>
      </c>
      <c r="AC5906">
        <v>0</v>
      </c>
    </row>
    <row r="5907" spans="1:29" hidden="1">
      <c r="A5907" s="1" t="s">
        <v>26</v>
      </c>
      <c r="B5907">
        <v>6</v>
      </c>
      <c r="C5907">
        <v>625</v>
      </c>
      <c r="D5907">
        <v>3</v>
      </c>
      <c r="E5907">
        <v>520</v>
      </c>
      <c r="F5907">
        <v>103305</v>
      </c>
      <c r="G5907">
        <v>605</v>
      </c>
      <c r="H5907">
        <v>73</v>
      </c>
      <c r="I5907">
        <v>28649671875</v>
      </c>
      <c r="J5907">
        <v>5830215</v>
      </c>
      <c r="K5907">
        <v>527159976959229</v>
      </c>
      <c r="L5907">
        <v>-52926399230957</v>
      </c>
      <c r="M5907" s="1" t="s">
        <v>69</v>
      </c>
      <c r="N5907" s="1" t="s">
        <v>129</v>
      </c>
      <c r="O5907" s="1" t="s">
        <v>622</v>
      </c>
      <c r="P5907" s="1" t="s">
        <v>30</v>
      </c>
      <c r="Q5907">
        <v>4</v>
      </c>
      <c r="R5907">
        <v>803</v>
      </c>
      <c r="S5907" s="1" t="s">
        <v>656</v>
      </c>
      <c r="T5907">
        <v>0</v>
      </c>
      <c r="U5907">
        <v>2010</v>
      </c>
      <c r="V5907" s="2">
        <v>40450</v>
      </c>
      <c r="W5907">
        <v>1</v>
      </c>
      <c r="X5907">
        <v>1</v>
      </c>
      <c r="Y5907">
        <v>0</v>
      </c>
      <c r="Z5907">
        <v>52</v>
      </c>
      <c r="AA5907">
        <v>52</v>
      </c>
      <c r="AB5907" s="3">
        <f>Paracou_2010_T0[[#This Row],[CircCorr (cm)]]/PI()</f>
        <v>16.552114081557114</v>
      </c>
      <c r="AC5907">
        <v>0</v>
      </c>
    </row>
    <row r="5908" spans="1:29">
      <c r="A5908" s="1" t="s">
        <v>26</v>
      </c>
      <c r="B5908">
        <v>6</v>
      </c>
      <c r="C5908">
        <v>625</v>
      </c>
      <c r="D5908">
        <v>3</v>
      </c>
      <c r="E5908">
        <v>521</v>
      </c>
      <c r="F5908">
        <v>103306</v>
      </c>
      <c r="G5908">
        <v>63</v>
      </c>
      <c r="H5908">
        <v>725</v>
      </c>
      <c r="I5908">
        <v>28649925</v>
      </c>
      <c r="J5908">
        <v>583021625</v>
      </c>
      <c r="K5908">
        <v>527159976959229</v>
      </c>
      <c r="L5908">
        <v>-52926399230957</v>
      </c>
      <c r="M5908" s="1" t="s">
        <v>161</v>
      </c>
      <c r="N5908" s="1" t="s">
        <v>162</v>
      </c>
      <c r="O5908" s="1" t="s">
        <v>163</v>
      </c>
      <c r="P5908" s="1" t="s">
        <v>30</v>
      </c>
      <c r="Q5908">
        <v>4</v>
      </c>
      <c r="R5908">
        <v>304</v>
      </c>
      <c r="S5908" s="1" t="s">
        <v>164</v>
      </c>
      <c r="T5908">
        <v>1</v>
      </c>
      <c r="U5908">
        <v>2010</v>
      </c>
      <c r="V5908" s="2">
        <v>40450</v>
      </c>
      <c r="W5908">
        <v>1</v>
      </c>
      <c r="X5908">
        <v>1</v>
      </c>
      <c r="Y5908">
        <v>0</v>
      </c>
      <c r="Z5908">
        <v>935</v>
      </c>
      <c r="AA5908">
        <v>935</v>
      </c>
      <c r="AB5908" s="3">
        <f>Paracou_2010_T0[[#This Row],[CircCorr (cm)]]/PI()</f>
        <v>297.61974358184426</v>
      </c>
      <c r="AC5908">
        <v>0</v>
      </c>
    </row>
    <row r="5909" spans="1:29" hidden="1">
      <c r="A5909" s="1" t="s">
        <v>26</v>
      </c>
      <c r="B5909">
        <v>6</v>
      </c>
      <c r="C5909">
        <v>625</v>
      </c>
      <c r="D5909">
        <v>3</v>
      </c>
      <c r="E5909">
        <v>522</v>
      </c>
      <c r="F5909">
        <v>103307</v>
      </c>
      <c r="G5909">
        <v>695</v>
      </c>
      <c r="H5909">
        <v>75</v>
      </c>
      <c r="I5909">
        <v>28650484375</v>
      </c>
      <c r="J5909">
        <v>583025625</v>
      </c>
      <c r="K5909">
        <v>527169990539551</v>
      </c>
      <c r="L5909">
        <v>-52926399230957</v>
      </c>
      <c r="M5909" s="1" t="s">
        <v>101</v>
      </c>
      <c r="N5909" s="1" t="s">
        <v>102</v>
      </c>
      <c r="O5909" s="1" t="s">
        <v>103</v>
      </c>
      <c r="P5909" s="1" t="s">
        <v>30</v>
      </c>
      <c r="Q5909">
        <v>4</v>
      </c>
      <c r="R5909">
        <v>614</v>
      </c>
      <c r="S5909" s="1" t="s">
        <v>104</v>
      </c>
      <c r="T5909">
        <v>0</v>
      </c>
      <c r="U5909">
        <v>2010</v>
      </c>
      <c r="V5909" s="2">
        <v>40450</v>
      </c>
      <c r="W5909">
        <v>1</v>
      </c>
      <c r="X5909">
        <v>1</v>
      </c>
      <c r="Y5909">
        <v>0</v>
      </c>
      <c r="Z5909">
        <v>38</v>
      </c>
      <c r="AA5909">
        <v>38</v>
      </c>
      <c r="AB5909" s="3">
        <f>Paracou_2010_T0[[#This Row],[CircCorr (cm)]]/PI()</f>
        <v>12.095775674984045</v>
      </c>
      <c r="AC5909">
        <v>0</v>
      </c>
    </row>
    <row r="5910" spans="1:29" hidden="1">
      <c r="A5910" s="1" t="s">
        <v>26</v>
      </c>
      <c r="B5910">
        <v>6</v>
      </c>
      <c r="C5910">
        <v>625</v>
      </c>
      <c r="D5910">
        <v>3</v>
      </c>
      <c r="E5910">
        <v>523</v>
      </c>
      <c r="F5910">
        <v>103308</v>
      </c>
      <c r="G5910">
        <v>69</v>
      </c>
      <c r="H5910">
        <v>79</v>
      </c>
      <c r="I5910">
        <v>286503375</v>
      </c>
      <c r="J5910">
        <v>583029375</v>
      </c>
      <c r="K5910">
        <v>527169990539551</v>
      </c>
      <c r="L5910">
        <v>-52926399230957</v>
      </c>
      <c r="M5910" s="1" t="s">
        <v>79</v>
      </c>
      <c r="N5910" s="1" t="s">
        <v>80</v>
      </c>
      <c r="O5910" s="1" t="s">
        <v>81</v>
      </c>
      <c r="P5910" s="1" t="s">
        <v>30</v>
      </c>
      <c r="Q5910">
        <v>4</v>
      </c>
      <c r="R5910">
        <v>703</v>
      </c>
      <c r="S5910" s="1" t="s">
        <v>82</v>
      </c>
      <c r="T5910">
        <v>0</v>
      </c>
      <c r="U5910">
        <v>2010</v>
      </c>
      <c r="V5910" s="2">
        <v>40450</v>
      </c>
      <c r="W5910">
        <v>1</v>
      </c>
      <c r="X5910">
        <v>1</v>
      </c>
      <c r="Y5910">
        <v>0</v>
      </c>
      <c r="Z5910">
        <v>795</v>
      </c>
      <c r="AA5910">
        <v>795</v>
      </c>
      <c r="AB5910" s="3">
        <f>Paracou_2010_T0[[#This Row],[CircCorr (cm)]]/PI()</f>
        <v>253.05635951611359</v>
      </c>
      <c r="AC5910">
        <v>0</v>
      </c>
    </row>
    <row r="5911" spans="1:29" hidden="1">
      <c r="A5911" s="1" t="s">
        <v>26</v>
      </c>
      <c r="B5911">
        <v>6</v>
      </c>
      <c r="C5911">
        <v>625</v>
      </c>
      <c r="D5911">
        <v>3</v>
      </c>
      <c r="E5911">
        <v>525</v>
      </c>
      <c r="F5911">
        <v>103310</v>
      </c>
      <c r="G5911">
        <v>63</v>
      </c>
      <c r="H5911">
        <v>79</v>
      </c>
      <c r="I5911">
        <v>286497625</v>
      </c>
      <c r="J5911">
        <v>583028</v>
      </c>
      <c r="K5911">
        <v>527169990539551</v>
      </c>
      <c r="L5911">
        <v>-52926399230957</v>
      </c>
      <c r="M5911" s="1" t="s">
        <v>79</v>
      </c>
      <c r="N5911" s="1" t="s">
        <v>80</v>
      </c>
      <c r="O5911" s="1" t="s">
        <v>81</v>
      </c>
      <c r="P5911" s="1" t="s">
        <v>30</v>
      </c>
      <c r="Q5911">
        <v>4</v>
      </c>
      <c r="R5911">
        <v>703</v>
      </c>
      <c r="S5911" s="1" t="s">
        <v>82</v>
      </c>
      <c r="T5911">
        <v>0</v>
      </c>
      <c r="U5911">
        <v>2010</v>
      </c>
      <c r="V5911" s="2">
        <v>40450</v>
      </c>
      <c r="W5911">
        <v>1</v>
      </c>
      <c r="X5911">
        <v>1</v>
      </c>
      <c r="Y5911">
        <v>0</v>
      </c>
      <c r="Z5911">
        <v>715</v>
      </c>
      <c r="AA5911">
        <v>715</v>
      </c>
      <c r="AB5911" s="3">
        <f>Paracou_2010_T0[[#This Row],[CircCorr (cm)]]/PI()</f>
        <v>227.59156862141035</v>
      </c>
      <c r="AC5911">
        <v>0</v>
      </c>
    </row>
    <row r="5912" spans="1:29" hidden="1">
      <c r="A5912" s="1" t="s">
        <v>26</v>
      </c>
      <c r="B5912">
        <v>6</v>
      </c>
      <c r="C5912">
        <v>625</v>
      </c>
      <c r="D5912">
        <v>3</v>
      </c>
      <c r="E5912">
        <v>526</v>
      </c>
      <c r="F5912">
        <v>103311</v>
      </c>
      <c r="G5912">
        <v>61</v>
      </c>
      <c r="H5912">
        <v>815</v>
      </c>
      <c r="I5912">
        <v>28649509375</v>
      </c>
      <c r="J5912">
        <v>5830299375</v>
      </c>
      <c r="K5912">
        <v>527169990539551</v>
      </c>
      <c r="L5912">
        <v>-529264984130859</v>
      </c>
      <c r="M5912" s="1" t="s">
        <v>56</v>
      </c>
      <c r="N5912" s="1" t="s">
        <v>214</v>
      </c>
      <c r="O5912" s="1" t="s">
        <v>215</v>
      </c>
      <c r="P5912" s="1" t="s">
        <v>30</v>
      </c>
      <c r="Q5912">
        <v>4</v>
      </c>
      <c r="R5912">
        <v>619</v>
      </c>
      <c r="S5912" s="1" t="s">
        <v>216</v>
      </c>
      <c r="T5912">
        <v>0</v>
      </c>
      <c r="U5912">
        <v>2010</v>
      </c>
      <c r="V5912" s="2">
        <v>40450</v>
      </c>
      <c r="W5912">
        <v>1</v>
      </c>
      <c r="X5912">
        <v>1</v>
      </c>
      <c r="Y5912">
        <v>0</v>
      </c>
      <c r="Z5912">
        <v>130</v>
      </c>
      <c r="AA5912">
        <v>130</v>
      </c>
      <c r="AB5912" s="3">
        <f>Paracou_2010_T0[[#This Row],[CircCorr (cm)]]/PI()</f>
        <v>41.38028520389279</v>
      </c>
      <c r="AC5912">
        <v>0</v>
      </c>
    </row>
    <row r="5913" spans="1:29" hidden="1">
      <c r="A5913" s="1" t="s">
        <v>26</v>
      </c>
      <c r="B5913">
        <v>6</v>
      </c>
      <c r="C5913">
        <v>625</v>
      </c>
      <c r="D5913">
        <v>3</v>
      </c>
      <c r="E5913">
        <v>527</v>
      </c>
      <c r="F5913">
        <v>103312</v>
      </c>
      <c r="G5913">
        <v>655</v>
      </c>
      <c r="H5913">
        <v>835</v>
      </c>
      <c r="I5913">
        <v>28649890625</v>
      </c>
      <c r="J5913">
        <v>5830329375</v>
      </c>
      <c r="K5913">
        <v>527169990539551</v>
      </c>
      <c r="L5913">
        <v>-52926399230957</v>
      </c>
      <c r="M5913" s="1" t="s">
        <v>334</v>
      </c>
      <c r="N5913" s="1" t="s">
        <v>335</v>
      </c>
      <c r="O5913" s="1" t="s">
        <v>336</v>
      </c>
      <c r="P5913" s="1" t="s">
        <v>30</v>
      </c>
      <c r="Q5913">
        <v>4</v>
      </c>
      <c r="R5913">
        <v>659</v>
      </c>
      <c r="S5913" s="1" t="s">
        <v>337</v>
      </c>
      <c r="T5913">
        <v>0</v>
      </c>
      <c r="U5913">
        <v>2010</v>
      </c>
      <c r="V5913" s="2">
        <v>40450</v>
      </c>
      <c r="W5913">
        <v>1</v>
      </c>
      <c r="X5913">
        <v>1</v>
      </c>
      <c r="Y5913">
        <v>4</v>
      </c>
      <c r="Z5913">
        <v>66</v>
      </c>
      <c r="AA5913">
        <v>77625</v>
      </c>
      <c r="AB5913" s="3">
        <f>Paracou_2010_T0[[#This Row],[CircCorr (cm)]]/PI()</f>
        <v>24708.804915016754</v>
      </c>
      <c r="AC5913">
        <v>4</v>
      </c>
    </row>
    <row r="5914" spans="1:29" hidden="1">
      <c r="A5914" s="1" t="s">
        <v>26</v>
      </c>
      <c r="B5914">
        <v>6</v>
      </c>
      <c r="C5914">
        <v>625</v>
      </c>
      <c r="D5914">
        <v>3</v>
      </c>
      <c r="E5914">
        <v>529</v>
      </c>
      <c r="F5914">
        <v>103313</v>
      </c>
      <c r="G5914">
        <v>66</v>
      </c>
      <c r="H5914">
        <v>86</v>
      </c>
      <c r="I5914">
        <v>28649878125</v>
      </c>
      <c r="J5914">
        <v>5830355</v>
      </c>
      <c r="K5914">
        <v>527180004119873</v>
      </c>
      <c r="L5914">
        <v>-52926399230957</v>
      </c>
      <c r="M5914" s="1" t="s">
        <v>32</v>
      </c>
      <c r="N5914" s="1" t="s">
        <v>60</v>
      </c>
      <c r="O5914" s="1" t="s">
        <v>658</v>
      </c>
      <c r="P5914" s="1" t="s">
        <v>30</v>
      </c>
      <c r="Q5914">
        <v>4</v>
      </c>
      <c r="R5914">
        <v>403</v>
      </c>
      <c r="S5914" s="1" t="s">
        <v>38</v>
      </c>
      <c r="T5914">
        <v>0</v>
      </c>
      <c r="U5914">
        <v>2010</v>
      </c>
      <c r="V5914" s="2">
        <v>40450</v>
      </c>
      <c r="W5914">
        <v>1</v>
      </c>
      <c r="X5914">
        <v>1</v>
      </c>
      <c r="Y5914">
        <v>0</v>
      </c>
      <c r="Z5914">
        <v>92</v>
      </c>
      <c r="AA5914">
        <v>92</v>
      </c>
      <c r="AB5914" s="3">
        <f>Paracou_2010_T0[[#This Row],[CircCorr (cm)]]/PI()</f>
        <v>29.284509528908742</v>
      </c>
      <c r="AC5914">
        <v>0</v>
      </c>
    </row>
    <row r="5915" spans="1:29" hidden="1">
      <c r="A5915" s="1" t="s">
        <v>26</v>
      </c>
      <c r="B5915">
        <v>6</v>
      </c>
      <c r="C5915">
        <v>625</v>
      </c>
      <c r="D5915">
        <v>3</v>
      </c>
      <c r="E5915">
        <v>530</v>
      </c>
      <c r="F5915">
        <v>103314</v>
      </c>
      <c r="G5915">
        <v>66</v>
      </c>
      <c r="H5915">
        <v>875</v>
      </c>
      <c r="I5915">
        <v>28649840625</v>
      </c>
      <c r="J5915">
        <v>583037</v>
      </c>
      <c r="K5915">
        <v>527180004119873</v>
      </c>
      <c r="L5915">
        <v>-52926399230957</v>
      </c>
      <c r="M5915" s="1" t="s">
        <v>39</v>
      </c>
      <c r="N5915" s="1" t="s">
        <v>40</v>
      </c>
      <c r="O5915" s="1" t="s">
        <v>127</v>
      </c>
      <c r="P5915" s="1" t="s">
        <v>30</v>
      </c>
      <c r="Q5915">
        <v>4</v>
      </c>
      <c r="R5915">
        <v>701</v>
      </c>
      <c r="S5915" s="1" t="s">
        <v>42</v>
      </c>
      <c r="T5915">
        <v>0</v>
      </c>
      <c r="U5915">
        <v>2010</v>
      </c>
      <c r="V5915" s="2">
        <v>40450</v>
      </c>
      <c r="W5915">
        <v>1</v>
      </c>
      <c r="X5915">
        <v>1</v>
      </c>
      <c r="Y5915">
        <v>0</v>
      </c>
      <c r="Z5915">
        <v>59</v>
      </c>
      <c r="AA5915">
        <v>59</v>
      </c>
      <c r="AB5915" s="3">
        <f>Paracou_2010_T0[[#This Row],[CircCorr (cm)]]/PI()</f>
        <v>18.780283284843652</v>
      </c>
      <c r="AC5915">
        <v>0</v>
      </c>
    </row>
    <row r="5916" spans="1:29" hidden="1">
      <c r="A5916" s="1" t="s">
        <v>26</v>
      </c>
      <c r="B5916">
        <v>6</v>
      </c>
      <c r="C5916">
        <v>625</v>
      </c>
      <c r="D5916">
        <v>3</v>
      </c>
      <c r="E5916">
        <v>531</v>
      </c>
      <c r="F5916">
        <v>103315</v>
      </c>
      <c r="G5916">
        <v>60</v>
      </c>
      <c r="H5916">
        <v>895</v>
      </c>
      <c r="I5916">
        <v>28649215625</v>
      </c>
      <c r="J5916">
        <v>5830375</v>
      </c>
      <c r="K5916">
        <v>527180004119873</v>
      </c>
      <c r="L5916">
        <v>-529264984130859</v>
      </c>
      <c r="M5916" s="1" t="s">
        <v>32</v>
      </c>
      <c r="N5916" s="1" t="s">
        <v>60</v>
      </c>
      <c r="O5916" s="1" t="s">
        <v>658</v>
      </c>
      <c r="P5916" s="1" t="s">
        <v>30</v>
      </c>
      <c r="Q5916">
        <v>4</v>
      </c>
      <c r="R5916">
        <v>403</v>
      </c>
      <c r="S5916" s="1" t="s">
        <v>38</v>
      </c>
      <c r="T5916">
        <v>0</v>
      </c>
      <c r="U5916">
        <v>2010</v>
      </c>
      <c r="V5916" s="2">
        <v>40450</v>
      </c>
      <c r="W5916">
        <v>1</v>
      </c>
      <c r="X5916">
        <v>1</v>
      </c>
      <c r="Y5916">
        <v>0</v>
      </c>
      <c r="Z5916">
        <v>795</v>
      </c>
      <c r="AA5916">
        <v>795</v>
      </c>
      <c r="AB5916" s="3">
        <f>Paracou_2010_T0[[#This Row],[CircCorr (cm)]]/PI()</f>
        <v>253.05635951611359</v>
      </c>
      <c r="AC5916">
        <v>0</v>
      </c>
    </row>
    <row r="5917" spans="1:29">
      <c r="A5917" s="1" t="s">
        <v>26</v>
      </c>
      <c r="B5917">
        <v>6</v>
      </c>
      <c r="C5917">
        <v>625</v>
      </c>
      <c r="D5917">
        <v>3</v>
      </c>
      <c r="E5917">
        <v>532</v>
      </c>
      <c r="F5917">
        <v>103316</v>
      </c>
      <c r="G5917">
        <v>68</v>
      </c>
      <c r="H5917">
        <v>885</v>
      </c>
      <c r="I5917">
        <v>2865000625</v>
      </c>
      <c r="J5917">
        <v>5830384375</v>
      </c>
      <c r="K5917">
        <v>527180004119873</v>
      </c>
      <c r="L5917">
        <v>-52926399230957</v>
      </c>
      <c r="M5917" s="1" t="s">
        <v>69</v>
      </c>
      <c r="N5917" s="1" t="s">
        <v>108</v>
      </c>
      <c r="O5917" s="1" t="s">
        <v>109</v>
      </c>
      <c r="P5917" s="1" t="s">
        <v>30</v>
      </c>
      <c r="Q5917">
        <v>4</v>
      </c>
      <c r="R5917">
        <v>105</v>
      </c>
      <c r="S5917" s="1" t="s">
        <v>110</v>
      </c>
      <c r="T5917">
        <v>1</v>
      </c>
      <c r="U5917">
        <v>2010</v>
      </c>
      <c r="V5917" s="2">
        <v>40450</v>
      </c>
      <c r="W5917">
        <v>1</v>
      </c>
      <c r="X5917">
        <v>1</v>
      </c>
      <c r="Y5917">
        <v>0</v>
      </c>
      <c r="Z5917">
        <v>805</v>
      </c>
      <c r="AA5917">
        <v>805</v>
      </c>
      <c r="AB5917" s="3">
        <f>Paracou_2010_T0[[#This Row],[CircCorr (cm)]]/PI()</f>
        <v>256.23945837795151</v>
      </c>
      <c r="AC5917">
        <v>0</v>
      </c>
    </row>
    <row r="5918" spans="1:29" hidden="1">
      <c r="A5918" s="1" t="s">
        <v>26</v>
      </c>
      <c r="B5918">
        <v>6</v>
      </c>
      <c r="C5918">
        <v>625</v>
      </c>
      <c r="D5918">
        <v>3</v>
      </c>
      <c r="E5918">
        <v>533</v>
      </c>
      <c r="F5918">
        <v>103317</v>
      </c>
      <c r="G5918">
        <v>685</v>
      </c>
      <c r="H5918">
        <v>895</v>
      </c>
      <c r="I5918">
        <v>28650028125</v>
      </c>
      <c r="J5918">
        <v>5830395</v>
      </c>
      <c r="K5918">
        <v>527180004119873</v>
      </c>
      <c r="L5918">
        <v>-52926399230957</v>
      </c>
      <c r="M5918" s="1" t="s">
        <v>79</v>
      </c>
      <c r="N5918" s="1" t="s">
        <v>80</v>
      </c>
      <c r="O5918" s="1" t="s">
        <v>81</v>
      </c>
      <c r="P5918" s="1" t="s">
        <v>30</v>
      </c>
      <c r="Q5918">
        <v>4</v>
      </c>
      <c r="R5918">
        <v>703</v>
      </c>
      <c r="S5918" s="1" t="s">
        <v>82</v>
      </c>
      <c r="T5918">
        <v>0</v>
      </c>
      <c r="U5918">
        <v>2010</v>
      </c>
      <c r="V5918" s="2">
        <v>40450</v>
      </c>
      <c r="W5918">
        <v>1</v>
      </c>
      <c r="X5918">
        <v>1</v>
      </c>
      <c r="Y5918">
        <v>0</v>
      </c>
      <c r="Z5918">
        <v>52</v>
      </c>
      <c r="AA5918">
        <v>52</v>
      </c>
      <c r="AB5918" s="3">
        <f>Paracou_2010_T0[[#This Row],[CircCorr (cm)]]/PI()</f>
        <v>16.552114081557114</v>
      </c>
      <c r="AC5918">
        <v>0</v>
      </c>
    </row>
    <row r="5919" spans="1:29">
      <c r="A5919" s="1" t="s">
        <v>26</v>
      </c>
      <c r="B5919">
        <v>6</v>
      </c>
      <c r="C5919">
        <v>625</v>
      </c>
      <c r="D5919">
        <v>3</v>
      </c>
      <c r="E5919">
        <v>537</v>
      </c>
      <c r="F5919">
        <v>103321</v>
      </c>
      <c r="G5919">
        <v>69</v>
      </c>
      <c r="H5919">
        <v>97</v>
      </c>
      <c r="I5919">
        <v>28649890625</v>
      </c>
      <c r="J5919">
        <v>5830469375</v>
      </c>
      <c r="K5919">
        <v>527190017700195</v>
      </c>
      <c r="L5919">
        <v>-52926399230957</v>
      </c>
      <c r="M5919" s="1" t="s">
        <v>32</v>
      </c>
      <c r="N5919" s="1" t="s">
        <v>150</v>
      </c>
      <c r="O5919" s="1" t="s">
        <v>151</v>
      </c>
      <c r="P5919" s="1" t="s">
        <v>30</v>
      </c>
      <c r="Q5919">
        <v>4</v>
      </c>
      <c r="R5919">
        <v>308</v>
      </c>
      <c r="S5919" s="1" t="s">
        <v>152</v>
      </c>
      <c r="T5919">
        <v>1</v>
      </c>
      <c r="U5919">
        <v>2010</v>
      </c>
      <c r="V5919" s="2">
        <v>40450</v>
      </c>
      <c r="W5919">
        <v>1</v>
      </c>
      <c r="X5919">
        <v>1</v>
      </c>
      <c r="Y5919">
        <v>0</v>
      </c>
      <c r="Z5919">
        <v>595</v>
      </c>
      <c r="AA5919">
        <v>595</v>
      </c>
      <c r="AB5919" s="3">
        <f>Paracou_2010_T0[[#This Row],[CircCorr (cm)]]/PI()</f>
        <v>189.39438227935545</v>
      </c>
      <c r="AC5919">
        <v>0</v>
      </c>
    </row>
    <row r="5920" spans="1:29">
      <c r="A5920" s="1" t="s">
        <v>26</v>
      </c>
      <c r="B5920">
        <v>6</v>
      </c>
      <c r="C5920">
        <v>625</v>
      </c>
      <c r="D5920">
        <v>3</v>
      </c>
      <c r="E5920">
        <v>543</v>
      </c>
      <c r="F5920">
        <v>103327</v>
      </c>
      <c r="G5920">
        <v>665</v>
      </c>
      <c r="H5920">
        <v>1065</v>
      </c>
      <c r="I5920">
        <v>28649415625</v>
      </c>
      <c r="J5920">
        <v>583055625</v>
      </c>
      <c r="K5920">
        <v>527199983596802</v>
      </c>
      <c r="L5920">
        <v>-529264984130859</v>
      </c>
      <c r="M5920" s="1" t="s">
        <v>69</v>
      </c>
      <c r="N5920" s="1" t="s">
        <v>524</v>
      </c>
      <c r="O5920" s="1" t="s">
        <v>315</v>
      </c>
      <c r="P5920" s="1" t="s">
        <v>30</v>
      </c>
      <c r="Q5920">
        <v>4</v>
      </c>
      <c r="R5920">
        <v>698</v>
      </c>
      <c r="S5920" s="1" t="s">
        <v>525</v>
      </c>
      <c r="T5920">
        <v>1</v>
      </c>
      <c r="U5920">
        <v>2010</v>
      </c>
      <c r="V5920" s="2">
        <v>40450</v>
      </c>
      <c r="W5920">
        <v>1</v>
      </c>
      <c r="X5920">
        <v>1</v>
      </c>
      <c r="Y5920">
        <v>0</v>
      </c>
      <c r="Z5920">
        <v>77</v>
      </c>
      <c r="AA5920">
        <v>77</v>
      </c>
      <c r="AB5920" s="3">
        <f>Paracou_2010_T0[[#This Row],[CircCorr (cm)]]/PI()</f>
        <v>24.509861236151881</v>
      </c>
      <c r="AC5920">
        <v>0</v>
      </c>
    </row>
    <row r="5921" spans="1:29" hidden="1">
      <c r="A5921" s="1" t="s">
        <v>26</v>
      </c>
      <c r="B5921">
        <v>6</v>
      </c>
      <c r="C5921">
        <v>625</v>
      </c>
      <c r="D5921">
        <v>3</v>
      </c>
      <c r="E5921">
        <v>545</v>
      </c>
      <c r="F5921">
        <v>103329</v>
      </c>
      <c r="G5921">
        <v>675</v>
      </c>
      <c r="H5921">
        <v>1085</v>
      </c>
      <c r="I5921">
        <v>286494625</v>
      </c>
      <c r="J5921">
        <v>5830578125</v>
      </c>
      <c r="K5921">
        <v>527199983596802</v>
      </c>
      <c r="L5921">
        <v>-529264984130859</v>
      </c>
      <c r="M5921" s="1" t="s">
        <v>530</v>
      </c>
      <c r="N5921" s="1" t="s">
        <v>531</v>
      </c>
      <c r="O5921" s="1" t="s">
        <v>532</v>
      </c>
      <c r="P5921" s="1" t="s">
        <v>30</v>
      </c>
      <c r="Q5921">
        <v>4</v>
      </c>
      <c r="R5921">
        <v>705</v>
      </c>
      <c r="S5921" s="1" t="s">
        <v>175</v>
      </c>
      <c r="T5921">
        <v>0</v>
      </c>
      <c r="U5921">
        <v>2010</v>
      </c>
      <c r="V5921" s="2">
        <v>40450</v>
      </c>
      <c r="W5921">
        <v>1</v>
      </c>
      <c r="X5921">
        <v>1</v>
      </c>
      <c r="Y5921">
        <v>0</v>
      </c>
      <c r="Z5921">
        <v>735</v>
      </c>
      <c r="AA5921">
        <v>735</v>
      </c>
      <c r="AB5921" s="3">
        <f>Paracou_2010_T0[[#This Row],[CircCorr (cm)]]/PI()</f>
        <v>233.95776634508616</v>
      </c>
      <c r="AC5921">
        <v>0</v>
      </c>
    </row>
    <row r="5922" spans="1:29">
      <c r="A5922" s="1" t="s">
        <v>26</v>
      </c>
      <c r="B5922">
        <v>6</v>
      </c>
      <c r="C5922">
        <v>625</v>
      </c>
      <c r="D5922">
        <v>3</v>
      </c>
      <c r="E5922">
        <v>546</v>
      </c>
      <c r="F5922">
        <v>103330</v>
      </c>
      <c r="G5922">
        <v>63</v>
      </c>
      <c r="H5922">
        <v>1115</v>
      </c>
      <c r="I5922">
        <v>2864895625</v>
      </c>
      <c r="J5922">
        <v>5830596875</v>
      </c>
      <c r="K5922">
        <v>527199983596802</v>
      </c>
      <c r="L5922">
        <v>-529264984130859</v>
      </c>
      <c r="M5922" s="1" t="s">
        <v>69</v>
      </c>
      <c r="N5922" s="1" t="s">
        <v>159</v>
      </c>
      <c r="O5922" s="1" t="s">
        <v>29</v>
      </c>
      <c r="P5922" s="1" t="s">
        <v>30</v>
      </c>
      <c r="Q5922">
        <v>4</v>
      </c>
      <c r="R5922">
        <v>103</v>
      </c>
      <c r="S5922" s="1" t="s">
        <v>160</v>
      </c>
      <c r="T5922">
        <v>1</v>
      </c>
      <c r="U5922">
        <v>2010</v>
      </c>
      <c r="V5922" s="2">
        <v>40450</v>
      </c>
      <c r="W5922">
        <v>1</v>
      </c>
      <c r="X5922">
        <v>1</v>
      </c>
      <c r="Y5922">
        <v>0</v>
      </c>
      <c r="Z5922">
        <v>1585</v>
      </c>
      <c r="AA5922">
        <v>1585</v>
      </c>
      <c r="AB5922" s="3">
        <f>Paracou_2010_T0[[#This Row],[CircCorr (cm)]]/PI()</f>
        <v>504.52116960130826</v>
      </c>
      <c r="AC5922">
        <v>0</v>
      </c>
    </row>
    <row r="5923" spans="1:29" hidden="1">
      <c r="A5923" s="1" t="s">
        <v>26</v>
      </c>
      <c r="B5923">
        <v>6</v>
      </c>
      <c r="C5923">
        <v>625</v>
      </c>
      <c r="D5923">
        <v>3</v>
      </c>
      <c r="E5923">
        <v>547</v>
      </c>
      <c r="F5923">
        <v>103331</v>
      </c>
      <c r="G5923">
        <v>62</v>
      </c>
      <c r="H5923">
        <v>112</v>
      </c>
      <c r="I5923">
        <v>2864885</v>
      </c>
      <c r="J5923">
        <v>5830599375</v>
      </c>
      <c r="K5923">
        <v>527199983596802</v>
      </c>
      <c r="L5923">
        <v>-529264984130859</v>
      </c>
      <c r="M5923" s="1" t="s">
        <v>101</v>
      </c>
      <c r="N5923" s="1" t="s">
        <v>102</v>
      </c>
      <c r="O5923" s="1" t="s">
        <v>103</v>
      </c>
      <c r="P5923" s="1" t="s">
        <v>30</v>
      </c>
      <c r="Q5923">
        <v>4</v>
      </c>
      <c r="R5923">
        <v>614</v>
      </c>
      <c r="S5923" s="1" t="s">
        <v>104</v>
      </c>
      <c r="T5923">
        <v>0</v>
      </c>
      <c r="U5923">
        <v>2010</v>
      </c>
      <c r="V5923" s="2">
        <v>40450</v>
      </c>
      <c r="W5923">
        <v>1</v>
      </c>
      <c r="X5923">
        <v>1</v>
      </c>
      <c r="Y5923">
        <v>0</v>
      </c>
      <c r="Z5923">
        <v>42</v>
      </c>
      <c r="AA5923">
        <v>42</v>
      </c>
      <c r="AB5923" s="3">
        <f>Paracou_2010_T0[[#This Row],[CircCorr (cm)]]/PI()</f>
        <v>13.369015219719209</v>
      </c>
      <c r="AC5923">
        <v>0</v>
      </c>
    </row>
    <row r="5924" spans="1:29" hidden="1">
      <c r="A5924" s="1" t="s">
        <v>26</v>
      </c>
      <c r="B5924">
        <v>6</v>
      </c>
      <c r="C5924">
        <v>625</v>
      </c>
      <c r="D5924">
        <v>3</v>
      </c>
      <c r="E5924">
        <v>548</v>
      </c>
      <c r="F5924">
        <v>103332</v>
      </c>
      <c r="G5924">
        <v>615</v>
      </c>
      <c r="H5924">
        <v>1135</v>
      </c>
      <c r="I5924">
        <v>28648765625</v>
      </c>
      <c r="J5924">
        <v>5830613125</v>
      </c>
      <c r="K5924">
        <v>527199983596802</v>
      </c>
      <c r="L5924">
        <v>-529264984130859</v>
      </c>
      <c r="M5924" s="1" t="s">
        <v>27</v>
      </c>
      <c r="N5924" s="1" t="s">
        <v>482</v>
      </c>
      <c r="O5924" s="1" t="s">
        <v>483</v>
      </c>
      <c r="P5924" s="1" t="s">
        <v>30</v>
      </c>
      <c r="Q5924">
        <v>4</v>
      </c>
      <c r="R5924">
        <v>687</v>
      </c>
      <c r="S5924" s="1" t="s">
        <v>484</v>
      </c>
      <c r="T5924">
        <v>0</v>
      </c>
      <c r="U5924">
        <v>2010</v>
      </c>
      <c r="V5924" s="2">
        <v>40450</v>
      </c>
      <c r="W5924">
        <v>1</v>
      </c>
      <c r="X5924">
        <v>1</v>
      </c>
      <c r="Y5924">
        <v>0</v>
      </c>
      <c r="Z5924">
        <v>345</v>
      </c>
      <c r="AA5924">
        <v>345</v>
      </c>
      <c r="AB5924" s="3">
        <f>Paracou_2010_T0[[#This Row],[CircCorr (cm)]]/PI()</f>
        <v>109.81691073340778</v>
      </c>
      <c r="AC5924">
        <v>0</v>
      </c>
    </row>
    <row r="5925" spans="1:29" hidden="1">
      <c r="A5925" s="1" t="s">
        <v>26</v>
      </c>
      <c r="B5925">
        <v>6</v>
      </c>
      <c r="C5925">
        <v>625</v>
      </c>
      <c r="D5925">
        <v>3</v>
      </c>
      <c r="E5925">
        <v>549</v>
      </c>
      <c r="F5925">
        <v>103333</v>
      </c>
      <c r="G5925">
        <v>64</v>
      </c>
      <c r="H5925">
        <v>115</v>
      </c>
      <c r="I5925">
        <v>28648965625</v>
      </c>
      <c r="J5925">
        <v>583063375</v>
      </c>
      <c r="K5925">
        <v>527199983596802</v>
      </c>
      <c r="L5925">
        <v>-529264984130859</v>
      </c>
      <c r="M5925" s="1" t="s">
        <v>79</v>
      </c>
      <c r="N5925" s="1" t="s">
        <v>80</v>
      </c>
      <c r="O5925" s="1" t="s">
        <v>81</v>
      </c>
      <c r="P5925" s="1" t="s">
        <v>30</v>
      </c>
      <c r="Q5925">
        <v>4</v>
      </c>
      <c r="R5925">
        <v>703</v>
      </c>
      <c r="S5925" s="1" t="s">
        <v>82</v>
      </c>
      <c r="T5925">
        <v>0</v>
      </c>
      <c r="U5925">
        <v>2010</v>
      </c>
      <c r="V5925" s="2">
        <v>40450</v>
      </c>
      <c r="W5925">
        <v>1</v>
      </c>
      <c r="X5925">
        <v>1</v>
      </c>
      <c r="Y5925">
        <v>0</v>
      </c>
      <c r="Z5925">
        <v>73</v>
      </c>
      <c r="AA5925">
        <v>73</v>
      </c>
      <c r="AB5925" s="3">
        <f>Paracou_2010_T0[[#This Row],[CircCorr (cm)]]/PI()</f>
        <v>23.236621691416719</v>
      </c>
      <c r="AC5925">
        <v>0</v>
      </c>
    </row>
    <row r="5926" spans="1:29" hidden="1">
      <c r="A5926" s="1" t="s">
        <v>26</v>
      </c>
      <c r="B5926">
        <v>6</v>
      </c>
      <c r="C5926">
        <v>625</v>
      </c>
      <c r="D5926">
        <v>3</v>
      </c>
      <c r="E5926">
        <v>553</v>
      </c>
      <c r="F5926">
        <v>103337</v>
      </c>
      <c r="G5926">
        <v>675</v>
      </c>
      <c r="H5926">
        <v>117</v>
      </c>
      <c r="I5926">
        <v>2864925</v>
      </c>
      <c r="J5926">
        <v>583066125</v>
      </c>
      <c r="K5926">
        <v>527199983596802</v>
      </c>
      <c r="L5926">
        <v>-529264984130859</v>
      </c>
      <c r="M5926" s="1" t="s">
        <v>27</v>
      </c>
      <c r="N5926" s="1" t="s">
        <v>482</v>
      </c>
      <c r="O5926" s="1" t="s">
        <v>483</v>
      </c>
      <c r="P5926" s="1" t="s">
        <v>30</v>
      </c>
      <c r="Q5926">
        <v>4</v>
      </c>
      <c r="R5926">
        <v>687</v>
      </c>
      <c r="S5926" s="1" t="s">
        <v>484</v>
      </c>
      <c r="T5926">
        <v>0</v>
      </c>
      <c r="U5926">
        <v>2010</v>
      </c>
      <c r="V5926" s="2">
        <v>40450</v>
      </c>
      <c r="W5926">
        <v>1</v>
      </c>
      <c r="X5926">
        <v>1</v>
      </c>
      <c r="Y5926">
        <v>0</v>
      </c>
      <c r="Z5926">
        <v>385</v>
      </c>
      <c r="AA5926">
        <v>385</v>
      </c>
      <c r="AB5926" s="3">
        <f>Paracou_2010_T0[[#This Row],[CircCorr (cm)]]/PI()</f>
        <v>122.54930618075942</v>
      </c>
      <c r="AC5926">
        <v>0</v>
      </c>
    </row>
    <row r="5927" spans="1:29" hidden="1">
      <c r="A5927" s="1" t="s">
        <v>26</v>
      </c>
      <c r="B5927">
        <v>6</v>
      </c>
      <c r="C5927">
        <v>625</v>
      </c>
      <c r="D5927">
        <v>3</v>
      </c>
      <c r="E5927">
        <v>554</v>
      </c>
      <c r="F5927">
        <v>103338</v>
      </c>
      <c r="G5927">
        <v>62</v>
      </c>
      <c r="H5927">
        <v>117</v>
      </c>
      <c r="I5927">
        <v>28648725</v>
      </c>
      <c r="J5927">
        <v>5830648125</v>
      </c>
      <c r="K5927">
        <v>527199983596802</v>
      </c>
      <c r="L5927">
        <v>-529264984130859</v>
      </c>
      <c r="M5927" s="1" t="s">
        <v>39</v>
      </c>
      <c r="N5927" s="1" t="s">
        <v>426</v>
      </c>
      <c r="O5927" s="1" t="s">
        <v>575</v>
      </c>
      <c r="P5927" s="1" t="s">
        <v>30</v>
      </c>
      <c r="Q5927">
        <v>4</v>
      </c>
      <c r="R5927">
        <v>712</v>
      </c>
      <c r="S5927" s="1" t="s">
        <v>657</v>
      </c>
      <c r="T5927">
        <v>0</v>
      </c>
      <c r="U5927">
        <v>2010</v>
      </c>
      <c r="V5927" s="2">
        <v>40450</v>
      </c>
      <c r="W5927">
        <v>1</v>
      </c>
      <c r="X5927">
        <v>1</v>
      </c>
      <c r="Y5927">
        <v>0</v>
      </c>
      <c r="Z5927">
        <v>1005</v>
      </c>
      <c r="AA5927">
        <v>1005</v>
      </c>
      <c r="AB5927" s="3">
        <f>Paracou_2010_T0[[#This Row],[CircCorr (cm)]]/PI()</f>
        <v>319.90143561470961</v>
      </c>
      <c r="AC5927">
        <v>0</v>
      </c>
    </row>
    <row r="5928" spans="1:29" hidden="1">
      <c r="A5928" s="1" t="s">
        <v>26</v>
      </c>
      <c r="B5928">
        <v>6</v>
      </c>
      <c r="C5928">
        <v>625</v>
      </c>
      <c r="D5928">
        <v>3</v>
      </c>
      <c r="E5928">
        <v>556</v>
      </c>
      <c r="F5928">
        <v>103340</v>
      </c>
      <c r="G5928">
        <v>78</v>
      </c>
      <c r="H5928">
        <v>118</v>
      </c>
      <c r="I5928">
        <v>2865023125</v>
      </c>
      <c r="J5928">
        <v>5830695625</v>
      </c>
      <c r="K5928">
        <v>527209997177124</v>
      </c>
      <c r="L5928">
        <v>-52926399230957</v>
      </c>
      <c r="M5928" s="1" t="s">
        <v>79</v>
      </c>
      <c r="N5928" s="1" t="s">
        <v>80</v>
      </c>
      <c r="O5928" s="1" t="s">
        <v>81</v>
      </c>
      <c r="P5928" s="1" t="s">
        <v>30</v>
      </c>
      <c r="Q5928">
        <v>4</v>
      </c>
      <c r="R5928">
        <v>703</v>
      </c>
      <c r="S5928" s="1" t="s">
        <v>82</v>
      </c>
      <c r="T5928">
        <v>0</v>
      </c>
      <c r="U5928">
        <v>2010</v>
      </c>
      <c r="V5928" s="2">
        <v>40450</v>
      </c>
      <c r="W5928">
        <v>1</v>
      </c>
      <c r="X5928">
        <v>1</v>
      </c>
      <c r="Y5928">
        <v>0</v>
      </c>
      <c r="Z5928">
        <v>49</v>
      </c>
      <c r="AA5928">
        <v>49</v>
      </c>
      <c r="AB5928" s="3">
        <f>Paracou_2010_T0[[#This Row],[CircCorr (cm)]]/PI()</f>
        <v>15.597184423005743</v>
      </c>
      <c r="AC5928">
        <v>0</v>
      </c>
    </row>
    <row r="5929" spans="1:29" hidden="1">
      <c r="A5929" s="1" t="s">
        <v>26</v>
      </c>
      <c r="B5929">
        <v>6</v>
      </c>
      <c r="C5929">
        <v>625</v>
      </c>
      <c r="D5929">
        <v>3</v>
      </c>
      <c r="E5929">
        <v>558</v>
      </c>
      <c r="F5929">
        <v>103342</v>
      </c>
      <c r="G5929">
        <v>785</v>
      </c>
      <c r="H5929">
        <v>116</v>
      </c>
      <c r="I5929">
        <v>28650328125</v>
      </c>
      <c r="J5929">
        <v>58306775</v>
      </c>
      <c r="K5929">
        <v>527209997177124</v>
      </c>
      <c r="L5929">
        <v>-52926399230957</v>
      </c>
      <c r="M5929" s="1" t="s">
        <v>101</v>
      </c>
      <c r="N5929" s="1" t="s">
        <v>102</v>
      </c>
      <c r="O5929" s="1" t="s">
        <v>103</v>
      </c>
      <c r="P5929" s="1" t="s">
        <v>30</v>
      </c>
      <c r="Q5929">
        <v>4</v>
      </c>
      <c r="R5929">
        <v>614</v>
      </c>
      <c r="S5929" s="1" t="s">
        <v>104</v>
      </c>
      <c r="T5929">
        <v>0</v>
      </c>
      <c r="U5929">
        <v>2010</v>
      </c>
      <c r="V5929" s="2">
        <v>40450</v>
      </c>
      <c r="W5929">
        <v>1</v>
      </c>
      <c r="X5929">
        <v>1</v>
      </c>
      <c r="Y5929">
        <v>0</v>
      </c>
      <c r="Z5929">
        <v>45</v>
      </c>
      <c r="AA5929">
        <v>45</v>
      </c>
      <c r="AB5929" s="3">
        <f>Paracou_2010_T0[[#This Row],[CircCorr (cm)]]/PI()</f>
        <v>14.323944878270581</v>
      </c>
      <c r="AC5929">
        <v>0</v>
      </c>
    </row>
    <row r="5930" spans="1:29">
      <c r="A5930" s="1" t="s">
        <v>26</v>
      </c>
      <c r="B5930">
        <v>6</v>
      </c>
      <c r="C5930">
        <v>625</v>
      </c>
      <c r="D5930">
        <v>3</v>
      </c>
      <c r="E5930">
        <v>561</v>
      </c>
      <c r="F5930">
        <v>103344</v>
      </c>
      <c r="G5930">
        <v>72</v>
      </c>
      <c r="H5930">
        <v>109</v>
      </c>
      <c r="I5930">
        <v>2864988125</v>
      </c>
      <c r="J5930">
        <v>583059375</v>
      </c>
      <c r="K5930">
        <v>527199983596802</v>
      </c>
      <c r="L5930">
        <v>-52926399230957</v>
      </c>
      <c r="M5930" s="1" t="s">
        <v>93</v>
      </c>
      <c r="N5930" s="1" t="s">
        <v>94</v>
      </c>
      <c r="O5930" s="1" t="s">
        <v>340</v>
      </c>
      <c r="P5930" s="1" t="s">
        <v>30</v>
      </c>
      <c r="Q5930">
        <v>3</v>
      </c>
      <c r="R5930">
        <v>310</v>
      </c>
      <c r="S5930" s="1" t="s">
        <v>96</v>
      </c>
      <c r="T5930">
        <v>1</v>
      </c>
      <c r="U5930">
        <v>2010</v>
      </c>
      <c r="V5930" s="2">
        <v>40450</v>
      </c>
      <c r="W5930">
        <v>1</v>
      </c>
      <c r="X5930">
        <v>1</v>
      </c>
      <c r="Y5930">
        <v>0</v>
      </c>
      <c r="Z5930">
        <v>935</v>
      </c>
      <c r="AA5930">
        <v>935</v>
      </c>
      <c r="AB5930" s="3">
        <f>Paracou_2010_T0[[#This Row],[CircCorr (cm)]]/PI()</f>
        <v>297.61974358184426</v>
      </c>
      <c r="AC5930">
        <v>0</v>
      </c>
    </row>
    <row r="5931" spans="1:29">
      <c r="A5931" s="1" t="s">
        <v>26</v>
      </c>
      <c r="B5931">
        <v>6</v>
      </c>
      <c r="C5931">
        <v>625</v>
      </c>
      <c r="D5931">
        <v>3</v>
      </c>
      <c r="E5931">
        <v>562</v>
      </c>
      <c r="F5931">
        <v>103345</v>
      </c>
      <c r="G5931">
        <v>72</v>
      </c>
      <c r="H5931">
        <v>102</v>
      </c>
      <c r="I5931">
        <v>28650053125</v>
      </c>
      <c r="J5931">
        <v>5830525625</v>
      </c>
      <c r="K5931">
        <v>527190017700195</v>
      </c>
      <c r="L5931">
        <v>-52926399230957</v>
      </c>
      <c r="M5931" s="1" t="s">
        <v>52</v>
      </c>
      <c r="N5931" s="1" t="s">
        <v>500</v>
      </c>
      <c r="O5931" s="1" t="s">
        <v>501</v>
      </c>
      <c r="P5931" s="1" t="s">
        <v>30</v>
      </c>
      <c r="Q5931">
        <v>4</v>
      </c>
      <c r="R5931">
        <v>605</v>
      </c>
      <c r="S5931" s="1" t="s">
        <v>388</v>
      </c>
      <c r="T5931">
        <v>1</v>
      </c>
      <c r="U5931">
        <v>2010</v>
      </c>
      <c r="V5931" s="2">
        <v>40450</v>
      </c>
      <c r="W5931">
        <v>1</v>
      </c>
      <c r="X5931">
        <v>1</v>
      </c>
      <c r="Y5931">
        <v>0</v>
      </c>
      <c r="Z5931">
        <v>1855</v>
      </c>
      <c r="AA5931">
        <v>1855</v>
      </c>
      <c r="AB5931" s="3">
        <f>Paracou_2010_T0[[#This Row],[CircCorr (cm)]]/PI()</f>
        <v>590.46483887093177</v>
      </c>
      <c r="AC5931">
        <v>0</v>
      </c>
    </row>
    <row r="5932" spans="1:29" hidden="1">
      <c r="A5932" s="1" t="s">
        <v>26</v>
      </c>
      <c r="B5932">
        <v>6</v>
      </c>
      <c r="C5932">
        <v>625</v>
      </c>
      <c r="D5932">
        <v>3</v>
      </c>
      <c r="E5932">
        <v>566</v>
      </c>
      <c r="F5932">
        <v>103349</v>
      </c>
      <c r="G5932">
        <v>79</v>
      </c>
      <c r="H5932">
        <v>109</v>
      </c>
      <c r="I5932">
        <v>2865055</v>
      </c>
      <c r="J5932">
        <v>583061</v>
      </c>
      <c r="K5932">
        <v>527199983596802</v>
      </c>
      <c r="L5932">
        <v>-52926399230957</v>
      </c>
      <c r="M5932" s="1" t="s">
        <v>39</v>
      </c>
      <c r="N5932" s="1" t="s">
        <v>40</v>
      </c>
      <c r="O5932" s="1" t="s">
        <v>50</v>
      </c>
      <c r="P5932" s="1" t="s">
        <v>30</v>
      </c>
      <c r="Q5932">
        <v>4</v>
      </c>
      <c r="R5932">
        <v>401</v>
      </c>
      <c r="S5932" s="1" t="s">
        <v>51</v>
      </c>
      <c r="T5932">
        <v>0</v>
      </c>
      <c r="U5932">
        <v>2010</v>
      </c>
      <c r="V5932" s="2">
        <v>40450</v>
      </c>
      <c r="W5932">
        <v>1</v>
      </c>
      <c r="X5932">
        <v>1</v>
      </c>
      <c r="Y5932">
        <v>0</v>
      </c>
      <c r="Z5932">
        <v>105</v>
      </c>
      <c r="AA5932">
        <v>105</v>
      </c>
      <c r="AB5932" s="3">
        <f>Paracou_2010_T0[[#This Row],[CircCorr (cm)]]/PI()</f>
        <v>33.422538049298019</v>
      </c>
      <c r="AC5932">
        <v>0</v>
      </c>
    </row>
    <row r="5933" spans="1:29">
      <c r="A5933" s="1" t="s">
        <v>26</v>
      </c>
      <c r="B5933">
        <v>6</v>
      </c>
      <c r="C5933">
        <v>625</v>
      </c>
      <c r="D5933">
        <v>3</v>
      </c>
      <c r="E5933">
        <v>567</v>
      </c>
      <c r="F5933">
        <v>103350</v>
      </c>
      <c r="G5933">
        <v>805</v>
      </c>
      <c r="H5933">
        <v>99</v>
      </c>
      <c r="I5933">
        <v>28650940625</v>
      </c>
      <c r="J5933">
        <v>583051625</v>
      </c>
      <c r="K5933">
        <v>527190017700195</v>
      </c>
      <c r="L5933">
        <v>-529263000488281</v>
      </c>
      <c r="M5933" s="1" t="s">
        <v>97</v>
      </c>
      <c r="N5933" s="1" t="s">
        <v>98</v>
      </c>
      <c r="O5933" s="1" t="s">
        <v>99</v>
      </c>
      <c r="P5933" s="1" t="s">
        <v>30</v>
      </c>
      <c r="Q5933">
        <v>4</v>
      </c>
      <c r="R5933">
        <v>212</v>
      </c>
      <c r="S5933" s="1" t="s">
        <v>100</v>
      </c>
      <c r="T5933">
        <v>1</v>
      </c>
      <c r="U5933">
        <v>2010</v>
      </c>
      <c r="V5933" s="2">
        <v>40450</v>
      </c>
      <c r="W5933">
        <v>1</v>
      </c>
      <c r="X5933">
        <v>1</v>
      </c>
      <c r="Y5933">
        <v>0</v>
      </c>
      <c r="Z5933">
        <v>45</v>
      </c>
      <c r="AA5933">
        <v>45</v>
      </c>
      <c r="AB5933" s="3">
        <f>Paracou_2010_T0[[#This Row],[CircCorr (cm)]]/PI()</f>
        <v>14.323944878270581</v>
      </c>
      <c r="AC5933">
        <v>0</v>
      </c>
    </row>
    <row r="5934" spans="1:29" hidden="1">
      <c r="A5934" s="1" t="s">
        <v>26</v>
      </c>
      <c r="B5934">
        <v>6</v>
      </c>
      <c r="C5934">
        <v>625</v>
      </c>
      <c r="D5934">
        <v>3</v>
      </c>
      <c r="E5934">
        <v>568</v>
      </c>
      <c r="F5934">
        <v>103351</v>
      </c>
      <c r="G5934">
        <v>735</v>
      </c>
      <c r="H5934">
        <v>99</v>
      </c>
      <c r="I5934">
        <v>28650271875</v>
      </c>
      <c r="J5934">
        <v>583050</v>
      </c>
      <c r="K5934">
        <v>527190017700195</v>
      </c>
      <c r="L5934">
        <v>-52926399230957</v>
      </c>
      <c r="M5934" s="1" t="s">
        <v>165</v>
      </c>
      <c r="N5934" s="1" t="s">
        <v>307</v>
      </c>
      <c r="O5934" s="1" t="s">
        <v>308</v>
      </c>
      <c r="P5934" s="1" t="s">
        <v>30</v>
      </c>
      <c r="Q5934">
        <v>4</v>
      </c>
      <c r="R5934">
        <v>655</v>
      </c>
      <c r="S5934" s="1" t="s">
        <v>309</v>
      </c>
      <c r="T5934">
        <v>0</v>
      </c>
      <c r="U5934">
        <v>2010</v>
      </c>
      <c r="V5934" s="2">
        <v>40450</v>
      </c>
      <c r="W5934">
        <v>1</v>
      </c>
      <c r="X5934">
        <v>1</v>
      </c>
      <c r="Y5934">
        <v>0</v>
      </c>
      <c r="Z5934">
        <v>375</v>
      </c>
      <c r="AA5934">
        <v>375</v>
      </c>
      <c r="AB5934" s="3">
        <f>Paracou_2010_T0[[#This Row],[CircCorr (cm)]]/PI()</f>
        <v>119.36620731892151</v>
      </c>
      <c r="AC5934">
        <v>0</v>
      </c>
    </row>
    <row r="5935" spans="1:29" hidden="1">
      <c r="A5935" s="1" t="s">
        <v>26</v>
      </c>
      <c r="B5935">
        <v>6</v>
      </c>
      <c r="C5935">
        <v>625</v>
      </c>
      <c r="D5935">
        <v>3</v>
      </c>
      <c r="E5935">
        <v>573</v>
      </c>
      <c r="F5935">
        <v>103356</v>
      </c>
      <c r="G5935">
        <v>78</v>
      </c>
      <c r="H5935">
        <v>89</v>
      </c>
      <c r="I5935">
        <v>2865095</v>
      </c>
      <c r="J5935">
        <v>58304125</v>
      </c>
      <c r="K5935">
        <v>527180004119873</v>
      </c>
      <c r="L5935">
        <v>-529263000488281</v>
      </c>
      <c r="M5935" s="1" t="s">
        <v>56</v>
      </c>
      <c r="N5935" s="1" t="s">
        <v>90</v>
      </c>
      <c r="O5935" s="1" t="s">
        <v>505</v>
      </c>
      <c r="P5935" s="1" t="s">
        <v>30</v>
      </c>
      <c r="Q5935">
        <v>4</v>
      </c>
      <c r="R5935">
        <v>629</v>
      </c>
      <c r="S5935" s="1" t="s">
        <v>188</v>
      </c>
      <c r="T5935">
        <v>0</v>
      </c>
      <c r="U5935">
        <v>2010</v>
      </c>
      <c r="V5935" s="2">
        <v>40450</v>
      </c>
      <c r="W5935">
        <v>1</v>
      </c>
      <c r="X5935">
        <v>1</v>
      </c>
      <c r="Y5935">
        <v>0</v>
      </c>
      <c r="Z5935">
        <v>705</v>
      </c>
      <c r="AA5935">
        <v>705</v>
      </c>
      <c r="AB5935" s="3">
        <f>Paracou_2010_T0[[#This Row],[CircCorr (cm)]]/PI()</f>
        <v>224.40846975957243</v>
      </c>
      <c r="AC5935">
        <v>0</v>
      </c>
    </row>
    <row r="5936" spans="1:29" hidden="1">
      <c r="A5936" s="1" t="s">
        <v>26</v>
      </c>
      <c r="B5936">
        <v>6</v>
      </c>
      <c r="C5936">
        <v>625</v>
      </c>
      <c r="D5936">
        <v>3</v>
      </c>
      <c r="E5936">
        <v>574</v>
      </c>
      <c r="F5936">
        <v>103357</v>
      </c>
      <c r="G5936">
        <v>76</v>
      </c>
      <c r="H5936">
        <v>855</v>
      </c>
      <c r="I5936">
        <v>2865084375</v>
      </c>
      <c r="J5936">
        <v>583037375</v>
      </c>
      <c r="K5936">
        <v>527180004119873</v>
      </c>
      <c r="L5936">
        <v>-529263000488281</v>
      </c>
      <c r="M5936" s="1" t="s">
        <v>39</v>
      </c>
      <c r="N5936" s="1" t="s">
        <v>40</v>
      </c>
      <c r="O5936" s="1" t="s">
        <v>127</v>
      </c>
      <c r="P5936" s="1" t="s">
        <v>30</v>
      </c>
      <c r="Q5936">
        <v>4</v>
      </c>
      <c r="R5936">
        <v>401</v>
      </c>
      <c r="S5936" s="1" t="s">
        <v>51</v>
      </c>
      <c r="T5936">
        <v>0</v>
      </c>
      <c r="U5936">
        <v>2010</v>
      </c>
      <c r="V5936" s="2">
        <v>40450</v>
      </c>
      <c r="W5936">
        <v>1</v>
      </c>
      <c r="X5936">
        <v>1</v>
      </c>
      <c r="Y5936">
        <v>0</v>
      </c>
      <c r="Z5936">
        <v>66</v>
      </c>
      <c r="AA5936">
        <v>66</v>
      </c>
      <c r="AB5936" s="3">
        <f>Paracou_2010_T0[[#This Row],[CircCorr (cm)]]/PI()</f>
        <v>21.008452488130185</v>
      </c>
      <c r="AC5936">
        <v>0</v>
      </c>
    </row>
    <row r="5937" spans="1:29" hidden="1">
      <c r="A5937" s="1" t="s">
        <v>26</v>
      </c>
      <c r="B5937">
        <v>6</v>
      </c>
      <c r="C5937">
        <v>625</v>
      </c>
      <c r="D5937">
        <v>3</v>
      </c>
      <c r="E5937">
        <v>577</v>
      </c>
      <c r="F5937">
        <v>103360</v>
      </c>
      <c r="G5937">
        <v>71</v>
      </c>
      <c r="H5937">
        <v>77</v>
      </c>
      <c r="I5937">
        <v>28650578125</v>
      </c>
      <c r="J5937">
        <v>5830279375</v>
      </c>
      <c r="K5937">
        <v>527169990539551</v>
      </c>
      <c r="L5937">
        <v>-52926399230957</v>
      </c>
      <c r="M5937" s="1" t="s">
        <v>32</v>
      </c>
      <c r="N5937" s="1" t="s">
        <v>60</v>
      </c>
      <c r="O5937" s="1" t="s">
        <v>137</v>
      </c>
      <c r="P5937" s="1" t="s">
        <v>30</v>
      </c>
      <c r="Q5937">
        <v>4</v>
      </c>
      <c r="R5937">
        <v>403</v>
      </c>
      <c r="S5937" s="1" t="s">
        <v>38</v>
      </c>
      <c r="T5937">
        <v>0</v>
      </c>
      <c r="U5937">
        <v>2010</v>
      </c>
      <c r="V5937" s="2">
        <v>40450</v>
      </c>
      <c r="W5937">
        <v>1</v>
      </c>
      <c r="X5937">
        <v>1</v>
      </c>
      <c r="Y5937">
        <v>0</v>
      </c>
      <c r="Z5937">
        <v>435</v>
      </c>
      <c r="AA5937">
        <v>435</v>
      </c>
      <c r="AB5937" s="3">
        <f>Paracou_2010_T0[[#This Row],[CircCorr (cm)]]/PI()</f>
        <v>138.46480048994894</v>
      </c>
      <c r="AC5937">
        <v>0</v>
      </c>
    </row>
    <row r="5938" spans="1:29" hidden="1">
      <c r="A5938" s="1" t="s">
        <v>26</v>
      </c>
      <c r="B5938">
        <v>6</v>
      </c>
      <c r="C5938">
        <v>625</v>
      </c>
      <c r="D5938">
        <v>3</v>
      </c>
      <c r="E5938">
        <v>578</v>
      </c>
      <c r="F5938">
        <v>103361</v>
      </c>
      <c r="G5938">
        <v>73</v>
      </c>
      <c r="H5938">
        <v>775</v>
      </c>
      <c r="I5938">
        <v>2865075625</v>
      </c>
      <c r="J5938">
        <v>583028875</v>
      </c>
      <c r="K5938">
        <v>527169990539551</v>
      </c>
      <c r="L5938">
        <v>-529263000488281</v>
      </c>
      <c r="M5938" s="1" t="s">
        <v>183</v>
      </c>
      <c r="N5938" s="1" t="s">
        <v>419</v>
      </c>
      <c r="O5938" s="1" t="s">
        <v>420</v>
      </c>
      <c r="P5938" s="1" t="s">
        <v>30</v>
      </c>
      <c r="Q5938">
        <v>4</v>
      </c>
      <c r="R5938">
        <v>606</v>
      </c>
      <c r="S5938" s="1" t="s">
        <v>59</v>
      </c>
      <c r="T5938">
        <v>0</v>
      </c>
      <c r="U5938">
        <v>2010</v>
      </c>
      <c r="V5938" s="2">
        <v>40450</v>
      </c>
      <c r="W5938">
        <v>1</v>
      </c>
      <c r="X5938">
        <v>1</v>
      </c>
      <c r="Y5938">
        <v>0</v>
      </c>
      <c r="Z5938">
        <v>63</v>
      </c>
      <c r="AA5938">
        <v>63</v>
      </c>
      <c r="AB5938" s="3">
        <f>Paracou_2010_T0[[#This Row],[CircCorr (cm)]]/PI()</f>
        <v>20.053522829578814</v>
      </c>
      <c r="AC5938">
        <v>0</v>
      </c>
    </row>
    <row r="5939" spans="1:29">
      <c r="A5939" s="1" t="s">
        <v>26</v>
      </c>
      <c r="B5939">
        <v>6</v>
      </c>
      <c r="C5939">
        <v>625</v>
      </c>
      <c r="D5939">
        <v>3</v>
      </c>
      <c r="E5939">
        <v>579</v>
      </c>
      <c r="F5939">
        <v>103362</v>
      </c>
      <c r="G5939">
        <v>74</v>
      </c>
      <c r="H5939">
        <v>76</v>
      </c>
      <c r="I5939">
        <v>28650890625</v>
      </c>
      <c r="J5939">
        <v>583027625</v>
      </c>
      <c r="K5939">
        <v>527169990539551</v>
      </c>
      <c r="L5939">
        <v>-529263000488281</v>
      </c>
      <c r="M5939" s="1" t="s">
        <v>69</v>
      </c>
      <c r="N5939" s="1" t="s">
        <v>524</v>
      </c>
      <c r="O5939" s="1" t="s">
        <v>315</v>
      </c>
      <c r="P5939" s="1" t="s">
        <v>30</v>
      </c>
      <c r="Q5939">
        <v>4</v>
      </c>
      <c r="R5939">
        <v>698</v>
      </c>
      <c r="S5939" s="1" t="s">
        <v>525</v>
      </c>
      <c r="T5939">
        <v>1</v>
      </c>
      <c r="U5939">
        <v>2010</v>
      </c>
      <c r="V5939" s="2">
        <v>40450</v>
      </c>
      <c r="W5939">
        <v>1</v>
      </c>
      <c r="X5939">
        <v>1</v>
      </c>
      <c r="Y5939">
        <v>0</v>
      </c>
      <c r="Z5939">
        <v>485</v>
      </c>
      <c r="AA5939">
        <v>485</v>
      </c>
      <c r="AB5939" s="3">
        <f>Paracou_2010_T0[[#This Row],[CircCorr (cm)]]/PI()</f>
        <v>154.38029479913848</v>
      </c>
      <c r="AC5939">
        <v>0</v>
      </c>
    </row>
    <row r="5940" spans="1:29" hidden="1">
      <c r="A5940" s="1" t="s">
        <v>26</v>
      </c>
      <c r="B5940">
        <v>6</v>
      </c>
      <c r="C5940">
        <v>625</v>
      </c>
      <c r="D5940">
        <v>3</v>
      </c>
      <c r="E5940">
        <v>582</v>
      </c>
      <c r="F5940">
        <v>103365</v>
      </c>
      <c r="G5940">
        <v>735</v>
      </c>
      <c r="H5940">
        <v>77</v>
      </c>
      <c r="I5940">
        <v>28650815625</v>
      </c>
      <c r="J5940">
        <v>5830285</v>
      </c>
      <c r="K5940">
        <v>527169990539551</v>
      </c>
      <c r="L5940">
        <v>-529263000488281</v>
      </c>
      <c r="M5940" s="1" t="s">
        <v>79</v>
      </c>
      <c r="N5940" s="1" t="s">
        <v>80</v>
      </c>
      <c r="O5940" s="1" t="s">
        <v>81</v>
      </c>
      <c r="P5940" s="1" t="s">
        <v>30</v>
      </c>
      <c r="Q5940">
        <v>4</v>
      </c>
      <c r="R5940">
        <v>703</v>
      </c>
      <c r="S5940" s="1" t="s">
        <v>82</v>
      </c>
      <c r="T5940">
        <v>0</v>
      </c>
      <c r="U5940">
        <v>2010</v>
      </c>
      <c r="V5940" s="2">
        <v>40450</v>
      </c>
      <c r="W5940">
        <v>1</v>
      </c>
      <c r="X5940">
        <v>0</v>
      </c>
      <c r="Y5940">
        <v>6</v>
      </c>
      <c r="Z5940">
        <v>615</v>
      </c>
      <c r="AA5940">
        <v>615</v>
      </c>
      <c r="AB5940" s="3">
        <f>Paracou_2010_T0[[#This Row],[CircCorr (cm)]]/PI()</f>
        <v>195.76058000303127</v>
      </c>
      <c r="AC5940">
        <v>0</v>
      </c>
    </row>
    <row r="5941" spans="1:29" hidden="1">
      <c r="A5941" s="1" t="s">
        <v>26</v>
      </c>
      <c r="B5941">
        <v>6</v>
      </c>
      <c r="C5941">
        <v>625</v>
      </c>
      <c r="D5941">
        <v>3</v>
      </c>
      <c r="E5941">
        <v>583</v>
      </c>
      <c r="F5941">
        <v>103366</v>
      </c>
      <c r="G5941">
        <v>72</v>
      </c>
      <c r="H5941">
        <v>76</v>
      </c>
      <c r="I5941">
        <v>28650696875</v>
      </c>
      <c r="J5941">
        <v>5830271875</v>
      </c>
      <c r="K5941">
        <v>527169990539551</v>
      </c>
      <c r="L5941">
        <v>-529263000488281</v>
      </c>
      <c r="M5941" s="1" t="s">
        <v>56</v>
      </c>
      <c r="N5941" s="1" t="s">
        <v>153</v>
      </c>
      <c r="O5941" s="1" t="s">
        <v>154</v>
      </c>
      <c r="P5941" s="1" t="s">
        <v>30</v>
      </c>
      <c r="Q5941">
        <v>4</v>
      </c>
      <c r="R5941">
        <v>402</v>
      </c>
      <c r="S5941" s="1" t="s">
        <v>155</v>
      </c>
      <c r="T5941">
        <v>0</v>
      </c>
      <c r="U5941">
        <v>2010</v>
      </c>
      <c r="V5941" s="2">
        <v>40450</v>
      </c>
      <c r="W5941">
        <v>1</v>
      </c>
      <c r="X5941">
        <v>1</v>
      </c>
      <c r="Y5941">
        <v>4</v>
      </c>
      <c r="Z5941">
        <v>75</v>
      </c>
      <c r="AA5941">
        <v>75</v>
      </c>
      <c r="AB5941" s="3">
        <f>Paracou_2010_T0[[#This Row],[CircCorr (cm)]]/PI()</f>
        <v>23.8732414637843</v>
      </c>
      <c r="AC5941">
        <v>0</v>
      </c>
    </row>
    <row r="5942" spans="1:29" hidden="1">
      <c r="A5942" s="1" t="s">
        <v>26</v>
      </c>
      <c r="B5942">
        <v>6</v>
      </c>
      <c r="C5942">
        <v>625</v>
      </c>
      <c r="D5942">
        <v>3</v>
      </c>
      <c r="E5942">
        <v>585</v>
      </c>
      <c r="F5942">
        <v>103368</v>
      </c>
      <c r="G5942">
        <v>725</v>
      </c>
      <c r="H5942">
        <v>755</v>
      </c>
      <c r="I5942">
        <v>28650759375</v>
      </c>
      <c r="J5942">
        <v>5830268125</v>
      </c>
      <c r="K5942">
        <v>527169990539551</v>
      </c>
      <c r="L5942">
        <v>-529263000488281</v>
      </c>
      <c r="M5942" s="1" t="s">
        <v>101</v>
      </c>
      <c r="N5942" s="1" t="s">
        <v>102</v>
      </c>
      <c r="O5942" s="1" t="s">
        <v>103</v>
      </c>
      <c r="P5942" s="1" t="s">
        <v>30</v>
      </c>
      <c r="Q5942">
        <v>4</v>
      </c>
      <c r="R5942">
        <v>614</v>
      </c>
      <c r="S5942" s="1" t="s">
        <v>104</v>
      </c>
      <c r="T5942">
        <v>0</v>
      </c>
      <c r="U5942">
        <v>2010</v>
      </c>
      <c r="V5942" s="2">
        <v>40450</v>
      </c>
      <c r="W5942">
        <v>1</v>
      </c>
      <c r="X5942">
        <v>1</v>
      </c>
      <c r="Y5942">
        <v>0</v>
      </c>
      <c r="Z5942">
        <v>35</v>
      </c>
      <c r="AA5942">
        <v>35</v>
      </c>
      <c r="AB5942" s="3">
        <f>Paracou_2010_T0[[#This Row],[CircCorr (cm)]]/PI()</f>
        <v>11.140846016432674</v>
      </c>
      <c r="AC5942">
        <v>0</v>
      </c>
    </row>
    <row r="5943" spans="1:29" hidden="1">
      <c r="A5943" s="1" t="s">
        <v>26</v>
      </c>
      <c r="B5943">
        <v>6</v>
      </c>
      <c r="C5943">
        <v>625</v>
      </c>
      <c r="D5943">
        <v>3</v>
      </c>
      <c r="E5943">
        <v>586</v>
      </c>
      <c r="F5943">
        <v>103369</v>
      </c>
      <c r="G5943">
        <v>735</v>
      </c>
      <c r="H5943">
        <v>74</v>
      </c>
      <c r="I5943">
        <v>28650890625</v>
      </c>
      <c r="J5943">
        <v>5830255625</v>
      </c>
      <c r="K5943">
        <v>527169990539551</v>
      </c>
      <c r="L5943">
        <v>-529263000488281</v>
      </c>
      <c r="M5943" s="1" t="s">
        <v>489</v>
      </c>
      <c r="N5943" s="1" t="s">
        <v>490</v>
      </c>
      <c r="O5943" s="1" t="s">
        <v>646</v>
      </c>
      <c r="P5943" s="1" t="s">
        <v>30</v>
      </c>
      <c r="Q5943">
        <v>3</v>
      </c>
      <c r="R5943">
        <v>707</v>
      </c>
      <c r="S5943" s="1" t="s">
        <v>299</v>
      </c>
      <c r="T5943">
        <v>0</v>
      </c>
      <c r="U5943">
        <v>2010</v>
      </c>
      <c r="V5943" s="2">
        <v>40450</v>
      </c>
      <c r="W5943">
        <v>1</v>
      </c>
      <c r="X5943">
        <v>1</v>
      </c>
      <c r="Y5943">
        <v>0</v>
      </c>
      <c r="Z5943">
        <v>52</v>
      </c>
      <c r="AA5943">
        <v>52</v>
      </c>
      <c r="AB5943" s="3">
        <f>Paracou_2010_T0[[#This Row],[CircCorr (cm)]]/PI()</f>
        <v>16.552114081557114</v>
      </c>
      <c r="AC5943">
        <v>0</v>
      </c>
    </row>
    <row r="5944" spans="1:29">
      <c r="A5944" s="1" t="s">
        <v>26</v>
      </c>
      <c r="B5944">
        <v>6</v>
      </c>
      <c r="C5944">
        <v>625</v>
      </c>
      <c r="D5944">
        <v>3</v>
      </c>
      <c r="E5944">
        <v>587</v>
      </c>
      <c r="F5944">
        <v>103370</v>
      </c>
      <c r="G5944">
        <v>71</v>
      </c>
      <c r="H5944">
        <v>71</v>
      </c>
      <c r="I5944">
        <v>28650728125</v>
      </c>
      <c r="J5944">
        <v>5830220625</v>
      </c>
      <c r="K5944">
        <v>527159976959229</v>
      </c>
      <c r="L5944">
        <v>-529263000488281</v>
      </c>
      <c r="M5944" s="1" t="s">
        <v>69</v>
      </c>
      <c r="N5944" s="1" t="s">
        <v>211</v>
      </c>
      <c r="O5944" s="1" t="s">
        <v>354</v>
      </c>
      <c r="P5944" s="1" t="s">
        <v>30</v>
      </c>
      <c r="Q5944">
        <v>4</v>
      </c>
      <c r="R5944">
        <v>305</v>
      </c>
      <c r="S5944" s="1" t="s">
        <v>213</v>
      </c>
      <c r="T5944">
        <v>1</v>
      </c>
      <c r="U5944">
        <v>2010</v>
      </c>
      <c r="V5944" s="2">
        <v>40450</v>
      </c>
      <c r="W5944">
        <v>1</v>
      </c>
      <c r="X5944">
        <v>1</v>
      </c>
      <c r="Y5944">
        <v>0</v>
      </c>
      <c r="Z5944">
        <v>141</v>
      </c>
      <c r="AA5944">
        <v>141</v>
      </c>
      <c r="AB5944" s="3">
        <f>Paracou_2010_T0[[#This Row],[CircCorr (cm)]]/PI()</f>
        <v>44.881693951914485</v>
      </c>
      <c r="AC5944">
        <v>0</v>
      </c>
    </row>
    <row r="5945" spans="1:29" hidden="1">
      <c r="A5945" s="1" t="s">
        <v>26</v>
      </c>
      <c r="B5945">
        <v>6</v>
      </c>
      <c r="C5945">
        <v>625</v>
      </c>
      <c r="D5945">
        <v>3</v>
      </c>
      <c r="E5945">
        <v>588</v>
      </c>
      <c r="F5945">
        <v>103371</v>
      </c>
      <c r="G5945">
        <v>735</v>
      </c>
      <c r="H5945">
        <v>675</v>
      </c>
      <c r="I5945">
        <v>28651053125</v>
      </c>
      <c r="J5945">
        <v>58301925</v>
      </c>
      <c r="K5945">
        <v>527159976959229</v>
      </c>
      <c r="L5945">
        <v>-529263000488281</v>
      </c>
      <c r="M5945" s="1" t="s">
        <v>69</v>
      </c>
      <c r="N5945" s="1" t="s">
        <v>129</v>
      </c>
      <c r="O5945" s="1" t="s">
        <v>799</v>
      </c>
      <c r="P5945" s="1" t="s">
        <v>30</v>
      </c>
      <c r="Q5945">
        <v>3</v>
      </c>
      <c r="R5945">
        <v>803</v>
      </c>
      <c r="S5945" s="1" t="s">
        <v>656</v>
      </c>
      <c r="T5945">
        <v>0</v>
      </c>
      <c r="U5945">
        <v>2010</v>
      </c>
      <c r="V5945" s="2">
        <v>40450</v>
      </c>
      <c r="W5945">
        <v>1</v>
      </c>
      <c r="X5945">
        <v>1</v>
      </c>
      <c r="Y5945">
        <v>0</v>
      </c>
      <c r="Z5945">
        <v>1425</v>
      </c>
      <c r="AA5945">
        <v>1425</v>
      </c>
      <c r="AB5945" s="3">
        <f>Paracou_2010_T0[[#This Row],[CircCorr (cm)]]/PI()</f>
        <v>453.59158781190172</v>
      </c>
      <c r="AC5945">
        <v>0</v>
      </c>
    </row>
    <row r="5946" spans="1:29" hidden="1">
      <c r="A5946" s="1" t="s">
        <v>26</v>
      </c>
      <c r="B5946">
        <v>6</v>
      </c>
      <c r="C5946">
        <v>625</v>
      </c>
      <c r="D5946">
        <v>3</v>
      </c>
      <c r="E5946">
        <v>589</v>
      </c>
      <c r="F5946">
        <v>103372</v>
      </c>
      <c r="G5946">
        <v>74</v>
      </c>
      <c r="H5946">
        <v>67</v>
      </c>
      <c r="I5946">
        <v>286511125</v>
      </c>
      <c r="J5946">
        <v>583018875</v>
      </c>
      <c r="K5946">
        <v>527159976959229</v>
      </c>
      <c r="L5946">
        <v>-529263000488281</v>
      </c>
      <c r="M5946" s="1" t="s">
        <v>32</v>
      </c>
      <c r="N5946" s="1" t="s">
        <v>60</v>
      </c>
      <c r="O5946" s="1" t="s">
        <v>137</v>
      </c>
      <c r="P5946" s="1" t="s">
        <v>30</v>
      </c>
      <c r="Q5946">
        <v>4</v>
      </c>
      <c r="R5946">
        <v>403</v>
      </c>
      <c r="S5946" s="1" t="s">
        <v>38</v>
      </c>
      <c r="T5946">
        <v>0</v>
      </c>
      <c r="U5946">
        <v>2010</v>
      </c>
      <c r="V5946" s="2">
        <v>40450</v>
      </c>
      <c r="W5946">
        <v>1</v>
      </c>
      <c r="X5946">
        <v>1</v>
      </c>
      <c r="Y5946">
        <v>0</v>
      </c>
      <c r="Z5946">
        <v>116</v>
      </c>
      <c r="AA5946">
        <v>116</v>
      </c>
      <c r="AB5946" s="3">
        <f>Paracou_2010_T0[[#This Row],[CircCorr (cm)]]/PI()</f>
        <v>36.923946797319722</v>
      </c>
      <c r="AC5946">
        <v>0</v>
      </c>
    </row>
    <row r="5947" spans="1:29">
      <c r="A5947" s="1" t="s">
        <v>26</v>
      </c>
      <c r="B5947">
        <v>6</v>
      </c>
      <c r="C5947">
        <v>625</v>
      </c>
      <c r="D5947">
        <v>3</v>
      </c>
      <c r="E5947">
        <v>590</v>
      </c>
      <c r="F5947">
        <v>103373</v>
      </c>
      <c r="G5947">
        <v>745</v>
      </c>
      <c r="H5947">
        <v>665</v>
      </c>
      <c r="I5947">
        <v>28651171875</v>
      </c>
      <c r="J5947">
        <v>5830185</v>
      </c>
      <c r="K5947">
        <v>527159976959229</v>
      </c>
      <c r="L5947">
        <v>-529263000488281</v>
      </c>
      <c r="M5947" s="1" t="s">
        <v>69</v>
      </c>
      <c r="N5947" s="1" t="s">
        <v>322</v>
      </c>
      <c r="O5947" s="1" t="s">
        <v>323</v>
      </c>
      <c r="P5947" s="1" t="s">
        <v>30</v>
      </c>
      <c r="Q5947">
        <v>4</v>
      </c>
      <c r="R5947">
        <v>116</v>
      </c>
      <c r="S5947" s="1" t="s">
        <v>324</v>
      </c>
      <c r="T5947">
        <v>1</v>
      </c>
      <c r="U5947">
        <v>2010</v>
      </c>
      <c r="V5947" s="2">
        <v>40450</v>
      </c>
      <c r="W5947">
        <v>1</v>
      </c>
      <c r="X5947">
        <v>1</v>
      </c>
      <c r="Y5947">
        <v>3</v>
      </c>
      <c r="Z5947">
        <v>79</v>
      </c>
      <c r="AA5947">
        <v>9625</v>
      </c>
      <c r="AB5947" s="3">
        <f>Paracou_2010_T0[[#This Row],[CircCorr (cm)]]/PI()</f>
        <v>3063.7326545189853</v>
      </c>
      <c r="AC5947">
        <v>4</v>
      </c>
    </row>
    <row r="5948" spans="1:29" hidden="1">
      <c r="A5948" s="1" t="s">
        <v>26</v>
      </c>
      <c r="B5948">
        <v>6</v>
      </c>
      <c r="C5948">
        <v>625</v>
      </c>
      <c r="D5948">
        <v>3</v>
      </c>
      <c r="E5948">
        <v>591</v>
      </c>
      <c r="F5948">
        <v>103374</v>
      </c>
      <c r="G5948">
        <v>75</v>
      </c>
      <c r="H5948">
        <v>69</v>
      </c>
      <c r="I5948">
        <v>28651159375</v>
      </c>
      <c r="J5948">
        <v>5830210625</v>
      </c>
      <c r="K5948">
        <v>527159976959229</v>
      </c>
      <c r="L5948">
        <v>-529263000488281</v>
      </c>
      <c r="M5948" s="1" t="s">
        <v>79</v>
      </c>
      <c r="N5948" s="1" t="s">
        <v>80</v>
      </c>
      <c r="O5948" s="1" t="s">
        <v>81</v>
      </c>
      <c r="P5948" s="1" t="s">
        <v>30</v>
      </c>
      <c r="Q5948">
        <v>4</v>
      </c>
      <c r="R5948">
        <v>703</v>
      </c>
      <c r="S5948" s="1" t="s">
        <v>82</v>
      </c>
      <c r="T5948">
        <v>0</v>
      </c>
      <c r="U5948">
        <v>2010</v>
      </c>
      <c r="V5948" s="2">
        <v>40450</v>
      </c>
      <c r="W5948">
        <v>1</v>
      </c>
      <c r="X5948">
        <v>1</v>
      </c>
      <c r="Y5948">
        <v>0</v>
      </c>
      <c r="Z5948">
        <v>67</v>
      </c>
      <c r="AA5948">
        <v>67</v>
      </c>
      <c r="AB5948" s="3">
        <f>Paracou_2010_T0[[#This Row],[CircCorr (cm)]]/PI()</f>
        <v>21.326762374313976</v>
      </c>
      <c r="AC5948">
        <v>0</v>
      </c>
    </row>
    <row r="5949" spans="1:29" hidden="1">
      <c r="A5949" s="1" t="s">
        <v>26</v>
      </c>
      <c r="B5949">
        <v>6</v>
      </c>
      <c r="C5949">
        <v>625</v>
      </c>
      <c r="D5949">
        <v>3</v>
      </c>
      <c r="E5949">
        <v>592</v>
      </c>
      <c r="F5949">
        <v>103375</v>
      </c>
      <c r="G5949">
        <v>78</v>
      </c>
      <c r="H5949">
        <v>655</v>
      </c>
      <c r="I5949">
        <v>2865153125</v>
      </c>
      <c r="J5949">
        <v>5830183125</v>
      </c>
      <c r="K5949">
        <v>527159976959229</v>
      </c>
      <c r="L5949">
        <v>-529263000488281</v>
      </c>
      <c r="M5949" s="1" t="s">
        <v>27</v>
      </c>
      <c r="N5949" s="1" t="s">
        <v>47</v>
      </c>
      <c r="O5949" s="1" t="s">
        <v>48</v>
      </c>
      <c r="P5949" s="1" t="s">
        <v>30</v>
      </c>
      <c r="Q5949">
        <v>3</v>
      </c>
      <c r="R5949">
        <v>651</v>
      </c>
      <c r="S5949" s="1" t="s">
        <v>285</v>
      </c>
      <c r="T5949">
        <v>0</v>
      </c>
      <c r="U5949">
        <v>2010</v>
      </c>
      <c r="V5949" s="2">
        <v>40450</v>
      </c>
      <c r="W5949">
        <v>1</v>
      </c>
      <c r="X5949">
        <v>1</v>
      </c>
      <c r="Y5949">
        <v>0</v>
      </c>
      <c r="Z5949">
        <v>495</v>
      </c>
      <c r="AA5949">
        <v>495</v>
      </c>
      <c r="AB5949" s="3">
        <f>Paracou_2010_T0[[#This Row],[CircCorr (cm)]]/PI()</f>
        <v>157.5633936609764</v>
      </c>
      <c r="AC5949">
        <v>0</v>
      </c>
    </row>
    <row r="5950" spans="1:29" hidden="1">
      <c r="A5950" s="1" t="s">
        <v>26</v>
      </c>
      <c r="B5950">
        <v>6</v>
      </c>
      <c r="C5950">
        <v>625</v>
      </c>
      <c r="D5950">
        <v>3</v>
      </c>
      <c r="E5950">
        <v>594</v>
      </c>
      <c r="F5950">
        <v>103376</v>
      </c>
      <c r="G5950">
        <v>73</v>
      </c>
      <c r="H5950">
        <v>655</v>
      </c>
      <c r="I5950">
        <v>28651053125</v>
      </c>
      <c r="J5950">
        <v>583017125</v>
      </c>
      <c r="K5950">
        <v>527159976959229</v>
      </c>
      <c r="L5950">
        <v>-529263000488281</v>
      </c>
      <c r="M5950" s="1" t="s">
        <v>79</v>
      </c>
      <c r="N5950" s="1" t="s">
        <v>80</v>
      </c>
      <c r="O5950" s="1" t="s">
        <v>81</v>
      </c>
      <c r="P5950" s="1" t="s">
        <v>30</v>
      </c>
      <c r="Q5950">
        <v>4</v>
      </c>
      <c r="R5950">
        <v>703</v>
      </c>
      <c r="S5950" s="1" t="s">
        <v>82</v>
      </c>
      <c r="T5950">
        <v>0</v>
      </c>
      <c r="U5950">
        <v>2010</v>
      </c>
      <c r="V5950" s="2">
        <v>40450</v>
      </c>
      <c r="W5950">
        <v>1</v>
      </c>
      <c r="X5950">
        <v>1</v>
      </c>
      <c r="Y5950">
        <v>0</v>
      </c>
      <c r="Z5950">
        <v>37</v>
      </c>
      <c r="AA5950">
        <v>37</v>
      </c>
      <c r="AB5950" s="3">
        <f>Paracou_2010_T0[[#This Row],[CircCorr (cm)]]/PI()</f>
        <v>11.777465788800255</v>
      </c>
      <c r="AC5950">
        <v>0</v>
      </c>
    </row>
    <row r="5951" spans="1:29" hidden="1">
      <c r="A5951" s="1" t="s">
        <v>26</v>
      </c>
      <c r="B5951">
        <v>6</v>
      </c>
      <c r="C5951">
        <v>625</v>
      </c>
      <c r="D5951">
        <v>3</v>
      </c>
      <c r="E5951">
        <v>595</v>
      </c>
      <c r="F5951">
        <v>103377</v>
      </c>
      <c r="G5951">
        <v>73</v>
      </c>
      <c r="H5951">
        <v>61</v>
      </c>
      <c r="I5951">
        <v>28651165625</v>
      </c>
      <c r="J5951">
        <v>58301275</v>
      </c>
      <c r="K5951">
        <v>527159976959229</v>
      </c>
      <c r="L5951">
        <v>-529263000488281</v>
      </c>
      <c r="M5951" s="1" t="s">
        <v>249</v>
      </c>
      <c r="N5951" s="1" t="s">
        <v>250</v>
      </c>
      <c r="O5951" s="1" t="s">
        <v>251</v>
      </c>
      <c r="P5951" s="1" t="s">
        <v>30</v>
      </c>
      <c r="Q5951">
        <v>4</v>
      </c>
      <c r="R5951">
        <v>628</v>
      </c>
      <c r="S5951" s="1" t="s">
        <v>252</v>
      </c>
      <c r="T5951">
        <v>0</v>
      </c>
      <c r="U5951">
        <v>2010</v>
      </c>
      <c r="V5951" s="2">
        <v>40450</v>
      </c>
      <c r="W5951">
        <v>1</v>
      </c>
      <c r="X5951">
        <v>1</v>
      </c>
      <c r="Y5951">
        <v>0</v>
      </c>
      <c r="Z5951">
        <v>695</v>
      </c>
      <c r="AA5951">
        <v>695</v>
      </c>
      <c r="AB5951" s="3">
        <f>Paracou_2010_T0[[#This Row],[CircCorr (cm)]]/PI()</f>
        <v>221.22537089773454</v>
      </c>
      <c r="AC5951">
        <v>0</v>
      </c>
    </row>
    <row r="5952" spans="1:29" hidden="1">
      <c r="A5952" s="1" t="s">
        <v>26</v>
      </c>
      <c r="B5952">
        <v>6</v>
      </c>
      <c r="C5952">
        <v>625</v>
      </c>
      <c r="D5952">
        <v>3</v>
      </c>
      <c r="E5952">
        <v>596</v>
      </c>
      <c r="F5952">
        <v>103378</v>
      </c>
      <c r="G5952">
        <v>775</v>
      </c>
      <c r="H5952">
        <v>625</v>
      </c>
      <c r="I5952">
        <v>28651559375</v>
      </c>
      <c r="J5952">
        <v>5830153125</v>
      </c>
      <c r="K5952">
        <v>527159976959229</v>
      </c>
      <c r="L5952">
        <v>-529263000488281</v>
      </c>
      <c r="M5952" s="1" t="s">
        <v>39</v>
      </c>
      <c r="N5952" s="1" t="s">
        <v>256</v>
      </c>
      <c r="O5952" s="1" t="s">
        <v>466</v>
      </c>
      <c r="P5952" s="1" t="s">
        <v>30</v>
      </c>
      <c r="Q5952">
        <v>4</v>
      </c>
      <c r="R5952">
        <v>401</v>
      </c>
      <c r="S5952" s="1" t="s">
        <v>51</v>
      </c>
      <c r="T5952">
        <v>0</v>
      </c>
      <c r="U5952">
        <v>2010</v>
      </c>
      <c r="V5952" s="2">
        <v>40450</v>
      </c>
      <c r="W5952">
        <v>1</v>
      </c>
      <c r="X5952">
        <v>1</v>
      </c>
      <c r="Y5952">
        <v>0</v>
      </c>
      <c r="Z5952">
        <v>555</v>
      </c>
      <c r="AA5952">
        <v>555</v>
      </c>
      <c r="AB5952" s="3">
        <f>Paracou_2010_T0[[#This Row],[CircCorr (cm)]]/PI()</f>
        <v>176.66198683200383</v>
      </c>
      <c r="AC5952">
        <v>0</v>
      </c>
    </row>
    <row r="5953" spans="1:29" hidden="1">
      <c r="A5953" s="1" t="s">
        <v>26</v>
      </c>
      <c r="B5953">
        <v>6</v>
      </c>
      <c r="C5953">
        <v>625</v>
      </c>
      <c r="D5953">
        <v>3</v>
      </c>
      <c r="E5953">
        <v>598</v>
      </c>
      <c r="F5953">
        <v>103380</v>
      </c>
      <c r="G5953">
        <v>72</v>
      </c>
      <c r="H5953">
        <v>57</v>
      </c>
      <c r="I5953">
        <v>2865116875</v>
      </c>
      <c r="J5953">
        <v>583008625</v>
      </c>
      <c r="K5953">
        <v>527150011062622</v>
      </c>
      <c r="L5953">
        <v>-529263000488281</v>
      </c>
      <c r="M5953" s="1" t="s">
        <v>27</v>
      </c>
      <c r="N5953" s="1" t="s">
        <v>630</v>
      </c>
      <c r="O5953" s="1" t="s">
        <v>29</v>
      </c>
      <c r="P5953" s="1" t="s">
        <v>30</v>
      </c>
      <c r="Q5953">
        <v>4</v>
      </c>
      <c r="R5953">
        <v>759</v>
      </c>
      <c r="S5953" s="1" t="s">
        <v>630</v>
      </c>
      <c r="T5953">
        <v>0</v>
      </c>
      <c r="U5953">
        <v>2010</v>
      </c>
      <c r="V5953" s="2">
        <v>40450</v>
      </c>
      <c r="W5953">
        <v>1</v>
      </c>
      <c r="X5953">
        <v>1</v>
      </c>
      <c r="Y5953">
        <v>0</v>
      </c>
      <c r="Z5953">
        <v>1205</v>
      </c>
      <c r="AA5953">
        <v>1205</v>
      </c>
      <c r="AB5953" s="3">
        <f>Paracou_2010_T0[[#This Row],[CircCorr (cm)]]/PI()</f>
        <v>383.56341285146777</v>
      </c>
      <c r="AC5953">
        <v>0</v>
      </c>
    </row>
    <row r="5954" spans="1:29" hidden="1">
      <c r="A5954" s="1" t="s">
        <v>26</v>
      </c>
      <c r="B5954">
        <v>6</v>
      </c>
      <c r="C5954">
        <v>625</v>
      </c>
      <c r="D5954">
        <v>3</v>
      </c>
      <c r="E5954">
        <v>599</v>
      </c>
      <c r="F5954">
        <v>103381</v>
      </c>
      <c r="G5954">
        <v>705</v>
      </c>
      <c r="H5954">
        <v>505</v>
      </c>
      <c r="I5954">
        <v>286511875</v>
      </c>
      <c r="J5954">
        <v>5830019375</v>
      </c>
      <c r="K5954">
        <v>527150011062622</v>
      </c>
      <c r="L5954">
        <v>-529263000488281</v>
      </c>
      <c r="M5954" s="1" t="s">
        <v>39</v>
      </c>
      <c r="N5954" s="1" t="s">
        <v>40</v>
      </c>
      <c r="O5954" s="1" t="s">
        <v>50</v>
      </c>
      <c r="P5954" s="1" t="s">
        <v>30</v>
      </c>
      <c r="Q5954">
        <v>4</v>
      </c>
      <c r="R5954">
        <v>401</v>
      </c>
      <c r="S5954" s="1" t="s">
        <v>51</v>
      </c>
      <c r="T5954">
        <v>0</v>
      </c>
      <c r="U5954">
        <v>2010</v>
      </c>
      <c r="V5954" s="2">
        <v>40450</v>
      </c>
      <c r="W5954">
        <v>1</v>
      </c>
      <c r="X5954">
        <v>1</v>
      </c>
      <c r="Y5954">
        <v>0</v>
      </c>
      <c r="Z5954">
        <v>745</v>
      </c>
      <c r="AA5954">
        <v>745</v>
      </c>
      <c r="AB5954" s="3">
        <f>Paracou_2010_T0[[#This Row],[CircCorr (cm)]]/PI()</f>
        <v>237.14086520692405</v>
      </c>
      <c r="AC5954">
        <v>0</v>
      </c>
    </row>
    <row r="5955" spans="1:29" hidden="1">
      <c r="A5955" s="1" t="s">
        <v>26</v>
      </c>
      <c r="B5955">
        <v>6</v>
      </c>
      <c r="C5955">
        <v>625</v>
      </c>
      <c r="D5955">
        <v>3</v>
      </c>
      <c r="E5955">
        <v>600</v>
      </c>
      <c r="F5955">
        <v>103382</v>
      </c>
      <c r="G5955">
        <v>76</v>
      </c>
      <c r="H5955">
        <v>355</v>
      </c>
      <c r="I5955">
        <v>28652084375</v>
      </c>
      <c r="J5955">
        <v>5829885625</v>
      </c>
      <c r="K5955">
        <v>527129983901978</v>
      </c>
      <c r="L5955">
        <v>-529262008666992</v>
      </c>
      <c r="M5955" s="1" t="s">
        <v>69</v>
      </c>
      <c r="N5955" s="1" t="s">
        <v>129</v>
      </c>
      <c r="O5955" s="1" t="s">
        <v>440</v>
      </c>
      <c r="P5955" s="1" t="s">
        <v>30</v>
      </c>
      <c r="Q5955">
        <v>4</v>
      </c>
      <c r="R5955">
        <v>803</v>
      </c>
      <c r="S5955" s="1" t="s">
        <v>656</v>
      </c>
      <c r="T5955">
        <v>0</v>
      </c>
      <c r="U5955">
        <v>2010</v>
      </c>
      <c r="V5955" s="2">
        <v>40450</v>
      </c>
      <c r="W5955">
        <v>1</v>
      </c>
      <c r="X5955">
        <v>1</v>
      </c>
      <c r="Y5955">
        <v>3</v>
      </c>
      <c r="Z5955">
        <v>86</v>
      </c>
      <c r="AA5955">
        <v>1035</v>
      </c>
      <c r="AB5955" s="3">
        <f>Paracou_2010_T0[[#This Row],[CircCorr (cm)]]/PI()</f>
        <v>329.45073220022334</v>
      </c>
      <c r="AC5955">
        <v>4</v>
      </c>
    </row>
    <row r="5956" spans="1:29" hidden="1">
      <c r="A5956" s="1" t="s">
        <v>26</v>
      </c>
      <c r="B5956">
        <v>6</v>
      </c>
      <c r="C5956">
        <v>625</v>
      </c>
      <c r="D5956">
        <v>3</v>
      </c>
      <c r="E5956">
        <v>601</v>
      </c>
      <c r="F5956">
        <v>103383</v>
      </c>
      <c r="G5956">
        <v>73</v>
      </c>
      <c r="H5956">
        <v>425</v>
      </c>
      <c r="I5956">
        <v>28651625</v>
      </c>
      <c r="J5956">
        <v>5829946875</v>
      </c>
      <c r="K5956">
        <v>5271399974823</v>
      </c>
      <c r="L5956">
        <v>-529263000488281</v>
      </c>
      <c r="M5956" s="1" t="s">
        <v>27</v>
      </c>
      <c r="N5956" s="1" t="s">
        <v>482</v>
      </c>
      <c r="O5956" s="1" t="s">
        <v>483</v>
      </c>
      <c r="P5956" s="1" t="s">
        <v>30</v>
      </c>
      <c r="Q5956">
        <v>4</v>
      </c>
      <c r="R5956">
        <v>687</v>
      </c>
      <c r="S5956" s="1" t="s">
        <v>484</v>
      </c>
      <c r="T5956">
        <v>0</v>
      </c>
      <c r="U5956">
        <v>2010</v>
      </c>
      <c r="V5956" s="2">
        <v>40450</v>
      </c>
      <c r="W5956">
        <v>1</v>
      </c>
      <c r="X5956">
        <v>1</v>
      </c>
      <c r="Y5956">
        <v>0</v>
      </c>
      <c r="Z5956">
        <v>45</v>
      </c>
      <c r="AA5956">
        <v>45</v>
      </c>
      <c r="AB5956" s="3">
        <f>Paracou_2010_T0[[#This Row],[CircCorr (cm)]]/PI()</f>
        <v>14.323944878270581</v>
      </c>
      <c r="AC5956">
        <v>0</v>
      </c>
    </row>
    <row r="5957" spans="1:29" hidden="1">
      <c r="A5957" s="1" t="s">
        <v>26</v>
      </c>
      <c r="B5957">
        <v>6</v>
      </c>
      <c r="C5957">
        <v>625</v>
      </c>
      <c r="D5957">
        <v>3</v>
      </c>
      <c r="E5957">
        <v>602</v>
      </c>
      <c r="F5957">
        <v>103384</v>
      </c>
      <c r="G5957">
        <v>71</v>
      </c>
      <c r="H5957">
        <v>425</v>
      </c>
      <c r="I5957">
        <v>28651434375</v>
      </c>
      <c r="J5957">
        <v>58299425</v>
      </c>
      <c r="K5957">
        <v>5271399974823</v>
      </c>
      <c r="L5957">
        <v>-529263000488281</v>
      </c>
      <c r="M5957" s="1" t="s">
        <v>27</v>
      </c>
      <c r="N5957" s="1" t="s">
        <v>482</v>
      </c>
      <c r="O5957" s="1" t="s">
        <v>483</v>
      </c>
      <c r="P5957" s="1" t="s">
        <v>30</v>
      </c>
      <c r="Q5957">
        <v>4</v>
      </c>
      <c r="R5957">
        <v>687</v>
      </c>
      <c r="S5957" s="1" t="s">
        <v>484</v>
      </c>
      <c r="T5957">
        <v>0</v>
      </c>
      <c r="U5957">
        <v>2010</v>
      </c>
      <c r="V5957" s="2">
        <v>40450</v>
      </c>
      <c r="W5957">
        <v>1</v>
      </c>
      <c r="X5957">
        <v>1</v>
      </c>
      <c r="Y5957">
        <v>0</v>
      </c>
      <c r="Z5957">
        <v>375</v>
      </c>
      <c r="AA5957">
        <v>375</v>
      </c>
      <c r="AB5957" s="3">
        <f>Paracou_2010_T0[[#This Row],[CircCorr (cm)]]/PI()</f>
        <v>119.36620731892151</v>
      </c>
      <c r="AC5957">
        <v>0</v>
      </c>
    </row>
    <row r="5958" spans="1:29" hidden="1">
      <c r="A5958" s="1" t="s">
        <v>26</v>
      </c>
      <c r="B5958">
        <v>6</v>
      </c>
      <c r="C5958">
        <v>625</v>
      </c>
      <c r="D5958">
        <v>3</v>
      </c>
      <c r="E5958">
        <v>603</v>
      </c>
      <c r="F5958">
        <v>103385</v>
      </c>
      <c r="G5958">
        <v>71</v>
      </c>
      <c r="H5958">
        <v>395</v>
      </c>
      <c r="I5958">
        <v>28651509375</v>
      </c>
      <c r="J5958">
        <v>5829913125</v>
      </c>
      <c r="K5958">
        <v>5271399974823</v>
      </c>
      <c r="L5958">
        <v>-529263000488281</v>
      </c>
      <c r="M5958" s="1" t="s">
        <v>69</v>
      </c>
      <c r="N5958" s="1" t="s">
        <v>129</v>
      </c>
      <c r="O5958" s="1" t="s">
        <v>569</v>
      </c>
      <c r="P5958" s="1" t="s">
        <v>30</v>
      </c>
      <c r="Q5958">
        <v>4</v>
      </c>
      <c r="R5958">
        <v>803</v>
      </c>
      <c r="S5958" s="1" t="s">
        <v>656</v>
      </c>
      <c r="T5958">
        <v>0</v>
      </c>
      <c r="U5958">
        <v>2010</v>
      </c>
      <c r="V5958" s="2">
        <v>40450</v>
      </c>
      <c r="W5958">
        <v>1</v>
      </c>
      <c r="X5958">
        <v>1</v>
      </c>
      <c r="Y5958">
        <v>0</v>
      </c>
      <c r="Z5958">
        <v>1295</v>
      </c>
      <c r="AA5958">
        <v>1295</v>
      </c>
      <c r="AB5958" s="3">
        <f>Paracou_2010_T0[[#This Row],[CircCorr (cm)]]/PI()</f>
        <v>412.21130260800896</v>
      </c>
      <c r="AC5958">
        <v>0</v>
      </c>
    </row>
    <row r="5959" spans="1:29" hidden="1">
      <c r="A5959" s="1" t="s">
        <v>26</v>
      </c>
      <c r="B5959">
        <v>6</v>
      </c>
      <c r="C5959">
        <v>625</v>
      </c>
      <c r="D5959">
        <v>3</v>
      </c>
      <c r="E5959">
        <v>605</v>
      </c>
      <c r="F5959">
        <v>103387</v>
      </c>
      <c r="G5959">
        <v>735</v>
      </c>
      <c r="H5959">
        <v>38</v>
      </c>
      <c r="I5959">
        <v>28651784375</v>
      </c>
      <c r="J5959">
        <v>5829904375</v>
      </c>
      <c r="K5959">
        <v>5271399974823</v>
      </c>
      <c r="L5959">
        <v>-529262008666992</v>
      </c>
      <c r="M5959" s="1" t="s">
        <v>27</v>
      </c>
      <c r="N5959" s="1" t="s">
        <v>482</v>
      </c>
      <c r="O5959" s="1" t="s">
        <v>483</v>
      </c>
      <c r="P5959" s="1" t="s">
        <v>30</v>
      </c>
      <c r="Q5959">
        <v>4</v>
      </c>
      <c r="R5959">
        <v>687</v>
      </c>
      <c r="S5959" s="1" t="s">
        <v>484</v>
      </c>
      <c r="T5959">
        <v>0</v>
      </c>
      <c r="U5959">
        <v>2010</v>
      </c>
      <c r="V5959" s="2">
        <v>40450</v>
      </c>
      <c r="W5959">
        <v>1</v>
      </c>
      <c r="X5959">
        <v>1</v>
      </c>
      <c r="Y5959">
        <v>0</v>
      </c>
      <c r="Z5959">
        <v>36</v>
      </c>
      <c r="AA5959">
        <v>36</v>
      </c>
      <c r="AB5959" s="3">
        <f>Paracou_2010_T0[[#This Row],[CircCorr (cm)]]/PI()</f>
        <v>11.459155902616464</v>
      </c>
      <c r="AC5959">
        <v>0</v>
      </c>
    </row>
    <row r="5960" spans="1:29" hidden="1">
      <c r="A5960" s="1" t="s">
        <v>26</v>
      </c>
      <c r="B5960">
        <v>6</v>
      </c>
      <c r="C5960">
        <v>625</v>
      </c>
      <c r="D5960">
        <v>3</v>
      </c>
      <c r="E5960">
        <v>606</v>
      </c>
      <c r="F5960">
        <v>103388</v>
      </c>
      <c r="G5960">
        <v>785</v>
      </c>
      <c r="H5960">
        <v>475</v>
      </c>
      <c r="I5960">
        <v>28652028125</v>
      </c>
      <c r="J5960">
        <v>583000875</v>
      </c>
      <c r="K5960">
        <v>527150011062622</v>
      </c>
      <c r="L5960">
        <v>-529262008666992</v>
      </c>
      <c r="M5960" s="1" t="s">
        <v>56</v>
      </c>
      <c r="N5960" s="1" t="s">
        <v>153</v>
      </c>
      <c r="O5960" s="1" t="s">
        <v>154</v>
      </c>
      <c r="P5960" s="1" t="s">
        <v>30</v>
      </c>
      <c r="Q5960">
        <v>4</v>
      </c>
      <c r="R5960">
        <v>402</v>
      </c>
      <c r="S5960" s="1" t="s">
        <v>155</v>
      </c>
      <c r="T5960">
        <v>0</v>
      </c>
      <c r="U5960">
        <v>2010</v>
      </c>
      <c r="V5960" s="2">
        <v>40450</v>
      </c>
      <c r="W5960">
        <v>1</v>
      </c>
      <c r="X5960">
        <v>1</v>
      </c>
      <c r="Y5960">
        <v>0</v>
      </c>
      <c r="Z5960">
        <v>465</v>
      </c>
      <c r="AA5960">
        <v>465</v>
      </c>
      <c r="AB5960" s="3">
        <f>Paracou_2010_T0[[#This Row],[CircCorr (cm)]]/PI()</f>
        <v>148.01409707546267</v>
      </c>
      <c r="AC5960">
        <v>0</v>
      </c>
    </row>
    <row r="5961" spans="1:29" hidden="1">
      <c r="A5961" s="1" t="s">
        <v>26</v>
      </c>
      <c r="B5961">
        <v>6</v>
      </c>
      <c r="C5961">
        <v>625</v>
      </c>
      <c r="D5961">
        <v>3</v>
      </c>
      <c r="E5961">
        <v>607</v>
      </c>
      <c r="F5961">
        <v>103389</v>
      </c>
      <c r="G5961">
        <v>79</v>
      </c>
      <c r="H5961">
        <v>41</v>
      </c>
      <c r="I5961">
        <v>28652234375</v>
      </c>
      <c r="J5961">
        <v>5829946875</v>
      </c>
      <c r="K5961">
        <v>5271399974823</v>
      </c>
      <c r="L5961">
        <v>-529262008666992</v>
      </c>
      <c r="M5961" s="1" t="s">
        <v>32</v>
      </c>
      <c r="N5961" s="1" t="s">
        <v>36</v>
      </c>
      <c r="O5961" s="1" t="s">
        <v>37</v>
      </c>
      <c r="P5961" s="1" t="s">
        <v>30</v>
      </c>
      <c r="Q5961">
        <v>4</v>
      </c>
      <c r="R5961">
        <v>404</v>
      </c>
      <c r="S5961" s="1" t="s">
        <v>126</v>
      </c>
      <c r="T5961">
        <v>0</v>
      </c>
      <c r="U5961">
        <v>2010</v>
      </c>
      <c r="V5961" s="2">
        <v>40450</v>
      </c>
      <c r="W5961">
        <v>1</v>
      </c>
      <c r="X5961">
        <v>1</v>
      </c>
      <c r="Y5961">
        <v>0</v>
      </c>
      <c r="Z5961">
        <v>50</v>
      </c>
      <c r="AA5961">
        <v>50</v>
      </c>
      <c r="AB5961" s="3">
        <f>Paracou_2010_T0[[#This Row],[CircCorr (cm)]]/PI()</f>
        <v>15.915494309189533</v>
      </c>
      <c r="AC5961">
        <v>0</v>
      </c>
    </row>
    <row r="5962" spans="1:29">
      <c r="A5962" s="1" t="s">
        <v>26</v>
      </c>
      <c r="B5962">
        <v>6</v>
      </c>
      <c r="C5962">
        <v>625</v>
      </c>
      <c r="D5962">
        <v>3</v>
      </c>
      <c r="E5962">
        <v>609</v>
      </c>
      <c r="F5962">
        <v>103391</v>
      </c>
      <c r="G5962">
        <v>73</v>
      </c>
      <c r="H5962">
        <v>355</v>
      </c>
      <c r="I5962">
        <v>28651796875</v>
      </c>
      <c r="J5962">
        <v>582987875</v>
      </c>
      <c r="K5962">
        <v>527129983901978</v>
      </c>
      <c r="L5962">
        <v>-529262008666992</v>
      </c>
      <c r="M5962" s="1" t="s">
        <v>161</v>
      </c>
      <c r="N5962" s="1" t="s">
        <v>162</v>
      </c>
      <c r="O5962" s="1" t="s">
        <v>163</v>
      </c>
      <c r="P5962" s="1" t="s">
        <v>30</v>
      </c>
      <c r="Q5962">
        <v>4</v>
      </c>
      <c r="R5962">
        <v>304</v>
      </c>
      <c r="S5962" s="1" t="s">
        <v>164</v>
      </c>
      <c r="T5962">
        <v>1</v>
      </c>
      <c r="U5962">
        <v>2010</v>
      </c>
      <c r="V5962" s="2">
        <v>40450</v>
      </c>
      <c r="W5962">
        <v>1</v>
      </c>
      <c r="X5962">
        <v>1</v>
      </c>
      <c r="Y5962">
        <v>0</v>
      </c>
      <c r="Z5962">
        <v>80</v>
      </c>
      <c r="AA5962">
        <v>80</v>
      </c>
      <c r="AB5962" s="3">
        <f>Paracou_2010_T0[[#This Row],[CircCorr (cm)]]/PI()</f>
        <v>25.464790894703256</v>
      </c>
      <c r="AC5962">
        <v>0</v>
      </c>
    </row>
    <row r="5963" spans="1:29">
      <c r="A5963" s="1" t="s">
        <v>26</v>
      </c>
      <c r="B5963">
        <v>6</v>
      </c>
      <c r="C5963">
        <v>625</v>
      </c>
      <c r="D5963">
        <v>3</v>
      </c>
      <c r="E5963">
        <v>610</v>
      </c>
      <c r="F5963">
        <v>103392</v>
      </c>
      <c r="G5963">
        <v>71</v>
      </c>
      <c r="H5963">
        <v>33</v>
      </c>
      <c r="I5963">
        <v>2865166875</v>
      </c>
      <c r="J5963">
        <v>5829849375</v>
      </c>
      <c r="K5963">
        <v>527129983901978</v>
      </c>
      <c r="L5963">
        <v>-529263000488281</v>
      </c>
      <c r="M5963" s="1" t="s">
        <v>67</v>
      </c>
      <c r="N5963" s="1" t="s">
        <v>68</v>
      </c>
      <c r="O5963" s="1" t="s">
        <v>223</v>
      </c>
      <c r="P5963" s="1" t="s">
        <v>30</v>
      </c>
      <c r="Q5963">
        <v>4</v>
      </c>
      <c r="R5963">
        <v>607</v>
      </c>
      <c r="S5963" s="1" t="s">
        <v>68</v>
      </c>
      <c r="T5963">
        <v>1</v>
      </c>
      <c r="U5963">
        <v>2010</v>
      </c>
      <c r="V5963" s="2">
        <v>40450</v>
      </c>
      <c r="W5963">
        <v>1</v>
      </c>
      <c r="X5963">
        <v>1</v>
      </c>
      <c r="Y5963">
        <v>0</v>
      </c>
      <c r="Z5963">
        <v>1475</v>
      </c>
      <c r="AA5963">
        <v>1475</v>
      </c>
      <c r="AB5963" s="3">
        <f>Paracou_2010_T0[[#This Row],[CircCorr (cm)]]/PI()</f>
        <v>469.50708212109129</v>
      </c>
      <c r="AC5963">
        <v>0</v>
      </c>
    </row>
    <row r="5964" spans="1:29" hidden="1">
      <c r="A5964" s="1" t="s">
        <v>26</v>
      </c>
      <c r="B5964">
        <v>6</v>
      </c>
      <c r="C5964">
        <v>625</v>
      </c>
      <c r="D5964">
        <v>3</v>
      </c>
      <c r="E5964">
        <v>611</v>
      </c>
      <c r="F5964">
        <v>103393</v>
      </c>
      <c r="G5964">
        <v>74</v>
      </c>
      <c r="H5964">
        <v>255</v>
      </c>
      <c r="I5964">
        <v>28652140625</v>
      </c>
      <c r="J5964">
        <v>582978375</v>
      </c>
      <c r="K5964">
        <v>527129983901978</v>
      </c>
      <c r="L5964">
        <v>-529262008666992</v>
      </c>
      <c r="M5964" s="1" t="s">
        <v>32</v>
      </c>
      <c r="N5964" s="1" t="s">
        <v>60</v>
      </c>
      <c r="O5964" s="1" t="s">
        <v>658</v>
      </c>
      <c r="P5964" s="1" t="s">
        <v>30</v>
      </c>
      <c r="Q5964">
        <v>4</v>
      </c>
      <c r="R5964">
        <v>403</v>
      </c>
      <c r="S5964" s="1" t="s">
        <v>38</v>
      </c>
      <c r="T5964">
        <v>0</v>
      </c>
      <c r="U5964">
        <v>2010</v>
      </c>
      <c r="V5964" s="2">
        <v>40450</v>
      </c>
      <c r="W5964">
        <v>1</v>
      </c>
      <c r="X5964">
        <v>1</v>
      </c>
      <c r="Y5964">
        <v>0</v>
      </c>
      <c r="Z5964">
        <v>91</v>
      </c>
      <c r="AA5964">
        <v>91</v>
      </c>
      <c r="AB5964" s="3">
        <f>Paracou_2010_T0[[#This Row],[CircCorr (cm)]]/PI()</f>
        <v>28.966199642724952</v>
      </c>
      <c r="AC5964">
        <v>0</v>
      </c>
    </row>
    <row r="5965" spans="1:29" hidden="1">
      <c r="A5965" s="1" t="s">
        <v>26</v>
      </c>
      <c r="B5965">
        <v>6</v>
      </c>
      <c r="C5965">
        <v>625</v>
      </c>
      <c r="D5965">
        <v>3</v>
      </c>
      <c r="E5965">
        <v>612</v>
      </c>
      <c r="F5965">
        <v>103394</v>
      </c>
      <c r="G5965">
        <v>78</v>
      </c>
      <c r="H5965">
        <v>275</v>
      </c>
      <c r="I5965">
        <v>28652475</v>
      </c>
      <c r="J5965">
        <v>58298125</v>
      </c>
      <c r="K5965">
        <v>527129983901978</v>
      </c>
      <c r="L5965">
        <v>-529262008666992</v>
      </c>
      <c r="M5965" s="1" t="s">
        <v>32</v>
      </c>
      <c r="N5965" s="1" t="s">
        <v>36</v>
      </c>
      <c r="O5965" s="1" t="s">
        <v>37</v>
      </c>
      <c r="P5965" s="1" t="s">
        <v>30</v>
      </c>
      <c r="Q5965">
        <v>4</v>
      </c>
      <c r="R5965">
        <v>403</v>
      </c>
      <c r="S5965" s="1" t="s">
        <v>38</v>
      </c>
      <c r="T5965">
        <v>0</v>
      </c>
      <c r="U5965">
        <v>2010</v>
      </c>
      <c r="V5965" s="2">
        <v>40450</v>
      </c>
      <c r="W5965">
        <v>1</v>
      </c>
      <c r="X5965">
        <v>1</v>
      </c>
      <c r="Y5965">
        <v>0</v>
      </c>
      <c r="Z5965">
        <v>765</v>
      </c>
      <c r="AA5965">
        <v>765</v>
      </c>
      <c r="AB5965" s="3">
        <f>Paracou_2010_T0[[#This Row],[CircCorr (cm)]]/PI()</f>
        <v>243.50706293059989</v>
      </c>
      <c r="AC5965">
        <v>0</v>
      </c>
    </row>
    <row r="5966" spans="1:29" hidden="1">
      <c r="A5966" s="1" t="s">
        <v>26</v>
      </c>
      <c r="B5966">
        <v>6</v>
      </c>
      <c r="C5966">
        <v>625</v>
      </c>
      <c r="D5966">
        <v>3</v>
      </c>
      <c r="E5966">
        <v>613</v>
      </c>
      <c r="F5966">
        <v>103395</v>
      </c>
      <c r="G5966">
        <v>79</v>
      </c>
      <c r="H5966">
        <v>295</v>
      </c>
      <c r="I5966">
        <v>28652521875</v>
      </c>
      <c r="J5966">
        <v>5829834375</v>
      </c>
      <c r="K5966">
        <v>527129983901978</v>
      </c>
      <c r="L5966">
        <v>-529262008666992</v>
      </c>
      <c r="M5966" s="1" t="s">
        <v>67</v>
      </c>
      <c r="N5966" s="1" t="s">
        <v>105</v>
      </c>
      <c r="O5966" s="1" t="s">
        <v>248</v>
      </c>
      <c r="P5966" s="1" t="s">
        <v>30</v>
      </c>
      <c r="Q5966">
        <v>3</v>
      </c>
      <c r="R5966">
        <v>616</v>
      </c>
      <c r="S5966" s="1" t="s">
        <v>107</v>
      </c>
      <c r="T5966">
        <v>0</v>
      </c>
      <c r="U5966">
        <v>2010</v>
      </c>
      <c r="V5966" s="2">
        <v>40450</v>
      </c>
      <c r="W5966">
        <v>1</v>
      </c>
      <c r="X5966">
        <v>1</v>
      </c>
      <c r="Y5966">
        <v>0</v>
      </c>
      <c r="Z5966">
        <v>77</v>
      </c>
      <c r="AA5966">
        <v>77</v>
      </c>
      <c r="AB5966" s="3">
        <f>Paracou_2010_T0[[#This Row],[CircCorr (cm)]]/PI()</f>
        <v>24.509861236151881</v>
      </c>
      <c r="AC5966">
        <v>0</v>
      </c>
    </row>
    <row r="5967" spans="1:29" hidden="1">
      <c r="A5967" s="1" t="s">
        <v>26</v>
      </c>
      <c r="B5967">
        <v>6</v>
      </c>
      <c r="C5967">
        <v>625</v>
      </c>
      <c r="D5967">
        <v>3</v>
      </c>
      <c r="E5967">
        <v>614</v>
      </c>
      <c r="F5967">
        <v>103396</v>
      </c>
      <c r="G5967">
        <v>81</v>
      </c>
      <c r="H5967">
        <v>155</v>
      </c>
      <c r="I5967">
        <v>28653059375</v>
      </c>
      <c r="J5967">
        <v>58297025</v>
      </c>
      <c r="K5967">
        <v>527120018005371</v>
      </c>
      <c r="L5967">
        <v>-529261016845703</v>
      </c>
      <c r="M5967" s="1" t="s">
        <v>32</v>
      </c>
      <c r="N5967" s="1" t="s">
        <v>60</v>
      </c>
      <c r="O5967" s="1" t="s">
        <v>137</v>
      </c>
      <c r="P5967" s="1" t="s">
        <v>30</v>
      </c>
      <c r="Q5967">
        <v>4</v>
      </c>
      <c r="R5967">
        <v>403</v>
      </c>
      <c r="S5967" s="1" t="s">
        <v>38</v>
      </c>
      <c r="T5967">
        <v>0</v>
      </c>
      <c r="U5967">
        <v>2010</v>
      </c>
      <c r="V5967" s="2">
        <v>40450</v>
      </c>
      <c r="W5967">
        <v>1</v>
      </c>
      <c r="X5967">
        <v>1</v>
      </c>
      <c r="Y5967">
        <v>0</v>
      </c>
      <c r="Z5967">
        <v>765</v>
      </c>
      <c r="AA5967">
        <v>765</v>
      </c>
      <c r="AB5967" s="3">
        <f>Paracou_2010_T0[[#This Row],[CircCorr (cm)]]/PI()</f>
        <v>243.50706293059989</v>
      </c>
      <c r="AC5967">
        <v>0</v>
      </c>
    </row>
    <row r="5968" spans="1:29" hidden="1">
      <c r="A5968" s="1" t="s">
        <v>26</v>
      </c>
      <c r="B5968">
        <v>6</v>
      </c>
      <c r="C5968">
        <v>625</v>
      </c>
      <c r="D5968">
        <v>3</v>
      </c>
      <c r="E5968">
        <v>616</v>
      </c>
      <c r="F5968">
        <v>103398</v>
      </c>
      <c r="G5968">
        <v>755</v>
      </c>
      <c r="H5968">
        <v>18</v>
      </c>
      <c r="I5968">
        <v>28652471875</v>
      </c>
      <c r="J5968">
        <v>582971375</v>
      </c>
      <c r="K5968">
        <v>527120018005371</v>
      </c>
      <c r="L5968">
        <v>-529262008666992</v>
      </c>
      <c r="M5968" s="1" t="s">
        <v>32</v>
      </c>
      <c r="N5968" s="1" t="s">
        <v>60</v>
      </c>
      <c r="O5968" s="1" t="s">
        <v>137</v>
      </c>
      <c r="P5968" s="1" t="s">
        <v>30</v>
      </c>
      <c r="Q5968">
        <v>4</v>
      </c>
      <c r="R5968">
        <v>403</v>
      </c>
      <c r="S5968" s="1" t="s">
        <v>38</v>
      </c>
      <c r="T5968">
        <v>0</v>
      </c>
      <c r="U5968">
        <v>2010</v>
      </c>
      <c r="V5968" s="2">
        <v>40450</v>
      </c>
      <c r="W5968">
        <v>1</v>
      </c>
      <c r="X5968">
        <v>1</v>
      </c>
      <c r="Y5968">
        <v>0</v>
      </c>
      <c r="Z5968">
        <v>58</v>
      </c>
      <c r="AA5968">
        <v>58</v>
      </c>
      <c r="AB5968" s="3">
        <f>Paracou_2010_T0[[#This Row],[CircCorr (cm)]]/PI()</f>
        <v>18.461973398659861</v>
      </c>
      <c r="AC5968">
        <v>0</v>
      </c>
    </row>
    <row r="5969" spans="1:29" hidden="1">
      <c r="A5969" s="1" t="s">
        <v>26</v>
      </c>
      <c r="B5969">
        <v>6</v>
      </c>
      <c r="C5969">
        <v>625</v>
      </c>
      <c r="D5969">
        <v>3</v>
      </c>
      <c r="E5969">
        <v>617</v>
      </c>
      <c r="F5969">
        <v>103399</v>
      </c>
      <c r="G5969">
        <v>74</v>
      </c>
      <c r="H5969">
        <v>125</v>
      </c>
      <c r="I5969">
        <v>28652465625</v>
      </c>
      <c r="J5969">
        <v>5829656875</v>
      </c>
      <c r="K5969">
        <v>527110004425049</v>
      </c>
      <c r="L5969">
        <v>-529262008666992</v>
      </c>
      <c r="M5969" s="1" t="s">
        <v>27</v>
      </c>
      <c r="N5969" s="1" t="s">
        <v>482</v>
      </c>
      <c r="O5969" s="1" t="s">
        <v>483</v>
      </c>
      <c r="P5969" s="1" t="s">
        <v>30</v>
      </c>
      <c r="Q5969">
        <v>4</v>
      </c>
      <c r="R5969">
        <v>687</v>
      </c>
      <c r="S5969" s="1" t="s">
        <v>484</v>
      </c>
      <c r="T5969">
        <v>0</v>
      </c>
      <c r="U5969">
        <v>2010</v>
      </c>
      <c r="V5969" s="2">
        <v>40450</v>
      </c>
      <c r="W5969">
        <v>1</v>
      </c>
      <c r="X5969">
        <v>1</v>
      </c>
      <c r="Y5969">
        <v>0</v>
      </c>
      <c r="Z5969">
        <v>35</v>
      </c>
      <c r="AA5969">
        <v>35</v>
      </c>
      <c r="AB5969" s="3">
        <f>Paracou_2010_T0[[#This Row],[CircCorr (cm)]]/PI()</f>
        <v>11.140846016432674</v>
      </c>
      <c r="AC5969">
        <v>0</v>
      </c>
    </row>
    <row r="5970" spans="1:29">
      <c r="A5970" s="1" t="s">
        <v>26</v>
      </c>
      <c r="B5970">
        <v>6</v>
      </c>
      <c r="C5970">
        <v>625</v>
      </c>
      <c r="D5970">
        <v>3</v>
      </c>
      <c r="E5970">
        <v>620</v>
      </c>
      <c r="F5970">
        <v>103402</v>
      </c>
      <c r="G5970">
        <v>815</v>
      </c>
      <c r="H5970">
        <v>14</v>
      </c>
      <c r="I5970">
        <v>2865314375</v>
      </c>
      <c r="J5970">
        <v>582968875</v>
      </c>
      <c r="K5970">
        <v>527120018005371</v>
      </c>
      <c r="L5970">
        <v>-529261016845703</v>
      </c>
      <c r="M5970" s="1" t="s">
        <v>119</v>
      </c>
      <c r="N5970" s="1" t="s">
        <v>120</v>
      </c>
      <c r="O5970" s="1" t="s">
        <v>338</v>
      </c>
      <c r="P5970" s="1" t="s">
        <v>30</v>
      </c>
      <c r="Q5970">
        <v>4</v>
      </c>
      <c r="R5970">
        <v>303</v>
      </c>
      <c r="S5970" s="1" t="s">
        <v>339</v>
      </c>
      <c r="T5970">
        <v>1</v>
      </c>
      <c r="U5970">
        <v>2010</v>
      </c>
      <c r="V5970" s="2">
        <v>40450</v>
      </c>
      <c r="W5970">
        <v>1</v>
      </c>
      <c r="X5970">
        <v>1</v>
      </c>
      <c r="Y5970">
        <v>0</v>
      </c>
      <c r="Z5970">
        <v>124</v>
      </c>
      <c r="AA5970">
        <v>124</v>
      </c>
      <c r="AB5970" s="3">
        <f>Paracou_2010_T0[[#This Row],[CircCorr (cm)]]/PI()</f>
        <v>39.470425886790046</v>
      </c>
      <c r="AC5970">
        <v>0</v>
      </c>
    </row>
    <row r="5971" spans="1:29" hidden="1">
      <c r="A5971" s="1" t="s">
        <v>26</v>
      </c>
      <c r="B5971">
        <v>6</v>
      </c>
      <c r="C5971">
        <v>625</v>
      </c>
      <c r="D5971">
        <v>3</v>
      </c>
      <c r="E5971">
        <v>621</v>
      </c>
      <c r="F5971">
        <v>103403</v>
      </c>
      <c r="G5971">
        <v>80</v>
      </c>
      <c r="H5971">
        <v>95</v>
      </c>
      <c r="I5971">
        <v>286531125</v>
      </c>
      <c r="J5971">
        <v>582964125</v>
      </c>
      <c r="K5971">
        <v>527110004425049</v>
      </c>
      <c r="L5971">
        <v>-529261016845703</v>
      </c>
      <c r="M5971" s="1" t="s">
        <v>101</v>
      </c>
      <c r="N5971" s="1" t="s">
        <v>102</v>
      </c>
      <c r="O5971" s="1" t="s">
        <v>103</v>
      </c>
      <c r="P5971" s="1" t="s">
        <v>30</v>
      </c>
      <c r="Q5971">
        <v>4</v>
      </c>
      <c r="R5971">
        <v>614</v>
      </c>
      <c r="S5971" s="1" t="s">
        <v>104</v>
      </c>
      <c r="T5971">
        <v>0</v>
      </c>
      <c r="U5971">
        <v>2010</v>
      </c>
      <c r="V5971" s="2">
        <v>40450</v>
      </c>
      <c r="W5971">
        <v>1</v>
      </c>
      <c r="X5971">
        <v>1</v>
      </c>
      <c r="Y5971">
        <v>0</v>
      </c>
      <c r="Z5971">
        <v>45</v>
      </c>
      <c r="AA5971">
        <v>45</v>
      </c>
      <c r="AB5971" s="3">
        <f>Paracou_2010_T0[[#This Row],[CircCorr (cm)]]/PI()</f>
        <v>14.323944878270581</v>
      </c>
      <c r="AC5971">
        <v>0</v>
      </c>
    </row>
    <row r="5972" spans="1:29" hidden="1">
      <c r="A5972" s="1" t="s">
        <v>26</v>
      </c>
      <c r="B5972">
        <v>6</v>
      </c>
      <c r="C5972">
        <v>625</v>
      </c>
      <c r="D5972">
        <v>3</v>
      </c>
      <c r="E5972">
        <v>622</v>
      </c>
      <c r="F5972">
        <v>103404</v>
      </c>
      <c r="G5972">
        <v>715</v>
      </c>
      <c r="H5972">
        <v>95</v>
      </c>
      <c r="I5972">
        <v>286523</v>
      </c>
      <c r="J5972">
        <v>582962125</v>
      </c>
      <c r="K5972">
        <v>527110004425049</v>
      </c>
      <c r="L5972">
        <v>-529262008666992</v>
      </c>
      <c r="M5972" s="1" t="s">
        <v>39</v>
      </c>
      <c r="N5972" s="1" t="s">
        <v>40</v>
      </c>
      <c r="O5972" s="1" t="s">
        <v>50</v>
      </c>
      <c r="P5972" s="1" t="s">
        <v>30</v>
      </c>
      <c r="Q5972">
        <v>4</v>
      </c>
      <c r="R5972">
        <v>401</v>
      </c>
      <c r="S5972" s="1" t="s">
        <v>51</v>
      </c>
      <c r="T5972">
        <v>0</v>
      </c>
      <c r="U5972">
        <v>2010</v>
      </c>
      <c r="V5972" s="2">
        <v>40450</v>
      </c>
      <c r="W5972">
        <v>1</v>
      </c>
      <c r="X5972">
        <v>1</v>
      </c>
      <c r="Y5972">
        <v>0</v>
      </c>
      <c r="Z5972">
        <v>87</v>
      </c>
      <c r="AA5972">
        <v>87</v>
      </c>
      <c r="AB5972" s="3">
        <f>Paracou_2010_T0[[#This Row],[CircCorr (cm)]]/PI()</f>
        <v>27.69296009798979</v>
      </c>
      <c r="AC5972">
        <v>0</v>
      </c>
    </row>
    <row r="5973" spans="1:29" hidden="1">
      <c r="A5973" s="1" t="s">
        <v>26</v>
      </c>
      <c r="B5973">
        <v>6</v>
      </c>
      <c r="C5973">
        <v>625</v>
      </c>
      <c r="D5973">
        <v>3</v>
      </c>
      <c r="E5973">
        <v>623</v>
      </c>
      <c r="F5973">
        <v>103405</v>
      </c>
      <c r="G5973">
        <v>77</v>
      </c>
      <c r="H5973">
        <v>75</v>
      </c>
      <c r="I5973">
        <v>28652875</v>
      </c>
      <c r="J5973">
        <v>5829615</v>
      </c>
      <c r="K5973">
        <v>527110004425049</v>
      </c>
      <c r="L5973">
        <v>-529261016845703</v>
      </c>
      <c r="M5973" s="1" t="s">
        <v>39</v>
      </c>
      <c r="N5973" s="1" t="s">
        <v>40</v>
      </c>
      <c r="O5973" s="1" t="s">
        <v>50</v>
      </c>
      <c r="P5973" s="1" t="s">
        <v>30</v>
      </c>
      <c r="Q5973">
        <v>4</v>
      </c>
      <c r="R5973">
        <v>401</v>
      </c>
      <c r="S5973" s="1" t="s">
        <v>51</v>
      </c>
      <c r="T5973">
        <v>0</v>
      </c>
      <c r="U5973">
        <v>2010</v>
      </c>
      <c r="V5973" s="2">
        <v>40450</v>
      </c>
      <c r="W5973">
        <v>1</v>
      </c>
      <c r="X5973">
        <v>1</v>
      </c>
      <c r="Y5973">
        <v>0</v>
      </c>
      <c r="Z5973">
        <v>905</v>
      </c>
      <c r="AA5973">
        <v>905</v>
      </c>
      <c r="AB5973" s="3">
        <f>Paracou_2010_T0[[#This Row],[CircCorr (cm)]]/PI()</f>
        <v>288.07044699633059</v>
      </c>
      <c r="AC5973">
        <v>0</v>
      </c>
    </row>
    <row r="5974" spans="1:29" hidden="1">
      <c r="A5974" s="1" t="s">
        <v>26</v>
      </c>
      <c r="B5974">
        <v>6</v>
      </c>
      <c r="C5974">
        <v>625</v>
      </c>
      <c r="D5974">
        <v>3</v>
      </c>
      <c r="E5974">
        <v>624</v>
      </c>
      <c r="F5974">
        <v>103406</v>
      </c>
      <c r="G5974">
        <v>76</v>
      </c>
      <c r="H5974">
        <v>25</v>
      </c>
      <c r="I5974">
        <v>28652903125</v>
      </c>
      <c r="J5974">
        <v>582956375</v>
      </c>
      <c r="K5974">
        <v>527110004425049</v>
      </c>
      <c r="L5974">
        <v>-529261016845703</v>
      </c>
      <c r="M5974" s="1" t="s">
        <v>32</v>
      </c>
      <c r="N5974" s="1" t="s">
        <v>60</v>
      </c>
      <c r="O5974" s="1" t="s">
        <v>61</v>
      </c>
      <c r="P5974" s="1" t="s">
        <v>30</v>
      </c>
      <c r="Q5974">
        <v>4</v>
      </c>
      <c r="R5974">
        <v>403</v>
      </c>
      <c r="S5974" s="1" t="s">
        <v>38</v>
      </c>
      <c r="T5974">
        <v>0</v>
      </c>
      <c r="U5974">
        <v>2010</v>
      </c>
      <c r="V5974" s="2">
        <v>40450</v>
      </c>
      <c r="W5974">
        <v>1</v>
      </c>
      <c r="X5974">
        <v>1</v>
      </c>
      <c r="Y5974">
        <v>0</v>
      </c>
      <c r="Z5974">
        <v>139</v>
      </c>
      <c r="AA5974">
        <v>139</v>
      </c>
      <c r="AB5974" s="3">
        <f>Paracou_2010_T0[[#This Row],[CircCorr (cm)]]/PI()</f>
        <v>44.245074179546904</v>
      </c>
      <c r="AC5974">
        <v>0</v>
      </c>
    </row>
    <row r="5975" spans="1:29" hidden="1">
      <c r="A5975" s="1" t="s">
        <v>26</v>
      </c>
      <c r="B5975">
        <v>6</v>
      </c>
      <c r="C5975">
        <v>625</v>
      </c>
      <c r="D5975">
        <v>3</v>
      </c>
      <c r="E5975">
        <v>627</v>
      </c>
      <c r="F5975">
        <v>103407</v>
      </c>
      <c r="G5975">
        <v>82</v>
      </c>
      <c r="H5975">
        <v>15</v>
      </c>
      <c r="I5975">
        <v>28653503125</v>
      </c>
      <c r="J5975">
        <v>5829568125</v>
      </c>
      <c r="K5975">
        <v>527110004425049</v>
      </c>
      <c r="L5975">
        <v>-529261016845703</v>
      </c>
      <c r="M5975" s="1" t="s">
        <v>79</v>
      </c>
      <c r="N5975" s="1" t="s">
        <v>114</v>
      </c>
      <c r="O5975" s="1" t="s">
        <v>174</v>
      </c>
      <c r="P5975" s="1" t="s">
        <v>30</v>
      </c>
      <c r="Q5975">
        <v>4</v>
      </c>
      <c r="R5975">
        <v>617</v>
      </c>
      <c r="S5975" s="1" t="s">
        <v>115</v>
      </c>
      <c r="T5975">
        <v>0</v>
      </c>
      <c r="U5975">
        <v>2010</v>
      </c>
      <c r="V5975" s="2">
        <v>40450</v>
      </c>
      <c r="W5975">
        <v>1</v>
      </c>
      <c r="X5975">
        <v>1</v>
      </c>
      <c r="Y5975">
        <v>0</v>
      </c>
      <c r="Z5975">
        <v>1345</v>
      </c>
      <c r="AA5975">
        <v>1345</v>
      </c>
      <c r="AB5975" s="3">
        <f>Paracou_2010_T0[[#This Row],[CircCorr (cm)]]/PI()</f>
        <v>428.12679691719848</v>
      </c>
      <c r="AC5975">
        <v>0</v>
      </c>
    </row>
    <row r="5976" spans="1:29" hidden="1">
      <c r="A5976" s="1" t="s">
        <v>26</v>
      </c>
      <c r="B5976">
        <v>6</v>
      </c>
      <c r="C5976">
        <v>625</v>
      </c>
      <c r="D5976">
        <v>3</v>
      </c>
      <c r="E5976">
        <v>628</v>
      </c>
      <c r="F5976">
        <v>103408</v>
      </c>
      <c r="G5976">
        <v>86</v>
      </c>
      <c r="H5976">
        <v>2</v>
      </c>
      <c r="I5976">
        <v>28653871875</v>
      </c>
      <c r="J5976">
        <v>58295825</v>
      </c>
      <c r="K5976">
        <v>527110004425049</v>
      </c>
      <c r="L5976">
        <v>-529261016845703</v>
      </c>
      <c r="M5976" s="1" t="s">
        <v>27</v>
      </c>
      <c r="N5976" s="1" t="s">
        <v>630</v>
      </c>
      <c r="O5976" s="1" t="s">
        <v>29</v>
      </c>
      <c r="P5976" s="1" t="s">
        <v>30</v>
      </c>
      <c r="Q5976">
        <v>4</v>
      </c>
      <c r="R5976">
        <v>759</v>
      </c>
      <c r="S5976" s="1" t="s">
        <v>630</v>
      </c>
      <c r="T5976">
        <v>0</v>
      </c>
      <c r="U5976">
        <v>2010</v>
      </c>
      <c r="V5976" s="2">
        <v>40450</v>
      </c>
      <c r="W5976">
        <v>1</v>
      </c>
      <c r="X5976">
        <v>1</v>
      </c>
      <c r="Y5976">
        <v>0</v>
      </c>
      <c r="Z5976">
        <v>48</v>
      </c>
      <c r="AA5976">
        <v>48</v>
      </c>
      <c r="AB5976" s="3">
        <f>Paracou_2010_T0[[#This Row],[CircCorr (cm)]]/PI()</f>
        <v>15.278874536821952</v>
      </c>
      <c r="AC5976">
        <v>0</v>
      </c>
    </row>
    <row r="5977" spans="1:29">
      <c r="A5977" s="1" t="s">
        <v>26</v>
      </c>
      <c r="B5977">
        <v>6</v>
      </c>
      <c r="C5977">
        <v>625</v>
      </c>
      <c r="D5977">
        <v>3</v>
      </c>
      <c r="E5977">
        <v>631</v>
      </c>
      <c r="F5977">
        <v>103409</v>
      </c>
      <c r="G5977">
        <v>90</v>
      </c>
      <c r="H5977">
        <v>5</v>
      </c>
      <c r="I5977">
        <v>2865418125</v>
      </c>
      <c r="J5977">
        <v>582962125</v>
      </c>
      <c r="K5977">
        <v>527110004425049</v>
      </c>
      <c r="L5977">
        <v>-529259986877441</v>
      </c>
      <c r="M5977" s="1" t="s">
        <v>69</v>
      </c>
      <c r="N5977" s="1" t="s">
        <v>322</v>
      </c>
      <c r="O5977" s="1" t="s">
        <v>323</v>
      </c>
      <c r="P5977" s="1" t="s">
        <v>30</v>
      </c>
      <c r="Q5977">
        <v>4</v>
      </c>
      <c r="R5977">
        <v>116</v>
      </c>
      <c r="S5977" s="1" t="s">
        <v>324</v>
      </c>
      <c r="T5977">
        <v>1</v>
      </c>
      <c r="U5977">
        <v>2010</v>
      </c>
      <c r="V5977" s="2">
        <v>40450</v>
      </c>
      <c r="W5977">
        <v>1</v>
      </c>
      <c r="X5977">
        <v>1</v>
      </c>
      <c r="Y5977">
        <v>0</v>
      </c>
      <c r="Z5977">
        <v>1365</v>
      </c>
      <c r="AA5977">
        <v>1365</v>
      </c>
      <c r="AB5977" s="3">
        <f>Paracou_2010_T0[[#This Row],[CircCorr (cm)]]/PI()</f>
        <v>434.49299464087426</v>
      </c>
      <c r="AC5977">
        <v>0</v>
      </c>
    </row>
    <row r="5978" spans="1:29" hidden="1">
      <c r="A5978" s="1" t="s">
        <v>26</v>
      </c>
      <c r="B5978">
        <v>6</v>
      </c>
      <c r="C5978">
        <v>625</v>
      </c>
      <c r="D5978">
        <v>3</v>
      </c>
      <c r="E5978">
        <v>633</v>
      </c>
      <c r="F5978">
        <v>103411</v>
      </c>
      <c r="G5978">
        <v>84</v>
      </c>
      <c r="H5978">
        <v>95</v>
      </c>
      <c r="I5978">
        <v>2865349375</v>
      </c>
      <c r="J5978">
        <v>582965125</v>
      </c>
      <c r="K5978">
        <v>527110004425049</v>
      </c>
      <c r="L5978">
        <v>-529261016845703</v>
      </c>
      <c r="M5978" s="1" t="s">
        <v>132</v>
      </c>
      <c r="N5978" s="1" t="s">
        <v>133</v>
      </c>
      <c r="O5978" s="1" t="s">
        <v>678</v>
      </c>
      <c r="P5978" s="1" t="s">
        <v>30</v>
      </c>
      <c r="Q5978">
        <v>4</v>
      </c>
      <c r="R5978">
        <v>621</v>
      </c>
      <c r="S5978" s="1" t="s">
        <v>135</v>
      </c>
      <c r="T5978">
        <v>0</v>
      </c>
      <c r="U5978">
        <v>2010</v>
      </c>
      <c r="V5978" s="2">
        <v>40450</v>
      </c>
      <c r="W5978">
        <v>1</v>
      </c>
      <c r="X5978">
        <v>1</v>
      </c>
      <c r="Y5978">
        <v>0</v>
      </c>
      <c r="Z5978">
        <v>87</v>
      </c>
      <c r="AA5978">
        <v>87</v>
      </c>
      <c r="AB5978" s="3">
        <f>Paracou_2010_T0[[#This Row],[CircCorr (cm)]]/PI()</f>
        <v>27.69296009798979</v>
      </c>
      <c r="AC5978">
        <v>0</v>
      </c>
    </row>
    <row r="5979" spans="1:29" hidden="1">
      <c r="A5979" s="1" t="s">
        <v>26</v>
      </c>
      <c r="B5979">
        <v>6</v>
      </c>
      <c r="C5979">
        <v>625</v>
      </c>
      <c r="D5979">
        <v>3</v>
      </c>
      <c r="E5979">
        <v>634</v>
      </c>
      <c r="F5979">
        <v>103412</v>
      </c>
      <c r="G5979">
        <v>84</v>
      </c>
      <c r="H5979">
        <v>11</v>
      </c>
      <c r="I5979">
        <v>2865345625</v>
      </c>
      <c r="J5979">
        <v>5829665625</v>
      </c>
      <c r="K5979">
        <v>527110004425049</v>
      </c>
      <c r="L5979">
        <v>-529261016845703</v>
      </c>
      <c r="M5979" s="1" t="s">
        <v>27</v>
      </c>
      <c r="N5979" s="1" t="s">
        <v>482</v>
      </c>
      <c r="O5979" s="1" t="s">
        <v>483</v>
      </c>
      <c r="P5979" s="1" t="s">
        <v>30</v>
      </c>
      <c r="Q5979">
        <v>4</v>
      </c>
      <c r="R5979">
        <v>687</v>
      </c>
      <c r="S5979" s="1" t="s">
        <v>484</v>
      </c>
      <c r="T5979">
        <v>0</v>
      </c>
      <c r="U5979">
        <v>2010</v>
      </c>
      <c r="V5979" s="2">
        <v>40450</v>
      </c>
      <c r="W5979">
        <v>1</v>
      </c>
      <c r="X5979">
        <v>1</v>
      </c>
      <c r="Y5979">
        <v>0</v>
      </c>
      <c r="Z5979">
        <v>34</v>
      </c>
      <c r="AA5979">
        <v>34</v>
      </c>
      <c r="AB5979" s="3">
        <f>Paracou_2010_T0[[#This Row],[CircCorr (cm)]]/PI()</f>
        <v>10.822536130248883</v>
      </c>
      <c r="AC5979">
        <v>0</v>
      </c>
    </row>
    <row r="5980" spans="1:29">
      <c r="A5980" s="1" t="s">
        <v>26</v>
      </c>
      <c r="B5980">
        <v>6</v>
      </c>
      <c r="C5980">
        <v>625</v>
      </c>
      <c r="D5980">
        <v>3</v>
      </c>
      <c r="E5980">
        <v>636</v>
      </c>
      <c r="F5980">
        <v>103414</v>
      </c>
      <c r="G5980">
        <v>86</v>
      </c>
      <c r="H5980">
        <v>135</v>
      </c>
      <c r="I5980">
        <v>286535875</v>
      </c>
      <c r="J5980">
        <v>5829695</v>
      </c>
      <c r="K5980">
        <v>527120018005371</v>
      </c>
      <c r="L5980">
        <v>-529261016845703</v>
      </c>
      <c r="M5980" s="1" t="s">
        <v>69</v>
      </c>
      <c r="N5980" s="1" t="s">
        <v>322</v>
      </c>
      <c r="O5980" s="1" t="s">
        <v>323</v>
      </c>
      <c r="P5980" s="1" t="s">
        <v>30</v>
      </c>
      <c r="Q5980">
        <v>4</v>
      </c>
      <c r="R5980">
        <v>116</v>
      </c>
      <c r="S5980" s="1" t="s">
        <v>324</v>
      </c>
      <c r="T5980">
        <v>1</v>
      </c>
      <c r="U5980">
        <v>2010</v>
      </c>
      <c r="V5980" s="2">
        <v>40450</v>
      </c>
      <c r="W5980">
        <v>1</v>
      </c>
      <c r="X5980">
        <v>1</v>
      </c>
      <c r="Y5980">
        <v>0</v>
      </c>
      <c r="Z5980">
        <v>83</v>
      </c>
      <c r="AA5980">
        <v>83</v>
      </c>
      <c r="AB5980" s="3">
        <f>Paracou_2010_T0[[#This Row],[CircCorr (cm)]]/PI()</f>
        <v>26.419720553254628</v>
      </c>
      <c r="AC5980">
        <v>0</v>
      </c>
    </row>
    <row r="5981" spans="1:29">
      <c r="A5981" s="1" t="s">
        <v>26</v>
      </c>
      <c r="B5981">
        <v>6</v>
      </c>
      <c r="C5981">
        <v>625</v>
      </c>
      <c r="D5981">
        <v>3</v>
      </c>
      <c r="E5981">
        <v>638</v>
      </c>
      <c r="F5981">
        <v>103415</v>
      </c>
      <c r="G5981">
        <v>90</v>
      </c>
      <c r="H5981">
        <v>115</v>
      </c>
      <c r="I5981">
        <v>2865401875</v>
      </c>
      <c r="J5981">
        <v>5829684375</v>
      </c>
      <c r="K5981">
        <v>527120018005371</v>
      </c>
      <c r="L5981">
        <v>-529259986877441</v>
      </c>
      <c r="M5981" s="1" t="s">
        <v>69</v>
      </c>
      <c r="N5981" s="1" t="s">
        <v>524</v>
      </c>
      <c r="O5981" s="1" t="s">
        <v>652</v>
      </c>
      <c r="P5981" s="1" t="s">
        <v>30</v>
      </c>
      <c r="Q5981">
        <v>4</v>
      </c>
      <c r="R5981">
        <v>224</v>
      </c>
      <c r="S5981" s="1" t="s">
        <v>653</v>
      </c>
      <c r="T5981">
        <v>1</v>
      </c>
      <c r="U5981">
        <v>2010</v>
      </c>
      <c r="V5981" s="2">
        <v>40450</v>
      </c>
      <c r="W5981">
        <v>1</v>
      </c>
      <c r="X5981">
        <v>1</v>
      </c>
      <c r="Y5981">
        <v>0</v>
      </c>
      <c r="Z5981">
        <v>88</v>
      </c>
      <c r="AA5981">
        <v>88</v>
      </c>
      <c r="AB5981" s="3">
        <f>Paracou_2010_T0[[#This Row],[CircCorr (cm)]]/PI()</f>
        <v>28.01126998417358</v>
      </c>
      <c r="AC5981">
        <v>0</v>
      </c>
    </row>
    <row r="5982" spans="1:29">
      <c r="A5982" s="1" t="s">
        <v>26</v>
      </c>
      <c r="B5982">
        <v>6</v>
      </c>
      <c r="C5982">
        <v>625</v>
      </c>
      <c r="D5982">
        <v>3</v>
      </c>
      <c r="E5982">
        <v>639</v>
      </c>
      <c r="F5982">
        <v>103416</v>
      </c>
      <c r="G5982">
        <v>85</v>
      </c>
      <c r="H5982">
        <v>155</v>
      </c>
      <c r="I5982">
        <v>28653440625</v>
      </c>
      <c r="J5982">
        <v>5829711875</v>
      </c>
      <c r="K5982">
        <v>527120018005371</v>
      </c>
      <c r="L5982">
        <v>-529261016845703</v>
      </c>
      <c r="M5982" s="1" t="s">
        <v>69</v>
      </c>
      <c r="N5982" s="1" t="s">
        <v>524</v>
      </c>
      <c r="O5982" s="1" t="s">
        <v>652</v>
      </c>
      <c r="P5982" s="1" t="s">
        <v>30</v>
      </c>
      <c r="Q5982">
        <v>4</v>
      </c>
      <c r="R5982">
        <v>224</v>
      </c>
      <c r="S5982" s="1" t="s">
        <v>653</v>
      </c>
      <c r="T5982">
        <v>1</v>
      </c>
      <c r="U5982">
        <v>2010</v>
      </c>
      <c r="V5982" s="2">
        <v>40450</v>
      </c>
      <c r="W5982">
        <v>1</v>
      </c>
      <c r="X5982">
        <v>1</v>
      </c>
      <c r="Y5982">
        <v>0</v>
      </c>
      <c r="Z5982">
        <v>71</v>
      </c>
      <c r="AA5982">
        <v>71</v>
      </c>
      <c r="AB5982" s="3">
        <f>Paracou_2010_T0[[#This Row],[CircCorr (cm)]]/PI()</f>
        <v>22.600001919049138</v>
      </c>
      <c r="AC5982">
        <v>0</v>
      </c>
    </row>
    <row r="5983" spans="1:29" hidden="1">
      <c r="A5983" s="1" t="s">
        <v>26</v>
      </c>
      <c r="B5983">
        <v>6</v>
      </c>
      <c r="C5983">
        <v>625</v>
      </c>
      <c r="D5983">
        <v>3</v>
      </c>
      <c r="E5983">
        <v>640</v>
      </c>
      <c r="F5983">
        <v>103417</v>
      </c>
      <c r="G5983">
        <v>85</v>
      </c>
      <c r="H5983">
        <v>17</v>
      </c>
      <c r="I5983">
        <v>28653403125</v>
      </c>
      <c r="J5983">
        <v>582972625</v>
      </c>
      <c r="K5983">
        <v>527120018005371</v>
      </c>
      <c r="L5983">
        <v>-529261016845703</v>
      </c>
      <c r="M5983" s="1" t="s">
        <v>27</v>
      </c>
      <c r="N5983" s="1" t="s">
        <v>482</v>
      </c>
      <c r="O5983" s="1" t="s">
        <v>483</v>
      </c>
      <c r="P5983" s="1" t="s">
        <v>30</v>
      </c>
      <c r="Q5983">
        <v>4</v>
      </c>
      <c r="R5983">
        <v>687</v>
      </c>
      <c r="S5983" s="1" t="s">
        <v>484</v>
      </c>
      <c r="T5983">
        <v>0</v>
      </c>
      <c r="U5983">
        <v>2010</v>
      </c>
      <c r="V5983" s="2">
        <v>40450</v>
      </c>
      <c r="W5983">
        <v>1</v>
      </c>
      <c r="X5983">
        <v>1</v>
      </c>
      <c r="Y5983">
        <v>0</v>
      </c>
      <c r="Z5983">
        <v>365</v>
      </c>
      <c r="AA5983">
        <v>365</v>
      </c>
      <c r="AB5983" s="3">
        <f>Paracou_2010_T0[[#This Row],[CircCorr (cm)]]/PI()</f>
        <v>116.18310845708361</v>
      </c>
      <c r="AC5983">
        <v>0</v>
      </c>
    </row>
    <row r="5984" spans="1:29" hidden="1">
      <c r="A5984" s="1" t="s">
        <v>26</v>
      </c>
      <c r="B5984">
        <v>6</v>
      </c>
      <c r="C5984">
        <v>625</v>
      </c>
      <c r="D5984">
        <v>3</v>
      </c>
      <c r="E5984">
        <v>641</v>
      </c>
      <c r="F5984">
        <v>103418</v>
      </c>
      <c r="G5984">
        <v>835</v>
      </c>
      <c r="H5984">
        <v>19</v>
      </c>
      <c r="I5984">
        <v>286532125</v>
      </c>
      <c r="J5984">
        <v>58297425</v>
      </c>
      <c r="K5984">
        <v>527120018005371</v>
      </c>
      <c r="L5984">
        <v>-529261016845703</v>
      </c>
      <c r="M5984" s="1" t="s">
        <v>32</v>
      </c>
      <c r="N5984" s="1" t="s">
        <v>36</v>
      </c>
      <c r="O5984" s="1" t="s">
        <v>37</v>
      </c>
      <c r="P5984" s="1" t="s">
        <v>30</v>
      </c>
      <c r="Q5984">
        <v>4</v>
      </c>
      <c r="R5984">
        <v>404</v>
      </c>
      <c r="S5984" s="1" t="s">
        <v>126</v>
      </c>
      <c r="T5984">
        <v>0</v>
      </c>
      <c r="U5984">
        <v>2010</v>
      </c>
      <c r="V5984" s="2">
        <v>40450</v>
      </c>
      <c r="W5984">
        <v>1</v>
      </c>
      <c r="X5984">
        <v>1</v>
      </c>
      <c r="Y5984">
        <v>0</v>
      </c>
      <c r="Z5984">
        <v>53</v>
      </c>
      <c r="AA5984">
        <v>53</v>
      </c>
      <c r="AB5984" s="3">
        <f>Paracou_2010_T0[[#This Row],[CircCorr (cm)]]/PI()</f>
        <v>16.870423967740905</v>
      </c>
      <c r="AC5984">
        <v>0</v>
      </c>
    </row>
    <row r="5985" spans="1:29" hidden="1">
      <c r="A5985" s="1" t="s">
        <v>26</v>
      </c>
      <c r="B5985">
        <v>6</v>
      </c>
      <c r="C5985">
        <v>625</v>
      </c>
      <c r="D5985">
        <v>3</v>
      </c>
      <c r="E5985">
        <v>642</v>
      </c>
      <c r="F5985">
        <v>103419</v>
      </c>
      <c r="G5985">
        <v>90</v>
      </c>
      <c r="H5985">
        <v>20</v>
      </c>
      <c r="I5985">
        <v>28653809375</v>
      </c>
      <c r="J5985">
        <v>58297675</v>
      </c>
      <c r="K5985">
        <v>527120018005371</v>
      </c>
      <c r="L5985">
        <v>-529261016845703</v>
      </c>
      <c r="M5985" s="1" t="s">
        <v>39</v>
      </c>
      <c r="N5985" s="1" t="s">
        <v>156</v>
      </c>
      <c r="O5985" s="1" t="s">
        <v>665</v>
      </c>
      <c r="P5985" s="1" t="s">
        <v>30</v>
      </c>
      <c r="Q5985">
        <v>4</v>
      </c>
      <c r="R5985">
        <v>712</v>
      </c>
      <c r="S5985" s="1" t="s">
        <v>657</v>
      </c>
      <c r="T5985">
        <v>0</v>
      </c>
      <c r="U5985">
        <v>2010</v>
      </c>
      <c r="V5985" s="2">
        <v>40450</v>
      </c>
      <c r="W5985">
        <v>1</v>
      </c>
      <c r="X5985">
        <v>1</v>
      </c>
      <c r="Y5985">
        <v>0</v>
      </c>
      <c r="Z5985">
        <v>705</v>
      </c>
      <c r="AA5985">
        <v>705</v>
      </c>
      <c r="AB5985" s="3">
        <f>Paracou_2010_T0[[#This Row],[CircCorr (cm)]]/PI()</f>
        <v>224.40846975957243</v>
      </c>
      <c r="AC5985">
        <v>0</v>
      </c>
    </row>
    <row r="5986" spans="1:29">
      <c r="A5986" s="1" t="s">
        <v>26</v>
      </c>
      <c r="B5986">
        <v>6</v>
      </c>
      <c r="C5986">
        <v>625</v>
      </c>
      <c r="D5986">
        <v>3</v>
      </c>
      <c r="E5986">
        <v>643</v>
      </c>
      <c r="F5986">
        <v>103420</v>
      </c>
      <c r="G5986">
        <v>87</v>
      </c>
      <c r="H5986">
        <v>215</v>
      </c>
      <c r="I5986">
        <v>28653484375</v>
      </c>
      <c r="J5986">
        <v>5829775</v>
      </c>
      <c r="K5986">
        <v>527120018005371</v>
      </c>
      <c r="L5986">
        <v>-529261016845703</v>
      </c>
      <c r="M5986" s="1" t="s">
        <v>69</v>
      </c>
      <c r="N5986" s="1" t="s">
        <v>524</v>
      </c>
      <c r="O5986" s="1" t="s">
        <v>652</v>
      </c>
      <c r="P5986" s="1" t="s">
        <v>30</v>
      </c>
      <c r="Q5986">
        <v>4</v>
      </c>
      <c r="R5986">
        <v>224</v>
      </c>
      <c r="S5986" s="1" t="s">
        <v>653</v>
      </c>
      <c r="T5986">
        <v>1</v>
      </c>
      <c r="U5986">
        <v>2010</v>
      </c>
      <c r="V5986" s="2">
        <v>40450</v>
      </c>
      <c r="W5986">
        <v>1</v>
      </c>
      <c r="X5986">
        <v>1</v>
      </c>
      <c r="Y5986">
        <v>0</v>
      </c>
      <c r="Z5986">
        <v>505</v>
      </c>
      <c r="AA5986">
        <v>505</v>
      </c>
      <c r="AB5986" s="3">
        <f>Paracou_2010_T0[[#This Row],[CircCorr (cm)]]/PI()</f>
        <v>160.74649252281429</v>
      </c>
      <c r="AC5986">
        <v>0</v>
      </c>
    </row>
    <row r="5987" spans="1:29">
      <c r="A5987" s="1" t="s">
        <v>26</v>
      </c>
      <c r="B5987">
        <v>6</v>
      </c>
      <c r="C5987">
        <v>625</v>
      </c>
      <c r="D5987">
        <v>3</v>
      </c>
      <c r="E5987">
        <v>649</v>
      </c>
      <c r="F5987">
        <v>103426</v>
      </c>
      <c r="G5987">
        <v>81</v>
      </c>
      <c r="H5987">
        <v>39</v>
      </c>
      <c r="I5987">
        <v>28652475</v>
      </c>
      <c r="J5987">
        <v>5829931875</v>
      </c>
      <c r="K5987">
        <v>5271399974823</v>
      </c>
      <c r="L5987">
        <v>-529262008666992</v>
      </c>
      <c r="M5987" s="1" t="s">
        <v>69</v>
      </c>
      <c r="N5987" s="1" t="s">
        <v>123</v>
      </c>
      <c r="O5987" s="1" t="s">
        <v>124</v>
      </c>
      <c r="P5987" s="1" t="s">
        <v>30</v>
      </c>
      <c r="Q5987">
        <v>4</v>
      </c>
      <c r="R5987">
        <v>210</v>
      </c>
      <c r="S5987" s="1" t="s">
        <v>125</v>
      </c>
      <c r="T5987">
        <v>1</v>
      </c>
      <c r="U5987">
        <v>2010</v>
      </c>
      <c r="V5987" s="2">
        <v>40450</v>
      </c>
      <c r="W5987">
        <v>1</v>
      </c>
      <c r="X5987">
        <v>1</v>
      </c>
      <c r="Y5987">
        <v>1</v>
      </c>
      <c r="Z5987">
        <v>1265</v>
      </c>
      <c r="AA5987">
        <v>1265</v>
      </c>
      <c r="AB5987" s="3">
        <f>Paracou_2010_T0[[#This Row],[CircCorr (cm)]]/PI()</f>
        <v>402.66200602249523</v>
      </c>
      <c r="AC5987">
        <v>0</v>
      </c>
    </row>
    <row r="5988" spans="1:29" hidden="1">
      <c r="A5988" s="1" t="s">
        <v>26</v>
      </c>
      <c r="B5988">
        <v>6</v>
      </c>
      <c r="C5988">
        <v>625</v>
      </c>
      <c r="D5988">
        <v>3</v>
      </c>
      <c r="E5988">
        <v>650</v>
      </c>
      <c r="F5988">
        <v>103427</v>
      </c>
      <c r="G5988">
        <v>90</v>
      </c>
      <c r="H5988">
        <v>39</v>
      </c>
      <c r="I5988">
        <v>286533375</v>
      </c>
      <c r="J5988">
        <v>5829953125</v>
      </c>
      <c r="K5988">
        <v>5271399974823</v>
      </c>
      <c r="L5988">
        <v>-529261016845703</v>
      </c>
      <c r="M5988" s="1" t="s">
        <v>32</v>
      </c>
      <c r="N5988" s="1" t="s">
        <v>36</v>
      </c>
      <c r="O5988" s="1" t="s">
        <v>37</v>
      </c>
      <c r="P5988" s="1" t="s">
        <v>30</v>
      </c>
      <c r="Q5988">
        <v>4</v>
      </c>
      <c r="R5988">
        <v>404</v>
      </c>
      <c r="S5988" s="1" t="s">
        <v>126</v>
      </c>
      <c r="T5988">
        <v>0</v>
      </c>
      <c r="U5988">
        <v>2010</v>
      </c>
      <c r="V5988" s="2">
        <v>40450</v>
      </c>
      <c r="W5988">
        <v>1</v>
      </c>
      <c r="X5988">
        <v>1</v>
      </c>
      <c r="Y5988">
        <v>0</v>
      </c>
      <c r="Z5988">
        <v>465</v>
      </c>
      <c r="AA5988">
        <v>465</v>
      </c>
      <c r="AB5988" s="3">
        <f>Paracou_2010_T0[[#This Row],[CircCorr (cm)]]/PI()</f>
        <v>148.01409707546267</v>
      </c>
      <c r="AC5988">
        <v>0</v>
      </c>
    </row>
    <row r="5989" spans="1:29" hidden="1">
      <c r="A5989" s="1" t="s">
        <v>26</v>
      </c>
      <c r="B5989">
        <v>6</v>
      </c>
      <c r="C5989">
        <v>625</v>
      </c>
      <c r="D5989">
        <v>3</v>
      </c>
      <c r="E5989">
        <v>651</v>
      </c>
      <c r="F5989">
        <v>103428</v>
      </c>
      <c r="G5989">
        <v>90</v>
      </c>
      <c r="H5989">
        <v>40</v>
      </c>
      <c r="I5989">
        <v>286533125</v>
      </c>
      <c r="J5989">
        <v>58299625</v>
      </c>
      <c r="K5989">
        <v>5271399974823</v>
      </c>
      <c r="L5989">
        <v>-529261016845703</v>
      </c>
      <c r="M5989" s="1" t="s">
        <v>39</v>
      </c>
      <c r="N5989" s="1" t="s">
        <v>40</v>
      </c>
      <c r="O5989" s="1" t="s">
        <v>50</v>
      </c>
      <c r="P5989" s="1" t="s">
        <v>30</v>
      </c>
      <c r="Q5989">
        <v>4</v>
      </c>
      <c r="R5989">
        <v>401</v>
      </c>
      <c r="S5989" s="1" t="s">
        <v>51</v>
      </c>
      <c r="T5989">
        <v>0</v>
      </c>
      <c r="U5989">
        <v>2010</v>
      </c>
      <c r="V5989" s="2">
        <v>40450</v>
      </c>
      <c r="W5989">
        <v>1</v>
      </c>
      <c r="X5989">
        <v>1</v>
      </c>
      <c r="Y5989">
        <v>0</v>
      </c>
      <c r="Z5989">
        <v>505</v>
      </c>
      <c r="AA5989">
        <v>505</v>
      </c>
      <c r="AB5989" s="3">
        <f>Paracou_2010_T0[[#This Row],[CircCorr (cm)]]/PI()</f>
        <v>160.74649252281429</v>
      </c>
      <c r="AC5989">
        <v>0</v>
      </c>
    </row>
    <row r="5990" spans="1:29">
      <c r="A5990" s="1" t="s">
        <v>26</v>
      </c>
      <c r="B5990">
        <v>6</v>
      </c>
      <c r="C5990">
        <v>625</v>
      </c>
      <c r="D5990">
        <v>3</v>
      </c>
      <c r="E5990">
        <v>652</v>
      </c>
      <c r="F5990">
        <v>103429</v>
      </c>
      <c r="G5990">
        <v>825</v>
      </c>
      <c r="H5990">
        <v>425</v>
      </c>
      <c r="I5990">
        <v>28652534375</v>
      </c>
      <c r="J5990">
        <v>5829969375</v>
      </c>
      <c r="K5990">
        <v>5271399974823</v>
      </c>
      <c r="L5990">
        <v>-529262008666992</v>
      </c>
      <c r="M5990" s="1" t="s">
        <v>203</v>
      </c>
      <c r="N5990" s="1" t="s">
        <v>276</v>
      </c>
      <c r="O5990" s="1" t="s">
        <v>277</v>
      </c>
      <c r="P5990" s="1" t="s">
        <v>30</v>
      </c>
      <c r="Q5990">
        <v>4</v>
      </c>
      <c r="R5990">
        <v>207</v>
      </c>
      <c r="S5990" s="1" t="s">
        <v>278</v>
      </c>
      <c r="T5990">
        <v>1</v>
      </c>
      <c r="U5990">
        <v>2010</v>
      </c>
      <c r="V5990" s="2">
        <v>40450</v>
      </c>
      <c r="W5990">
        <v>1</v>
      </c>
      <c r="X5990">
        <v>1</v>
      </c>
      <c r="Y5990">
        <v>0</v>
      </c>
      <c r="Z5990">
        <v>655</v>
      </c>
      <c r="AA5990">
        <v>655</v>
      </c>
      <c r="AB5990" s="3">
        <f>Paracou_2010_T0[[#This Row],[CircCorr (cm)]]/PI()</f>
        <v>208.49297545038289</v>
      </c>
      <c r="AC5990">
        <v>0</v>
      </c>
    </row>
    <row r="5991" spans="1:29" hidden="1">
      <c r="A5991" s="1" t="s">
        <v>26</v>
      </c>
      <c r="B5991">
        <v>6</v>
      </c>
      <c r="C5991">
        <v>625</v>
      </c>
      <c r="D5991">
        <v>3</v>
      </c>
      <c r="E5991">
        <v>654</v>
      </c>
      <c r="F5991">
        <v>103431</v>
      </c>
      <c r="G5991">
        <v>81</v>
      </c>
      <c r="H5991">
        <v>425</v>
      </c>
      <c r="I5991">
        <v>28652390625</v>
      </c>
      <c r="J5991">
        <v>582996625</v>
      </c>
      <c r="K5991">
        <v>5271399974823</v>
      </c>
      <c r="L5991">
        <v>-529262008666992</v>
      </c>
      <c r="M5991" s="1" t="s">
        <v>39</v>
      </c>
      <c r="N5991" s="1" t="s">
        <v>40</v>
      </c>
      <c r="O5991" s="1" t="s">
        <v>66</v>
      </c>
      <c r="P5991" s="1" t="s">
        <v>30</v>
      </c>
      <c r="Q5991">
        <v>4</v>
      </c>
      <c r="R5991">
        <v>701</v>
      </c>
      <c r="S5991" s="1" t="s">
        <v>42</v>
      </c>
      <c r="T5991">
        <v>0</v>
      </c>
      <c r="U5991">
        <v>2010</v>
      </c>
      <c r="V5991" s="2">
        <v>40450</v>
      </c>
      <c r="W5991">
        <v>1</v>
      </c>
      <c r="X5991">
        <v>1</v>
      </c>
      <c r="Y5991">
        <v>0</v>
      </c>
      <c r="Z5991">
        <v>179</v>
      </c>
      <c r="AA5991">
        <v>179</v>
      </c>
      <c r="AB5991" s="3">
        <f>Paracou_2010_T0[[#This Row],[CircCorr (cm)]]/PI()</f>
        <v>56.977469626898532</v>
      </c>
      <c r="AC5991">
        <v>0</v>
      </c>
    </row>
    <row r="5992" spans="1:29" hidden="1">
      <c r="A5992" s="1" t="s">
        <v>26</v>
      </c>
      <c r="B5992">
        <v>6</v>
      </c>
      <c r="C5992">
        <v>625</v>
      </c>
      <c r="D5992">
        <v>3</v>
      </c>
      <c r="E5992">
        <v>655</v>
      </c>
      <c r="F5992">
        <v>103432</v>
      </c>
      <c r="G5992">
        <v>805</v>
      </c>
      <c r="H5992">
        <v>445</v>
      </c>
      <c r="I5992">
        <v>2865229375</v>
      </c>
      <c r="J5992">
        <v>5829984375</v>
      </c>
      <c r="K5992">
        <v>5271399974823</v>
      </c>
      <c r="L5992">
        <v>-529262008666992</v>
      </c>
      <c r="M5992" s="1" t="s">
        <v>67</v>
      </c>
      <c r="N5992" s="1" t="s">
        <v>105</v>
      </c>
      <c r="O5992" s="1" t="s">
        <v>248</v>
      </c>
      <c r="P5992" s="1" t="s">
        <v>30</v>
      </c>
      <c r="Q5992">
        <v>3</v>
      </c>
      <c r="R5992">
        <v>616</v>
      </c>
      <c r="S5992" s="1" t="s">
        <v>107</v>
      </c>
      <c r="T5992">
        <v>0</v>
      </c>
      <c r="U5992">
        <v>2010</v>
      </c>
      <c r="V5992" s="2">
        <v>40450</v>
      </c>
      <c r="W5992">
        <v>1</v>
      </c>
      <c r="X5992">
        <v>1</v>
      </c>
      <c r="Y5992">
        <v>0</v>
      </c>
      <c r="Z5992">
        <v>96</v>
      </c>
      <c r="AA5992">
        <v>96</v>
      </c>
      <c r="AB5992" s="3">
        <f>Paracou_2010_T0[[#This Row],[CircCorr (cm)]]/PI()</f>
        <v>30.557749073643905</v>
      </c>
      <c r="AC5992">
        <v>0</v>
      </c>
    </row>
    <row r="5993" spans="1:29" hidden="1">
      <c r="A5993" s="1" t="s">
        <v>26</v>
      </c>
      <c r="B5993">
        <v>6</v>
      </c>
      <c r="C5993">
        <v>625</v>
      </c>
      <c r="D5993">
        <v>3</v>
      </c>
      <c r="E5993">
        <v>656</v>
      </c>
      <c r="F5993">
        <v>103433</v>
      </c>
      <c r="G5993">
        <v>805</v>
      </c>
      <c r="H5993">
        <v>46</v>
      </c>
      <c r="I5993">
        <v>2865225625</v>
      </c>
      <c r="J5993">
        <v>582999875</v>
      </c>
      <c r="K5993">
        <v>5271399974823</v>
      </c>
      <c r="L5993">
        <v>-529262008666992</v>
      </c>
      <c r="M5993" s="1" t="s">
        <v>39</v>
      </c>
      <c r="N5993" s="1" t="s">
        <v>40</v>
      </c>
      <c r="O5993" s="1" t="s">
        <v>50</v>
      </c>
      <c r="P5993" s="1" t="s">
        <v>30</v>
      </c>
      <c r="Q5993">
        <v>4</v>
      </c>
      <c r="R5993">
        <v>401</v>
      </c>
      <c r="S5993" s="1" t="s">
        <v>51</v>
      </c>
      <c r="T5993">
        <v>0</v>
      </c>
      <c r="U5993">
        <v>2010</v>
      </c>
      <c r="V5993" s="2">
        <v>40450</v>
      </c>
      <c r="W5993">
        <v>1</v>
      </c>
      <c r="X5993">
        <v>1</v>
      </c>
      <c r="Y5993">
        <v>0</v>
      </c>
      <c r="Z5993">
        <v>78</v>
      </c>
      <c r="AA5993">
        <v>78</v>
      </c>
      <c r="AB5993" s="3">
        <f>Paracou_2010_T0[[#This Row],[CircCorr (cm)]]/PI()</f>
        <v>24.828171122335672</v>
      </c>
      <c r="AC5993">
        <v>0</v>
      </c>
    </row>
    <row r="5994" spans="1:29" hidden="1">
      <c r="A5994" s="1" t="s">
        <v>26</v>
      </c>
      <c r="B5994">
        <v>6</v>
      </c>
      <c r="C5994">
        <v>625</v>
      </c>
      <c r="D5994">
        <v>3</v>
      </c>
      <c r="E5994">
        <v>657</v>
      </c>
      <c r="F5994">
        <v>103434</v>
      </c>
      <c r="G5994">
        <v>82</v>
      </c>
      <c r="H5994">
        <v>53</v>
      </c>
      <c r="I5994">
        <v>28652225</v>
      </c>
      <c r="J5994">
        <v>5830070625</v>
      </c>
      <c r="K5994">
        <v>527150011062622</v>
      </c>
      <c r="L5994">
        <v>-529262008666992</v>
      </c>
      <c r="M5994" s="1" t="s">
        <v>79</v>
      </c>
      <c r="N5994" s="1" t="s">
        <v>80</v>
      </c>
      <c r="O5994" s="1" t="s">
        <v>81</v>
      </c>
      <c r="P5994" s="1" t="s">
        <v>30</v>
      </c>
      <c r="Q5994">
        <v>4</v>
      </c>
      <c r="R5994">
        <v>703</v>
      </c>
      <c r="S5994" s="1" t="s">
        <v>82</v>
      </c>
      <c r="T5994">
        <v>0</v>
      </c>
      <c r="U5994">
        <v>2010</v>
      </c>
      <c r="V5994" s="2">
        <v>40450</v>
      </c>
      <c r="W5994">
        <v>1</v>
      </c>
      <c r="X5994">
        <v>1</v>
      </c>
      <c r="Y5994">
        <v>0</v>
      </c>
      <c r="Z5994">
        <v>46</v>
      </c>
      <c r="AA5994">
        <v>46</v>
      </c>
      <c r="AB5994" s="3">
        <f>Paracou_2010_T0[[#This Row],[CircCorr (cm)]]/PI()</f>
        <v>14.642254764454371</v>
      </c>
      <c r="AC5994">
        <v>0</v>
      </c>
    </row>
    <row r="5995" spans="1:29" hidden="1">
      <c r="A5995" s="1" t="s">
        <v>26</v>
      </c>
      <c r="B5995">
        <v>6</v>
      </c>
      <c r="C5995">
        <v>625</v>
      </c>
      <c r="D5995">
        <v>3</v>
      </c>
      <c r="E5995">
        <v>660</v>
      </c>
      <c r="F5995">
        <v>103437</v>
      </c>
      <c r="G5995">
        <v>89</v>
      </c>
      <c r="H5995">
        <v>52</v>
      </c>
      <c r="I5995">
        <v>2865291875</v>
      </c>
      <c r="J5995">
        <v>58300775</v>
      </c>
      <c r="K5995">
        <v>527150011062622</v>
      </c>
      <c r="L5995">
        <v>-529261016845703</v>
      </c>
      <c r="M5995" s="1" t="s">
        <v>32</v>
      </c>
      <c r="N5995" s="1" t="s">
        <v>33</v>
      </c>
      <c r="O5995" s="1" t="s">
        <v>34</v>
      </c>
      <c r="P5995" s="1" t="s">
        <v>30</v>
      </c>
      <c r="Q5995">
        <v>4</v>
      </c>
      <c r="R5995">
        <v>602</v>
      </c>
      <c r="S5995" s="1" t="s">
        <v>35</v>
      </c>
      <c r="T5995">
        <v>0</v>
      </c>
      <c r="U5995">
        <v>2010</v>
      </c>
      <c r="V5995" s="2">
        <v>40450</v>
      </c>
      <c r="W5995">
        <v>1</v>
      </c>
      <c r="X5995">
        <v>1</v>
      </c>
      <c r="Y5995">
        <v>0</v>
      </c>
      <c r="Z5995">
        <v>63</v>
      </c>
      <c r="AA5995">
        <v>63</v>
      </c>
      <c r="AB5995" s="3">
        <f>Paracou_2010_T0[[#This Row],[CircCorr (cm)]]/PI()</f>
        <v>20.053522829578814</v>
      </c>
      <c r="AC5995">
        <v>0</v>
      </c>
    </row>
    <row r="5996" spans="1:29" hidden="1">
      <c r="A5996" s="1" t="s">
        <v>26</v>
      </c>
      <c r="B5996">
        <v>6</v>
      </c>
      <c r="C5996">
        <v>625</v>
      </c>
      <c r="D5996">
        <v>3</v>
      </c>
      <c r="E5996">
        <v>661</v>
      </c>
      <c r="F5996">
        <v>103438</v>
      </c>
      <c r="G5996">
        <v>90</v>
      </c>
      <c r="H5996">
        <v>595</v>
      </c>
      <c r="I5996">
        <v>28652828125</v>
      </c>
      <c r="J5996">
        <v>5830153125</v>
      </c>
      <c r="K5996">
        <v>527159976959229</v>
      </c>
      <c r="L5996">
        <v>-529262008666992</v>
      </c>
      <c r="M5996" s="1" t="s">
        <v>27</v>
      </c>
      <c r="N5996" s="1" t="s">
        <v>47</v>
      </c>
      <c r="O5996" s="1" t="s">
        <v>48</v>
      </c>
      <c r="P5996" s="1" t="s">
        <v>30</v>
      </c>
      <c r="Q5996">
        <v>3</v>
      </c>
      <c r="R5996">
        <v>651</v>
      </c>
      <c r="S5996" s="1" t="s">
        <v>285</v>
      </c>
      <c r="T5996">
        <v>0</v>
      </c>
      <c r="U5996">
        <v>2010</v>
      </c>
      <c r="V5996" s="2">
        <v>40450</v>
      </c>
      <c r="W5996">
        <v>1</v>
      </c>
      <c r="X5996">
        <v>1</v>
      </c>
      <c r="Y5996">
        <v>0</v>
      </c>
      <c r="Z5996">
        <v>48</v>
      </c>
      <c r="AA5996">
        <v>48</v>
      </c>
      <c r="AB5996" s="3">
        <f>Paracou_2010_T0[[#This Row],[CircCorr (cm)]]/PI()</f>
        <v>15.278874536821952</v>
      </c>
      <c r="AC5996">
        <v>0</v>
      </c>
    </row>
    <row r="5997" spans="1:29">
      <c r="A5997" s="1" t="s">
        <v>26</v>
      </c>
      <c r="B5997">
        <v>6</v>
      </c>
      <c r="C5997">
        <v>625</v>
      </c>
      <c r="D5997">
        <v>3</v>
      </c>
      <c r="E5997">
        <v>663</v>
      </c>
      <c r="F5997">
        <v>103440</v>
      </c>
      <c r="G5997">
        <v>865</v>
      </c>
      <c r="H5997">
        <v>65</v>
      </c>
      <c r="I5997">
        <v>2865235625</v>
      </c>
      <c r="J5997">
        <v>583019875</v>
      </c>
      <c r="K5997">
        <v>527159976959229</v>
      </c>
      <c r="L5997">
        <v>-529262008666992</v>
      </c>
      <c r="M5997" s="1" t="s">
        <v>67</v>
      </c>
      <c r="N5997" s="1" t="s">
        <v>68</v>
      </c>
      <c r="O5997" s="1" t="s">
        <v>767</v>
      </c>
      <c r="P5997" s="1" t="s">
        <v>30</v>
      </c>
      <c r="Q5997">
        <v>4</v>
      </c>
      <c r="R5997">
        <v>607</v>
      </c>
      <c r="S5997" s="1" t="s">
        <v>68</v>
      </c>
      <c r="T5997">
        <v>1</v>
      </c>
      <c r="U5997">
        <v>2010</v>
      </c>
      <c r="V5997" s="2">
        <v>40450</v>
      </c>
      <c r="W5997">
        <v>1</v>
      </c>
      <c r="X5997">
        <v>1</v>
      </c>
      <c r="Y5997">
        <v>0</v>
      </c>
      <c r="Z5997">
        <v>1255</v>
      </c>
      <c r="AA5997">
        <v>1255</v>
      </c>
      <c r="AB5997" s="3">
        <f>Paracou_2010_T0[[#This Row],[CircCorr (cm)]]/PI()</f>
        <v>399.47890716065729</v>
      </c>
      <c r="AC5997">
        <v>0</v>
      </c>
    </row>
    <row r="5998" spans="1:29" hidden="1">
      <c r="A5998" s="1" t="s">
        <v>26</v>
      </c>
      <c r="B5998">
        <v>6</v>
      </c>
      <c r="C5998">
        <v>625</v>
      </c>
      <c r="D5998">
        <v>3</v>
      </c>
      <c r="E5998">
        <v>666</v>
      </c>
      <c r="F5998">
        <v>103443</v>
      </c>
      <c r="G5998">
        <v>87</v>
      </c>
      <c r="H5998">
        <v>695</v>
      </c>
      <c r="I5998">
        <v>2865229375</v>
      </c>
      <c r="J5998">
        <v>583024375</v>
      </c>
      <c r="K5998">
        <v>527169990539551</v>
      </c>
      <c r="L5998">
        <v>-529262008666992</v>
      </c>
      <c r="M5998" s="1" t="s">
        <v>32</v>
      </c>
      <c r="N5998" s="1" t="s">
        <v>36</v>
      </c>
      <c r="O5998" s="1" t="s">
        <v>37</v>
      </c>
      <c r="P5998" s="1" t="s">
        <v>30</v>
      </c>
      <c r="Q5998">
        <v>4</v>
      </c>
      <c r="R5998">
        <v>404</v>
      </c>
      <c r="S5998" s="1" t="s">
        <v>126</v>
      </c>
      <c r="T5998">
        <v>0</v>
      </c>
      <c r="U5998">
        <v>2010</v>
      </c>
      <c r="V5998" s="2">
        <v>40450</v>
      </c>
      <c r="W5998">
        <v>1</v>
      </c>
      <c r="X5998">
        <v>1</v>
      </c>
      <c r="Y5998">
        <v>0</v>
      </c>
      <c r="Z5998">
        <v>425</v>
      </c>
      <c r="AA5998">
        <v>425</v>
      </c>
      <c r="AB5998" s="3">
        <f>Paracou_2010_T0[[#This Row],[CircCorr (cm)]]/PI()</f>
        <v>135.28170162811105</v>
      </c>
      <c r="AC5998">
        <v>0</v>
      </c>
    </row>
    <row r="5999" spans="1:29">
      <c r="A5999" s="1" t="s">
        <v>26</v>
      </c>
      <c r="B5999">
        <v>6</v>
      </c>
      <c r="C5999">
        <v>625</v>
      </c>
      <c r="D5999">
        <v>3</v>
      </c>
      <c r="E5999">
        <v>667</v>
      </c>
      <c r="F5999">
        <v>103444</v>
      </c>
      <c r="G5999">
        <v>89</v>
      </c>
      <c r="H5999">
        <v>695</v>
      </c>
      <c r="I5999">
        <v>28652484375</v>
      </c>
      <c r="J5999">
        <v>5830248125</v>
      </c>
      <c r="K5999">
        <v>527169990539551</v>
      </c>
      <c r="L5999">
        <v>-529262008666992</v>
      </c>
      <c r="M5999" s="1" t="s">
        <v>67</v>
      </c>
      <c r="N5999" s="1" t="s">
        <v>173</v>
      </c>
      <c r="O5999" s="1" t="s">
        <v>654</v>
      </c>
      <c r="P5999" s="1" t="s">
        <v>30</v>
      </c>
      <c r="Q5999">
        <v>4</v>
      </c>
      <c r="R5999">
        <v>608</v>
      </c>
      <c r="S5999" s="1" t="s">
        <v>173</v>
      </c>
      <c r="T5999">
        <v>1</v>
      </c>
      <c r="U5999">
        <v>2010</v>
      </c>
      <c r="V5999" s="2">
        <v>40450</v>
      </c>
      <c r="W5999">
        <v>1</v>
      </c>
      <c r="X5999">
        <v>1</v>
      </c>
      <c r="Y5999">
        <v>0</v>
      </c>
      <c r="Z5999">
        <v>102</v>
      </c>
      <c r="AA5999">
        <v>102</v>
      </c>
      <c r="AB5999" s="3">
        <f>Paracou_2010_T0[[#This Row],[CircCorr (cm)]]/PI()</f>
        <v>32.467608390746648</v>
      </c>
      <c r="AC5999">
        <v>0</v>
      </c>
    </row>
    <row r="6000" spans="1:29" hidden="1">
      <c r="A6000" s="1" t="s">
        <v>26</v>
      </c>
      <c r="B6000">
        <v>6</v>
      </c>
      <c r="C6000">
        <v>625</v>
      </c>
      <c r="D6000">
        <v>3</v>
      </c>
      <c r="E6000">
        <v>668</v>
      </c>
      <c r="F6000">
        <v>103445</v>
      </c>
      <c r="G6000">
        <v>855</v>
      </c>
      <c r="H6000">
        <v>765</v>
      </c>
      <c r="I6000">
        <v>28651978125</v>
      </c>
      <c r="J6000">
        <v>5830308125</v>
      </c>
      <c r="K6000">
        <v>527169990539551</v>
      </c>
      <c r="L6000">
        <v>-529262008666992</v>
      </c>
      <c r="M6000" s="1" t="s">
        <v>32</v>
      </c>
      <c r="N6000" s="1" t="s">
        <v>36</v>
      </c>
      <c r="O6000" s="1" t="s">
        <v>37</v>
      </c>
      <c r="P6000" s="1" t="s">
        <v>30</v>
      </c>
      <c r="Q6000">
        <v>4</v>
      </c>
      <c r="R6000">
        <v>404</v>
      </c>
      <c r="S6000" s="1" t="s">
        <v>126</v>
      </c>
      <c r="T6000">
        <v>0</v>
      </c>
      <c r="U6000">
        <v>2010</v>
      </c>
      <c r="V6000" s="2">
        <v>40450</v>
      </c>
      <c r="W6000">
        <v>1</v>
      </c>
      <c r="X6000">
        <v>1</v>
      </c>
      <c r="Y6000">
        <v>0</v>
      </c>
      <c r="Z6000">
        <v>41</v>
      </c>
      <c r="AA6000">
        <v>41</v>
      </c>
      <c r="AB6000" s="3">
        <f>Paracou_2010_T0[[#This Row],[CircCorr (cm)]]/PI()</f>
        <v>13.050705333535419</v>
      </c>
      <c r="AC6000">
        <v>0</v>
      </c>
    </row>
    <row r="6001" spans="1:29">
      <c r="A6001" s="1" t="s">
        <v>26</v>
      </c>
      <c r="B6001">
        <v>6</v>
      </c>
      <c r="C6001">
        <v>625</v>
      </c>
      <c r="D6001">
        <v>3</v>
      </c>
      <c r="E6001">
        <v>669</v>
      </c>
      <c r="F6001">
        <v>103446</v>
      </c>
      <c r="G6001">
        <v>845</v>
      </c>
      <c r="H6001">
        <v>765</v>
      </c>
      <c r="I6001">
        <v>2865188125</v>
      </c>
      <c r="J6001">
        <v>583030625</v>
      </c>
      <c r="K6001">
        <v>527169990539551</v>
      </c>
      <c r="L6001">
        <v>-529262008666992</v>
      </c>
      <c r="M6001" s="1" t="s">
        <v>32</v>
      </c>
      <c r="N6001" s="1" t="s">
        <v>150</v>
      </c>
      <c r="O6001" s="1" t="s">
        <v>29</v>
      </c>
      <c r="P6001" s="1" t="s">
        <v>30</v>
      </c>
      <c r="Q6001">
        <v>4</v>
      </c>
      <c r="R6001">
        <v>308</v>
      </c>
      <c r="S6001" s="1" t="s">
        <v>152</v>
      </c>
      <c r="T6001">
        <v>1</v>
      </c>
      <c r="U6001">
        <v>2010</v>
      </c>
      <c r="V6001" s="2">
        <v>40450</v>
      </c>
      <c r="W6001">
        <v>1</v>
      </c>
      <c r="X6001">
        <v>1</v>
      </c>
      <c r="Y6001">
        <v>1</v>
      </c>
      <c r="Z6001">
        <v>805</v>
      </c>
      <c r="AA6001">
        <v>10225</v>
      </c>
      <c r="AB6001" s="3">
        <f>Paracou_2010_T0[[#This Row],[CircCorr (cm)]]/PI()</f>
        <v>3254.7185862292599</v>
      </c>
      <c r="AC6001">
        <v>4</v>
      </c>
    </row>
    <row r="6002" spans="1:29" hidden="1">
      <c r="A6002" s="1" t="s">
        <v>26</v>
      </c>
      <c r="B6002">
        <v>6</v>
      </c>
      <c r="C6002">
        <v>625</v>
      </c>
      <c r="D6002">
        <v>3</v>
      </c>
      <c r="E6002">
        <v>670</v>
      </c>
      <c r="F6002">
        <v>103447</v>
      </c>
      <c r="G6002">
        <v>815</v>
      </c>
      <c r="H6002">
        <v>765</v>
      </c>
      <c r="I6002">
        <v>2865159375</v>
      </c>
      <c r="J6002">
        <v>583029875</v>
      </c>
      <c r="K6002">
        <v>527169990539551</v>
      </c>
      <c r="L6002">
        <v>-529263000488281</v>
      </c>
      <c r="M6002" s="1" t="s">
        <v>101</v>
      </c>
      <c r="N6002" s="1" t="s">
        <v>102</v>
      </c>
      <c r="O6002" s="1" t="s">
        <v>103</v>
      </c>
      <c r="P6002" s="1" t="s">
        <v>30</v>
      </c>
      <c r="Q6002">
        <v>4</v>
      </c>
      <c r="R6002">
        <v>614</v>
      </c>
      <c r="S6002" s="1" t="s">
        <v>104</v>
      </c>
      <c r="T6002">
        <v>0</v>
      </c>
      <c r="U6002">
        <v>2010</v>
      </c>
      <c r="V6002" s="2">
        <v>40450</v>
      </c>
      <c r="W6002">
        <v>1</v>
      </c>
      <c r="X6002">
        <v>1</v>
      </c>
      <c r="Y6002">
        <v>0</v>
      </c>
      <c r="Z6002">
        <v>36</v>
      </c>
      <c r="AA6002">
        <v>36</v>
      </c>
      <c r="AB6002" s="3">
        <f>Paracou_2010_T0[[#This Row],[CircCorr (cm)]]/PI()</f>
        <v>11.459155902616464</v>
      </c>
      <c r="AC6002">
        <v>0</v>
      </c>
    </row>
    <row r="6003" spans="1:29" hidden="1">
      <c r="A6003" s="1" t="s">
        <v>26</v>
      </c>
      <c r="B6003">
        <v>6</v>
      </c>
      <c r="C6003">
        <v>625</v>
      </c>
      <c r="D6003">
        <v>3</v>
      </c>
      <c r="E6003">
        <v>672</v>
      </c>
      <c r="F6003">
        <v>103448</v>
      </c>
      <c r="G6003">
        <v>90</v>
      </c>
      <c r="H6003">
        <v>80</v>
      </c>
      <c r="I6003">
        <v>2865231875</v>
      </c>
      <c r="J6003">
        <v>5830353125</v>
      </c>
      <c r="K6003">
        <v>527180004119873</v>
      </c>
      <c r="L6003">
        <v>-529262008666992</v>
      </c>
      <c r="M6003" s="1" t="s">
        <v>27</v>
      </c>
      <c r="N6003" s="1" t="s">
        <v>482</v>
      </c>
      <c r="O6003" s="1" t="s">
        <v>483</v>
      </c>
      <c r="P6003" s="1" t="s">
        <v>30</v>
      </c>
      <c r="Q6003">
        <v>4</v>
      </c>
      <c r="R6003">
        <v>687</v>
      </c>
      <c r="S6003" s="1" t="s">
        <v>484</v>
      </c>
      <c r="T6003">
        <v>0</v>
      </c>
      <c r="U6003">
        <v>2010</v>
      </c>
      <c r="V6003" s="2">
        <v>40450</v>
      </c>
      <c r="W6003">
        <v>1</v>
      </c>
      <c r="X6003">
        <v>1</v>
      </c>
      <c r="Y6003">
        <v>0</v>
      </c>
      <c r="Z6003">
        <v>435</v>
      </c>
      <c r="AA6003">
        <v>435</v>
      </c>
      <c r="AB6003" s="3">
        <f>Paracou_2010_T0[[#This Row],[CircCorr (cm)]]/PI()</f>
        <v>138.46480048994894</v>
      </c>
      <c r="AC6003">
        <v>0</v>
      </c>
    </row>
    <row r="6004" spans="1:29" hidden="1">
      <c r="A6004" s="1" t="s">
        <v>26</v>
      </c>
      <c r="B6004">
        <v>6</v>
      </c>
      <c r="C6004">
        <v>625</v>
      </c>
      <c r="D6004">
        <v>3</v>
      </c>
      <c r="E6004">
        <v>673</v>
      </c>
      <c r="F6004">
        <v>103449</v>
      </c>
      <c r="G6004">
        <v>84</v>
      </c>
      <c r="H6004">
        <v>84</v>
      </c>
      <c r="I6004">
        <v>28651646875</v>
      </c>
      <c r="J6004">
        <v>5830378125</v>
      </c>
      <c r="K6004">
        <v>527180004119873</v>
      </c>
      <c r="L6004">
        <v>-529263000488281</v>
      </c>
      <c r="M6004" s="1" t="s">
        <v>79</v>
      </c>
      <c r="N6004" s="1" t="s">
        <v>80</v>
      </c>
      <c r="O6004" s="1" t="s">
        <v>81</v>
      </c>
      <c r="P6004" s="1" t="s">
        <v>30</v>
      </c>
      <c r="Q6004">
        <v>4</v>
      </c>
      <c r="R6004">
        <v>703</v>
      </c>
      <c r="S6004" s="1" t="s">
        <v>82</v>
      </c>
      <c r="T6004">
        <v>0</v>
      </c>
      <c r="U6004">
        <v>2010</v>
      </c>
      <c r="V6004" s="2">
        <v>40450</v>
      </c>
      <c r="W6004">
        <v>1</v>
      </c>
      <c r="X6004">
        <v>1</v>
      </c>
      <c r="Y6004">
        <v>0</v>
      </c>
      <c r="Z6004">
        <v>585</v>
      </c>
      <c r="AA6004">
        <v>585</v>
      </c>
      <c r="AB6004" s="3">
        <f>Paracou_2010_T0[[#This Row],[CircCorr (cm)]]/PI()</f>
        <v>186.21128341751756</v>
      </c>
      <c r="AC6004">
        <v>0</v>
      </c>
    </row>
    <row r="6005" spans="1:29" hidden="1">
      <c r="A6005" s="1" t="s">
        <v>26</v>
      </c>
      <c r="B6005">
        <v>6</v>
      </c>
      <c r="C6005">
        <v>625</v>
      </c>
      <c r="D6005">
        <v>3</v>
      </c>
      <c r="E6005">
        <v>674</v>
      </c>
      <c r="F6005">
        <v>103450</v>
      </c>
      <c r="G6005">
        <v>845</v>
      </c>
      <c r="H6005">
        <v>865</v>
      </c>
      <c r="I6005">
        <v>28651634375</v>
      </c>
      <c r="J6005">
        <v>583040375</v>
      </c>
      <c r="K6005">
        <v>527180004119873</v>
      </c>
      <c r="L6005">
        <v>-529263000488281</v>
      </c>
      <c r="M6005" s="1" t="s">
        <v>79</v>
      </c>
      <c r="N6005" s="1" t="s">
        <v>80</v>
      </c>
      <c r="O6005" s="1" t="s">
        <v>81</v>
      </c>
      <c r="P6005" s="1" t="s">
        <v>30</v>
      </c>
      <c r="Q6005">
        <v>4</v>
      </c>
      <c r="R6005">
        <v>401</v>
      </c>
      <c r="S6005" s="1" t="s">
        <v>51</v>
      </c>
      <c r="T6005">
        <v>0</v>
      </c>
      <c r="U6005">
        <v>2010</v>
      </c>
      <c r="V6005" s="2">
        <v>40450</v>
      </c>
      <c r="W6005">
        <v>1</v>
      </c>
      <c r="X6005">
        <v>1</v>
      </c>
      <c r="Y6005">
        <v>0</v>
      </c>
      <c r="Z6005">
        <v>44</v>
      </c>
      <c r="AA6005">
        <v>44</v>
      </c>
      <c r="AB6005" s="3">
        <f>Paracou_2010_T0[[#This Row],[CircCorr (cm)]]/PI()</f>
        <v>14.00563499208679</v>
      </c>
      <c r="AC6005">
        <v>0</v>
      </c>
    </row>
    <row r="6006" spans="1:29" hidden="1">
      <c r="A6006" s="1" t="s">
        <v>26</v>
      </c>
      <c r="B6006">
        <v>6</v>
      </c>
      <c r="C6006">
        <v>625</v>
      </c>
      <c r="D6006">
        <v>3</v>
      </c>
      <c r="E6006">
        <v>675</v>
      </c>
      <c r="F6006">
        <v>103451</v>
      </c>
      <c r="G6006">
        <v>81</v>
      </c>
      <c r="H6006">
        <v>865</v>
      </c>
      <c r="I6006">
        <v>28651296875</v>
      </c>
      <c r="J6006">
        <v>5830395625</v>
      </c>
      <c r="K6006">
        <v>527180004119873</v>
      </c>
      <c r="L6006">
        <v>-529263000488281</v>
      </c>
      <c r="M6006" s="1" t="s">
        <v>101</v>
      </c>
      <c r="N6006" s="1" t="s">
        <v>102</v>
      </c>
      <c r="O6006" s="1" t="s">
        <v>103</v>
      </c>
      <c r="P6006" s="1" t="s">
        <v>30</v>
      </c>
      <c r="Q6006">
        <v>4</v>
      </c>
      <c r="R6006">
        <v>614</v>
      </c>
      <c r="S6006" s="1" t="s">
        <v>104</v>
      </c>
      <c r="T6006">
        <v>0</v>
      </c>
      <c r="U6006">
        <v>2010</v>
      </c>
      <c r="V6006" s="2">
        <v>40450</v>
      </c>
      <c r="W6006">
        <v>1</v>
      </c>
      <c r="X6006">
        <v>1</v>
      </c>
      <c r="Y6006">
        <v>0</v>
      </c>
      <c r="Z6006">
        <v>40</v>
      </c>
      <c r="AA6006">
        <v>40</v>
      </c>
      <c r="AB6006" s="3">
        <f>Paracou_2010_T0[[#This Row],[CircCorr (cm)]]/PI()</f>
        <v>12.732395447351628</v>
      </c>
      <c r="AC6006">
        <v>0</v>
      </c>
    </row>
    <row r="6007" spans="1:29">
      <c r="A6007" s="1" t="s">
        <v>26</v>
      </c>
      <c r="B6007">
        <v>6</v>
      </c>
      <c r="C6007">
        <v>625</v>
      </c>
      <c r="D6007">
        <v>3</v>
      </c>
      <c r="E6007">
        <v>676</v>
      </c>
      <c r="F6007">
        <v>103452</v>
      </c>
      <c r="G6007">
        <v>825</v>
      </c>
      <c r="H6007">
        <v>89</v>
      </c>
      <c r="I6007">
        <v>2865138125</v>
      </c>
      <c r="J6007">
        <v>5830423125</v>
      </c>
      <c r="K6007">
        <v>527180004119873</v>
      </c>
      <c r="L6007">
        <v>-529263000488281</v>
      </c>
      <c r="M6007" s="1" t="s">
        <v>69</v>
      </c>
      <c r="N6007" s="1" t="s">
        <v>123</v>
      </c>
      <c r="O6007" s="1" t="s">
        <v>124</v>
      </c>
      <c r="P6007" s="1" t="s">
        <v>30</v>
      </c>
      <c r="Q6007">
        <v>4</v>
      </c>
      <c r="R6007">
        <v>210</v>
      </c>
      <c r="S6007" s="1" t="s">
        <v>125</v>
      </c>
      <c r="T6007">
        <v>1</v>
      </c>
      <c r="U6007">
        <v>2010</v>
      </c>
      <c r="V6007" s="2">
        <v>40450</v>
      </c>
      <c r="W6007">
        <v>1</v>
      </c>
      <c r="X6007">
        <v>1</v>
      </c>
      <c r="Y6007">
        <v>0</v>
      </c>
      <c r="Z6007">
        <v>1185</v>
      </c>
      <c r="AA6007">
        <v>1185</v>
      </c>
      <c r="AB6007" s="3">
        <f>Paracou_2010_T0[[#This Row],[CircCorr (cm)]]/PI()</f>
        <v>377.19721512779194</v>
      </c>
      <c r="AC6007">
        <v>0</v>
      </c>
    </row>
    <row r="6008" spans="1:29" hidden="1">
      <c r="A6008" s="1" t="s">
        <v>26</v>
      </c>
      <c r="B6008">
        <v>6</v>
      </c>
      <c r="C6008">
        <v>625</v>
      </c>
      <c r="D6008">
        <v>3</v>
      </c>
      <c r="E6008">
        <v>678</v>
      </c>
      <c r="F6008">
        <v>103454</v>
      </c>
      <c r="G6008">
        <v>905</v>
      </c>
      <c r="H6008">
        <v>94</v>
      </c>
      <c r="I6008">
        <v>28652021875</v>
      </c>
      <c r="J6008">
        <v>583049125</v>
      </c>
      <c r="K6008">
        <v>527190017700195</v>
      </c>
      <c r="L6008">
        <v>-529262008666992</v>
      </c>
      <c r="M6008" s="1" t="s">
        <v>79</v>
      </c>
      <c r="N6008" s="1" t="s">
        <v>80</v>
      </c>
      <c r="O6008" s="1" t="s">
        <v>81</v>
      </c>
      <c r="P6008" s="1" t="s">
        <v>30</v>
      </c>
      <c r="Q6008">
        <v>4</v>
      </c>
      <c r="R6008">
        <v>703</v>
      </c>
      <c r="S6008" s="1" t="s">
        <v>82</v>
      </c>
      <c r="T6008">
        <v>0</v>
      </c>
      <c r="U6008">
        <v>2010</v>
      </c>
      <c r="V6008" s="2">
        <v>40450</v>
      </c>
      <c r="W6008">
        <v>1</v>
      </c>
      <c r="X6008">
        <v>1</v>
      </c>
      <c r="Y6008">
        <v>0</v>
      </c>
      <c r="Z6008">
        <v>43</v>
      </c>
      <c r="AA6008">
        <v>43</v>
      </c>
      <c r="AB6008" s="3">
        <f>Paracou_2010_T0[[#This Row],[CircCorr (cm)]]/PI()</f>
        <v>13.687325105903</v>
      </c>
      <c r="AC6008">
        <v>0</v>
      </c>
    </row>
    <row r="6009" spans="1:29" hidden="1">
      <c r="A6009" s="1" t="s">
        <v>26</v>
      </c>
      <c r="B6009">
        <v>6</v>
      </c>
      <c r="C6009">
        <v>625</v>
      </c>
      <c r="D6009">
        <v>3</v>
      </c>
      <c r="E6009">
        <v>679</v>
      </c>
      <c r="F6009">
        <v>103455</v>
      </c>
      <c r="G6009">
        <v>90</v>
      </c>
      <c r="H6009">
        <v>95</v>
      </c>
      <c r="I6009">
        <v>28651946875</v>
      </c>
      <c r="J6009">
        <v>5830499375</v>
      </c>
      <c r="K6009">
        <v>527190017700195</v>
      </c>
      <c r="L6009">
        <v>-529262008666992</v>
      </c>
      <c r="M6009" s="1" t="s">
        <v>39</v>
      </c>
      <c r="N6009" s="1" t="s">
        <v>40</v>
      </c>
      <c r="O6009" s="1" t="s">
        <v>41</v>
      </c>
      <c r="P6009" s="1" t="s">
        <v>30</v>
      </c>
      <c r="Q6009">
        <v>4</v>
      </c>
      <c r="R6009">
        <v>401</v>
      </c>
      <c r="S6009" s="1" t="s">
        <v>51</v>
      </c>
      <c r="T6009">
        <v>0</v>
      </c>
      <c r="U6009">
        <v>2010</v>
      </c>
      <c r="V6009" s="2">
        <v>40450</v>
      </c>
      <c r="W6009">
        <v>1</v>
      </c>
      <c r="X6009">
        <v>1</v>
      </c>
      <c r="Y6009">
        <v>0</v>
      </c>
      <c r="Z6009">
        <v>131</v>
      </c>
      <c r="AA6009">
        <v>131</v>
      </c>
      <c r="AB6009" s="3">
        <f>Paracou_2010_T0[[#This Row],[CircCorr (cm)]]/PI()</f>
        <v>41.69859509007658</v>
      </c>
      <c r="AC6009">
        <v>0</v>
      </c>
    </row>
    <row r="6010" spans="1:29" hidden="1">
      <c r="A6010" s="1" t="s">
        <v>26</v>
      </c>
      <c r="B6010">
        <v>6</v>
      </c>
      <c r="C6010">
        <v>625</v>
      </c>
      <c r="D6010">
        <v>3</v>
      </c>
      <c r="E6010">
        <v>680</v>
      </c>
      <c r="F6010">
        <v>103456</v>
      </c>
      <c r="G6010">
        <v>89</v>
      </c>
      <c r="H6010">
        <v>975</v>
      </c>
      <c r="I6010">
        <v>28651790625</v>
      </c>
      <c r="J6010">
        <v>5830521875</v>
      </c>
      <c r="K6010">
        <v>527190017700195</v>
      </c>
      <c r="L6010">
        <v>-529262008666992</v>
      </c>
      <c r="M6010" s="1" t="s">
        <v>27</v>
      </c>
      <c r="N6010" s="1" t="s">
        <v>482</v>
      </c>
      <c r="O6010" s="1" t="s">
        <v>483</v>
      </c>
      <c r="P6010" s="1" t="s">
        <v>30</v>
      </c>
      <c r="Q6010">
        <v>4</v>
      </c>
      <c r="R6010">
        <v>687</v>
      </c>
      <c r="S6010" s="1" t="s">
        <v>484</v>
      </c>
      <c r="T6010">
        <v>0</v>
      </c>
      <c r="U6010">
        <v>2010</v>
      </c>
      <c r="V6010" s="2">
        <v>40450</v>
      </c>
      <c r="W6010">
        <v>1</v>
      </c>
      <c r="X6010">
        <v>1</v>
      </c>
      <c r="Y6010">
        <v>0</v>
      </c>
      <c r="Z6010">
        <v>40</v>
      </c>
      <c r="AA6010">
        <v>40</v>
      </c>
      <c r="AB6010" s="3">
        <f>Paracou_2010_T0[[#This Row],[CircCorr (cm)]]/PI()</f>
        <v>12.732395447351628</v>
      </c>
      <c r="AC6010">
        <v>0</v>
      </c>
    </row>
    <row r="6011" spans="1:29" hidden="1">
      <c r="A6011" s="1" t="s">
        <v>26</v>
      </c>
      <c r="B6011">
        <v>6</v>
      </c>
      <c r="C6011">
        <v>625</v>
      </c>
      <c r="D6011">
        <v>3</v>
      </c>
      <c r="E6011">
        <v>681</v>
      </c>
      <c r="F6011">
        <v>103457</v>
      </c>
      <c r="G6011">
        <v>815</v>
      </c>
      <c r="H6011">
        <v>935</v>
      </c>
      <c r="I6011">
        <v>28651171875</v>
      </c>
      <c r="J6011">
        <v>5830465</v>
      </c>
      <c r="K6011">
        <v>527190017700195</v>
      </c>
      <c r="L6011">
        <v>-529263000488281</v>
      </c>
      <c r="M6011" s="1" t="s">
        <v>69</v>
      </c>
      <c r="N6011" s="1" t="s">
        <v>70</v>
      </c>
      <c r="O6011" s="1" t="s">
        <v>29</v>
      </c>
      <c r="P6011" s="1" t="s">
        <v>30</v>
      </c>
      <c r="Q6011">
        <v>3</v>
      </c>
      <c r="R6011">
        <v>643</v>
      </c>
      <c r="S6011" s="1" t="s">
        <v>254</v>
      </c>
      <c r="T6011">
        <v>0</v>
      </c>
      <c r="U6011">
        <v>2010</v>
      </c>
      <c r="V6011" s="2">
        <v>40450</v>
      </c>
      <c r="W6011">
        <v>1</v>
      </c>
      <c r="X6011">
        <v>1</v>
      </c>
      <c r="Y6011">
        <v>0</v>
      </c>
      <c r="Z6011">
        <v>50</v>
      </c>
      <c r="AA6011">
        <v>50</v>
      </c>
      <c r="AB6011" s="3">
        <f>Paracou_2010_T0[[#This Row],[CircCorr (cm)]]/PI()</f>
        <v>15.915494309189533</v>
      </c>
      <c r="AC6011">
        <v>0</v>
      </c>
    </row>
    <row r="6012" spans="1:29" hidden="1">
      <c r="A6012" s="1" t="s">
        <v>26</v>
      </c>
      <c r="B6012">
        <v>6</v>
      </c>
      <c r="C6012">
        <v>625</v>
      </c>
      <c r="D6012">
        <v>3</v>
      </c>
      <c r="E6012">
        <v>682</v>
      </c>
      <c r="F6012">
        <v>103458</v>
      </c>
      <c r="G6012">
        <v>835</v>
      </c>
      <c r="H6012">
        <v>965</v>
      </c>
      <c r="I6012">
        <v>28651290625</v>
      </c>
      <c r="J6012">
        <v>583049875</v>
      </c>
      <c r="K6012">
        <v>527190017700195</v>
      </c>
      <c r="L6012">
        <v>-529263000488281</v>
      </c>
      <c r="M6012" s="1" t="s">
        <v>79</v>
      </c>
      <c r="N6012" s="1" t="s">
        <v>80</v>
      </c>
      <c r="O6012" s="1" t="s">
        <v>81</v>
      </c>
      <c r="P6012" s="1" t="s">
        <v>30</v>
      </c>
      <c r="Q6012">
        <v>4</v>
      </c>
      <c r="R6012">
        <v>703</v>
      </c>
      <c r="S6012" s="1" t="s">
        <v>82</v>
      </c>
      <c r="T6012">
        <v>0</v>
      </c>
      <c r="U6012">
        <v>2010</v>
      </c>
      <c r="V6012" s="2">
        <v>40450</v>
      </c>
      <c r="W6012">
        <v>1</v>
      </c>
      <c r="X6012">
        <v>1</v>
      </c>
      <c r="Y6012">
        <v>0</v>
      </c>
      <c r="Z6012">
        <v>57</v>
      </c>
      <c r="AA6012">
        <v>57</v>
      </c>
      <c r="AB6012" s="3">
        <f>Paracou_2010_T0[[#This Row],[CircCorr (cm)]]/PI()</f>
        <v>18.143663512476071</v>
      </c>
      <c r="AC6012">
        <v>0</v>
      </c>
    </row>
    <row r="6013" spans="1:29" hidden="1">
      <c r="A6013" s="1" t="s">
        <v>26</v>
      </c>
      <c r="B6013">
        <v>6</v>
      </c>
      <c r="C6013">
        <v>625</v>
      </c>
      <c r="D6013">
        <v>3</v>
      </c>
      <c r="E6013">
        <v>683</v>
      </c>
      <c r="F6013">
        <v>103459</v>
      </c>
      <c r="G6013">
        <v>835</v>
      </c>
      <c r="H6013">
        <v>975</v>
      </c>
      <c r="I6013">
        <v>28651265625</v>
      </c>
      <c r="J6013">
        <v>583050875</v>
      </c>
      <c r="K6013">
        <v>527190017700195</v>
      </c>
      <c r="L6013">
        <v>-529263000488281</v>
      </c>
      <c r="M6013" s="1" t="s">
        <v>132</v>
      </c>
      <c r="N6013" s="1" t="s">
        <v>133</v>
      </c>
      <c r="O6013" s="1" t="s">
        <v>134</v>
      </c>
      <c r="P6013" s="1" t="s">
        <v>30</v>
      </c>
      <c r="Q6013">
        <v>4</v>
      </c>
      <c r="R6013">
        <v>687</v>
      </c>
      <c r="S6013" s="1" t="s">
        <v>484</v>
      </c>
      <c r="T6013">
        <v>0</v>
      </c>
      <c r="U6013">
        <v>2010</v>
      </c>
      <c r="V6013" s="2">
        <v>40450</v>
      </c>
      <c r="W6013">
        <v>1</v>
      </c>
      <c r="X6013">
        <v>1</v>
      </c>
      <c r="Y6013">
        <v>0</v>
      </c>
      <c r="Z6013">
        <v>39</v>
      </c>
      <c r="AA6013">
        <v>39</v>
      </c>
      <c r="AB6013" s="3">
        <f>Paracou_2010_T0[[#This Row],[CircCorr (cm)]]/PI()</f>
        <v>12.414085561167836</v>
      </c>
      <c r="AC6013">
        <v>0</v>
      </c>
    </row>
    <row r="6014" spans="1:29" hidden="1">
      <c r="A6014" s="1" t="s">
        <v>26</v>
      </c>
      <c r="B6014">
        <v>6</v>
      </c>
      <c r="C6014">
        <v>625</v>
      </c>
      <c r="D6014">
        <v>3</v>
      </c>
      <c r="E6014">
        <v>684</v>
      </c>
      <c r="F6014">
        <v>103460</v>
      </c>
      <c r="G6014">
        <v>85</v>
      </c>
      <c r="H6014">
        <v>975</v>
      </c>
      <c r="I6014">
        <v>28651409375</v>
      </c>
      <c r="J6014">
        <v>58305125</v>
      </c>
      <c r="K6014">
        <v>527190017700195</v>
      </c>
      <c r="L6014">
        <v>-529263000488281</v>
      </c>
      <c r="M6014" s="1" t="s">
        <v>27</v>
      </c>
      <c r="N6014" s="1" t="s">
        <v>482</v>
      </c>
      <c r="O6014" s="1" t="s">
        <v>483</v>
      </c>
      <c r="P6014" s="1" t="s">
        <v>30</v>
      </c>
      <c r="Q6014">
        <v>4</v>
      </c>
      <c r="R6014">
        <v>687</v>
      </c>
      <c r="S6014" s="1" t="s">
        <v>484</v>
      </c>
      <c r="T6014">
        <v>0</v>
      </c>
      <c r="U6014">
        <v>2010</v>
      </c>
      <c r="V6014" s="2">
        <v>40450</v>
      </c>
      <c r="W6014">
        <v>1</v>
      </c>
      <c r="X6014">
        <v>0</v>
      </c>
      <c r="Y6014">
        <v>0</v>
      </c>
      <c r="Z6014">
        <v>35</v>
      </c>
      <c r="AA6014">
        <v>35</v>
      </c>
      <c r="AB6014" s="3">
        <f>Paracou_2010_T0[[#This Row],[CircCorr (cm)]]/PI()</f>
        <v>11.140846016432674</v>
      </c>
      <c r="AC6014">
        <v>0</v>
      </c>
    </row>
    <row r="6015" spans="1:29" hidden="1">
      <c r="A6015" s="1" t="s">
        <v>26</v>
      </c>
      <c r="B6015">
        <v>6</v>
      </c>
      <c r="C6015">
        <v>625</v>
      </c>
      <c r="D6015">
        <v>3</v>
      </c>
      <c r="E6015">
        <v>685</v>
      </c>
      <c r="F6015">
        <v>103461</v>
      </c>
      <c r="G6015">
        <v>895</v>
      </c>
      <c r="H6015">
        <v>985</v>
      </c>
      <c r="I6015">
        <v>286518125</v>
      </c>
      <c r="J6015">
        <v>58305325</v>
      </c>
      <c r="K6015">
        <v>527190017700195</v>
      </c>
      <c r="L6015">
        <v>-529262008666992</v>
      </c>
      <c r="M6015" s="1" t="s">
        <v>39</v>
      </c>
      <c r="N6015" s="1" t="s">
        <v>40</v>
      </c>
      <c r="O6015" s="1" t="s">
        <v>196</v>
      </c>
      <c r="P6015" s="1" t="s">
        <v>30</v>
      </c>
      <c r="Q6015">
        <v>3</v>
      </c>
      <c r="R6015">
        <v>701</v>
      </c>
      <c r="S6015" s="1" t="s">
        <v>42</v>
      </c>
      <c r="T6015">
        <v>0</v>
      </c>
      <c r="U6015">
        <v>2010</v>
      </c>
      <c r="V6015" s="2">
        <v>40450</v>
      </c>
      <c r="W6015">
        <v>1</v>
      </c>
      <c r="X6015">
        <v>1</v>
      </c>
      <c r="Y6015">
        <v>0</v>
      </c>
      <c r="Z6015">
        <v>1555</v>
      </c>
      <c r="AA6015">
        <v>1555</v>
      </c>
      <c r="AB6015" s="3">
        <f>Paracou_2010_T0[[#This Row],[CircCorr (cm)]]/PI()</f>
        <v>494.97187301579453</v>
      </c>
      <c r="AC6015">
        <v>0</v>
      </c>
    </row>
    <row r="6016" spans="1:29">
      <c r="A6016" s="1" t="s">
        <v>26</v>
      </c>
      <c r="B6016">
        <v>6</v>
      </c>
      <c r="C6016">
        <v>625</v>
      </c>
      <c r="D6016">
        <v>3</v>
      </c>
      <c r="E6016">
        <v>686</v>
      </c>
      <c r="F6016">
        <v>103462</v>
      </c>
      <c r="G6016">
        <v>90</v>
      </c>
      <c r="H6016">
        <v>100</v>
      </c>
      <c r="I6016">
        <v>28651825</v>
      </c>
      <c r="J6016">
        <v>5830548125</v>
      </c>
      <c r="K6016">
        <v>527190017700195</v>
      </c>
      <c r="L6016">
        <v>-529262008666992</v>
      </c>
      <c r="M6016" s="1" t="s">
        <v>69</v>
      </c>
      <c r="N6016" s="1" t="s">
        <v>524</v>
      </c>
      <c r="O6016" s="1" t="s">
        <v>652</v>
      </c>
      <c r="P6016" s="1" t="s">
        <v>30</v>
      </c>
      <c r="Q6016">
        <v>4</v>
      </c>
      <c r="R6016">
        <v>224</v>
      </c>
      <c r="S6016" s="1" t="s">
        <v>653</v>
      </c>
      <c r="T6016">
        <v>1</v>
      </c>
      <c r="U6016">
        <v>2010</v>
      </c>
      <c r="V6016" s="2">
        <v>40450</v>
      </c>
      <c r="W6016">
        <v>1</v>
      </c>
      <c r="X6016">
        <v>1</v>
      </c>
      <c r="Y6016">
        <v>0</v>
      </c>
      <c r="Z6016">
        <v>72</v>
      </c>
      <c r="AA6016">
        <v>72</v>
      </c>
      <c r="AB6016" s="3">
        <f>Paracou_2010_T0[[#This Row],[CircCorr (cm)]]/PI()</f>
        <v>22.918311805232928</v>
      </c>
      <c r="AC6016">
        <v>0</v>
      </c>
    </row>
    <row r="6017" spans="1:29" hidden="1">
      <c r="A6017" s="1" t="s">
        <v>26</v>
      </c>
      <c r="B6017">
        <v>6</v>
      </c>
      <c r="C6017">
        <v>625</v>
      </c>
      <c r="D6017">
        <v>3</v>
      </c>
      <c r="E6017">
        <v>687</v>
      </c>
      <c r="F6017">
        <v>103463</v>
      </c>
      <c r="G6017">
        <v>87</v>
      </c>
      <c r="H6017">
        <v>1025</v>
      </c>
      <c r="I6017">
        <v>28651475</v>
      </c>
      <c r="J6017">
        <v>5830565625</v>
      </c>
      <c r="K6017">
        <v>527199983596802</v>
      </c>
      <c r="L6017">
        <v>-529263000488281</v>
      </c>
      <c r="M6017" s="1" t="s">
        <v>79</v>
      </c>
      <c r="N6017" s="1" t="s">
        <v>80</v>
      </c>
      <c r="O6017" s="1" t="s">
        <v>81</v>
      </c>
      <c r="P6017" s="1" t="s">
        <v>30</v>
      </c>
      <c r="Q6017">
        <v>4</v>
      </c>
      <c r="R6017">
        <v>703</v>
      </c>
      <c r="S6017" s="1" t="s">
        <v>82</v>
      </c>
      <c r="T6017">
        <v>0</v>
      </c>
      <c r="U6017">
        <v>2010</v>
      </c>
      <c r="V6017" s="2">
        <v>40450</v>
      </c>
      <c r="W6017">
        <v>1</v>
      </c>
      <c r="X6017">
        <v>1</v>
      </c>
      <c r="Y6017">
        <v>0</v>
      </c>
      <c r="Z6017">
        <v>48</v>
      </c>
      <c r="AA6017">
        <v>48</v>
      </c>
      <c r="AB6017" s="3">
        <f>Paracou_2010_T0[[#This Row],[CircCorr (cm)]]/PI()</f>
        <v>15.278874536821952</v>
      </c>
      <c r="AC6017">
        <v>0</v>
      </c>
    </row>
    <row r="6018" spans="1:29" hidden="1">
      <c r="A6018" s="1" t="s">
        <v>26</v>
      </c>
      <c r="B6018">
        <v>6</v>
      </c>
      <c r="C6018">
        <v>625</v>
      </c>
      <c r="D6018">
        <v>3</v>
      </c>
      <c r="E6018">
        <v>689</v>
      </c>
      <c r="F6018">
        <v>103465</v>
      </c>
      <c r="G6018">
        <v>875</v>
      </c>
      <c r="H6018">
        <v>107</v>
      </c>
      <c r="I6018">
        <v>286514125</v>
      </c>
      <c r="J6018">
        <v>5830610625</v>
      </c>
      <c r="K6018">
        <v>527199983596802</v>
      </c>
      <c r="L6018">
        <v>-529263000488281</v>
      </c>
      <c r="M6018" s="1" t="s">
        <v>79</v>
      </c>
      <c r="N6018" s="1" t="s">
        <v>80</v>
      </c>
      <c r="O6018" s="1" t="s">
        <v>81</v>
      </c>
      <c r="P6018" s="1" t="s">
        <v>30</v>
      </c>
      <c r="Q6018">
        <v>4</v>
      </c>
      <c r="R6018">
        <v>703</v>
      </c>
      <c r="S6018" s="1" t="s">
        <v>82</v>
      </c>
      <c r="T6018">
        <v>0</v>
      </c>
      <c r="U6018">
        <v>2010</v>
      </c>
      <c r="V6018" s="2">
        <v>40450</v>
      </c>
      <c r="W6018">
        <v>1</v>
      </c>
      <c r="X6018">
        <v>1</v>
      </c>
      <c r="Y6018">
        <v>0</v>
      </c>
      <c r="Z6018">
        <v>43</v>
      </c>
      <c r="AA6018">
        <v>43</v>
      </c>
      <c r="AB6018" s="3">
        <f>Paracou_2010_T0[[#This Row],[CircCorr (cm)]]/PI()</f>
        <v>13.687325105903</v>
      </c>
      <c r="AC6018">
        <v>0</v>
      </c>
    </row>
    <row r="6019" spans="1:29" hidden="1">
      <c r="A6019" s="1" t="s">
        <v>26</v>
      </c>
      <c r="B6019">
        <v>6</v>
      </c>
      <c r="C6019">
        <v>625</v>
      </c>
      <c r="D6019">
        <v>3</v>
      </c>
      <c r="E6019">
        <v>690</v>
      </c>
      <c r="F6019">
        <v>103466</v>
      </c>
      <c r="G6019">
        <v>825</v>
      </c>
      <c r="H6019">
        <v>1105</v>
      </c>
      <c r="I6019">
        <v>28650846875</v>
      </c>
      <c r="J6019">
        <v>5830633125</v>
      </c>
      <c r="K6019">
        <v>527199983596802</v>
      </c>
      <c r="L6019">
        <v>-529263000488281</v>
      </c>
      <c r="M6019" s="1" t="s">
        <v>56</v>
      </c>
      <c r="N6019" s="1" t="s">
        <v>57</v>
      </c>
      <c r="O6019" s="1" t="s">
        <v>253</v>
      </c>
      <c r="P6019" s="1" t="s">
        <v>30</v>
      </c>
      <c r="Q6019">
        <v>4</v>
      </c>
      <c r="R6019">
        <v>629</v>
      </c>
      <c r="S6019" s="1" t="s">
        <v>188</v>
      </c>
      <c r="T6019">
        <v>0</v>
      </c>
      <c r="U6019">
        <v>2010</v>
      </c>
      <c r="V6019" s="2">
        <v>40450</v>
      </c>
      <c r="W6019">
        <v>1</v>
      </c>
      <c r="X6019">
        <v>1</v>
      </c>
      <c r="Y6019">
        <v>0</v>
      </c>
      <c r="Z6019">
        <v>59</v>
      </c>
      <c r="AA6019">
        <v>59</v>
      </c>
      <c r="AB6019" s="3">
        <f>Paracou_2010_T0[[#This Row],[CircCorr (cm)]]/PI()</f>
        <v>18.780283284843652</v>
      </c>
      <c r="AC6019">
        <v>0</v>
      </c>
    </row>
    <row r="6020" spans="1:29" hidden="1">
      <c r="A6020" s="1" t="s">
        <v>26</v>
      </c>
      <c r="B6020">
        <v>6</v>
      </c>
      <c r="C6020">
        <v>625</v>
      </c>
      <c r="D6020">
        <v>3</v>
      </c>
      <c r="E6020">
        <v>691</v>
      </c>
      <c r="F6020">
        <v>103467</v>
      </c>
      <c r="G6020">
        <v>86</v>
      </c>
      <c r="H6020">
        <v>113</v>
      </c>
      <c r="I6020">
        <v>2865111875</v>
      </c>
      <c r="J6020">
        <v>5830665625</v>
      </c>
      <c r="K6020">
        <v>527209997177124</v>
      </c>
      <c r="L6020">
        <v>-529263000488281</v>
      </c>
      <c r="M6020" s="1" t="s">
        <v>313</v>
      </c>
      <c r="N6020" s="1" t="s">
        <v>314</v>
      </c>
      <c r="O6020" s="1" t="s">
        <v>356</v>
      </c>
      <c r="P6020" s="1" t="s">
        <v>30</v>
      </c>
      <c r="Q6020">
        <v>3</v>
      </c>
      <c r="R6020">
        <v>653</v>
      </c>
      <c r="S6020" s="1" t="s">
        <v>303</v>
      </c>
      <c r="T6020">
        <v>0</v>
      </c>
      <c r="U6020">
        <v>2010</v>
      </c>
      <c r="V6020" s="2">
        <v>40450</v>
      </c>
      <c r="W6020">
        <v>1</v>
      </c>
      <c r="X6020">
        <v>1</v>
      </c>
      <c r="Y6020">
        <v>0</v>
      </c>
      <c r="Z6020">
        <v>325</v>
      </c>
      <c r="AA6020">
        <v>325</v>
      </c>
      <c r="AB6020" s="3">
        <f>Paracou_2010_T0[[#This Row],[CircCorr (cm)]]/PI()</f>
        <v>103.45071300973197</v>
      </c>
      <c r="AC6020">
        <v>0</v>
      </c>
    </row>
    <row r="6021" spans="1:29">
      <c r="A6021" s="1" t="s">
        <v>26</v>
      </c>
      <c r="B6021">
        <v>6</v>
      </c>
      <c r="C6021">
        <v>625</v>
      </c>
      <c r="D6021">
        <v>3</v>
      </c>
      <c r="E6021">
        <v>692</v>
      </c>
      <c r="F6021">
        <v>103468</v>
      </c>
      <c r="G6021">
        <v>88</v>
      </c>
      <c r="H6021">
        <v>114</v>
      </c>
      <c r="I6021">
        <v>28651284375</v>
      </c>
      <c r="J6021">
        <v>5830680625</v>
      </c>
      <c r="K6021">
        <v>527209997177124</v>
      </c>
      <c r="L6021">
        <v>-529263000488281</v>
      </c>
      <c r="M6021" s="1" t="s">
        <v>69</v>
      </c>
      <c r="N6021" s="1" t="s">
        <v>524</v>
      </c>
      <c r="O6021" s="1" t="s">
        <v>315</v>
      </c>
      <c r="P6021" s="1" t="s">
        <v>30</v>
      </c>
      <c r="Q6021">
        <v>4</v>
      </c>
      <c r="R6021">
        <v>698</v>
      </c>
      <c r="S6021" s="1" t="s">
        <v>525</v>
      </c>
      <c r="T6021">
        <v>1</v>
      </c>
      <c r="U6021">
        <v>2010</v>
      </c>
      <c r="V6021" s="2">
        <v>40450</v>
      </c>
      <c r="W6021">
        <v>1</v>
      </c>
      <c r="X6021">
        <v>1</v>
      </c>
      <c r="Y6021">
        <v>0</v>
      </c>
      <c r="Z6021">
        <v>985</v>
      </c>
      <c r="AA6021">
        <v>985</v>
      </c>
      <c r="AB6021" s="3">
        <f>Paracou_2010_T0[[#This Row],[CircCorr (cm)]]/PI()</f>
        <v>313.53523789103383</v>
      </c>
      <c r="AC6021">
        <v>0</v>
      </c>
    </row>
    <row r="6022" spans="1:29" hidden="1">
      <c r="A6022" s="1" t="s">
        <v>26</v>
      </c>
      <c r="B6022">
        <v>6</v>
      </c>
      <c r="C6022">
        <v>625</v>
      </c>
      <c r="D6022">
        <v>3</v>
      </c>
      <c r="E6022">
        <v>693</v>
      </c>
      <c r="F6022">
        <v>103469</v>
      </c>
      <c r="G6022">
        <v>87</v>
      </c>
      <c r="H6022">
        <v>114</v>
      </c>
      <c r="I6022">
        <v>28651190625</v>
      </c>
      <c r="J6022">
        <v>5830678125</v>
      </c>
      <c r="K6022">
        <v>527209997177124</v>
      </c>
      <c r="L6022">
        <v>-529263000488281</v>
      </c>
      <c r="M6022" s="1" t="s">
        <v>56</v>
      </c>
      <c r="N6022" s="1" t="s">
        <v>153</v>
      </c>
      <c r="O6022" s="1" t="s">
        <v>154</v>
      </c>
      <c r="P6022" s="1" t="s">
        <v>30</v>
      </c>
      <c r="Q6022">
        <v>4</v>
      </c>
      <c r="R6022">
        <v>402</v>
      </c>
      <c r="S6022" s="1" t="s">
        <v>155</v>
      </c>
      <c r="T6022">
        <v>0</v>
      </c>
      <c r="U6022">
        <v>2010</v>
      </c>
      <c r="V6022" s="2">
        <v>40450</v>
      </c>
      <c r="W6022">
        <v>1</v>
      </c>
      <c r="X6022">
        <v>1</v>
      </c>
      <c r="Y6022">
        <v>4</v>
      </c>
      <c r="Z6022">
        <v>212</v>
      </c>
      <c r="AA6022">
        <v>212</v>
      </c>
      <c r="AB6022" s="3">
        <f>Paracou_2010_T0[[#This Row],[CircCorr (cm)]]/PI()</f>
        <v>67.48169587096362</v>
      </c>
      <c r="AC6022">
        <v>0</v>
      </c>
    </row>
    <row r="6023" spans="1:29" hidden="1">
      <c r="A6023" s="1" t="s">
        <v>26</v>
      </c>
      <c r="B6023">
        <v>6</v>
      </c>
      <c r="C6023">
        <v>625</v>
      </c>
      <c r="D6023">
        <v>3</v>
      </c>
      <c r="E6023">
        <v>694</v>
      </c>
      <c r="F6023">
        <v>103470</v>
      </c>
      <c r="G6023">
        <v>855</v>
      </c>
      <c r="H6023">
        <v>120</v>
      </c>
      <c r="I6023">
        <v>28650896875</v>
      </c>
      <c r="J6023">
        <v>5830733125</v>
      </c>
      <c r="K6023">
        <v>527209997177124</v>
      </c>
      <c r="L6023">
        <v>-529263000488281</v>
      </c>
      <c r="M6023" s="1" t="s">
        <v>32</v>
      </c>
      <c r="N6023" s="1" t="s">
        <v>60</v>
      </c>
      <c r="O6023" s="1" t="s">
        <v>658</v>
      </c>
      <c r="P6023" s="1" t="s">
        <v>30</v>
      </c>
      <c r="Q6023">
        <v>4</v>
      </c>
      <c r="R6023">
        <v>403</v>
      </c>
      <c r="S6023" s="1" t="s">
        <v>38</v>
      </c>
      <c r="T6023">
        <v>0</v>
      </c>
      <c r="U6023">
        <v>2010</v>
      </c>
      <c r="V6023" s="2">
        <v>40450</v>
      </c>
      <c r="W6023">
        <v>1</v>
      </c>
      <c r="X6023">
        <v>1</v>
      </c>
      <c r="Y6023">
        <v>0</v>
      </c>
      <c r="Z6023">
        <v>905</v>
      </c>
      <c r="AA6023">
        <v>905</v>
      </c>
      <c r="AB6023" s="3">
        <f>Paracou_2010_T0[[#This Row],[CircCorr (cm)]]/PI()</f>
        <v>288.07044699633059</v>
      </c>
      <c r="AC6023">
        <v>0</v>
      </c>
    </row>
    <row r="6024" spans="1:29" hidden="1">
      <c r="A6024" s="1" t="s">
        <v>26</v>
      </c>
      <c r="B6024">
        <v>6</v>
      </c>
      <c r="C6024">
        <v>625</v>
      </c>
      <c r="D6024">
        <v>3</v>
      </c>
      <c r="E6024">
        <v>697</v>
      </c>
      <c r="F6024">
        <v>103472</v>
      </c>
      <c r="G6024">
        <v>97</v>
      </c>
      <c r="H6024">
        <v>119</v>
      </c>
      <c r="I6024">
        <v>28652021875</v>
      </c>
      <c r="J6024">
        <v>5830750625</v>
      </c>
      <c r="K6024">
        <v>527209997177124</v>
      </c>
      <c r="L6024">
        <v>-529262008666992</v>
      </c>
      <c r="M6024" s="1" t="s">
        <v>27</v>
      </c>
      <c r="N6024" s="1" t="s">
        <v>28</v>
      </c>
      <c r="O6024" s="1" t="s">
        <v>29</v>
      </c>
      <c r="P6024" s="1" t="s">
        <v>30</v>
      </c>
      <c r="Q6024">
        <v>4</v>
      </c>
      <c r="R6024">
        <v>601</v>
      </c>
      <c r="S6024" s="1" t="s">
        <v>31</v>
      </c>
      <c r="T6024">
        <v>0</v>
      </c>
      <c r="U6024">
        <v>2010</v>
      </c>
      <c r="V6024" s="2">
        <v>40450</v>
      </c>
      <c r="W6024">
        <v>1</v>
      </c>
      <c r="X6024">
        <v>1</v>
      </c>
      <c r="Y6024">
        <v>0</v>
      </c>
      <c r="Z6024">
        <v>47</v>
      </c>
      <c r="AA6024">
        <v>47</v>
      </c>
      <c r="AB6024" s="3">
        <f>Paracou_2010_T0[[#This Row],[CircCorr (cm)]]/PI()</f>
        <v>14.960564650638162</v>
      </c>
      <c r="AC6024">
        <v>0</v>
      </c>
    </row>
    <row r="6025" spans="1:29" hidden="1">
      <c r="A6025" s="1" t="s">
        <v>26</v>
      </c>
      <c r="B6025">
        <v>6</v>
      </c>
      <c r="C6025">
        <v>625</v>
      </c>
      <c r="D6025">
        <v>3</v>
      </c>
      <c r="E6025">
        <v>698</v>
      </c>
      <c r="F6025">
        <v>103473</v>
      </c>
      <c r="G6025">
        <v>965</v>
      </c>
      <c r="H6025">
        <v>1175</v>
      </c>
      <c r="I6025">
        <v>286520125</v>
      </c>
      <c r="J6025">
        <v>5830734375</v>
      </c>
      <c r="K6025">
        <v>527209997177124</v>
      </c>
      <c r="L6025">
        <v>-529262008666992</v>
      </c>
      <c r="M6025" s="1" t="s">
        <v>39</v>
      </c>
      <c r="N6025" s="1" t="s">
        <v>40</v>
      </c>
      <c r="O6025" s="1" t="s">
        <v>41</v>
      </c>
      <c r="P6025" s="1" t="s">
        <v>30</v>
      </c>
      <c r="Q6025">
        <v>4</v>
      </c>
      <c r="R6025">
        <v>401</v>
      </c>
      <c r="S6025" s="1" t="s">
        <v>51</v>
      </c>
      <c r="T6025">
        <v>0</v>
      </c>
      <c r="U6025">
        <v>2010</v>
      </c>
      <c r="V6025" s="2">
        <v>40450</v>
      </c>
      <c r="W6025">
        <v>1</v>
      </c>
      <c r="X6025">
        <v>1</v>
      </c>
      <c r="Y6025">
        <v>0</v>
      </c>
      <c r="Z6025">
        <v>104</v>
      </c>
      <c r="AA6025">
        <v>104</v>
      </c>
      <c r="AB6025" s="3">
        <f>Paracou_2010_T0[[#This Row],[CircCorr (cm)]]/PI()</f>
        <v>33.104228163114229</v>
      </c>
      <c r="AC6025">
        <v>0</v>
      </c>
    </row>
    <row r="6026" spans="1:29">
      <c r="A6026" s="1" t="s">
        <v>26</v>
      </c>
      <c r="B6026">
        <v>6</v>
      </c>
      <c r="C6026">
        <v>625</v>
      </c>
      <c r="D6026">
        <v>3</v>
      </c>
      <c r="E6026">
        <v>700</v>
      </c>
      <c r="F6026">
        <v>103475</v>
      </c>
      <c r="G6026">
        <v>965</v>
      </c>
      <c r="H6026">
        <v>117</v>
      </c>
      <c r="I6026">
        <v>28652025</v>
      </c>
      <c r="J6026">
        <v>5830729375</v>
      </c>
      <c r="K6026">
        <v>527209997177124</v>
      </c>
      <c r="L6026">
        <v>-529262008666992</v>
      </c>
      <c r="M6026" s="1" t="s">
        <v>67</v>
      </c>
      <c r="N6026" s="1" t="s">
        <v>173</v>
      </c>
      <c r="O6026" s="1" t="s">
        <v>654</v>
      </c>
      <c r="P6026" s="1" t="s">
        <v>30</v>
      </c>
      <c r="Q6026">
        <v>4</v>
      </c>
      <c r="R6026">
        <v>608</v>
      </c>
      <c r="S6026" s="1" t="s">
        <v>173</v>
      </c>
      <c r="T6026">
        <v>1</v>
      </c>
      <c r="U6026">
        <v>2010</v>
      </c>
      <c r="V6026" s="2">
        <v>40450</v>
      </c>
      <c r="W6026">
        <v>1</v>
      </c>
      <c r="X6026">
        <v>1</v>
      </c>
      <c r="Y6026">
        <v>0</v>
      </c>
      <c r="Z6026">
        <v>77</v>
      </c>
      <c r="AA6026">
        <v>77</v>
      </c>
      <c r="AB6026" s="3">
        <f>Paracou_2010_T0[[#This Row],[CircCorr (cm)]]/PI()</f>
        <v>24.509861236151881</v>
      </c>
      <c r="AC6026">
        <v>0</v>
      </c>
    </row>
    <row r="6027" spans="1:29" hidden="1">
      <c r="A6027" s="1" t="s">
        <v>26</v>
      </c>
      <c r="B6027">
        <v>6</v>
      </c>
      <c r="C6027">
        <v>625</v>
      </c>
      <c r="D6027">
        <v>3</v>
      </c>
      <c r="E6027">
        <v>701</v>
      </c>
      <c r="F6027">
        <v>103476</v>
      </c>
      <c r="G6027">
        <v>1005</v>
      </c>
      <c r="H6027">
        <v>1125</v>
      </c>
      <c r="I6027">
        <v>2865251875</v>
      </c>
      <c r="J6027">
        <v>5830695</v>
      </c>
      <c r="K6027">
        <v>527209997177124</v>
      </c>
      <c r="L6027">
        <v>-529262008666992</v>
      </c>
      <c r="M6027" s="1" t="s">
        <v>79</v>
      </c>
      <c r="N6027" s="1" t="s">
        <v>114</v>
      </c>
      <c r="O6027" s="1" t="s">
        <v>174</v>
      </c>
      <c r="P6027" s="1" t="s">
        <v>30</v>
      </c>
      <c r="Q6027">
        <v>4</v>
      </c>
      <c r="R6027">
        <v>617</v>
      </c>
      <c r="S6027" s="1" t="s">
        <v>115</v>
      </c>
      <c r="T6027">
        <v>0</v>
      </c>
      <c r="U6027">
        <v>2010</v>
      </c>
      <c r="V6027" s="2">
        <v>40450</v>
      </c>
      <c r="W6027">
        <v>1</v>
      </c>
      <c r="X6027">
        <v>1</v>
      </c>
      <c r="Y6027">
        <v>0</v>
      </c>
      <c r="Z6027">
        <v>545</v>
      </c>
      <c r="AA6027">
        <v>545</v>
      </c>
      <c r="AB6027" s="3">
        <f>Paracou_2010_T0[[#This Row],[CircCorr (cm)]]/PI()</f>
        <v>173.47888797016591</v>
      </c>
      <c r="AC6027">
        <v>0</v>
      </c>
    </row>
    <row r="6028" spans="1:29" hidden="1">
      <c r="A6028" s="1" t="s">
        <v>26</v>
      </c>
      <c r="B6028">
        <v>6</v>
      </c>
      <c r="C6028">
        <v>625</v>
      </c>
      <c r="D6028">
        <v>3</v>
      </c>
      <c r="E6028">
        <v>703</v>
      </c>
      <c r="F6028">
        <v>103477</v>
      </c>
      <c r="G6028">
        <v>96</v>
      </c>
      <c r="H6028">
        <v>1125</v>
      </c>
      <c r="I6028">
        <v>286520875</v>
      </c>
      <c r="J6028">
        <v>5830684375</v>
      </c>
      <c r="K6028">
        <v>527209997177124</v>
      </c>
      <c r="L6028">
        <v>-529262008666992</v>
      </c>
      <c r="M6028" s="1" t="s">
        <v>93</v>
      </c>
      <c r="N6028" s="1" t="s">
        <v>399</v>
      </c>
      <c r="O6028" s="1" t="s">
        <v>400</v>
      </c>
      <c r="P6028" s="1" t="s">
        <v>30</v>
      </c>
      <c r="Q6028">
        <v>4</v>
      </c>
      <c r="R6028">
        <v>656</v>
      </c>
      <c r="S6028" s="1" t="s">
        <v>295</v>
      </c>
      <c r="T6028">
        <v>0</v>
      </c>
      <c r="U6028">
        <v>2010</v>
      </c>
      <c r="V6028" s="2">
        <v>40450</v>
      </c>
      <c r="W6028">
        <v>1</v>
      </c>
      <c r="X6028">
        <v>1</v>
      </c>
      <c r="Y6028">
        <v>0</v>
      </c>
      <c r="Z6028">
        <v>855</v>
      </c>
      <c r="AA6028">
        <v>855</v>
      </c>
      <c r="AB6028" s="3">
        <f>Paracou_2010_T0[[#This Row],[CircCorr (cm)]]/PI()</f>
        <v>272.15495268714102</v>
      </c>
      <c r="AC6028">
        <v>0</v>
      </c>
    </row>
    <row r="6029" spans="1:29" hidden="1">
      <c r="A6029" s="1" t="s">
        <v>26</v>
      </c>
      <c r="B6029">
        <v>6</v>
      </c>
      <c r="C6029">
        <v>625</v>
      </c>
      <c r="D6029">
        <v>3</v>
      </c>
      <c r="E6029">
        <v>704</v>
      </c>
      <c r="F6029">
        <v>103478</v>
      </c>
      <c r="G6029">
        <v>92</v>
      </c>
      <c r="H6029">
        <v>1135</v>
      </c>
      <c r="I6029">
        <v>2865168125</v>
      </c>
      <c r="J6029">
        <v>5830685</v>
      </c>
      <c r="K6029">
        <v>527209997177124</v>
      </c>
      <c r="L6029">
        <v>-529263000488281</v>
      </c>
      <c r="M6029" s="1" t="s">
        <v>32</v>
      </c>
      <c r="N6029" s="1" t="s">
        <v>60</v>
      </c>
      <c r="O6029" s="1" t="s">
        <v>658</v>
      </c>
      <c r="P6029" s="1" t="s">
        <v>30</v>
      </c>
      <c r="Q6029">
        <v>4</v>
      </c>
      <c r="R6029">
        <v>403</v>
      </c>
      <c r="S6029" s="1" t="s">
        <v>38</v>
      </c>
      <c r="T6029">
        <v>0</v>
      </c>
      <c r="U6029">
        <v>2010</v>
      </c>
      <c r="V6029" s="2">
        <v>40450</v>
      </c>
      <c r="W6029">
        <v>1</v>
      </c>
      <c r="X6029">
        <v>1</v>
      </c>
      <c r="Y6029">
        <v>0</v>
      </c>
      <c r="Z6029">
        <v>1095</v>
      </c>
      <c r="AA6029">
        <v>1095</v>
      </c>
      <c r="AB6029" s="3">
        <f>Paracou_2010_T0[[#This Row],[CircCorr (cm)]]/PI()</f>
        <v>348.5493253712508</v>
      </c>
      <c r="AC6029">
        <v>0</v>
      </c>
    </row>
    <row r="6030" spans="1:29">
      <c r="A6030" s="1" t="s">
        <v>26</v>
      </c>
      <c r="B6030">
        <v>6</v>
      </c>
      <c r="C6030">
        <v>625</v>
      </c>
      <c r="D6030">
        <v>3</v>
      </c>
      <c r="E6030">
        <v>708</v>
      </c>
      <c r="F6030">
        <v>103482</v>
      </c>
      <c r="G6030">
        <v>985</v>
      </c>
      <c r="H6030">
        <v>102</v>
      </c>
      <c r="I6030">
        <v>286525875</v>
      </c>
      <c r="J6030">
        <v>5830588125</v>
      </c>
      <c r="K6030">
        <v>527199983596802</v>
      </c>
      <c r="L6030">
        <v>-529262008666992</v>
      </c>
      <c r="M6030" s="1" t="s">
        <v>69</v>
      </c>
      <c r="N6030" s="1" t="s">
        <v>524</v>
      </c>
      <c r="O6030" s="1" t="s">
        <v>652</v>
      </c>
      <c r="P6030" s="1" t="s">
        <v>30</v>
      </c>
      <c r="Q6030">
        <v>4</v>
      </c>
      <c r="R6030">
        <v>224</v>
      </c>
      <c r="S6030" s="1" t="s">
        <v>653</v>
      </c>
      <c r="T6030">
        <v>1</v>
      </c>
      <c r="U6030">
        <v>2010</v>
      </c>
      <c r="V6030" s="2">
        <v>40450</v>
      </c>
      <c r="W6030">
        <v>1</v>
      </c>
      <c r="X6030">
        <v>1</v>
      </c>
      <c r="Y6030">
        <v>0</v>
      </c>
      <c r="Z6030">
        <v>635</v>
      </c>
      <c r="AA6030">
        <v>635</v>
      </c>
      <c r="AB6030" s="3">
        <f>Paracou_2010_T0[[#This Row],[CircCorr (cm)]]/PI()</f>
        <v>202.12677772670708</v>
      </c>
      <c r="AC6030">
        <v>0</v>
      </c>
    </row>
    <row r="6031" spans="1:29" hidden="1">
      <c r="A6031" s="1" t="s">
        <v>26</v>
      </c>
      <c r="B6031">
        <v>6</v>
      </c>
      <c r="C6031">
        <v>625</v>
      </c>
      <c r="D6031">
        <v>3</v>
      </c>
      <c r="E6031">
        <v>711</v>
      </c>
      <c r="F6031">
        <v>103484</v>
      </c>
      <c r="G6031">
        <v>925</v>
      </c>
      <c r="H6031">
        <v>965</v>
      </c>
      <c r="I6031">
        <v>2865215</v>
      </c>
      <c r="J6031">
        <v>583052</v>
      </c>
      <c r="K6031">
        <v>527190017700195</v>
      </c>
      <c r="L6031">
        <v>-529262008666992</v>
      </c>
      <c r="M6031" s="1" t="s">
        <v>79</v>
      </c>
      <c r="N6031" s="1" t="s">
        <v>80</v>
      </c>
      <c r="O6031" s="1" t="s">
        <v>81</v>
      </c>
      <c r="P6031" s="1" t="s">
        <v>30</v>
      </c>
      <c r="Q6031">
        <v>4</v>
      </c>
      <c r="R6031">
        <v>710</v>
      </c>
      <c r="S6031" s="1" t="s">
        <v>404</v>
      </c>
      <c r="T6031">
        <v>0</v>
      </c>
      <c r="U6031">
        <v>2010</v>
      </c>
      <c r="V6031" s="2">
        <v>40450</v>
      </c>
      <c r="W6031">
        <v>1</v>
      </c>
      <c r="X6031">
        <v>1</v>
      </c>
      <c r="Y6031">
        <v>0</v>
      </c>
      <c r="Z6031">
        <v>60</v>
      </c>
      <c r="AA6031">
        <v>60</v>
      </c>
      <c r="AB6031" s="3">
        <f>Paracou_2010_T0[[#This Row],[CircCorr (cm)]]/PI()</f>
        <v>19.098593171027442</v>
      </c>
      <c r="AC6031">
        <v>0</v>
      </c>
    </row>
    <row r="6032" spans="1:29" hidden="1">
      <c r="A6032" s="1" t="s">
        <v>26</v>
      </c>
      <c r="B6032">
        <v>6</v>
      </c>
      <c r="C6032">
        <v>625</v>
      </c>
      <c r="D6032">
        <v>3</v>
      </c>
      <c r="E6032">
        <v>712</v>
      </c>
      <c r="F6032">
        <v>103485</v>
      </c>
      <c r="G6032">
        <v>965</v>
      </c>
      <c r="H6032">
        <v>94</v>
      </c>
      <c r="I6032">
        <v>2865259375</v>
      </c>
      <c r="J6032">
        <v>5830505</v>
      </c>
      <c r="K6032">
        <v>527190017700195</v>
      </c>
      <c r="L6032">
        <v>-529262008666992</v>
      </c>
      <c r="M6032" s="1" t="s">
        <v>93</v>
      </c>
      <c r="N6032" s="1" t="s">
        <v>147</v>
      </c>
      <c r="O6032" s="1" t="s">
        <v>148</v>
      </c>
      <c r="P6032" s="1" t="s">
        <v>30</v>
      </c>
      <c r="Q6032">
        <v>4</v>
      </c>
      <c r="R6032">
        <v>703</v>
      </c>
      <c r="S6032" s="1" t="s">
        <v>82</v>
      </c>
      <c r="T6032">
        <v>0</v>
      </c>
      <c r="U6032">
        <v>2010</v>
      </c>
      <c r="V6032" s="2">
        <v>40450</v>
      </c>
      <c r="W6032">
        <v>1</v>
      </c>
      <c r="X6032">
        <v>1</v>
      </c>
      <c r="Y6032">
        <v>0</v>
      </c>
      <c r="Z6032">
        <v>57</v>
      </c>
      <c r="AA6032">
        <v>57</v>
      </c>
      <c r="AB6032" s="3">
        <f>Paracou_2010_T0[[#This Row],[CircCorr (cm)]]/PI()</f>
        <v>18.143663512476071</v>
      </c>
      <c r="AC6032">
        <v>0</v>
      </c>
    </row>
    <row r="6033" spans="1:29" hidden="1">
      <c r="A6033" s="1" t="s">
        <v>26</v>
      </c>
      <c r="B6033">
        <v>6</v>
      </c>
      <c r="C6033">
        <v>625</v>
      </c>
      <c r="D6033">
        <v>3</v>
      </c>
      <c r="E6033">
        <v>713</v>
      </c>
      <c r="F6033">
        <v>103486</v>
      </c>
      <c r="G6033">
        <v>935</v>
      </c>
      <c r="H6033">
        <v>93</v>
      </c>
      <c r="I6033">
        <v>2865233125</v>
      </c>
      <c r="J6033">
        <v>5830488125</v>
      </c>
      <c r="K6033">
        <v>527190017700195</v>
      </c>
      <c r="L6033">
        <v>-529262008666992</v>
      </c>
      <c r="M6033" s="1" t="s">
        <v>79</v>
      </c>
      <c r="N6033" s="1" t="s">
        <v>80</v>
      </c>
      <c r="O6033" s="1" t="s">
        <v>81</v>
      </c>
      <c r="P6033" s="1" t="s">
        <v>30</v>
      </c>
      <c r="Q6033">
        <v>4</v>
      </c>
      <c r="R6033">
        <v>703</v>
      </c>
      <c r="S6033" s="1" t="s">
        <v>82</v>
      </c>
      <c r="T6033">
        <v>0</v>
      </c>
      <c r="U6033">
        <v>2010</v>
      </c>
      <c r="V6033" s="2">
        <v>40450</v>
      </c>
      <c r="W6033">
        <v>1</v>
      </c>
      <c r="X6033">
        <v>1</v>
      </c>
      <c r="Y6033">
        <v>0</v>
      </c>
      <c r="Z6033">
        <v>39</v>
      </c>
      <c r="AA6033">
        <v>39</v>
      </c>
      <c r="AB6033" s="3">
        <f>Paracou_2010_T0[[#This Row],[CircCorr (cm)]]/PI()</f>
        <v>12.414085561167836</v>
      </c>
      <c r="AC6033">
        <v>0</v>
      </c>
    </row>
    <row r="6034" spans="1:29" hidden="1">
      <c r="A6034" s="1" t="s">
        <v>26</v>
      </c>
      <c r="B6034">
        <v>6</v>
      </c>
      <c r="C6034">
        <v>625</v>
      </c>
      <c r="D6034">
        <v>3</v>
      </c>
      <c r="E6034">
        <v>714</v>
      </c>
      <c r="F6034">
        <v>103487</v>
      </c>
      <c r="G6034">
        <v>93</v>
      </c>
      <c r="H6034">
        <v>935</v>
      </c>
      <c r="I6034">
        <v>28652271875</v>
      </c>
      <c r="J6034">
        <v>5830491875</v>
      </c>
      <c r="K6034">
        <v>527190017700195</v>
      </c>
      <c r="L6034">
        <v>-529262008666992</v>
      </c>
      <c r="M6034" s="1" t="s">
        <v>39</v>
      </c>
      <c r="N6034" s="1" t="s">
        <v>40</v>
      </c>
      <c r="O6034" s="1" t="s">
        <v>383</v>
      </c>
      <c r="P6034" s="1" t="s">
        <v>30</v>
      </c>
      <c r="Q6034">
        <v>4</v>
      </c>
      <c r="R6034">
        <v>701</v>
      </c>
      <c r="S6034" s="1" t="s">
        <v>42</v>
      </c>
      <c r="T6034">
        <v>0</v>
      </c>
      <c r="U6034">
        <v>2010</v>
      </c>
      <c r="V6034" s="2">
        <v>40450</v>
      </c>
      <c r="W6034">
        <v>1</v>
      </c>
      <c r="X6034">
        <v>1</v>
      </c>
      <c r="Y6034">
        <v>0</v>
      </c>
      <c r="Z6034">
        <v>106</v>
      </c>
      <c r="AA6034">
        <v>106</v>
      </c>
      <c r="AB6034" s="3">
        <f>Paracou_2010_T0[[#This Row],[CircCorr (cm)]]/PI()</f>
        <v>33.74084793548181</v>
      </c>
      <c r="AC6034">
        <v>0</v>
      </c>
    </row>
    <row r="6035" spans="1:29" hidden="1">
      <c r="A6035" s="1" t="s">
        <v>26</v>
      </c>
      <c r="B6035">
        <v>6</v>
      </c>
      <c r="C6035">
        <v>625</v>
      </c>
      <c r="D6035">
        <v>3</v>
      </c>
      <c r="E6035">
        <v>715</v>
      </c>
      <c r="F6035">
        <v>103488</v>
      </c>
      <c r="G6035">
        <v>915</v>
      </c>
      <c r="H6035">
        <v>91</v>
      </c>
      <c r="I6035">
        <v>28652190625</v>
      </c>
      <c r="J6035">
        <v>5830464375</v>
      </c>
      <c r="K6035">
        <v>527190017700195</v>
      </c>
      <c r="L6035">
        <v>-529262008666992</v>
      </c>
      <c r="M6035" s="1" t="s">
        <v>79</v>
      </c>
      <c r="N6035" s="1" t="s">
        <v>80</v>
      </c>
      <c r="O6035" s="1" t="s">
        <v>81</v>
      </c>
      <c r="P6035" s="1" t="s">
        <v>30</v>
      </c>
      <c r="Q6035">
        <v>4</v>
      </c>
      <c r="R6035">
        <v>703</v>
      </c>
      <c r="S6035" s="1" t="s">
        <v>82</v>
      </c>
      <c r="T6035">
        <v>0</v>
      </c>
      <c r="U6035">
        <v>2010</v>
      </c>
      <c r="V6035" s="2">
        <v>40450</v>
      </c>
      <c r="W6035">
        <v>1</v>
      </c>
      <c r="X6035">
        <v>0</v>
      </c>
      <c r="Y6035">
        <v>0</v>
      </c>
      <c r="Z6035">
        <v>63</v>
      </c>
      <c r="AA6035">
        <v>63</v>
      </c>
      <c r="AB6035" s="3">
        <f>Paracou_2010_T0[[#This Row],[CircCorr (cm)]]/PI()</f>
        <v>20.053522829578814</v>
      </c>
      <c r="AC6035">
        <v>0</v>
      </c>
    </row>
    <row r="6036" spans="1:29">
      <c r="A6036" s="1" t="s">
        <v>26</v>
      </c>
      <c r="B6036">
        <v>6</v>
      </c>
      <c r="C6036">
        <v>625</v>
      </c>
      <c r="D6036">
        <v>3</v>
      </c>
      <c r="E6036">
        <v>716</v>
      </c>
      <c r="F6036">
        <v>103489</v>
      </c>
      <c r="G6036">
        <v>955</v>
      </c>
      <c r="H6036">
        <v>91</v>
      </c>
      <c r="I6036">
        <v>28652571875</v>
      </c>
      <c r="J6036">
        <v>583047375</v>
      </c>
      <c r="K6036">
        <v>527190017700195</v>
      </c>
      <c r="L6036">
        <v>-529262008666992</v>
      </c>
      <c r="M6036" s="1" t="s">
        <v>69</v>
      </c>
      <c r="N6036" s="1" t="s">
        <v>322</v>
      </c>
      <c r="O6036" s="1" t="s">
        <v>323</v>
      </c>
      <c r="P6036" s="1" t="s">
        <v>30</v>
      </c>
      <c r="Q6036">
        <v>4</v>
      </c>
      <c r="R6036">
        <v>116</v>
      </c>
      <c r="S6036" s="1" t="s">
        <v>324</v>
      </c>
      <c r="T6036">
        <v>1</v>
      </c>
      <c r="U6036">
        <v>2010</v>
      </c>
      <c r="V6036" s="2">
        <v>40450</v>
      </c>
      <c r="W6036">
        <v>1</v>
      </c>
      <c r="X6036">
        <v>1</v>
      </c>
      <c r="Y6036">
        <v>0</v>
      </c>
      <c r="Z6036">
        <v>61</v>
      </c>
      <c r="AA6036">
        <v>61</v>
      </c>
      <c r="AB6036" s="3">
        <f>Paracou_2010_T0[[#This Row],[CircCorr (cm)]]/PI()</f>
        <v>19.416903057211233</v>
      </c>
      <c r="AC6036">
        <v>0</v>
      </c>
    </row>
    <row r="6037" spans="1:29">
      <c r="A6037" s="1" t="s">
        <v>26</v>
      </c>
      <c r="B6037">
        <v>6</v>
      </c>
      <c r="C6037">
        <v>625</v>
      </c>
      <c r="D6037">
        <v>3</v>
      </c>
      <c r="E6037">
        <v>717</v>
      </c>
      <c r="F6037">
        <v>103490</v>
      </c>
      <c r="G6037">
        <v>100</v>
      </c>
      <c r="H6037">
        <v>845</v>
      </c>
      <c r="I6037">
        <v>28653165625</v>
      </c>
      <c r="J6037">
        <v>5830420625</v>
      </c>
      <c r="K6037">
        <v>527180004119873</v>
      </c>
      <c r="L6037">
        <v>-529261016845703</v>
      </c>
      <c r="M6037" s="1" t="s">
        <v>69</v>
      </c>
      <c r="N6037" s="1" t="s">
        <v>524</v>
      </c>
      <c r="O6037" s="1" t="s">
        <v>315</v>
      </c>
      <c r="P6037" s="1" t="s">
        <v>30</v>
      </c>
      <c r="Q6037">
        <v>4</v>
      </c>
      <c r="R6037">
        <v>698</v>
      </c>
      <c r="S6037" s="1" t="s">
        <v>525</v>
      </c>
      <c r="T6037">
        <v>1</v>
      </c>
      <c r="U6037">
        <v>2010</v>
      </c>
      <c r="V6037" s="2">
        <v>40450</v>
      </c>
      <c r="W6037">
        <v>1</v>
      </c>
      <c r="X6037">
        <v>1</v>
      </c>
      <c r="Y6037">
        <v>0</v>
      </c>
      <c r="Z6037">
        <v>135</v>
      </c>
      <c r="AA6037">
        <v>135</v>
      </c>
      <c r="AB6037" s="3">
        <f>Paracou_2010_T0[[#This Row],[CircCorr (cm)]]/PI()</f>
        <v>42.971834634811742</v>
      </c>
      <c r="AC6037">
        <v>0</v>
      </c>
    </row>
    <row r="6038" spans="1:29">
      <c r="A6038" s="1" t="s">
        <v>26</v>
      </c>
      <c r="B6038">
        <v>6</v>
      </c>
      <c r="C6038">
        <v>625</v>
      </c>
      <c r="D6038">
        <v>3</v>
      </c>
      <c r="E6038">
        <v>718</v>
      </c>
      <c r="F6038">
        <v>103491</v>
      </c>
      <c r="G6038">
        <v>100</v>
      </c>
      <c r="H6038">
        <v>835</v>
      </c>
      <c r="I6038">
        <v>28653190625</v>
      </c>
      <c r="J6038">
        <v>583041125</v>
      </c>
      <c r="K6038">
        <v>527180004119873</v>
      </c>
      <c r="L6038">
        <v>-529261016845703</v>
      </c>
      <c r="M6038" s="1" t="s">
        <v>67</v>
      </c>
      <c r="N6038" s="1" t="s">
        <v>173</v>
      </c>
      <c r="O6038" s="1" t="s">
        <v>654</v>
      </c>
      <c r="P6038" s="1" t="s">
        <v>30</v>
      </c>
      <c r="Q6038">
        <v>4</v>
      </c>
      <c r="R6038">
        <v>608</v>
      </c>
      <c r="S6038" s="1" t="s">
        <v>173</v>
      </c>
      <c r="T6038">
        <v>1</v>
      </c>
      <c r="U6038">
        <v>2010</v>
      </c>
      <c r="V6038" s="2">
        <v>40450</v>
      </c>
      <c r="W6038">
        <v>1</v>
      </c>
      <c r="X6038">
        <v>1</v>
      </c>
      <c r="Y6038">
        <v>0</v>
      </c>
      <c r="Z6038">
        <v>1045</v>
      </c>
      <c r="AA6038">
        <v>1045</v>
      </c>
      <c r="AB6038" s="3">
        <f>Paracou_2010_T0[[#This Row],[CircCorr (cm)]]/PI()</f>
        <v>332.63383106206129</v>
      </c>
      <c r="AC6038">
        <v>0</v>
      </c>
    </row>
    <row r="6039" spans="1:29" hidden="1">
      <c r="A6039" s="1" t="s">
        <v>26</v>
      </c>
      <c r="B6039">
        <v>6</v>
      </c>
      <c r="C6039">
        <v>625</v>
      </c>
      <c r="D6039">
        <v>3</v>
      </c>
      <c r="E6039">
        <v>719</v>
      </c>
      <c r="F6039">
        <v>103492</v>
      </c>
      <c r="G6039">
        <v>945</v>
      </c>
      <c r="H6039">
        <v>85</v>
      </c>
      <c r="I6039">
        <v>28652625</v>
      </c>
      <c r="J6039">
        <v>58304125</v>
      </c>
      <c r="K6039">
        <v>527180004119873</v>
      </c>
      <c r="L6039">
        <v>-529262008666992</v>
      </c>
      <c r="M6039" s="1" t="s">
        <v>27</v>
      </c>
      <c r="N6039" s="1" t="s">
        <v>482</v>
      </c>
      <c r="O6039" s="1" t="s">
        <v>483</v>
      </c>
      <c r="P6039" s="1" t="s">
        <v>30</v>
      </c>
      <c r="Q6039">
        <v>4</v>
      </c>
      <c r="R6039">
        <v>687</v>
      </c>
      <c r="S6039" s="1" t="s">
        <v>484</v>
      </c>
      <c r="T6039">
        <v>0</v>
      </c>
      <c r="U6039">
        <v>2010</v>
      </c>
      <c r="V6039" s="2">
        <v>40450</v>
      </c>
      <c r="W6039">
        <v>1</v>
      </c>
      <c r="X6039">
        <v>1</v>
      </c>
      <c r="Y6039">
        <v>0</v>
      </c>
      <c r="Z6039">
        <v>335</v>
      </c>
      <c r="AA6039">
        <v>335</v>
      </c>
      <c r="AB6039" s="3">
        <f>Paracou_2010_T0[[#This Row],[CircCorr (cm)]]/PI()</f>
        <v>106.63381187156988</v>
      </c>
      <c r="AC6039">
        <v>0</v>
      </c>
    </row>
    <row r="6040" spans="1:29" hidden="1">
      <c r="A6040" s="1" t="s">
        <v>26</v>
      </c>
      <c r="B6040">
        <v>6</v>
      </c>
      <c r="C6040">
        <v>625</v>
      </c>
      <c r="D6040">
        <v>3</v>
      </c>
      <c r="E6040">
        <v>720</v>
      </c>
      <c r="F6040">
        <v>103493</v>
      </c>
      <c r="G6040">
        <v>91</v>
      </c>
      <c r="H6040">
        <v>865</v>
      </c>
      <c r="I6040">
        <v>28652253125</v>
      </c>
      <c r="J6040">
        <v>583041875</v>
      </c>
      <c r="K6040">
        <v>527180004119873</v>
      </c>
      <c r="L6040">
        <v>-529262008666992</v>
      </c>
      <c r="M6040" s="1" t="s">
        <v>79</v>
      </c>
      <c r="N6040" s="1" t="s">
        <v>80</v>
      </c>
      <c r="O6040" s="1" t="s">
        <v>81</v>
      </c>
      <c r="P6040" s="1" t="s">
        <v>30</v>
      </c>
      <c r="Q6040">
        <v>4</v>
      </c>
      <c r="R6040">
        <v>703</v>
      </c>
      <c r="S6040" s="1" t="s">
        <v>82</v>
      </c>
      <c r="T6040">
        <v>0</v>
      </c>
      <c r="U6040">
        <v>2010</v>
      </c>
      <c r="V6040" s="2">
        <v>40450</v>
      </c>
      <c r="W6040">
        <v>1</v>
      </c>
      <c r="X6040">
        <v>1</v>
      </c>
      <c r="Y6040">
        <v>0</v>
      </c>
      <c r="Z6040">
        <v>66</v>
      </c>
      <c r="AA6040">
        <v>66</v>
      </c>
      <c r="AB6040" s="3">
        <f>Paracou_2010_T0[[#This Row],[CircCorr (cm)]]/PI()</f>
        <v>21.008452488130185</v>
      </c>
      <c r="AC6040">
        <v>0</v>
      </c>
    </row>
    <row r="6041" spans="1:29">
      <c r="A6041" s="1" t="s">
        <v>26</v>
      </c>
      <c r="B6041">
        <v>6</v>
      </c>
      <c r="C6041">
        <v>625</v>
      </c>
      <c r="D6041">
        <v>3</v>
      </c>
      <c r="E6041">
        <v>721</v>
      </c>
      <c r="F6041">
        <v>103494</v>
      </c>
      <c r="G6041">
        <v>975</v>
      </c>
      <c r="H6041">
        <v>80</v>
      </c>
      <c r="I6041">
        <v>286530375</v>
      </c>
      <c r="J6041">
        <v>5830370625</v>
      </c>
      <c r="K6041">
        <v>527180004119873</v>
      </c>
      <c r="L6041">
        <v>-529261016845703</v>
      </c>
      <c r="M6041" s="1" t="s">
        <v>69</v>
      </c>
      <c r="N6041" s="1" t="s">
        <v>524</v>
      </c>
      <c r="O6041" s="1" t="s">
        <v>652</v>
      </c>
      <c r="P6041" s="1" t="s">
        <v>30</v>
      </c>
      <c r="Q6041">
        <v>4</v>
      </c>
      <c r="R6041">
        <v>224</v>
      </c>
      <c r="S6041" s="1" t="s">
        <v>653</v>
      </c>
      <c r="T6041">
        <v>1</v>
      </c>
      <c r="U6041">
        <v>2010</v>
      </c>
      <c r="V6041" s="2">
        <v>40450</v>
      </c>
      <c r="W6041">
        <v>1</v>
      </c>
      <c r="X6041">
        <v>1</v>
      </c>
      <c r="Y6041">
        <v>0</v>
      </c>
      <c r="Z6041">
        <v>1005</v>
      </c>
      <c r="AA6041">
        <v>1005</v>
      </c>
      <c r="AB6041" s="3">
        <f>Paracou_2010_T0[[#This Row],[CircCorr (cm)]]/PI()</f>
        <v>319.90143561470961</v>
      </c>
      <c r="AC6041">
        <v>0</v>
      </c>
    </row>
    <row r="6042" spans="1:29" hidden="1">
      <c r="A6042" s="1" t="s">
        <v>26</v>
      </c>
      <c r="B6042">
        <v>6</v>
      </c>
      <c r="C6042">
        <v>625</v>
      </c>
      <c r="D6042">
        <v>3</v>
      </c>
      <c r="E6042">
        <v>722</v>
      </c>
      <c r="F6042">
        <v>103495</v>
      </c>
      <c r="G6042">
        <v>96</v>
      </c>
      <c r="H6042">
        <v>77</v>
      </c>
      <c r="I6042">
        <v>2865296875</v>
      </c>
      <c r="J6042">
        <v>5830338125</v>
      </c>
      <c r="K6042">
        <v>527180004119873</v>
      </c>
      <c r="L6042">
        <v>-529261016845703</v>
      </c>
      <c r="M6042" s="1" t="s">
        <v>32</v>
      </c>
      <c r="N6042" s="1" t="s">
        <v>60</v>
      </c>
      <c r="O6042" s="1" t="s">
        <v>61</v>
      </c>
      <c r="P6042" s="1" t="s">
        <v>30</v>
      </c>
      <c r="Q6042">
        <v>4</v>
      </c>
      <c r="R6042">
        <v>403</v>
      </c>
      <c r="S6042" s="1" t="s">
        <v>38</v>
      </c>
      <c r="T6042">
        <v>0</v>
      </c>
      <c r="U6042">
        <v>2010</v>
      </c>
      <c r="V6042" s="2">
        <v>40450</v>
      </c>
      <c r="W6042">
        <v>1</v>
      </c>
      <c r="X6042">
        <v>1</v>
      </c>
      <c r="Y6042">
        <v>0</v>
      </c>
      <c r="Z6042">
        <v>129</v>
      </c>
      <c r="AA6042">
        <v>129</v>
      </c>
      <c r="AB6042" s="3">
        <f>Paracou_2010_T0[[#This Row],[CircCorr (cm)]]/PI()</f>
        <v>41.061975317708999</v>
      </c>
      <c r="AC6042">
        <v>0</v>
      </c>
    </row>
    <row r="6043" spans="1:29" hidden="1">
      <c r="A6043" s="1" t="s">
        <v>26</v>
      </c>
      <c r="B6043">
        <v>6</v>
      </c>
      <c r="C6043">
        <v>625</v>
      </c>
      <c r="D6043">
        <v>3</v>
      </c>
      <c r="E6043">
        <v>724</v>
      </c>
      <c r="F6043">
        <v>103497</v>
      </c>
      <c r="G6043">
        <v>97</v>
      </c>
      <c r="H6043">
        <v>73</v>
      </c>
      <c r="I6043">
        <v>286531625</v>
      </c>
      <c r="J6043">
        <v>583030125</v>
      </c>
      <c r="K6043">
        <v>527169990539551</v>
      </c>
      <c r="L6043">
        <v>-529261016845703</v>
      </c>
      <c r="M6043" s="1" t="s">
        <v>119</v>
      </c>
      <c r="N6043" s="1" t="s">
        <v>120</v>
      </c>
      <c r="O6043" s="1" t="s">
        <v>121</v>
      </c>
      <c r="P6043" s="1" t="s">
        <v>30</v>
      </c>
      <c r="Q6043">
        <v>4</v>
      </c>
      <c r="R6043">
        <v>618</v>
      </c>
      <c r="S6043" s="1" t="s">
        <v>122</v>
      </c>
      <c r="T6043">
        <v>0</v>
      </c>
      <c r="U6043">
        <v>2010</v>
      </c>
      <c r="V6043" s="2">
        <v>40450</v>
      </c>
      <c r="W6043">
        <v>1</v>
      </c>
      <c r="X6043">
        <v>1</v>
      </c>
      <c r="Y6043">
        <v>0</v>
      </c>
      <c r="Z6043">
        <v>46</v>
      </c>
      <c r="AA6043">
        <v>46</v>
      </c>
      <c r="AB6043" s="3">
        <f>Paracou_2010_T0[[#This Row],[CircCorr (cm)]]/PI()</f>
        <v>14.642254764454371</v>
      </c>
      <c r="AC6043">
        <v>0</v>
      </c>
    </row>
    <row r="6044" spans="1:29">
      <c r="A6044" s="1" t="s">
        <v>26</v>
      </c>
      <c r="B6044">
        <v>6</v>
      </c>
      <c r="C6044">
        <v>625</v>
      </c>
      <c r="D6044">
        <v>3</v>
      </c>
      <c r="E6044">
        <v>725</v>
      </c>
      <c r="F6044">
        <v>103498</v>
      </c>
      <c r="G6044">
        <v>96</v>
      </c>
      <c r="H6044">
        <v>75</v>
      </c>
      <c r="I6044">
        <v>2865301875</v>
      </c>
      <c r="J6044">
        <v>583031875</v>
      </c>
      <c r="K6044">
        <v>527169990539551</v>
      </c>
      <c r="L6044">
        <v>-529261016845703</v>
      </c>
      <c r="M6044" s="1" t="s">
        <v>69</v>
      </c>
      <c r="N6044" s="1" t="s">
        <v>524</v>
      </c>
      <c r="O6044" s="1" t="s">
        <v>652</v>
      </c>
      <c r="P6044" s="1" t="s">
        <v>30</v>
      </c>
      <c r="Q6044">
        <v>4</v>
      </c>
      <c r="R6044">
        <v>224</v>
      </c>
      <c r="S6044" s="1" t="s">
        <v>653</v>
      </c>
      <c r="T6044">
        <v>1</v>
      </c>
      <c r="U6044">
        <v>2010</v>
      </c>
      <c r="V6044" s="2">
        <v>40450</v>
      </c>
      <c r="W6044">
        <v>1</v>
      </c>
      <c r="X6044">
        <v>1</v>
      </c>
      <c r="Y6044">
        <v>0</v>
      </c>
      <c r="Z6044">
        <v>705</v>
      </c>
      <c r="AA6044">
        <v>705</v>
      </c>
      <c r="AB6044" s="3">
        <f>Paracou_2010_T0[[#This Row],[CircCorr (cm)]]/PI()</f>
        <v>224.40846975957243</v>
      </c>
      <c r="AC6044">
        <v>0</v>
      </c>
    </row>
    <row r="6045" spans="1:29">
      <c r="A6045" s="1" t="s">
        <v>26</v>
      </c>
      <c r="B6045">
        <v>6</v>
      </c>
      <c r="C6045">
        <v>625</v>
      </c>
      <c r="D6045">
        <v>3</v>
      </c>
      <c r="E6045">
        <v>726</v>
      </c>
      <c r="F6045">
        <v>103499</v>
      </c>
      <c r="G6045">
        <v>915</v>
      </c>
      <c r="H6045">
        <v>78</v>
      </c>
      <c r="I6045">
        <v>286525125</v>
      </c>
      <c r="J6045">
        <v>58303375</v>
      </c>
      <c r="K6045">
        <v>527180004119873</v>
      </c>
      <c r="L6045">
        <v>-529262008666992</v>
      </c>
      <c r="M6045" s="1" t="s">
        <v>161</v>
      </c>
      <c r="N6045" s="1" t="s">
        <v>162</v>
      </c>
      <c r="O6045" s="1" t="s">
        <v>163</v>
      </c>
      <c r="P6045" s="1" t="s">
        <v>30</v>
      </c>
      <c r="Q6045">
        <v>4</v>
      </c>
      <c r="R6045">
        <v>304</v>
      </c>
      <c r="S6045" s="1" t="s">
        <v>164</v>
      </c>
      <c r="T6045">
        <v>1</v>
      </c>
      <c r="U6045">
        <v>2010</v>
      </c>
      <c r="V6045" s="2">
        <v>40450</v>
      </c>
      <c r="W6045">
        <v>1</v>
      </c>
      <c r="X6045">
        <v>1</v>
      </c>
      <c r="Y6045">
        <v>0</v>
      </c>
      <c r="Z6045">
        <v>505</v>
      </c>
      <c r="AA6045">
        <v>505</v>
      </c>
      <c r="AB6045" s="3">
        <f>Paracou_2010_T0[[#This Row],[CircCorr (cm)]]/PI()</f>
        <v>160.74649252281429</v>
      </c>
      <c r="AC6045">
        <v>0</v>
      </c>
    </row>
    <row r="6046" spans="1:29">
      <c r="A6046" s="1" t="s">
        <v>26</v>
      </c>
      <c r="B6046">
        <v>6</v>
      </c>
      <c r="C6046">
        <v>625</v>
      </c>
      <c r="D6046">
        <v>3</v>
      </c>
      <c r="E6046">
        <v>727</v>
      </c>
      <c r="F6046">
        <v>103500</v>
      </c>
      <c r="G6046">
        <v>925</v>
      </c>
      <c r="H6046">
        <v>685</v>
      </c>
      <c r="I6046">
        <v>2865284375</v>
      </c>
      <c r="J6046">
        <v>5830246875</v>
      </c>
      <c r="K6046">
        <v>527169990539551</v>
      </c>
      <c r="L6046">
        <v>-529262008666992</v>
      </c>
      <c r="M6046" s="1" t="s">
        <v>69</v>
      </c>
      <c r="N6046" s="1" t="s">
        <v>524</v>
      </c>
      <c r="O6046" s="1" t="s">
        <v>652</v>
      </c>
      <c r="P6046" s="1" t="s">
        <v>30</v>
      </c>
      <c r="Q6046">
        <v>4</v>
      </c>
      <c r="R6046">
        <v>224</v>
      </c>
      <c r="S6046" s="1" t="s">
        <v>653</v>
      </c>
      <c r="T6046">
        <v>1</v>
      </c>
      <c r="U6046">
        <v>2010</v>
      </c>
      <c r="V6046" s="2">
        <v>40450</v>
      </c>
      <c r="W6046">
        <v>1</v>
      </c>
      <c r="X6046">
        <v>1</v>
      </c>
      <c r="Y6046">
        <v>0</v>
      </c>
      <c r="Z6046">
        <v>1065</v>
      </c>
      <c r="AA6046">
        <v>1065</v>
      </c>
      <c r="AB6046" s="3">
        <f>Paracou_2010_T0[[#This Row],[CircCorr (cm)]]/PI()</f>
        <v>339.00002878573707</v>
      </c>
      <c r="AC6046">
        <v>0</v>
      </c>
    </row>
    <row r="6047" spans="1:29" hidden="1">
      <c r="A6047" s="1" t="s">
        <v>26</v>
      </c>
      <c r="B6047">
        <v>6</v>
      </c>
      <c r="C6047">
        <v>625</v>
      </c>
      <c r="D6047">
        <v>3</v>
      </c>
      <c r="E6047">
        <v>728</v>
      </c>
      <c r="F6047">
        <v>103501</v>
      </c>
      <c r="G6047">
        <v>985</v>
      </c>
      <c r="H6047">
        <v>60</v>
      </c>
      <c r="I6047">
        <v>28653628125</v>
      </c>
      <c r="J6047">
        <v>5830178125</v>
      </c>
      <c r="K6047">
        <v>527159976959229</v>
      </c>
      <c r="L6047">
        <v>-529261016845703</v>
      </c>
      <c r="M6047" s="1" t="s">
        <v>32</v>
      </c>
      <c r="N6047" s="1" t="s">
        <v>60</v>
      </c>
      <c r="O6047" s="1" t="s">
        <v>61</v>
      </c>
      <c r="P6047" s="1" t="s">
        <v>30</v>
      </c>
      <c r="Q6047">
        <v>4</v>
      </c>
      <c r="R6047">
        <v>403</v>
      </c>
      <c r="S6047" s="1" t="s">
        <v>38</v>
      </c>
      <c r="T6047">
        <v>0</v>
      </c>
      <c r="U6047">
        <v>2010</v>
      </c>
      <c r="V6047" s="2">
        <v>40450</v>
      </c>
      <c r="W6047">
        <v>1</v>
      </c>
      <c r="X6047">
        <v>1</v>
      </c>
      <c r="Y6047">
        <v>0</v>
      </c>
      <c r="Z6047">
        <v>103</v>
      </c>
      <c r="AA6047">
        <v>103</v>
      </c>
      <c r="AB6047" s="3">
        <f>Paracou_2010_T0[[#This Row],[CircCorr (cm)]]/PI()</f>
        <v>32.785918276930438</v>
      </c>
      <c r="AC6047">
        <v>0</v>
      </c>
    </row>
    <row r="6048" spans="1:29" hidden="1">
      <c r="A6048" s="1" t="s">
        <v>26</v>
      </c>
      <c r="B6048">
        <v>6</v>
      </c>
      <c r="C6048">
        <v>625</v>
      </c>
      <c r="D6048">
        <v>3</v>
      </c>
      <c r="E6048">
        <v>729</v>
      </c>
      <c r="F6048">
        <v>103502</v>
      </c>
      <c r="G6048">
        <v>95</v>
      </c>
      <c r="H6048">
        <v>605</v>
      </c>
      <c r="I6048">
        <v>2865328125</v>
      </c>
      <c r="J6048">
        <v>5830174375</v>
      </c>
      <c r="K6048">
        <v>527159976959229</v>
      </c>
      <c r="L6048">
        <v>-529261016845703</v>
      </c>
      <c r="M6048" s="1" t="s">
        <v>413</v>
      </c>
      <c r="N6048" s="1" t="s">
        <v>414</v>
      </c>
      <c r="O6048" s="1" t="s">
        <v>415</v>
      </c>
      <c r="P6048" s="1" t="s">
        <v>30</v>
      </c>
      <c r="Q6048">
        <v>4</v>
      </c>
      <c r="R6048">
        <v>603</v>
      </c>
      <c r="S6048" s="1" t="s">
        <v>49</v>
      </c>
      <c r="T6048">
        <v>0</v>
      </c>
      <c r="U6048">
        <v>2010</v>
      </c>
      <c r="V6048" s="2">
        <v>40450</v>
      </c>
      <c r="W6048">
        <v>1</v>
      </c>
      <c r="X6048">
        <v>1</v>
      </c>
      <c r="Y6048">
        <v>0</v>
      </c>
      <c r="Z6048">
        <v>51</v>
      </c>
      <c r="AA6048">
        <v>51</v>
      </c>
      <c r="AB6048" s="3">
        <f>Paracou_2010_T0[[#This Row],[CircCorr (cm)]]/PI()</f>
        <v>16.233804195373324</v>
      </c>
      <c r="AC6048">
        <v>0</v>
      </c>
    </row>
    <row r="6049" spans="1:29" hidden="1">
      <c r="A6049" s="1" t="s">
        <v>26</v>
      </c>
      <c r="B6049">
        <v>6</v>
      </c>
      <c r="C6049">
        <v>625</v>
      </c>
      <c r="D6049">
        <v>3</v>
      </c>
      <c r="E6049">
        <v>731</v>
      </c>
      <c r="F6049">
        <v>103504</v>
      </c>
      <c r="G6049">
        <v>925</v>
      </c>
      <c r="H6049">
        <v>555</v>
      </c>
      <c r="I6049">
        <v>28653165625</v>
      </c>
      <c r="J6049">
        <v>583012</v>
      </c>
      <c r="K6049">
        <v>527159976959229</v>
      </c>
      <c r="L6049">
        <v>-529261016845703</v>
      </c>
      <c r="M6049" s="1" t="s">
        <v>27</v>
      </c>
      <c r="N6049" s="1" t="s">
        <v>482</v>
      </c>
      <c r="O6049" s="1" t="s">
        <v>483</v>
      </c>
      <c r="P6049" s="1" t="s">
        <v>30</v>
      </c>
      <c r="Q6049">
        <v>4</v>
      </c>
      <c r="R6049">
        <v>687</v>
      </c>
      <c r="S6049" s="1" t="s">
        <v>484</v>
      </c>
      <c r="T6049">
        <v>0</v>
      </c>
      <c r="U6049">
        <v>2010</v>
      </c>
      <c r="V6049" s="2">
        <v>40450</v>
      </c>
      <c r="W6049">
        <v>1</v>
      </c>
      <c r="X6049">
        <v>1</v>
      </c>
      <c r="Y6049">
        <v>0</v>
      </c>
      <c r="Z6049">
        <v>375</v>
      </c>
      <c r="AA6049">
        <v>375</v>
      </c>
      <c r="AB6049" s="3">
        <f>Paracou_2010_T0[[#This Row],[CircCorr (cm)]]/PI()</f>
        <v>119.36620731892151</v>
      </c>
      <c r="AC6049">
        <v>0</v>
      </c>
    </row>
    <row r="6050" spans="1:29" hidden="1">
      <c r="A6050" s="1" t="s">
        <v>26</v>
      </c>
      <c r="B6050">
        <v>6</v>
      </c>
      <c r="C6050">
        <v>625</v>
      </c>
      <c r="D6050">
        <v>3</v>
      </c>
      <c r="E6050">
        <v>732</v>
      </c>
      <c r="F6050">
        <v>103505</v>
      </c>
      <c r="G6050">
        <v>100</v>
      </c>
      <c r="H6050">
        <v>56</v>
      </c>
      <c r="I6050">
        <v>28653871875</v>
      </c>
      <c r="J6050">
        <v>58301425</v>
      </c>
      <c r="K6050">
        <v>527159976959229</v>
      </c>
      <c r="L6050">
        <v>-529261016845703</v>
      </c>
      <c r="M6050" s="1" t="s">
        <v>39</v>
      </c>
      <c r="N6050" s="1" t="s">
        <v>40</v>
      </c>
      <c r="O6050" s="1" t="s">
        <v>127</v>
      </c>
      <c r="P6050" s="1" t="s">
        <v>30</v>
      </c>
      <c r="Q6050">
        <v>4</v>
      </c>
      <c r="R6050">
        <v>701</v>
      </c>
      <c r="S6050" s="1" t="s">
        <v>42</v>
      </c>
      <c r="T6050">
        <v>0</v>
      </c>
      <c r="U6050">
        <v>2010</v>
      </c>
      <c r="V6050" s="2">
        <v>40450</v>
      </c>
      <c r="W6050">
        <v>1</v>
      </c>
      <c r="X6050">
        <v>1</v>
      </c>
      <c r="Y6050">
        <v>0</v>
      </c>
      <c r="Z6050">
        <v>705</v>
      </c>
      <c r="AA6050">
        <v>705</v>
      </c>
      <c r="AB6050" s="3">
        <f>Paracou_2010_T0[[#This Row],[CircCorr (cm)]]/PI()</f>
        <v>224.40846975957243</v>
      </c>
      <c r="AC6050">
        <v>0</v>
      </c>
    </row>
    <row r="6051" spans="1:29">
      <c r="A6051" s="1" t="s">
        <v>26</v>
      </c>
      <c r="B6051">
        <v>6</v>
      </c>
      <c r="C6051">
        <v>625</v>
      </c>
      <c r="D6051">
        <v>3</v>
      </c>
      <c r="E6051">
        <v>736</v>
      </c>
      <c r="F6051">
        <v>103508</v>
      </c>
      <c r="G6051">
        <v>100</v>
      </c>
      <c r="H6051">
        <v>49</v>
      </c>
      <c r="I6051">
        <v>2865404375</v>
      </c>
      <c r="J6051">
        <v>5830074375</v>
      </c>
      <c r="K6051">
        <v>527150011062622</v>
      </c>
      <c r="L6051">
        <v>-529259986877441</v>
      </c>
      <c r="M6051" s="1" t="s">
        <v>67</v>
      </c>
      <c r="N6051" s="1" t="s">
        <v>173</v>
      </c>
      <c r="O6051" s="1" t="s">
        <v>654</v>
      </c>
      <c r="P6051" s="1" t="s">
        <v>30</v>
      </c>
      <c r="Q6051">
        <v>4</v>
      </c>
      <c r="R6051">
        <v>608</v>
      </c>
      <c r="S6051" s="1" t="s">
        <v>173</v>
      </c>
      <c r="T6051">
        <v>1</v>
      </c>
      <c r="U6051">
        <v>2010</v>
      </c>
      <c r="V6051" s="2">
        <v>40450</v>
      </c>
      <c r="W6051">
        <v>1</v>
      </c>
      <c r="X6051">
        <v>1</v>
      </c>
      <c r="Y6051">
        <v>0</v>
      </c>
      <c r="Z6051">
        <v>455</v>
      </c>
      <c r="AA6051">
        <v>455</v>
      </c>
      <c r="AB6051" s="3">
        <f>Paracou_2010_T0[[#This Row],[CircCorr (cm)]]/PI()</f>
        <v>144.83099821362475</v>
      </c>
      <c r="AC6051">
        <v>0</v>
      </c>
    </row>
    <row r="6052" spans="1:29" hidden="1">
      <c r="A6052" s="1" t="s">
        <v>26</v>
      </c>
      <c r="B6052">
        <v>6</v>
      </c>
      <c r="C6052">
        <v>625</v>
      </c>
      <c r="D6052">
        <v>3</v>
      </c>
      <c r="E6052">
        <v>737</v>
      </c>
      <c r="F6052">
        <v>103509</v>
      </c>
      <c r="G6052">
        <v>99</v>
      </c>
      <c r="H6052">
        <v>485</v>
      </c>
      <c r="I6052">
        <v>286539625</v>
      </c>
      <c r="J6052">
        <v>5830066875</v>
      </c>
      <c r="K6052">
        <v>527150011062622</v>
      </c>
      <c r="L6052">
        <v>-529259986877441</v>
      </c>
      <c r="M6052" s="1" t="s">
        <v>39</v>
      </c>
      <c r="N6052" s="1" t="s">
        <v>40</v>
      </c>
      <c r="O6052" s="1" t="s">
        <v>50</v>
      </c>
      <c r="P6052" s="1" t="s">
        <v>30</v>
      </c>
      <c r="Q6052">
        <v>4</v>
      </c>
      <c r="R6052">
        <v>401</v>
      </c>
      <c r="S6052" s="1" t="s">
        <v>51</v>
      </c>
      <c r="T6052">
        <v>0</v>
      </c>
      <c r="U6052">
        <v>2010</v>
      </c>
      <c r="V6052" s="2">
        <v>40450</v>
      </c>
      <c r="W6052">
        <v>1</v>
      </c>
      <c r="X6052">
        <v>1</v>
      </c>
      <c r="Y6052">
        <v>0</v>
      </c>
      <c r="Z6052">
        <v>785</v>
      </c>
      <c r="AA6052">
        <v>785</v>
      </c>
      <c r="AB6052" s="3">
        <f>Paracou_2010_T0[[#This Row],[CircCorr (cm)]]/PI()</f>
        <v>249.8732606542757</v>
      </c>
      <c r="AC6052">
        <v>0</v>
      </c>
    </row>
    <row r="6053" spans="1:29" hidden="1">
      <c r="A6053" s="1" t="s">
        <v>26</v>
      </c>
      <c r="B6053">
        <v>6</v>
      </c>
      <c r="C6053">
        <v>625</v>
      </c>
      <c r="D6053">
        <v>3</v>
      </c>
      <c r="E6053">
        <v>738</v>
      </c>
      <c r="F6053">
        <v>103510</v>
      </c>
      <c r="G6053">
        <v>99</v>
      </c>
      <c r="H6053">
        <v>475</v>
      </c>
      <c r="I6053">
        <v>286539875</v>
      </c>
      <c r="J6053">
        <v>58300575</v>
      </c>
      <c r="K6053">
        <v>527150011062622</v>
      </c>
      <c r="L6053">
        <v>-529259986877441</v>
      </c>
      <c r="M6053" s="1" t="s">
        <v>32</v>
      </c>
      <c r="N6053" s="1" t="s">
        <v>36</v>
      </c>
      <c r="O6053" s="1" t="s">
        <v>37</v>
      </c>
      <c r="P6053" s="1" t="s">
        <v>30</v>
      </c>
      <c r="Q6053">
        <v>4</v>
      </c>
      <c r="R6053">
        <v>404</v>
      </c>
      <c r="S6053" s="1" t="s">
        <v>126</v>
      </c>
      <c r="T6053">
        <v>0</v>
      </c>
      <c r="U6053">
        <v>2010</v>
      </c>
      <c r="V6053" s="2">
        <v>40450</v>
      </c>
      <c r="W6053">
        <v>1</v>
      </c>
      <c r="X6053">
        <v>1</v>
      </c>
      <c r="Y6053">
        <v>0</v>
      </c>
      <c r="Z6053">
        <v>545</v>
      </c>
      <c r="AA6053">
        <v>545</v>
      </c>
      <c r="AB6053" s="3">
        <f>Paracou_2010_T0[[#This Row],[CircCorr (cm)]]/PI()</f>
        <v>173.47888797016591</v>
      </c>
      <c r="AC6053">
        <v>0</v>
      </c>
    </row>
    <row r="6054" spans="1:29">
      <c r="A6054" s="1" t="s">
        <v>26</v>
      </c>
      <c r="B6054">
        <v>6</v>
      </c>
      <c r="C6054">
        <v>625</v>
      </c>
      <c r="D6054">
        <v>3</v>
      </c>
      <c r="E6054">
        <v>740</v>
      </c>
      <c r="F6054">
        <v>103511</v>
      </c>
      <c r="G6054">
        <v>97</v>
      </c>
      <c r="H6054">
        <v>475</v>
      </c>
      <c r="I6054">
        <v>2865379375</v>
      </c>
      <c r="J6054">
        <v>58300525</v>
      </c>
      <c r="K6054">
        <v>527150011062622</v>
      </c>
      <c r="L6054">
        <v>-529261016845703</v>
      </c>
      <c r="M6054" s="1" t="s">
        <v>69</v>
      </c>
      <c r="N6054" s="1" t="s">
        <v>322</v>
      </c>
      <c r="O6054" s="1" t="s">
        <v>323</v>
      </c>
      <c r="P6054" s="1" t="s">
        <v>30</v>
      </c>
      <c r="Q6054">
        <v>4</v>
      </c>
      <c r="R6054">
        <v>116</v>
      </c>
      <c r="S6054" s="1" t="s">
        <v>324</v>
      </c>
      <c r="T6054">
        <v>1</v>
      </c>
      <c r="U6054">
        <v>2010</v>
      </c>
      <c r="V6054" s="2">
        <v>40450</v>
      </c>
      <c r="W6054">
        <v>1</v>
      </c>
      <c r="X6054">
        <v>1</v>
      </c>
      <c r="Y6054">
        <v>0</v>
      </c>
      <c r="Z6054">
        <v>124</v>
      </c>
      <c r="AA6054">
        <v>124</v>
      </c>
      <c r="AB6054" s="3">
        <f>Paracou_2010_T0[[#This Row],[CircCorr (cm)]]/PI()</f>
        <v>39.470425886790046</v>
      </c>
      <c r="AC6054">
        <v>0</v>
      </c>
    </row>
    <row r="6055" spans="1:29" hidden="1">
      <c r="A6055" s="1" t="s">
        <v>26</v>
      </c>
      <c r="B6055">
        <v>6</v>
      </c>
      <c r="C6055">
        <v>625</v>
      </c>
      <c r="D6055">
        <v>3</v>
      </c>
      <c r="E6055">
        <v>742</v>
      </c>
      <c r="F6055">
        <v>103513</v>
      </c>
      <c r="G6055">
        <v>975</v>
      </c>
      <c r="H6055">
        <v>425</v>
      </c>
      <c r="I6055">
        <v>28653965625</v>
      </c>
      <c r="J6055">
        <v>5830005</v>
      </c>
      <c r="K6055">
        <v>527150011062622</v>
      </c>
      <c r="L6055">
        <v>-529259986877441</v>
      </c>
      <c r="M6055" s="1" t="s">
        <v>67</v>
      </c>
      <c r="N6055" s="1" t="s">
        <v>105</v>
      </c>
      <c r="O6055" s="1" t="s">
        <v>106</v>
      </c>
      <c r="P6055" s="1" t="s">
        <v>30</v>
      </c>
      <c r="Q6055">
        <v>3</v>
      </c>
      <c r="R6055">
        <v>616</v>
      </c>
      <c r="S6055" s="1" t="s">
        <v>107</v>
      </c>
      <c r="T6055">
        <v>0</v>
      </c>
      <c r="U6055">
        <v>2010</v>
      </c>
      <c r="V6055" s="2">
        <v>40450</v>
      </c>
      <c r="W6055">
        <v>1</v>
      </c>
      <c r="X6055">
        <v>1</v>
      </c>
      <c r="Y6055">
        <v>0</v>
      </c>
      <c r="Z6055">
        <v>425</v>
      </c>
      <c r="AA6055">
        <v>425</v>
      </c>
      <c r="AB6055" s="3">
        <f>Paracou_2010_T0[[#This Row],[CircCorr (cm)]]/PI()</f>
        <v>135.28170162811105</v>
      </c>
      <c r="AC6055">
        <v>0</v>
      </c>
    </row>
    <row r="6056" spans="1:29" hidden="1">
      <c r="A6056" s="1" t="s">
        <v>26</v>
      </c>
      <c r="B6056">
        <v>6</v>
      </c>
      <c r="C6056">
        <v>625</v>
      </c>
      <c r="D6056">
        <v>3</v>
      </c>
      <c r="E6056">
        <v>743</v>
      </c>
      <c r="F6056">
        <v>103514</v>
      </c>
      <c r="G6056">
        <v>97</v>
      </c>
      <c r="H6056">
        <v>42</v>
      </c>
      <c r="I6056">
        <v>2865393125</v>
      </c>
      <c r="J6056">
        <v>582999875</v>
      </c>
      <c r="K6056">
        <v>5271399974823</v>
      </c>
      <c r="L6056">
        <v>-529261016845703</v>
      </c>
      <c r="M6056" s="1" t="s">
        <v>27</v>
      </c>
      <c r="N6056" s="1" t="s">
        <v>482</v>
      </c>
      <c r="O6056" s="1" t="s">
        <v>483</v>
      </c>
      <c r="P6056" s="1" t="s">
        <v>30</v>
      </c>
      <c r="Q6056">
        <v>4</v>
      </c>
      <c r="R6056">
        <v>687</v>
      </c>
      <c r="S6056" s="1" t="s">
        <v>484</v>
      </c>
      <c r="T6056">
        <v>0</v>
      </c>
      <c r="U6056">
        <v>2010</v>
      </c>
      <c r="V6056" s="2">
        <v>40450</v>
      </c>
      <c r="W6056">
        <v>1</v>
      </c>
      <c r="X6056">
        <v>1</v>
      </c>
      <c r="Y6056">
        <v>0</v>
      </c>
      <c r="Z6056">
        <v>34</v>
      </c>
      <c r="AA6056">
        <v>34</v>
      </c>
      <c r="AB6056" s="3">
        <f>Paracou_2010_T0[[#This Row],[CircCorr (cm)]]/PI()</f>
        <v>10.822536130248883</v>
      </c>
      <c r="AC6056">
        <v>0</v>
      </c>
    </row>
    <row r="6057" spans="1:29">
      <c r="A6057" s="1" t="s">
        <v>26</v>
      </c>
      <c r="B6057">
        <v>6</v>
      </c>
      <c r="C6057">
        <v>625</v>
      </c>
      <c r="D6057">
        <v>3</v>
      </c>
      <c r="E6057">
        <v>744</v>
      </c>
      <c r="F6057">
        <v>103515</v>
      </c>
      <c r="G6057">
        <v>94</v>
      </c>
      <c r="H6057">
        <v>44</v>
      </c>
      <c r="I6057">
        <v>2865359375</v>
      </c>
      <c r="J6057">
        <v>583001125</v>
      </c>
      <c r="K6057">
        <v>527150011062622</v>
      </c>
      <c r="L6057">
        <v>-529261016845703</v>
      </c>
      <c r="M6057" s="1" t="s">
        <v>69</v>
      </c>
      <c r="N6057" s="1" t="s">
        <v>108</v>
      </c>
      <c r="O6057" s="1" t="s">
        <v>109</v>
      </c>
      <c r="P6057" s="1" t="s">
        <v>30</v>
      </c>
      <c r="Q6057">
        <v>4</v>
      </c>
      <c r="R6057">
        <v>105</v>
      </c>
      <c r="S6057" s="1" t="s">
        <v>110</v>
      </c>
      <c r="T6057">
        <v>1</v>
      </c>
      <c r="U6057">
        <v>2010</v>
      </c>
      <c r="V6057" s="2">
        <v>40450</v>
      </c>
      <c r="W6057">
        <v>1</v>
      </c>
      <c r="X6057">
        <v>1</v>
      </c>
      <c r="Y6057">
        <v>0</v>
      </c>
      <c r="Z6057">
        <v>60</v>
      </c>
      <c r="AA6057">
        <v>60</v>
      </c>
      <c r="AB6057" s="3">
        <f>Paracou_2010_T0[[#This Row],[CircCorr (cm)]]/PI()</f>
        <v>19.098593171027442</v>
      </c>
      <c r="AC6057">
        <v>0</v>
      </c>
    </row>
    <row r="6058" spans="1:29" hidden="1">
      <c r="A6058" s="1" t="s">
        <v>26</v>
      </c>
      <c r="B6058">
        <v>6</v>
      </c>
      <c r="C6058">
        <v>625</v>
      </c>
      <c r="D6058">
        <v>3</v>
      </c>
      <c r="E6058">
        <v>746</v>
      </c>
      <c r="F6058">
        <v>103517</v>
      </c>
      <c r="G6058">
        <v>98</v>
      </c>
      <c r="H6058">
        <v>405</v>
      </c>
      <c r="I6058">
        <v>28654065625</v>
      </c>
      <c r="J6058">
        <v>582998625</v>
      </c>
      <c r="K6058">
        <v>5271399974823</v>
      </c>
      <c r="L6058">
        <v>-529259986877441</v>
      </c>
      <c r="M6058" s="1" t="s">
        <v>27</v>
      </c>
      <c r="N6058" s="1" t="s">
        <v>482</v>
      </c>
      <c r="O6058" s="1" t="s">
        <v>483</v>
      </c>
      <c r="P6058" s="1" t="s">
        <v>30</v>
      </c>
      <c r="Q6058">
        <v>4</v>
      </c>
      <c r="R6058">
        <v>687</v>
      </c>
      <c r="S6058" s="1" t="s">
        <v>484</v>
      </c>
      <c r="T6058">
        <v>0</v>
      </c>
      <c r="U6058">
        <v>2010</v>
      </c>
      <c r="V6058" s="2">
        <v>40450</v>
      </c>
      <c r="W6058">
        <v>1</v>
      </c>
      <c r="X6058">
        <v>1</v>
      </c>
      <c r="Y6058">
        <v>0</v>
      </c>
      <c r="Z6058">
        <v>445</v>
      </c>
      <c r="AA6058">
        <v>445</v>
      </c>
      <c r="AB6058" s="3">
        <f>Paracou_2010_T0[[#This Row],[CircCorr (cm)]]/PI()</f>
        <v>141.64789935178686</v>
      </c>
      <c r="AC6058">
        <v>0</v>
      </c>
    </row>
    <row r="6059" spans="1:29" hidden="1">
      <c r="A6059" s="1" t="s">
        <v>26</v>
      </c>
      <c r="B6059">
        <v>6</v>
      </c>
      <c r="C6059">
        <v>625</v>
      </c>
      <c r="D6059">
        <v>3</v>
      </c>
      <c r="E6059">
        <v>747</v>
      </c>
      <c r="F6059">
        <v>103518</v>
      </c>
      <c r="G6059">
        <v>985</v>
      </c>
      <c r="H6059">
        <v>405</v>
      </c>
      <c r="I6059">
        <v>286541125</v>
      </c>
      <c r="J6059">
        <v>58299875</v>
      </c>
      <c r="K6059">
        <v>5271399974823</v>
      </c>
      <c r="L6059">
        <v>-529259986877441</v>
      </c>
      <c r="M6059" s="1" t="s">
        <v>39</v>
      </c>
      <c r="N6059" s="1" t="s">
        <v>40</v>
      </c>
      <c r="O6059" s="1" t="s">
        <v>196</v>
      </c>
      <c r="P6059" s="1" t="s">
        <v>30</v>
      </c>
      <c r="Q6059">
        <v>3</v>
      </c>
      <c r="R6059">
        <v>401</v>
      </c>
      <c r="S6059" s="1" t="s">
        <v>51</v>
      </c>
      <c r="T6059">
        <v>0</v>
      </c>
      <c r="U6059">
        <v>2010</v>
      </c>
      <c r="V6059" s="2">
        <v>40450</v>
      </c>
      <c r="W6059">
        <v>1</v>
      </c>
      <c r="X6059">
        <v>1</v>
      </c>
      <c r="Y6059">
        <v>0</v>
      </c>
      <c r="Z6059">
        <v>98</v>
      </c>
      <c r="AA6059">
        <v>98</v>
      </c>
      <c r="AB6059" s="3">
        <f>Paracou_2010_T0[[#This Row],[CircCorr (cm)]]/PI()</f>
        <v>31.194368846011486</v>
      </c>
      <c r="AC6059">
        <v>0</v>
      </c>
    </row>
    <row r="6060" spans="1:29" hidden="1">
      <c r="A6060" s="1" t="s">
        <v>26</v>
      </c>
      <c r="B6060">
        <v>6</v>
      </c>
      <c r="C6060">
        <v>625</v>
      </c>
      <c r="D6060">
        <v>3</v>
      </c>
      <c r="E6060">
        <v>748</v>
      </c>
      <c r="F6060">
        <v>103519</v>
      </c>
      <c r="G6060">
        <v>985</v>
      </c>
      <c r="H6060">
        <v>29</v>
      </c>
      <c r="I6060">
        <v>28654396875</v>
      </c>
      <c r="J6060">
        <v>5829875625</v>
      </c>
      <c r="K6060">
        <v>527129983901978</v>
      </c>
      <c r="L6060">
        <v>-529259986877441</v>
      </c>
      <c r="M6060" s="1" t="s">
        <v>32</v>
      </c>
      <c r="N6060" s="1" t="s">
        <v>36</v>
      </c>
      <c r="O6060" s="1" t="s">
        <v>37</v>
      </c>
      <c r="P6060" s="1" t="s">
        <v>30</v>
      </c>
      <c r="Q6060">
        <v>4</v>
      </c>
      <c r="R6060">
        <v>403</v>
      </c>
      <c r="S6060" s="1" t="s">
        <v>38</v>
      </c>
      <c r="T6060">
        <v>0</v>
      </c>
      <c r="U6060">
        <v>2010</v>
      </c>
      <c r="V6060" s="2">
        <v>40450</v>
      </c>
      <c r="W6060">
        <v>1</v>
      </c>
      <c r="X6060">
        <v>1</v>
      </c>
      <c r="Y6060">
        <v>0</v>
      </c>
      <c r="Z6060">
        <v>435</v>
      </c>
      <c r="AA6060">
        <v>435</v>
      </c>
      <c r="AB6060" s="3">
        <f>Paracou_2010_T0[[#This Row],[CircCorr (cm)]]/PI()</f>
        <v>138.46480048994894</v>
      </c>
      <c r="AC6060">
        <v>0</v>
      </c>
    </row>
    <row r="6061" spans="1:29">
      <c r="A6061" s="1" t="s">
        <v>26</v>
      </c>
      <c r="B6061">
        <v>6</v>
      </c>
      <c r="C6061">
        <v>625</v>
      </c>
      <c r="D6061">
        <v>3</v>
      </c>
      <c r="E6061">
        <v>750</v>
      </c>
      <c r="F6061">
        <v>103521</v>
      </c>
      <c r="G6061">
        <v>955</v>
      </c>
      <c r="H6061">
        <v>27</v>
      </c>
      <c r="I6061">
        <v>28654159375</v>
      </c>
      <c r="J6061">
        <v>582984875</v>
      </c>
      <c r="K6061">
        <v>527129983901978</v>
      </c>
      <c r="L6061">
        <v>-529259986877441</v>
      </c>
      <c r="M6061" s="1" t="s">
        <v>69</v>
      </c>
      <c r="N6061" s="1" t="s">
        <v>524</v>
      </c>
      <c r="O6061" s="1" t="s">
        <v>652</v>
      </c>
      <c r="P6061" s="1" t="s">
        <v>30</v>
      </c>
      <c r="Q6061">
        <v>4</v>
      </c>
      <c r="R6061">
        <v>224</v>
      </c>
      <c r="S6061" s="1" t="s">
        <v>653</v>
      </c>
      <c r="T6061">
        <v>1</v>
      </c>
      <c r="U6061">
        <v>2010</v>
      </c>
      <c r="V6061" s="2">
        <v>40450</v>
      </c>
      <c r="W6061">
        <v>1</v>
      </c>
      <c r="X6061">
        <v>1</v>
      </c>
      <c r="Y6061">
        <v>0</v>
      </c>
      <c r="Z6061">
        <v>142</v>
      </c>
      <c r="AA6061">
        <v>142</v>
      </c>
      <c r="AB6061" s="3">
        <f>Paracou_2010_T0[[#This Row],[CircCorr (cm)]]/PI()</f>
        <v>45.200003838098276</v>
      </c>
      <c r="AC6061">
        <v>0</v>
      </c>
    </row>
    <row r="6062" spans="1:29" hidden="1">
      <c r="A6062" s="1" t="s">
        <v>26</v>
      </c>
      <c r="B6062">
        <v>6</v>
      </c>
      <c r="C6062">
        <v>625</v>
      </c>
      <c r="D6062">
        <v>3</v>
      </c>
      <c r="E6062">
        <v>751</v>
      </c>
      <c r="F6062">
        <v>103522</v>
      </c>
      <c r="G6062">
        <v>95</v>
      </c>
      <c r="H6062">
        <v>265</v>
      </c>
      <c r="I6062">
        <v>28654125</v>
      </c>
      <c r="J6062">
        <v>5829843125</v>
      </c>
      <c r="K6062">
        <v>527129983901978</v>
      </c>
      <c r="L6062">
        <v>-529259986877441</v>
      </c>
      <c r="M6062" s="1" t="s">
        <v>39</v>
      </c>
      <c r="N6062" s="1" t="s">
        <v>156</v>
      </c>
      <c r="O6062" s="1" t="s">
        <v>157</v>
      </c>
      <c r="P6062" s="1" t="s">
        <v>30</v>
      </c>
      <c r="Q6062">
        <v>3</v>
      </c>
      <c r="R6062">
        <v>401</v>
      </c>
      <c r="S6062" s="1" t="s">
        <v>51</v>
      </c>
      <c r="T6062">
        <v>0</v>
      </c>
      <c r="U6062">
        <v>2010</v>
      </c>
      <c r="V6062" s="2">
        <v>40450</v>
      </c>
      <c r="W6062">
        <v>1</v>
      </c>
      <c r="X6062">
        <v>1</v>
      </c>
      <c r="Y6062">
        <v>0</v>
      </c>
      <c r="Z6062">
        <v>485</v>
      </c>
      <c r="AA6062">
        <v>485</v>
      </c>
      <c r="AB6062" s="3">
        <f>Paracou_2010_T0[[#This Row],[CircCorr (cm)]]/PI()</f>
        <v>154.38029479913848</v>
      </c>
      <c r="AC6062">
        <v>0</v>
      </c>
    </row>
    <row r="6063" spans="1:29" hidden="1">
      <c r="A6063" s="1" t="s">
        <v>26</v>
      </c>
      <c r="B6063">
        <v>6</v>
      </c>
      <c r="C6063">
        <v>625</v>
      </c>
      <c r="D6063">
        <v>3</v>
      </c>
      <c r="E6063">
        <v>752</v>
      </c>
      <c r="F6063">
        <v>103523</v>
      </c>
      <c r="G6063">
        <v>95</v>
      </c>
      <c r="H6063">
        <v>25</v>
      </c>
      <c r="I6063">
        <v>286541625</v>
      </c>
      <c r="J6063">
        <v>5829828125</v>
      </c>
      <c r="K6063">
        <v>527129983901978</v>
      </c>
      <c r="L6063">
        <v>-529259986877441</v>
      </c>
      <c r="M6063" s="1" t="s">
        <v>39</v>
      </c>
      <c r="N6063" s="1" t="s">
        <v>40</v>
      </c>
      <c r="O6063" s="1" t="s">
        <v>50</v>
      </c>
      <c r="P6063" s="1" t="s">
        <v>30</v>
      </c>
      <c r="Q6063">
        <v>4</v>
      </c>
      <c r="R6063">
        <v>401</v>
      </c>
      <c r="S6063" s="1" t="s">
        <v>51</v>
      </c>
      <c r="T6063">
        <v>0</v>
      </c>
      <c r="U6063">
        <v>2010</v>
      </c>
      <c r="V6063" s="2">
        <v>40450</v>
      </c>
      <c r="W6063">
        <v>1</v>
      </c>
      <c r="X6063">
        <v>1</v>
      </c>
      <c r="Y6063">
        <v>0</v>
      </c>
      <c r="Z6063">
        <v>76</v>
      </c>
      <c r="AA6063">
        <v>76</v>
      </c>
      <c r="AB6063" s="3">
        <f>Paracou_2010_T0[[#This Row],[CircCorr (cm)]]/PI()</f>
        <v>24.191551349968091</v>
      </c>
      <c r="AC6063">
        <v>0</v>
      </c>
    </row>
    <row r="6064" spans="1:29" hidden="1">
      <c r="A6064" s="1" t="s">
        <v>26</v>
      </c>
      <c r="B6064">
        <v>6</v>
      </c>
      <c r="C6064">
        <v>625</v>
      </c>
      <c r="D6064">
        <v>3</v>
      </c>
      <c r="E6064">
        <v>754</v>
      </c>
      <c r="F6064">
        <v>103525</v>
      </c>
      <c r="G6064">
        <v>915</v>
      </c>
      <c r="H6064">
        <v>12</v>
      </c>
      <c r="I6064">
        <v>2865415</v>
      </c>
      <c r="J6064">
        <v>5829693125</v>
      </c>
      <c r="K6064">
        <v>527120018005371</v>
      </c>
      <c r="L6064">
        <v>-529259986877441</v>
      </c>
      <c r="M6064" s="1" t="s">
        <v>56</v>
      </c>
      <c r="N6064" s="1" t="s">
        <v>57</v>
      </c>
      <c r="O6064" s="1" t="s">
        <v>520</v>
      </c>
      <c r="P6064" s="1" t="s">
        <v>30</v>
      </c>
      <c r="Q6064">
        <v>4</v>
      </c>
      <c r="R6064">
        <v>606</v>
      </c>
      <c r="S6064" s="1" t="s">
        <v>59</v>
      </c>
      <c r="T6064">
        <v>0</v>
      </c>
      <c r="U6064">
        <v>2010</v>
      </c>
      <c r="V6064" s="2">
        <v>40450</v>
      </c>
      <c r="W6064">
        <v>1</v>
      </c>
      <c r="X6064">
        <v>1</v>
      </c>
      <c r="Y6064">
        <v>4</v>
      </c>
      <c r="Z6064">
        <v>120</v>
      </c>
      <c r="AA6064">
        <v>120</v>
      </c>
      <c r="AB6064" s="3">
        <f>Paracou_2010_T0[[#This Row],[CircCorr (cm)]]/PI()</f>
        <v>38.197186342054884</v>
      </c>
      <c r="AC6064">
        <v>0</v>
      </c>
    </row>
    <row r="6065" spans="1:29" hidden="1">
      <c r="A6065" s="1" t="s">
        <v>26</v>
      </c>
      <c r="B6065">
        <v>6</v>
      </c>
      <c r="C6065">
        <v>625</v>
      </c>
      <c r="D6065">
        <v>3</v>
      </c>
      <c r="E6065">
        <v>756</v>
      </c>
      <c r="F6065">
        <v>103527</v>
      </c>
      <c r="G6065">
        <v>975</v>
      </c>
      <c r="H6065">
        <v>65</v>
      </c>
      <c r="I6065">
        <v>28654859375</v>
      </c>
      <c r="J6065">
        <v>582965375</v>
      </c>
      <c r="K6065">
        <v>527110004425049</v>
      </c>
      <c r="L6065">
        <v>-529259986877441</v>
      </c>
      <c r="M6065" s="1" t="s">
        <v>27</v>
      </c>
      <c r="N6065" s="1" t="s">
        <v>482</v>
      </c>
      <c r="O6065" s="1" t="s">
        <v>483</v>
      </c>
      <c r="P6065" s="1" t="s">
        <v>30</v>
      </c>
      <c r="Q6065">
        <v>4</v>
      </c>
      <c r="R6065">
        <v>687</v>
      </c>
      <c r="S6065" s="1" t="s">
        <v>484</v>
      </c>
      <c r="T6065">
        <v>0</v>
      </c>
      <c r="U6065">
        <v>2010</v>
      </c>
      <c r="V6065" s="2">
        <v>40450</v>
      </c>
      <c r="W6065">
        <v>1</v>
      </c>
      <c r="X6065">
        <v>1</v>
      </c>
      <c r="Y6065">
        <v>0</v>
      </c>
      <c r="Z6065">
        <v>455</v>
      </c>
      <c r="AA6065">
        <v>455</v>
      </c>
      <c r="AB6065" s="3">
        <f>Paracou_2010_T0[[#This Row],[CircCorr (cm)]]/PI()</f>
        <v>144.83099821362475</v>
      </c>
      <c r="AC6065">
        <v>0</v>
      </c>
    </row>
    <row r="6066" spans="1:29" hidden="1">
      <c r="A6066" s="1" t="s">
        <v>26</v>
      </c>
      <c r="B6066">
        <v>6</v>
      </c>
      <c r="C6066">
        <v>625</v>
      </c>
      <c r="D6066">
        <v>3</v>
      </c>
      <c r="E6066">
        <v>757</v>
      </c>
      <c r="F6066">
        <v>103528</v>
      </c>
      <c r="G6066">
        <v>98</v>
      </c>
      <c r="H6066">
        <v>55</v>
      </c>
      <c r="I6066">
        <v>2865493125</v>
      </c>
      <c r="J6066">
        <v>5829645</v>
      </c>
      <c r="K6066">
        <v>527110004425049</v>
      </c>
      <c r="L6066">
        <v>-529259986877441</v>
      </c>
      <c r="M6066" s="1" t="s">
        <v>32</v>
      </c>
      <c r="N6066" s="1" t="s">
        <v>60</v>
      </c>
      <c r="O6066" s="1" t="s">
        <v>61</v>
      </c>
      <c r="P6066" s="1" t="s">
        <v>30</v>
      </c>
      <c r="Q6066">
        <v>4</v>
      </c>
      <c r="R6066">
        <v>403</v>
      </c>
      <c r="S6066" s="1" t="s">
        <v>38</v>
      </c>
      <c r="T6066">
        <v>0</v>
      </c>
      <c r="U6066">
        <v>2010</v>
      </c>
      <c r="V6066" s="2">
        <v>40450</v>
      </c>
      <c r="W6066">
        <v>1</v>
      </c>
      <c r="X6066">
        <v>1</v>
      </c>
      <c r="Y6066">
        <v>0</v>
      </c>
      <c r="Z6066">
        <v>152</v>
      </c>
      <c r="AA6066">
        <v>152</v>
      </c>
      <c r="AB6066" s="3">
        <f>Paracou_2010_T0[[#This Row],[CircCorr (cm)]]/PI()</f>
        <v>48.383102699936181</v>
      </c>
      <c r="AC6066">
        <v>0</v>
      </c>
    </row>
    <row r="6067" spans="1:29">
      <c r="A6067" s="1" t="s">
        <v>26</v>
      </c>
      <c r="B6067">
        <v>6</v>
      </c>
      <c r="C6067">
        <v>625</v>
      </c>
      <c r="D6067">
        <v>3</v>
      </c>
      <c r="E6067">
        <v>760</v>
      </c>
      <c r="F6067">
        <v>103530</v>
      </c>
      <c r="G6067">
        <v>103</v>
      </c>
      <c r="H6067">
        <v>1</v>
      </c>
      <c r="I6067">
        <v>28655521875</v>
      </c>
      <c r="J6067">
        <v>5829613125</v>
      </c>
      <c r="K6067">
        <v>527110004425049</v>
      </c>
      <c r="L6067">
        <v>-529258995056152</v>
      </c>
      <c r="M6067" s="1" t="s">
        <v>69</v>
      </c>
      <c r="N6067" s="1" t="s">
        <v>524</v>
      </c>
      <c r="O6067" s="1" t="s">
        <v>652</v>
      </c>
      <c r="P6067" s="1" t="s">
        <v>30</v>
      </c>
      <c r="Q6067">
        <v>4</v>
      </c>
      <c r="R6067">
        <v>224</v>
      </c>
      <c r="S6067" s="1" t="s">
        <v>653</v>
      </c>
      <c r="T6067">
        <v>1</v>
      </c>
      <c r="U6067">
        <v>2010</v>
      </c>
      <c r="V6067" s="2">
        <v>40450</v>
      </c>
      <c r="W6067">
        <v>1</v>
      </c>
      <c r="X6067">
        <v>1</v>
      </c>
      <c r="Y6067">
        <v>0</v>
      </c>
      <c r="Z6067">
        <v>202</v>
      </c>
      <c r="AA6067">
        <v>202</v>
      </c>
      <c r="AB6067" s="3">
        <f>Paracou_2010_T0[[#This Row],[CircCorr (cm)]]/PI()</f>
        <v>64.298597009125714</v>
      </c>
      <c r="AC6067">
        <v>0</v>
      </c>
    </row>
    <row r="6068" spans="1:29" hidden="1">
      <c r="A6068" s="1" t="s">
        <v>26</v>
      </c>
      <c r="B6068">
        <v>6</v>
      </c>
      <c r="C6068">
        <v>625</v>
      </c>
      <c r="D6068">
        <v>3</v>
      </c>
      <c r="E6068">
        <v>763</v>
      </c>
      <c r="F6068">
        <v>103532</v>
      </c>
      <c r="G6068">
        <v>107</v>
      </c>
      <c r="H6068">
        <v>5</v>
      </c>
      <c r="I6068">
        <v>2865580625</v>
      </c>
      <c r="J6068">
        <v>582966125</v>
      </c>
      <c r="K6068">
        <v>527110004425049</v>
      </c>
      <c r="L6068">
        <v>-529258995056152</v>
      </c>
      <c r="M6068" s="1" t="s">
        <v>56</v>
      </c>
      <c r="N6068" s="1" t="s">
        <v>153</v>
      </c>
      <c r="O6068" s="1" t="s">
        <v>154</v>
      </c>
      <c r="P6068" s="1" t="s">
        <v>30</v>
      </c>
      <c r="Q6068">
        <v>4</v>
      </c>
      <c r="R6068">
        <v>402</v>
      </c>
      <c r="S6068" s="1" t="s">
        <v>155</v>
      </c>
      <c r="T6068">
        <v>0</v>
      </c>
      <c r="U6068">
        <v>2010</v>
      </c>
      <c r="V6068" s="2">
        <v>40450</v>
      </c>
      <c r="W6068">
        <v>1</v>
      </c>
      <c r="X6068">
        <v>1</v>
      </c>
      <c r="Y6068">
        <v>4</v>
      </c>
      <c r="Z6068">
        <v>150</v>
      </c>
      <c r="AA6068">
        <v>150</v>
      </c>
      <c r="AB6068" s="3">
        <f>Paracou_2010_T0[[#This Row],[CircCorr (cm)]]/PI()</f>
        <v>47.7464829275686</v>
      </c>
      <c r="AC6068">
        <v>0</v>
      </c>
    </row>
    <row r="6069" spans="1:29" hidden="1">
      <c r="A6069" s="1" t="s">
        <v>26</v>
      </c>
      <c r="B6069">
        <v>6</v>
      </c>
      <c r="C6069">
        <v>625</v>
      </c>
      <c r="D6069">
        <v>3</v>
      </c>
      <c r="E6069">
        <v>764</v>
      </c>
      <c r="F6069">
        <v>103533</v>
      </c>
      <c r="G6069">
        <v>1045</v>
      </c>
      <c r="H6069">
        <v>65</v>
      </c>
      <c r="I6069">
        <v>28655528125</v>
      </c>
      <c r="J6069">
        <v>582967</v>
      </c>
      <c r="K6069">
        <v>527120018005371</v>
      </c>
      <c r="L6069">
        <v>-529258995056152</v>
      </c>
      <c r="M6069" s="1" t="s">
        <v>79</v>
      </c>
      <c r="N6069" s="1" t="s">
        <v>114</v>
      </c>
      <c r="O6069" s="1" t="s">
        <v>174</v>
      </c>
      <c r="P6069" s="1" t="s">
        <v>30</v>
      </c>
      <c r="Q6069">
        <v>4</v>
      </c>
      <c r="R6069">
        <v>617</v>
      </c>
      <c r="S6069" s="1" t="s">
        <v>115</v>
      </c>
      <c r="T6069">
        <v>0</v>
      </c>
      <c r="U6069">
        <v>2010</v>
      </c>
      <c r="V6069" s="2">
        <v>40450</v>
      </c>
      <c r="W6069">
        <v>1</v>
      </c>
      <c r="X6069">
        <v>1</v>
      </c>
      <c r="Y6069">
        <v>0</v>
      </c>
      <c r="Z6069">
        <v>44</v>
      </c>
      <c r="AA6069">
        <v>44</v>
      </c>
      <c r="AB6069" s="3">
        <f>Paracou_2010_T0[[#This Row],[CircCorr (cm)]]/PI()</f>
        <v>14.00563499208679</v>
      </c>
      <c r="AC6069">
        <v>0</v>
      </c>
    </row>
    <row r="6070" spans="1:29">
      <c r="A6070" s="1" t="s">
        <v>26</v>
      </c>
      <c r="B6070">
        <v>6</v>
      </c>
      <c r="C6070">
        <v>625</v>
      </c>
      <c r="D6070">
        <v>3</v>
      </c>
      <c r="E6070">
        <v>765</v>
      </c>
      <c r="F6070">
        <v>103534</v>
      </c>
      <c r="G6070">
        <v>101</v>
      </c>
      <c r="H6070">
        <v>55</v>
      </c>
      <c r="I6070">
        <v>2865521875</v>
      </c>
      <c r="J6070">
        <v>5829651875</v>
      </c>
      <c r="K6070">
        <v>527110004425049</v>
      </c>
      <c r="L6070">
        <v>-529258995056152</v>
      </c>
      <c r="M6070" s="1" t="s">
        <v>69</v>
      </c>
      <c r="N6070" s="1" t="s">
        <v>524</v>
      </c>
      <c r="O6070" s="1" t="s">
        <v>652</v>
      </c>
      <c r="P6070" s="1" t="s">
        <v>30</v>
      </c>
      <c r="Q6070">
        <v>4</v>
      </c>
      <c r="R6070">
        <v>224</v>
      </c>
      <c r="S6070" s="1" t="s">
        <v>653</v>
      </c>
      <c r="T6070">
        <v>1</v>
      </c>
      <c r="U6070">
        <v>2010</v>
      </c>
      <c r="V6070" s="2">
        <v>40450</v>
      </c>
      <c r="W6070">
        <v>1</v>
      </c>
      <c r="X6070">
        <v>1</v>
      </c>
      <c r="Y6070">
        <v>0</v>
      </c>
      <c r="Z6070">
        <v>34</v>
      </c>
      <c r="AA6070">
        <v>34</v>
      </c>
      <c r="AB6070" s="3">
        <f>Paracou_2010_T0[[#This Row],[CircCorr (cm)]]/PI()</f>
        <v>10.822536130248883</v>
      </c>
      <c r="AC6070">
        <v>0</v>
      </c>
    </row>
    <row r="6071" spans="1:29">
      <c r="A6071" s="1" t="s">
        <v>26</v>
      </c>
      <c r="B6071">
        <v>6</v>
      </c>
      <c r="C6071">
        <v>625</v>
      </c>
      <c r="D6071">
        <v>3</v>
      </c>
      <c r="E6071">
        <v>766</v>
      </c>
      <c r="F6071">
        <v>103535</v>
      </c>
      <c r="G6071">
        <v>102</v>
      </c>
      <c r="H6071">
        <v>8</v>
      </c>
      <c r="I6071">
        <v>28655253125</v>
      </c>
      <c r="J6071">
        <v>582967875</v>
      </c>
      <c r="K6071">
        <v>527120018005371</v>
      </c>
      <c r="L6071">
        <v>-529258995056152</v>
      </c>
      <c r="M6071" s="1" t="s">
        <v>69</v>
      </c>
      <c r="N6071" s="1" t="s">
        <v>524</v>
      </c>
      <c r="O6071" s="1" t="s">
        <v>652</v>
      </c>
      <c r="P6071" s="1" t="s">
        <v>30</v>
      </c>
      <c r="Q6071">
        <v>4</v>
      </c>
      <c r="R6071">
        <v>224</v>
      </c>
      <c r="S6071" s="1" t="s">
        <v>653</v>
      </c>
      <c r="T6071">
        <v>1</v>
      </c>
      <c r="U6071">
        <v>2010</v>
      </c>
      <c r="V6071" s="2">
        <v>40450</v>
      </c>
      <c r="W6071">
        <v>1</v>
      </c>
      <c r="X6071">
        <v>1</v>
      </c>
      <c r="Y6071">
        <v>0</v>
      </c>
      <c r="Z6071">
        <v>42</v>
      </c>
      <c r="AA6071">
        <v>42</v>
      </c>
      <c r="AB6071" s="3">
        <f>Paracou_2010_T0[[#This Row],[CircCorr (cm)]]/PI()</f>
        <v>13.369015219719209</v>
      </c>
      <c r="AC6071">
        <v>0</v>
      </c>
    </row>
    <row r="6072" spans="1:29" hidden="1">
      <c r="A6072" s="1" t="s">
        <v>26</v>
      </c>
      <c r="B6072">
        <v>6</v>
      </c>
      <c r="C6072">
        <v>625</v>
      </c>
      <c r="D6072">
        <v>3</v>
      </c>
      <c r="E6072">
        <v>767</v>
      </c>
      <c r="F6072">
        <v>103536</v>
      </c>
      <c r="G6072">
        <v>103</v>
      </c>
      <c r="H6072">
        <v>8</v>
      </c>
      <c r="I6072">
        <v>28655346875</v>
      </c>
      <c r="J6072">
        <v>582968125</v>
      </c>
      <c r="K6072">
        <v>527120018005371</v>
      </c>
      <c r="L6072">
        <v>-529258995056152</v>
      </c>
      <c r="M6072" s="1" t="s">
        <v>39</v>
      </c>
      <c r="N6072" s="1" t="s">
        <v>40</v>
      </c>
      <c r="O6072" s="1" t="s">
        <v>50</v>
      </c>
      <c r="P6072" s="1" t="s">
        <v>30</v>
      </c>
      <c r="Q6072">
        <v>4</v>
      </c>
      <c r="R6072">
        <v>401</v>
      </c>
      <c r="S6072" s="1" t="s">
        <v>51</v>
      </c>
      <c r="T6072">
        <v>0</v>
      </c>
      <c r="U6072">
        <v>2010</v>
      </c>
      <c r="V6072" s="2">
        <v>40450</v>
      </c>
      <c r="W6072">
        <v>1</v>
      </c>
      <c r="X6072">
        <v>1</v>
      </c>
      <c r="Y6072">
        <v>0</v>
      </c>
      <c r="Z6072">
        <v>1095</v>
      </c>
      <c r="AA6072">
        <v>1095</v>
      </c>
      <c r="AB6072" s="3">
        <f>Paracou_2010_T0[[#This Row],[CircCorr (cm)]]/PI()</f>
        <v>348.5493253712508</v>
      </c>
      <c r="AC6072">
        <v>0</v>
      </c>
    </row>
    <row r="6073" spans="1:29" hidden="1">
      <c r="A6073" s="1" t="s">
        <v>26</v>
      </c>
      <c r="B6073">
        <v>6</v>
      </c>
      <c r="C6073">
        <v>625</v>
      </c>
      <c r="D6073">
        <v>3</v>
      </c>
      <c r="E6073">
        <v>768</v>
      </c>
      <c r="F6073">
        <v>103537</v>
      </c>
      <c r="G6073">
        <v>106</v>
      </c>
      <c r="H6073">
        <v>8</v>
      </c>
      <c r="I6073">
        <v>28655634375</v>
      </c>
      <c r="J6073">
        <v>5829688125</v>
      </c>
      <c r="K6073">
        <v>527120018005371</v>
      </c>
      <c r="L6073">
        <v>-529258995056152</v>
      </c>
      <c r="M6073" s="1" t="s">
        <v>165</v>
      </c>
      <c r="N6073" s="1" t="s">
        <v>307</v>
      </c>
      <c r="O6073" s="1" t="s">
        <v>308</v>
      </c>
      <c r="P6073" s="1" t="s">
        <v>30</v>
      </c>
      <c r="Q6073">
        <v>4</v>
      </c>
      <c r="R6073">
        <v>655</v>
      </c>
      <c r="S6073" s="1" t="s">
        <v>309</v>
      </c>
      <c r="T6073">
        <v>0</v>
      </c>
      <c r="U6073">
        <v>2010</v>
      </c>
      <c r="V6073" s="2">
        <v>40450</v>
      </c>
      <c r="W6073">
        <v>1</v>
      </c>
      <c r="X6073">
        <v>1</v>
      </c>
      <c r="Y6073">
        <v>0</v>
      </c>
      <c r="Z6073">
        <v>48</v>
      </c>
      <c r="AA6073">
        <v>48</v>
      </c>
      <c r="AB6073" s="3">
        <f>Paracou_2010_T0[[#This Row],[CircCorr (cm)]]/PI()</f>
        <v>15.278874536821952</v>
      </c>
      <c r="AC6073">
        <v>0</v>
      </c>
    </row>
    <row r="6074" spans="1:29">
      <c r="A6074" s="1" t="s">
        <v>26</v>
      </c>
      <c r="B6074">
        <v>6</v>
      </c>
      <c r="C6074">
        <v>625</v>
      </c>
      <c r="D6074">
        <v>3</v>
      </c>
      <c r="E6074">
        <v>769</v>
      </c>
      <c r="F6074">
        <v>103538</v>
      </c>
      <c r="G6074">
        <v>1045</v>
      </c>
      <c r="H6074">
        <v>115</v>
      </c>
      <c r="I6074">
        <v>2865540625</v>
      </c>
      <c r="J6074">
        <v>582971875</v>
      </c>
      <c r="K6074">
        <v>527120018005371</v>
      </c>
      <c r="L6074">
        <v>-529258995056152</v>
      </c>
      <c r="M6074" s="1" t="s">
        <v>69</v>
      </c>
      <c r="N6074" s="1" t="s">
        <v>524</v>
      </c>
      <c r="O6074" s="1" t="s">
        <v>652</v>
      </c>
      <c r="P6074" s="1" t="s">
        <v>30</v>
      </c>
      <c r="Q6074">
        <v>4</v>
      </c>
      <c r="R6074">
        <v>224</v>
      </c>
      <c r="S6074" s="1" t="s">
        <v>653</v>
      </c>
      <c r="T6074">
        <v>1</v>
      </c>
      <c r="U6074">
        <v>2010</v>
      </c>
      <c r="V6074" s="2">
        <v>40450</v>
      </c>
      <c r="W6074">
        <v>1</v>
      </c>
      <c r="X6074">
        <v>1</v>
      </c>
      <c r="Y6074">
        <v>0</v>
      </c>
      <c r="Z6074">
        <v>173</v>
      </c>
      <c r="AA6074">
        <v>173</v>
      </c>
      <c r="AB6074" s="3">
        <f>Paracou_2010_T0[[#This Row],[CircCorr (cm)]]/PI()</f>
        <v>55.067610309795789</v>
      </c>
      <c r="AC6074">
        <v>0</v>
      </c>
    </row>
    <row r="6075" spans="1:29">
      <c r="A6075" s="1" t="s">
        <v>26</v>
      </c>
      <c r="B6075">
        <v>6</v>
      </c>
      <c r="C6075">
        <v>625</v>
      </c>
      <c r="D6075">
        <v>3</v>
      </c>
      <c r="E6075">
        <v>770</v>
      </c>
      <c r="F6075">
        <v>103539</v>
      </c>
      <c r="G6075">
        <v>101</v>
      </c>
      <c r="H6075">
        <v>11</v>
      </c>
      <c r="I6075">
        <v>2865508125</v>
      </c>
      <c r="J6075">
        <v>5829705625</v>
      </c>
      <c r="K6075">
        <v>527120018005371</v>
      </c>
      <c r="L6075">
        <v>-529258995056152</v>
      </c>
      <c r="M6075" s="1" t="s">
        <v>69</v>
      </c>
      <c r="N6075" s="1" t="s">
        <v>322</v>
      </c>
      <c r="O6075" s="1" t="s">
        <v>323</v>
      </c>
      <c r="P6075" s="1" t="s">
        <v>30</v>
      </c>
      <c r="Q6075">
        <v>4</v>
      </c>
      <c r="R6075">
        <v>116</v>
      </c>
      <c r="S6075" s="1" t="s">
        <v>324</v>
      </c>
      <c r="T6075">
        <v>1</v>
      </c>
      <c r="U6075">
        <v>2010</v>
      </c>
      <c r="V6075" s="2">
        <v>40450</v>
      </c>
      <c r="W6075">
        <v>1</v>
      </c>
      <c r="X6075">
        <v>1</v>
      </c>
      <c r="Y6075">
        <v>0</v>
      </c>
      <c r="Z6075">
        <v>57</v>
      </c>
      <c r="AA6075">
        <v>57</v>
      </c>
      <c r="AB6075" s="3">
        <f>Paracou_2010_T0[[#This Row],[CircCorr (cm)]]/PI()</f>
        <v>18.143663512476071</v>
      </c>
      <c r="AC6075">
        <v>0</v>
      </c>
    </row>
    <row r="6076" spans="1:29">
      <c r="A6076" s="1" t="s">
        <v>26</v>
      </c>
      <c r="B6076">
        <v>6</v>
      </c>
      <c r="C6076">
        <v>625</v>
      </c>
      <c r="D6076">
        <v>3</v>
      </c>
      <c r="E6076">
        <v>771</v>
      </c>
      <c r="F6076">
        <v>103540</v>
      </c>
      <c r="G6076">
        <v>103</v>
      </c>
      <c r="H6076">
        <v>145</v>
      </c>
      <c r="I6076">
        <v>286551875</v>
      </c>
      <c r="J6076">
        <v>5829744375</v>
      </c>
      <c r="K6076">
        <v>527120018005371</v>
      </c>
      <c r="L6076">
        <v>-529258995056152</v>
      </c>
      <c r="M6076" s="1" t="s">
        <v>69</v>
      </c>
      <c r="N6076" s="1" t="s">
        <v>322</v>
      </c>
      <c r="O6076" s="1" t="s">
        <v>323</v>
      </c>
      <c r="P6076" s="1" t="s">
        <v>30</v>
      </c>
      <c r="Q6076">
        <v>4</v>
      </c>
      <c r="R6076">
        <v>116</v>
      </c>
      <c r="S6076" s="1" t="s">
        <v>324</v>
      </c>
      <c r="T6076">
        <v>1</v>
      </c>
      <c r="U6076">
        <v>2010</v>
      </c>
      <c r="V6076" s="2">
        <v>40450</v>
      </c>
      <c r="W6076">
        <v>1</v>
      </c>
      <c r="X6076">
        <v>1</v>
      </c>
      <c r="Y6076">
        <v>0</v>
      </c>
      <c r="Z6076">
        <v>97</v>
      </c>
      <c r="AA6076">
        <v>97</v>
      </c>
      <c r="AB6076" s="3">
        <f>Paracou_2010_T0[[#This Row],[CircCorr (cm)]]/PI()</f>
        <v>30.876058959827695</v>
      </c>
      <c r="AC6076">
        <v>0</v>
      </c>
    </row>
    <row r="6077" spans="1:29" hidden="1">
      <c r="A6077" s="1" t="s">
        <v>26</v>
      </c>
      <c r="B6077">
        <v>6</v>
      </c>
      <c r="C6077">
        <v>625</v>
      </c>
      <c r="D6077">
        <v>3</v>
      </c>
      <c r="E6077">
        <v>774</v>
      </c>
      <c r="F6077">
        <v>103543</v>
      </c>
      <c r="G6077">
        <v>109</v>
      </c>
      <c r="H6077">
        <v>18</v>
      </c>
      <c r="I6077">
        <v>28655675</v>
      </c>
      <c r="J6077">
        <v>5829793125</v>
      </c>
      <c r="K6077">
        <v>527129983901978</v>
      </c>
      <c r="L6077">
        <v>-529258995056152</v>
      </c>
      <c r="M6077" s="1" t="s">
        <v>334</v>
      </c>
      <c r="N6077" s="1" t="s">
        <v>335</v>
      </c>
      <c r="O6077" s="1" t="s">
        <v>336</v>
      </c>
      <c r="P6077" s="1" t="s">
        <v>30</v>
      </c>
      <c r="Q6077">
        <v>4</v>
      </c>
      <c r="R6077">
        <v>659</v>
      </c>
      <c r="S6077" s="1" t="s">
        <v>337</v>
      </c>
      <c r="T6077">
        <v>0</v>
      </c>
      <c r="U6077">
        <v>2010</v>
      </c>
      <c r="V6077" s="2">
        <v>40450</v>
      </c>
      <c r="W6077">
        <v>1</v>
      </c>
      <c r="X6077">
        <v>1</v>
      </c>
      <c r="Y6077">
        <v>4</v>
      </c>
      <c r="Z6077">
        <v>160</v>
      </c>
      <c r="AA6077">
        <v>160</v>
      </c>
      <c r="AB6077" s="3">
        <f>Paracou_2010_T0[[#This Row],[CircCorr (cm)]]/PI()</f>
        <v>50.929581789406512</v>
      </c>
      <c r="AC6077">
        <v>0</v>
      </c>
    </row>
    <row r="6078" spans="1:29">
      <c r="A6078" s="1" t="s">
        <v>26</v>
      </c>
      <c r="B6078">
        <v>6</v>
      </c>
      <c r="C6078">
        <v>625</v>
      </c>
      <c r="D6078">
        <v>3</v>
      </c>
      <c r="E6078">
        <v>775</v>
      </c>
      <c r="F6078">
        <v>103544</v>
      </c>
      <c r="G6078">
        <v>105</v>
      </c>
      <c r="H6078">
        <v>20</v>
      </c>
      <c r="I6078">
        <v>28655240625</v>
      </c>
      <c r="J6078">
        <v>5829803125</v>
      </c>
      <c r="K6078">
        <v>527129983901978</v>
      </c>
      <c r="L6078">
        <v>-529258995056152</v>
      </c>
      <c r="M6078" s="1" t="s">
        <v>62</v>
      </c>
      <c r="N6078" s="1" t="s">
        <v>63</v>
      </c>
      <c r="O6078" s="1" t="s">
        <v>64</v>
      </c>
      <c r="P6078" s="1" t="s">
        <v>30</v>
      </c>
      <c r="Q6078">
        <v>4</v>
      </c>
      <c r="R6078">
        <v>214</v>
      </c>
      <c r="S6078" s="1" t="s">
        <v>65</v>
      </c>
      <c r="T6078">
        <v>1</v>
      </c>
      <c r="U6078">
        <v>2010</v>
      </c>
      <c r="V6078" s="2">
        <v>40450</v>
      </c>
      <c r="W6078">
        <v>1</v>
      </c>
      <c r="X6078">
        <v>1</v>
      </c>
      <c r="Y6078">
        <v>0</v>
      </c>
      <c r="Z6078">
        <v>213</v>
      </c>
      <c r="AA6078">
        <v>213</v>
      </c>
      <c r="AB6078" s="3">
        <f>Paracou_2010_T0[[#This Row],[CircCorr (cm)]]/PI()</f>
        <v>67.800005757147417</v>
      </c>
      <c r="AC6078">
        <v>0</v>
      </c>
    </row>
    <row r="6079" spans="1:29" hidden="1">
      <c r="A6079" s="1" t="s">
        <v>26</v>
      </c>
      <c r="B6079">
        <v>6</v>
      </c>
      <c r="C6079">
        <v>625</v>
      </c>
      <c r="D6079">
        <v>3</v>
      </c>
      <c r="E6079">
        <v>776</v>
      </c>
      <c r="F6079">
        <v>103545</v>
      </c>
      <c r="G6079">
        <v>1055</v>
      </c>
      <c r="H6079">
        <v>205</v>
      </c>
      <c r="I6079">
        <v>28655278125</v>
      </c>
      <c r="J6079">
        <v>582980875</v>
      </c>
      <c r="K6079">
        <v>527129983901978</v>
      </c>
      <c r="L6079">
        <v>-529258995056152</v>
      </c>
      <c r="M6079" s="1" t="s">
        <v>39</v>
      </c>
      <c r="N6079" s="1" t="s">
        <v>40</v>
      </c>
      <c r="O6079" s="1" t="s">
        <v>50</v>
      </c>
      <c r="P6079" s="1" t="s">
        <v>30</v>
      </c>
      <c r="Q6079">
        <v>4</v>
      </c>
      <c r="R6079">
        <v>705</v>
      </c>
      <c r="S6079" s="1" t="s">
        <v>175</v>
      </c>
      <c r="T6079">
        <v>0</v>
      </c>
      <c r="U6079">
        <v>2010</v>
      </c>
      <c r="V6079" s="2">
        <v>40450</v>
      </c>
      <c r="W6079">
        <v>1</v>
      </c>
      <c r="X6079">
        <v>1</v>
      </c>
      <c r="Y6079">
        <v>0</v>
      </c>
      <c r="Z6079">
        <v>73</v>
      </c>
      <c r="AA6079">
        <v>73</v>
      </c>
      <c r="AB6079" s="3">
        <f>Paracou_2010_T0[[#This Row],[CircCorr (cm)]]/PI()</f>
        <v>23.236621691416719</v>
      </c>
      <c r="AC6079">
        <v>0</v>
      </c>
    </row>
    <row r="6080" spans="1:29" hidden="1">
      <c r="A6080" s="1" t="s">
        <v>26</v>
      </c>
      <c r="B6080">
        <v>6</v>
      </c>
      <c r="C6080">
        <v>625</v>
      </c>
      <c r="D6080">
        <v>3</v>
      </c>
      <c r="E6080">
        <v>779</v>
      </c>
      <c r="F6080">
        <v>103548</v>
      </c>
      <c r="G6080">
        <v>103</v>
      </c>
      <c r="H6080">
        <v>25</v>
      </c>
      <c r="I6080">
        <v>28654928125</v>
      </c>
      <c r="J6080">
        <v>5829846875</v>
      </c>
      <c r="K6080">
        <v>527129983901978</v>
      </c>
      <c r="L6080">
        <v>-529259986877441</v>
      </c>
      <c r="M6080" s="1" t="s">
        <v>32</v>
      </c>
      <c r="N6080" s="1" t="s">
        <v>60</v>
      </c>
      <c r="O6080" s="1" t="s">
        <v>658</v>
      </c>
      <c r="P6080" s="1" t="s">
        <v>30</v>
      </c>
      <c r="Q6080">
        <v>4</v>
      </c>
      <c r="R6080">
        <v>403</v>
      </c>
      <c r="S6080" s="1" t="s">
        <v>38</v>
      </c>
      <c r="T6080">
        <v>0</v>
      </c>
      <c r="U6080">
        <v>2010</v>
      </c>
      <c r="V6080" s="2">
        <v>40450</v>
      </c>
      <c r="W6080">
        <v>1</v>
      </c>
      <c r="X6080">
        <v>1</v>
      </c>
      <c r="Y6080">
        <v>0</v>
      </c>
      <c r="Z6080">
        <v>74</v>
      </c>
      <c r="AA6080">
        <v>74</v>
      </c>
      <c r="AB6080" s="3">
        <f>Paracou_2010_T0[[#This Row],[CircCorr (cm)]]/PI()</f>
        <v>23.554931577600509</v>
      </c>
      <c r="AC6080">
        <v>0</v>
      </c>
    </row>
    <row r="6081" spans="1:29" hidden="1">
      <c r="A6081" s="1" t="s">
        <v>26</v>
      </c>
      <c r="B6081">
        <v>6</v>
      </c>
      <c r="C6081">
        <v>625</v>
      </c>
      <c r="D6081">
        <v>3</v>
      </c>
      <c r="E6081">
        <v>781</v>
      </c>
      <c r="F6081">
        <v>103550</v>
      </c>
      <c r="G6081">
        <v>1065</v>
      </c>
      <c r="H6081">
        <v>28</v>
      </c>
      <c r="I6081">
        <v>286551875</v>
      </c>
      <c r="J6081">
        <v>5829884375</v>
      </c>
      <c r="K6081">
        <v>527129983901978</v>
      </c>
      <c r="L6081">
        <v>-529258995056152</v>
      </c>
      <c r="M6081" s="1" t="s">
        <v>56</v>
      </c>
      <c r="N6081" s="1" t="s">
        <v>57</v>
      </c>
      <c r="O6081" s="1" t="s">
        <v>29</v>
      </c>
      <c r="P6081" s="1" t="s">
        <v>30</v>
      </c>
      <c r="Q6081">
        <v>4</v>
      </c>
      <c r="R6081">
        <v>606</v>
      </c>
      <c r="S6081" s="1" t="s">
        <v>59</v>
      </c>
      <c r="T6081">
        <v>0</v>
      </c>
      <c r="U6081">
        <v>2010</v>
      </c>
      <c r="V6081" s="2">
        <v>40450</v>
      </c>
      <c r="W6081">
        <v>1</v>
      </c>
      <c r="X6081">
        <v>1</v>
      </c>
      <c r="Y6081">
        <v>0</v>
      </c>
      <c r="Z6081">
        <v>1085</v>
      </c>
      <c r="AA6081">
        <v>1085</v>
      </c>
      <c r="AB6081" s="3">
        <f>Paracou_2010_T0[[#This Row],[CircCorr (cm)]]/PI()</f>
        <v>345.36622650941291</v>
      </c>
      <c r="AC6081">
        <v>0</v>
      </c>
    </row>
    <row r="6082" spans="1:29" hidden="1">
      <c r="A6082" s="1" t="s">
        <v>26</v>
      </c>
      <c r="B6082">
        <v>6</v>
      </c>
      <c r="C6082">
        <v>625</v>
      </c>
      <c r="D6082">
        <v>3</v>
      </c>
      <c r="E6082">
        <v>782</v>
      </c>
      <c r="F6082">
        <v>103551</v>
      </c>
      <c r="G6082">
        <v>1065</v>
      </c>
      <c r="H6082">
        <v>285</v>
      </c>
      <c r="I6082">
        <v>28655175</v>
      </c>
      <c r="J6082">
        <v>5829889375</v>
      </c>
      <c r="K6082">
        <v>527129983901978</v>
      </c>
      <c r="L6082">
        <v>-529258995056152</v>
      </c>
      <c r="M6082" s="1" t="s">
        <v>32</v>
      </c>
      <c r="N6082" s="1" t="s">
        <v>60</v>
      </c>
      <c r="O6082" s="1" t="s">
        <v>658</v>
      </c>
      <c r="P6082" s="1" t="s">
        <v>30</v>
      </c>
      <c r="Q6082">
        <v>4</v>
      </c>
      <c r="R6082">
        <v>403</v>
      </c>
      <c r="S6082" s="1" t="s">
        <v>38</v>
      </c>
      <c r="T6082">
        <v>0</v>
      </c>
      <c r="U6082">
        <v>2010</v>
      </c>
      <c r="V6082" s="2">
        <v>40450</v>
      </c>
      <c r="W6082">
        <v>1</v>
      </c>
      <c r="X6082">
        <v>1</v>
      </c>
      <c r="Y6082">
        <v>0</v>
      </c>
      <c r="Z6082">
        <v>52</v>
      </c>
      <c r="AA6082">
        <v>52</v>
      </c>
      <c r="AB6082" s="3">
        <f>Paracou_2010_T0[[#This Row],[CircCorr (cm)]]/PI()</f>
        <v>16.552114081557114</v>
      </c>
      <c r="AC6082">
        <v>0</v>
      </c>
    </row>
    <row r="6083" spans="1:29" hidden="1">
      <c r="A6083" s="1" t="s">
        <v>26</v>
      </c>
      <c r="B6083">
        <v>6</v>
      </c>
      <c r="C6083">
        <v>625</v>
      </c>
      <c r="D6083">
        <v>3</v>
      </c>
      <c r="E6083">
        <v>784</v>
      </c>
      <c r="F6083">
        <v>103553</v>
      </c>
      <c r="G6083">
        <v>110</v>
      </c>
      <c r="H6083">
        <v>31</v>
      </c>
      <c r="I6083">
        <v>28655446875</v>
      </c>
      <c r="J6083">
        <v>5829921875</v>
      </c>
      <c r="K6083">
        <v>5271399974823</v>
      </c>
      <c r="L6083">
        <v>-529258995056152</v>
      </c>
      <c r="M6083" s="1" t="s">
        <v>132</v>
      </c>
      <c r="N6083" s="1" t="s">
        <v>600</v>
      </c>
      <c r="O6083" s="1" t="s">
        <v>64</v>
      </c>
      <c r="P6083" s="1" t="s">
        <v>30</v>
      </c>
      <c r="Q6083">
        <v>4</v>
      </c>
      <c r="R6083">
        <v>621</v>
      </c>
      <c r="S6083" s="1" t="s">
        <v>135</v>
      </c>
      <c r="T6083">
        <v>0</v>
      </c>
      <c r="U6083">
        <v>2010</v>
      </c>
      <c r="V6083" s="2">
        <v>40450</v>
      </c>
      <c r="W6083">
        <v>1</v>
      </c>
      <c r="X6083">
        <v>1</v>
      </c>
      <c r="Y6083">
        <v>0</v>
      </c>
      <c r="Z6083">
        <v>895</v>
      </c>
      <c r="AA6083">
        <v>895</v>
      </c>
      <c r="AB6083" s="3">
        <f>Paracou_2010_T0[[#This Row],[CircCorr (cm)]]/PI()</f>
        <v>284.88734813449264</v>
      </c>
      <c r="AC6083">
        <v>0</v>
      </c>
    </row>
    <row r="6084" spans="1:29" hidden="1">
      <c r="A6084" s="1" t="s">
        <v>26</v>
      </c>
      <c r="B6084">
        <v>6</v>
      </c>
      <c r="C6084">
        <v>625</v>
      </c>
      <c r="D6084">
        <v>3</v>
      </c>
      <c r="E6084">
        <v>785</v>
      </c>
      <c r="F6084">
        <v>103554</v>
      </c>
      <c r="G6084">
        <v>1075</v>
      </c>
      <c r="H6084">
        <v>33</v>
      </c>
      <c r="I6084">
        <v>28655159375</v>
      </c>
      <c r="J6084">
        <v>5829935625</v>
      </c>
      <c r="K6084">
        <v>5271399974823</v>
      </c>
      <c r="L6084">
        <v>-529258995056152</v>
      </c>
      <c r="M6084" s="1" t="s">
        <v>93</v>
      </c>
      <c r="N6084" s="1" t="s">
        <v>399</v>
      </c>
      <c r="O6084" s="1" t="s">
        <v>400</v>
      </c>
      <c r="P6084" s="1" t="s">
        <v>30</v>
      </c>
      <c r="Q6084">
        <v>4</v>
      </c>
      <c r="R6084">
        <v>656</v>
      </c>
      <c r="S6084" s="1" t="s">
        <v>295</v>
      </c>
      <c r="T6084">
        <v>0</v>
      </c>
      <c r="U6084">
        <v>2010</v>
      </c>
      <c r="V6084" s="2">
        <v>40450</v>
      </c>
      <c r="W6084">
        <v>1</v>
      </c>
      <c r="X6084">
        <v>1</v>
      </c>
      <c r="Y6084">
        <v>0</v>
      </c>
      <c r="Z6084">
        <v>165</v>
      </c>
      <c r="AA6084">
        <v>165</v>
      </c>
      <c r="AB6084" s="3">
        <f>Paracou_2010_T0[[#This Row],[CircCorr (cm)]]/PI()</f>
        <v>52.521131220325465</v>
      </c>
      <c r="AC6084">
        <v>0</v>
      </c>
    </row>
    <row r="6085" spans="1:29" hidden="1">
      <c r="A6085" s="1" t="s">
        <v>26</v>
      </c>
      <c r="B6085">
        <v>6</v>
      </c>
      <c r="C6085">
        <v>625</v>
      </c>
      <c r="D6085">
        <v>3</v>
      </c>
      <c r="E6085">
        <v>786</v>
      </c>
      <c r="F6085">
        <v>103555</v>
      </c>
      <c r="G6085">
        <v>1055</v>
      </c>
      <c r="H6085">
        <v>33</v>
      </c>
      <c r="I6085">
        <v>2865496875</v>
      </c>
      <c r="J6085">
        <v>582993125</v>
      </c>
      <c r="K6085">
        <v>5271399974823</v>
      </c>
      <c r="L6085">
        <v>-529259986877441</v>
      </c>
      <c r="M6085" s="1" t="s">
        <v>32</v>
      </c>
      <c r="N6085" s="1" t="s">
        <v>36</v>
      </c>
      <c r="O6085" s="1" t="s">
        <v>37</v>
      </c>
      <c r="P6085" s="1" t="s">
        <v>30</v>
      </c>
      <c r="Q6085">
        <v>4</v>
      </c>
      <c r="R6085">
        <v>404</v>
      </c>
      <c r="S6085" s="1" t="s">
        <v>126</v>
      </c>
      <c r="T6085">
        <v>0</v>
      </c>
      <c r="U6085">
        <v>2010</v>
      </c>
      <c r="V6085" s="2">
        <v>40450</v>
      </c>
      <c r="W6085">
        <v>1</v>
      </c>
      <c r="X6085">
        <v>1</v>
      </c>
      <c r="Y6085">
        <v>0</v>
      </c>
      <c r="Z6085">
        <v>605</v>
      </c>
      <c r="AA6085">
        <v>605</v>
      </c>
      <c r="AB6085" s="3">
        <f>Paracou_2010_T0[[#This Row],[CircCorr (cm)]]/PI()</f>
        <v>192.57748114119337</v>
      </c>
      <c r="AC6085">
        <v>0</v>
      </c>
    </row>
    <row r="6086" spans="1:29" hidden="1">
      <c r="A6086" s="1" t="s">
        <v>26</v>
      </c>
      <c r="B6086">
        <v>6</v>
      </c>
      <c r="C6086">
        <v>625</v>
      </c>
      <c r="D6086">
        <v>3</v>
      </c>
      <c r="E6086">
        <v>787</v>
      </c>
      <c r="F6086">
        <v>103556</v>
      </c>
      <c r="G6086">
        <v>110</v>
      </c>
      <c r="H6086">
        <v>37</v>
      </c>
      <c r="I6086">
        <v>28655296875</v>
      </c>
      <c r="J6086">
        <v>5829980625</v>
      </c>
      <c r="K6086">
        <v>5271399974823</v>
      </c>
      <c r="L6086">
        <v>-529258995056152</v>
      </c>
      <c r="M6086" s="1" t="s">
        <v>32</v>
      </c>
      <c r="N6086" s="1" t="s">
        <v>36</v>
      </c>
      <c r="O6086" s="1" t="s">
        <v>37</v>
      </c>
      <c r="P6086" s="1" t="s">
        <v>30</v>
      </c>
      <c r="Q6086">
        <v>4</v>
      </c>
      <c r="R6086">
        <v>404</v>
      </c>
      <c r="S6086" s="1" t="s">
        <v>126</v>
      </c>
      <c r="T6086">
        <v>0</v>
      </c>
      <c r="U6086">
        <v>2010</v>
      </c>
      <c r="V6086" s="2">
        <v>40450</v>
      </c>
      <c r="W6086">
        <v>1</v>
      </c>
      <c r="X6086">
        <v>1</v>
      </c>
      <c r="Y6086">
        <v>0</v>
      </c>
      <c r="Z6086">
        <v>415</v>
      </c>
      <c r="AA6086">
        <v>415</v>
      </c>
      <c r="AB6086" s="3">
        <f>Paracou_2010_T0[[#This Row],[CircCorr (cm)]]/PI()</f>
        <v>132.09860276627313</v>
      </c>
      <c r="AC6086">
        <v>0</v>
      </c>
    </row>
    <row r="6087" spans="1:29" hidden="1">
      <c r="A6087" s="1" t="s">
        <v>26</v>
      </c>
      <c r="B6087">
        <v>6</v>
      </c>
      <c r="C6087">
        <v>625</v>
      </c>
      <c r="D6087">
        <v>3</v>
      </c>
      <c r="E6087">
        <v>788</v>
      </c>
      <c r="F6087">
        <v>103557</v>
      </c>
      <c r="G6087">
        <v>107</v>
      </c>
      <c r="H6087">
        <v>40</v>
      </c>
      <c r="I6087">
        <v>286549375</v>
      </c>
      <c r="J6087">
        <v>5830003125</v>
      </c>
      <c r="K6087">
        <v>527150011062622</v>
      </c>
      <c r="L6087">
        <v>-529259986877441</v>
      </c>
      <c r="M6087" s="1" t="s">
        <v>27</v>
      </c>
      <c r="N6087" s="1" t="s">
        <v>28</v>
      </c>
      <c r="O6087" s="1" t="s">
        <v>29</v>
      </c>
      <c r="P6087" s="1" t="s">
        <v>30</v>
      </c>
      <c r="Q6087">
        <v>4</v>
      </c>
      <c r="R6087">
        <v>601</v>
      </c>
      <c r="S6087" s="1" t="s">
        <v>31</v>
      </c>
      <c r="T6087">
        <v>0</v>
      </c>
      <c r="U6087">
        <v>2010</v>
      </c>
      <c r="V6087" s="2">
        <v>40450</v>
      </c>
      <c r="W6087">
        <v>1</v>
      </c>
      <c r="X6087">
        <v>1</v>
      </c>
      <c r="Y6087">
        <v>0</v>
      </c>
      <c r="Z6087">
        <v>69</v>
      </c>
      <c r="AA6087">
        <v>69</v>
      </c>
      <c r="AB6087" s="3">
        <f>Paracou_2010_T0[[#This Row],[CircCorr (cm)]]/PI()</f>
        <v>21.963382146681557</v>
      </c>
      <c r="AC6087">
        <v>0</v>
      </c>
    </row>
    <row r="6088" spans="1:29">
      <c r="A6088" s="1" t="s">
        <v>26</v>
      </c>
      <c r="B6088">
        <v>6</v>
      </c>
      <c r="C6088">
        <v>625</v>
      </c>
      <c r="D6088">
        <v>3</v>
      </c>
      <c r="E6088">
        <v>789</v>
      </c>
      <c r="F6088">
        <v>103558</v>
      </c>
      <c r="G6088">
        <v>102</v>
      </c>
      <c r="H6088">
        <v>43</v>
      </c>
      <c r="I6088">
        <v>28654384375</v>
      </c>
      <c r="J6088">
        <v>5830020625</v>
      </c>
      <c r="K6088">
        <v>527150011062622</v>
      </c>
      <c r="L6088">
        <v>-529259986877441</v>
      </c>
      <c r="M6088" s="1" t="s">
        <v>203</v>
      </c>
      <c r="N6088" s="1" t="s">
        <v>276</v>
      </c>
      <c r="O6088" s="1" t="s">
        <v>277</v>
      </c>
      <c r="P6088" s="1" t="s">
        <v>30</v>
      </c>
      <c r="Q6088">
        <v>4</v>
      </c>
      <c r="R6088">
        <v>207</v>
      </c>
      <c r="S6088" s="1" t="s">
        <v>278</v>
      </c>
      <c r="T6088">
        <v>1</v>
      </c>
      <c r="U6088">
        <v>2010</v>
      </c>
      <c r="V6088" s="2">
        <v>40450</v>
      </c>
      <c r="W6088">
        <v>1</v>
      </c>
      <c r="X6088">
        <v>1</v>
      </c>
      <c r="Y6088">
        <v>0</v>
      </c>
      <c r="Z6088">
        <v>905</v>
      </c>
      <c r="AA6088">
        <v>905</v>
      </c>
      <c r="AB6088" s="3">
        <f>Paracou_2010_T0[[#This Row],[CircCorr (cm)]]/PI()</f>
        <v>288.07044699633059</v>
      </c>
      <c r="AC6088">
        <v>0</v>
      </c>
    </row>
    <row r="6089" spans="1:29">
      <c r="A6089" s="1" t="s">
        <v>26</v>
      </c>
      <c r="B6089">
        <v>6</v>
      </c>
      <c r="C6089">
        <v>625</v>
      </c>
      <c r="D6089">
        <v>3</v>
      </c>
      <c r="E6089">
        <v>790</v>
      </c>
      <c r="F6089">
        <v>103559</v>
      </c>
      <c r="G6089">
        <v>109</v>
      </c>
      <c r="H6089">
        <v>41</v>
      </c>
      <c r="I6089">
        <v>28655103125</v>
      </c>
      <c r="J6089">
        <v>58300175</v>
      </c>
      <c r="K6089">
        <v>527150011062622</v>
      </c>
      <c r="L6089">
        <v>-529258995056152</v>
      </c>
      <c r="M6089" s="1" t="s">
        <v>116</v>
      </c>
      <c r="N6089" s="1" t="s">
        <v>117</v>
      </c>
      <c r="O6089" s="1" t="s">
        <v>219</v>
      </c>
      <c r="P6089" s="1" t="s">
        <v>30</v>
      </c>
      <c r="Q6089">
        <v>4</v>
      </c>
      <c r="R6089">
        <v>226</v>
      </c>
      <c r="S6089" s="1" t="s">
        <v>128</v>
      </c>
      <c r="T6089">
        <v>1</v>
      </c>
      <c r="U6089">
        <v>2010</v>
      </c>
      <c r="V6089" s="2">
        <v>40450</v>
      </c>
      <c r="W6089">
        <v>1</v>
      </c>
      <c r="X6089">
        <v>1</v>
      </c>
      <c r="Y6089">
        <v>0</v>
      </c>
      <c r="Z6089">
        <v>65</v>
      </c>
      <c r="AA6089">
        <v>65</v>
      </c>
      <c r="AB6089" s="3">
        <f>Paracou_2010_T0[[#This Row],[CircCorr (cm)]]/PI()</f>
        <v>20.690142601946395</v>
      </c>
      <c r="AC6089">
        <v>0</v>
      </c>
    </row>
    <row r="6090" spans="1:29" hidden="1">
      <c r="A6090" s="1" t="s">
        <v>26</v>
      </c>
      <c r="B6090">
        <v>6</v>
      </c>
      <c r="C6090">
        <v>625</v>
      </c>
      <c r="D6090">
        <v>3</v>
      </c>
      <c r="E6090">
        <v>792</v>
      </c>
      <c r="F6090">
        <v>103560</v>
      </c>
      <c r="G6090">
        <v>105</v>
      </c>
      <c r="H6090">
        <v>52</v>
      </c>
      <c r="I6090">
        <v>28654446875</v>
      </c>
      <c r="J6090">
        <v>5830115625</v>
      </c>
      <c r="K6090">
        <v>527159976959229</v>
      </c>
      <c r="L6090">
        <v>-529259986877441</v>
      </c>
      <c r="M6090" s="1" t="s">
        <v>69</v>
      </c>
      <c r="N6090" s="1" t="s">
        <v>70</v>
      </c>
      <c r="O6090" s="1" t="s">
        <v>479</v>
      </c>
      <c r="P6090" s="1" t="s">
        <v>30</v>
      </c>
      <c r="Q6090">
        <v>4</v>
      </c>
      <c r="R6090">
        <v>686</v>
      </c>
      <c r="S6090" s="1" t="s">
        <v>480</v>
      </c>
      <c r="T6090">
        <v>0</v>
      </c>
      <c r="U6090">
        <v>2010</v>
      </c>
      <c r="V6090" s="2">
        <v>40450</v>
      </c>
      <c r="W6090">
        <v>1</v>
      </c>
      <c r="X6090">
        <v>1</v>
      </c>
      <c r="Y6090">
        <v>0</v>
      </c>
      <c r="Z6090">
        <v>149</v>
      </c>
      <c r="AA6090">
        <v>149</v>
      </c>
      <c r="AB6090" s="3">
        <f>Paracou_2010_T0[[#This Row],[CircCorr (cm)]]/PI()</f>
        <v>47.428173041384809</v>
      </c>
      <c r="AC6090">
        <v>0</v>
      </c>
    </row>
    <row r="6091" spans="1:29" hidden="1">
      <c r="A6091" s="1" t="s">
        <v>26</v>
      </c>
      <c r="B6091">
        <v>6</v>
      </c>
      <c r="C6091">
        <v>625</v>
      </c>
      <c r="D6091">
        <v>3</v>
      </c>
      <c r="E6091">
        <v>793</v>
      </c>
      <c r="F6091">
        <v>103561</v>
      </c>
      <c r="G6091">
        <v>103</v>
      </c>
      <c r="H6091">
        <v>53</v>
      </c>
      <c r="I6091">
        <v>2865423125</v>
      </c>
      <c r="J6091">
        <v>5830120625</v>
      </c>
      <c r="K6091">
        <v>527159976959229</v>
      </c>
      <c r="L6091">
        <v>-529259986877441</v>
      </c>
      <c r="M6091" s="1" t="s">
        <v>165</v>
      </c>
      <c r="N6091" s="1" t="s">
        <v>307</v>
      </c>
      <c r="O6091" s="1" t="s">
        <v>713</v>
      </c>
      <c r="P6091" s="1" t="s">
        <v>30</v>
      </c>
      <c r="Q6091">
        <v>4</v>
      </c>
      <c r="R6091">
        <v>655</v>
      </c>
      <c r="S6091" s="1" t="s">
        <v>309</v>
      </c>
      <c r="T6091">
        <v>0</v>
      </c>
      <c r="U6091">
        <v>2010</v>
      </c>
      <c r="V6091" s="2">
        <v>40450</v>
      </c>
      <c r="W6091">
        <v>1</v>
      </c>
      <c r="X6091">
        <v>0</v>
      </c>
      <c r="Y6091">
        <v>0</v>
      </c>
      <c r="Z6091">
        <v>395</v>
      </c>
      <c r="AA6091">
        <v>395</v>
      </c>
      <c r="AB6091" s="3">
        <f>Paracou_2010_T0[[#This Row],[CircCorr (cm)]]/PI()</f>
        <v>125.73240504259732</v>
      </c>
      <c r="AC6091">
        <v>0</v>
      </c>
    </row>
    <row r="6092" spans="1:29" hidden="1">
      <c r="A6092" s="1" t="s">
        <v>26</v>
      </c>
      <c r="B6092">
        <v>6</v>
      </c>
      <c r="C6092">
        <v>625</v>
      </c>
      <c r="D6092">
        <v>3</v>
      </c>
      <c r="E6092">
        <v>794</v>
      </c>
      <c r="F6092">
        <v>103562</v>
      </c>
      <c r="G6092">
        <v>103</v>
      </c>
      <c r="H6092">
        <v>54</v>
      </c>
      <c r="I6092">
        <v>2865420625</v>
      </c>
      <c r="J6092">
        <v>583013</v>
      </c>
      <c r="K6092">
        <v>527159976959229</v>
      </c>
      <c r="L6092">
        <v>-529259986877441</v>
      </c>
      <c r="M6092" s="1" t="s">
        <v>32</v>
      </c>
      <c r="N6092" s="1" t="s">
        <v>60</v>
      </c>
      <c r="O6092" s="1" t="s">
        <v>61</v>
      </c>
      <c r="P6092" s="1" t="s">
        <v>30</v>
      </c>
      <c r="Q6092">
        <v>4</v>
      </c>
      <c r="R6092">
        <v>403</v>
      </c>
      <c r="S6092" s="1" t="s">
        <v>38</v>
      </c>
      <c r="T6092">
        <v>0</v>
      </c>
      <c r="U6092">
        <v>2010</v>
      </c>
      <c r="V6092" s="2">
        <v>40450</v>
      </c>
      <c r="W6092">
        <v>1</v>
      </c>
      <c r="X6092">
        <v>1</v>
      </c>
      <c r="Y6092">
        <v>0</v>
      </c>
      <c r="Z6092">
        <v>1355</v>
      </c>
      <c r="AA6092">
        <v>1355</v>
      </c>
      <c r="AB6092" s="3">
        <f>Paracou_2010_T0[[#This Row],[CircCorr (cm)]]/PI()</f>
        <v>431.30989577903637</v>
      </c>
      <c r="AC6092">
        <v>0</v>
      </c>
    </row>
    <row r="6093" spans="1:29" hidden="1">
      <c r="A6093" s="1" t="s">
        <v>26</v>
      </c>
      <c r="B6093">
        <v>6</v>
      </c>
      <c r="C6093">
        <v>625</v>
      </c>
      <c r="D6093">
        <v>3</v>
      </c>
      <c r="E6093">
        <v>796</v>
      </c>
      <c r="F6093">
        <v>103564</v>
      </c>
      <c r="G6093">
        <v>108</v>
      </c>
      <c r="H6093">
        <v>64</v>
      </c>
      <c r="I6093">
        <v>286544375</v>
      </c>
      <c r="J6093">
        <v>5830239375</v>
      </c>
      <c r="K6093">
        <v>527169990539551</v>
      </c>
      <c r="L6093">
        <v>-529259986877441</v>
      </c>
      <c r="M6093" s="1" t="s">
        <v>39</v>
      </c>
      <c r="N6093" s="1" t="s">
        <v>156</v>
      </c>
      <c r="O6093" s="1" t="s">
        <v>665</v>
      </c>
      <c r="P6093" s="1" t="s">
        <v>30</v>
      </c>
      <c r="Q6093">
        <v>4</v>
      </c>
      <c r="R6093">
        <v>712</v>
      </c>
      <c r="S6093" s="1" t="s">
        <v>657</v>
      </c>
      <c r="T6093">
        <v>0</v>
      </c>
      <c r="U6093">
        <v>2010</v>
      </c>
      <c r="V6093" s="2">
        <v>40450</v>
      </c>
      <c r="W6093">
        <v>1</v>
      </c>
      <c r="X6093">
        <v>1</v>
      </c>
      <c r="Y6093">
        <v>0</v>
      </c>
      <c r="Z6093">
        <v>545</v>
      </c>
      <c r="AA6093">
        <v>545</v>
      </c>
      <c r="AB6093" s="3">
        <f>Paracou_2010_T0[[#This Row],[CircCorr (cm)]]/PI()</f>
        <v>173.47888797016591</v>
      </c>
      <c r="AC6093">
        <v>0</v>
      </c>
    </row>
    <row r="6094" spans="1:29">
      <c r="A6094" s="1" t="s">
        <v>26</v>
      </c>
      <c r="B6094">
        <v>6</v>
      </c>
      <c r="C6094">
        <v>625</v>
      </c>
      <c r="D6094">
        <v>3</v>
      </c>
      <c r="E6094">
        <v>797</v>
      </c>
      <c r="F6094">
        <v>103565</v>
      </c>
      <c r="G6094">
        <v>105</v>
      </c>
      <c r="H6094">
        <v>635</v>
      </c>
      <c r="I6094">
        <v>286541625</v>
      </c>
      <c r="J6094">
        <v>58302275</v>
      </c>
      <c r="K6094">
        <v>527169990539551</v>
      </c>
      <c r="L6094">
        <v>-529259986877441</v>
      </c>
      <c r="M6094" s="1" t="s">
        <v>67</v>
      </c>
      <c r="N6094" s="1" t="s">
        <v>68</v>
      </c>
      <c r="O6094" s="1" t="s">
        <v>767</v>
      </c>
      <c r="P6094" s="1" t="s">
        <v>30</v>
      </c>
      <c r="Q6094">
        <v>4</v>
      </c>
      <c r="R6094">
        <v>607</v>
      </c>
      <c r="S6094" s="1" t="s">
        <v>68</v>
      </c>
      <c r="T6094">
        <v>1</v>
      </c>
      <c r="U6094">
        <v>2010</v>
      </c>
      <c r="V6094" s="2">
        <v>40450</v>
      </c>
      <c r="W6094">
        <v>1</v>
      </c>
      <c r="X6094">
        <v>1</v>
      </c>
      <c r="Y6094">
        <v>0</v>
      </c>
      <c r="Z6094">
        <v>111</v>
      </c>
      <c r="AA6094">
        <v>111</v>
      </c>
      <c r="AB6094" s="3">
        <f>Paracou_2010_T0[[#This Row],[CircCorr (cm)]]/PI()</f>
        <v>35.332397366400762</v>
      </c>
      <c r="AC6094">
        <v>0</v>
      </c>
    </row>
    <row r="6095" spans="1:29" hidden="1">
      <c r="A6095" s="1" t="s">
        <v>26</v>
      </c>
      <c r="B6095">
        <v>6</v>
      </c>
      <c r="C6095">
        <v>625</v>
      </c>
      <c r="D6095">
        <v>3</v>
      </c>
      <c r="E6095">
        <v>798</v>
      </c>
      <c r="F6095">
        <v>103566</v>
      </c>
      <c r="G6095">
        <v>1045</v>
      </c>
      <c r="H6095">
        <v>635</v>
      </c>
      <c r="I6095">
        <v>28654115625</v>
      </c>
      <c r="J6095">
        <v>583022625</v>
      </c>
      <c r="K6095">
        <v>527169990539551</v>
      </c>
      <c r="L6095">
        <v>-529259986877441</v>
      </c>
      <c r="M6095" s="1" t="s">
        <v>39</v>
      </c>
      <c r="N6095" s="1" t="s">
        <v>40</v>
      </c>
      <c r="O6095" s="1" t="s">
        <v>50</v>
      </c>
      <c r="P6095" s="1" t="s">
        <v>30</v>
      </c>
      <c r="Q6095">
        <v>4</v>
      </c>
      <c r="R6095">
        <v>401</v>
      </c>
      <c r="S6095" s="1" t="s">
        <v>51</v>
      </c>
      <c r="T6095">
        <v>0</v>
      </c>
      <c r="U6095">
        <v>2010</v>
      </c>
      <c r="V6095" s="2">
        <v>40450</v>
      </c>
      <c r="W6095">
        <v>1</v>
      </c>
      <c r="X6095">
        <v>1</v>
      </c>
      <c r="Y6095">
        <v>0</v>
      </c>
      <c r="Z6095">
        <v>100</v>
      </c>
      <c r="AA6095">
        <v>100</v>
      </c>
      <c r="AB6095" s="3">
        <f>Paracou_2010_T0[[#This Row],[CircCorr (cm)]]/PI()</f>
        <v>31.830988618379067</v>
      </c>
      <c r="AC6095">
        <v>0</v>
      </c>
    </row>
    <row r="6096" spans="1:29" hidden="1">
      <c r="A6096" s="1" t="s">
        <v>26</v>
      </c>
      <c r="B6096">
        <v>6</v>
      </c>
      <c r="C6096">
        <v>625</v>
      </c>
      <c r="D6096">
        <v>3</v>
      </c>
      <c r="E6096">
        <v>801</v>
      </c>
      <c r="F6096">
        <v>103569</v>
      </c>
      <c r="G6096">
        <v>1075</v>
      </c>
      <c r="H6096">
        <v>74</v>
      </c>
      <c r="I6096">
        <v>28654140625</v>
      </c>
      <c r="J6096">
        <v>583033625</v>
      </c>
      <c r="K6096">
        <v>527180004119873</v>
      </c>
      <c r="L6096">
        <v>-529259986877441</v>
      </c>
      <c r="M6096" s="1" t="s">
        <v>56</v>
      </c>
      <c r="N6096" s="1" t="s">
        <v>57</v>
      </c>
      <c r="O6096" s="1" t="s">
        <v>255</v>
      </c>
      <c r="P6096" s="1" t="s">
        <v>30</v>
      </c>
      <c r="Q6096">
        <v>4</v>
      </c>
      <c r="R6096">
        <v>613</v>
      </c>
      <c r="S6096" s="1" t="s">
        <v>92</v>
      </c>
      <c r="T6096">
        <v>0</v>
      </c>
      <c r="U6096">
        <v>2010</v>
      </c>
      <c r="V6096" s="2">
        <v>40450</v>
      </c>
      <c r="W6096">
        <v>1</v>
      </c>
      <c r="X6096">
        <v>1</v>
      </c>
      <c r="Y6096">
        <v>0</v>
      </c>
      <c r="Z6096">
        <v>72</v>
      </c>
      <c r="AA6096">
        <v>72</v>
      </c>
      <c r="AB6096" s="3">
        <f>Paracou_2010_T0[[#This Row],[CircCorr (cm)]]/PI()</f>
        <v>22.918311805232928</v>
      </c>
      <c r="AC6096">
        <v>0</v>
      </c>
    </row>
    <row r="6097" spans="1:29" hidden="1">
      <c r="A6097" s="1" t="s">
        <v>26</v>
      </c>
      <c r="B6097">
        <v>6</v>
      </c>
      <c r="C6097">
        <v>625</v>
      </c>
      <c r="D6097">
        <v>3</v>
      </c>
      <c r="E6097">
        <v>802</v>
      </c>
      <c r="F6097">
        <v>103570</v>
      </c>
      <c r="G6097">
        <v>1085</v>
      </c>
      <c r="H6097">
        <v>745</v>
      </c>
      <c r="I6097">
        <v>28654225</v>
      </c>
      <c r="J6097">
        <v>5830343125</v>
      </c>
      <c r="K6097">
        <v>527180004119873</v>
      </c>
      <c r="L6097">
        <v>-529259986877441</v>
      </c>
      <c r="M6097" s="1" t="s">
        <v>67</v>
      </c>
      <c r="N6097" s="1" t="s">
        <v>105</v>
      </c>
      <c r="O6097" s="1" t="s">
        <v>716</v>
      </c>
      <c r="P6097" s="1" t="s">
        <v>30</v>
      </c>
      <c r="Q6097">
        <v>3</v>
      </c>
      <c r="R6097">
        <v>616</v>
      </c>
      <c r="S6097" s="1" t="s">
        <v>107</v>
      </c>
      <c r="T6097">
        <v>0</v>
      </c>
      <c r="U6097">
        <v>2010</v>
      </c>
      <c r="V6097" s="2">
        <v>40450</v>
      </c>
      <c r="W6097">
        <v>1</v>
      </c>
      <c r="X6097">
        <v>1</v>
      </c>
      <c r="Y6097">
        <v>0</v>
      </c>
      <c r="Z6097">
        <v>545</v>
      </c>
      <c r="AA6097">
        <v>545</v>
      </c>
      <c r="AB6097" s="3">
        <f>Paracou_2010_T0[[#This Row],[CircCorr (cm)]]/PI()</f>
        <v>173.47888797016591</v>
      </c>
      <c r="AC6097">
        <v>0</v>
      </c>
    </row>
    <row r="6098" spans="1:29" hidden="1">
      <c r="A6098" s="1" t="s">
        <v>26</v>
      </c>
      <c r="B6098">
        <v>6</v>
      </c>
      <c r="C6098">
        <v>625</v>
      </c>
      <c r="D6098">
        <v>3</v>
      </c>
      <c r="E6098">
        <v>804</v>
      </c>
      <c r="F6098">
        <v>103572</v>
      </c>
      <c r="G6098">
        <v>1035</v>
      </c>
      <c r="H6098">
        <v>775</v>
      </c>
      <c r="I6098">
        <v>28653671875</v>
      </c>
      <c r="J6098">
        <v>5830360625</v>
      </c>
      <c r="K6098">
        <v>527180004119873</v>
      </c>
      <c r="L6098">
        <v>-529261016845703</v>
      </c>
      <c r="M6098" s="1" t="s">
        <v>27</v>
      </c>
      <c r="N6098" s="1" t="s">
        <v>47</v>
      </c>
      <c r="O6098" s="1" t="s">
        <v>48</v>
      </c>
      <c r="P6098" s="1" t="s">
        <v>30</v>
      </c>
      <c r="Q6098">
        <v>3</v>
      </c>
      <c r="R6098">
        <v>651</v>
      </c>
      <c r="S6098" s="1" t="s">
        <v>285</v>
      </c>
      <c r="T6098">
        <v>0</v>
      </c>
      <c r="U6098">
        <v>2010</v>
      </c>
      <c r="V6098" s="2">
        <v>40450</v>
      </c>
      <c r="W6098">
        <v>1</v>
      </c>
      <c r="X6098">
        <v>1</v>
      </c>
      <c r="Y6098">
        <v>0</v>
      </c>
      <c r="Z6098">
        <v>635</v>
      </c>
      <c r="AA6098">
        <v>635</v>
      </c>
      <c r="AB6098" s="3">
        <f>Paracou_2010_T0[[#This Row],[CircCorr (cm)]]/PI()</f>
        <v>202.12677772670708</v>
      </c>
      <c r="AC6098">
        <v>0</v>
      </c>
    </row>
    <row r="6099" spans="1:29" hidden="1">
      <c r="A6099" s="1" t="s">
        <v>26</v>
      </c>
      <c r="B6099">
        <v>6</v>
      </c>
      <c r="C6099">
        <v>625</v>
      </c>
      <c r="D6099">
        <v>3</v>
      </c>
      <c r="E6099">
        <v>805</v>
      </c>
      <c r="F6099">
        <v>103573</v>
      </c>
      <c r="G6099">
        <v>106</v>
      </c>
      <c r="H6099">
        <v>77</v>
      </c>
      <c r="I6099">
        <v>28653925</v>
      </c>
      <c r="J6099">
        <v>5830361875</v>
      </c>
      <c r="K6099">
        <v>527180004119873</v>
      </c>
      <c r="L6099">
        <v>-529261016845703</v>
      </c>
      <c r="M6099" s="1" t="s">
        <v>67</v>
      </c>
      <c r="N6099" s="1" t="s">
        <v>105</v>
      </c>
      <c r="O6099" s="1" t="s">
        <v>248</v>
      </c>
      <c r="P6099" s="1" t="s">
        <v>30</v>
      </c>
      <c r="Q6099">
        <v>3</v>
      </c>
      <c r="R6099">
        <v>616</v>
      </c>
      <c r="S6099" s="1" t="s">
        <v>107</v>
      </c>
      <c r="T6099">
        <v>0</v>
      </c>
      <c r="U6099">
        <v>2010</v>
      </c>
      <c r="V6099" s="2">
        <v>40450</v>
      </c>
      <c r="W6099">
        <v>1</v>
      </c>
      <c r="X6099">
        <v>1</v>
      </c>
      <c r="Y6099">
        <v>0</v>
      </c>
      <c r="Z6099">
        <v>865</v>
      </c>
      <c r="AA6099">
        <v>865</v>
      </c>
      <c r="AB6099" s="3">
        <f>Paracou_2010_T0[[#This Row],[CircCorr (cm)]]/PI()</f>
        <v>275.33805154897897</v>
      </c>
      <c r="AC6099">
        <v>0</v>
      </c>
    </row>
    <row r="6100" spans="1:29" hidden="1">
      <c r="A6100" s="1" t="s">
        <v>26</v>
      </c>
      <c r="B6100">
        <v>6</v>
      </c>
      <c r="C6100">
        <v>625</v>
      </c>
      <c r="D6100">
        <v>3</v>
      </c>
      <c r="E6100">
        <v>806</v>
      </c>
      <c r="F6100">
        <v>103574</v>
      </c>
      <c r="G6100">
        <v>1015</v>
      </c>
      <c r="H6100">
        <v>79</v>
      </c>
      <c r="I6100">
        <v>2865344375</v>
      </c>
      <c r="J6100">
        <v>5830370625</v>
      </c>
      <c r="K6100">
        <v>527180004119873</v>
      </c>
      <c r="L6100">
        <v>-529261016845703</v>
      </c>
      <c r="M6100" s="1" t="s">
        <v>79</v>
      </c>
      <c r="N6100" s="1" t="s">
        <v>80</v>
      </c>
      <c r="O6100" s="1" t="s">
        <v>81</v>
      </c>
      <c r="P6100" s="1" t="s">
        <v>30</v>
      </c>
      <c r="Q6100">
        <v>4</v>
      </c>
      <c r="R6100">
        <v>703</v>
      </c>
      <c r="S6100" s="1" t="s">
        <v>82</v>
      </c>
      <c r="T6100">
        <v>0</v>
      </c>
      <c r="U6100">
        <v>2010</v>
      </c>
      <c r="V6100" s="2">
        <v>40450</v>
      </c>
      <c r="W6100">
        <v>1</v>
      </c>
      <c r="X6100">
        <v>1</v>
      </c>
      <c r="Y6100">
        <v>0</v>
      </c>
      <c r="Z6100">
        <v>525</v>
      </c>
      <c r="AA6100">
        <v>525</v>
      </c>
      <c r="AB6100" s="3">
        <f>Paracou_2010_T0[[#This Row],[CircCorr (cm)]]/PI()</f>
        <v>167.1126902464901</v>
      </c>
      <c r="AC6100">
        <v>0</v>
      </c>
    </row>
    <row r="6101" spans="1:29" hidden="1">
      <c r="A6101" s="1" t="s">
        <v>26</v>
      </c>
      <c r="B6101">
        <v>6</v>
      </c>
      <c r="C6101">
        <v>625</v>
      </c>
      <c r="D6101">
        <v>3</v>
      </c>
      <c r="E6101">
        <v>807</v>
      </c>
      <c r="F6101">
        <v>103575</v>
      </c>
      <c r="G6101">
        <v>1075</v>
      </c>
      <c r="H6101">
        <v>865</v>
      </c>
      <c r="I6101">
        <v>2865383125</v>
      </c>
      <c r="J6101">
        <v>5830458125</v>
      </c>
      <c r="K6101">
        <v>527190017700195</v>
      </c>
      <c r="L6101">
        <v>-529261016845703</v>
      </c>
      <c r="M6101" s="1" t="s">
        <v>165</v>
      </c>
      <c r="N6101" s="1" t="s">
        <v>307</v>
      </c>
      <c r="O6101" s="1" t="s">
        <v>499</v>
      </c>
      <c r="P6101" s="1" t="s">
        <v>30</v>
      </c>
      <c r="Q6101">
        <v>4</v>
      </c>
      <c r="R6101">
        <v>655</v>
      </c>
      <c r="S6101" s="1" t="s">
        <v>309</v>
      </c>
      <c r="T6101">
        <v>0</v>
      </c>
      <c r="U6101">
        <v>2010</v>
      </c>
      <c r="V6101" s="2">
        <v>40450</v>
      </c>
      <c r="W6101">
        <v>1</v>
      </c>
      <c r="X6101">
        <v>1</v>
      </c>
      <c r="Y6101">
        <v>0</v>
      </c>
      <c r="Z6101">
        <v>58</v>
      </c>
      <c r="AA6101">
        <v>58</v>
      </c>
      <c r="AB6101" s="3">
        <f>Paracou_2010_T0[[#This Row],[CircCorr (cm)]]/PI()</f>
        <v>18.461973398659861</v>
      </c>
      <c r="AC6101">
        <v>0</v>
      </c>
    </row>
    <row r="6102" spans="1:29" hidden="1">
      <c r="A6102" s="1" t="s">
        <v>26</v>
      </c>
      <c r="B6102">
        <v>6</v>
      </c>
      <c r="C6102">
        <v>625</v>
      </c>
      <c r="D6102">
        <v>3</v>
      </c>
      <c r="E6102">
        <v>809</v>
      </c>
      <c r="F6102">
        <v>103577</v>
      </c>
      <c r="G6102">
        <v>1085</v>
      </c>
      <c r="H6102">
        <v>92</v>
      </c>
      <c r="I6102">
        <v>28653790625</v>
      </c>
      <c r="J6102">
        <v>583051375</v>
      </c>
      <c r="K6102">
        <v>527190017700195</v>
      </c>
      <c r="L6102">
        <v>-529261016845703</v>
      </c>
      <c r="M6102" s="1" t="s">
        <v>296</v>
      </c>
      <c r="N6102" s="1" t="s">
        <v>297</v>
      </c>
      <c r="O6102" s="1" t="s">
        <v>298</v>
      </c>
      <c r="P6102" s="1" t="s">
        <v>30</v>
      </c>
      <c r="Q6102">
        <v>4</v>
      </c>
      <c r="R6102">
        <v>707</v>
      </c>
      <c r="S6102" s="1" t="s">
        <v>299</v>
      </c>
      <c r="T6102">
        <v>0</v>
      </c>
      <c r="U6102">
        <v>2010</v>
      </c>
      <c r="V6102" s="2">
        <v>40450</v>
      </c>
      <c r="W6102">
        <v>1</v>
      </c>
      <c r="X6102">
        <v>1</v>
      </c>
      <c r="Y6102">
        <v>0</v>
      </c>
      <c r="Z6102">
        <v>485</v>
      </c>
      <c r="AA6102">
        <v>485</v>
      </c>
      <c r="AB6102" s="3">
        <f>Paracou_2010_T0[[#This Row],[CircCorr (cm)]]/PI()</f>
        <v>154.38029479913848</v>
      </c>
      <c r="AC6102">
        <v>0</v>
      </c>
    </row>
    <row r="6103" spans="1:29" hidden="1">
      <c r="A6103" s="1" t="s">
        <v>26</v>
      </c>
      <c r="B6103">
        <v>6</v>
      </c>
      <c r="C6103">
        <v>625</v>
      </c>
      <c r="D6103">
        <v>3</v>
      </c>
      <c r="E6103">
        <v>810</v>
      </c>
      <c r="F6103">
        <v>103578</v>
      </c>
      <c r="G6103">
        <v>102</v>
      </c>
      <c r="H6103">
        <v>895</v>
      </c>
      <c r="I6103">
        <v>2865323125</v>
      </c>
      <c r="J6103">
        <v>5830474375</v>
      </c>
      <c r="K6103">
        <v>527190017700195</v>
      </c>
      <c r="L6103">
        <v>-529261016845703</v>
      </c>
      <c r="M6103" s="1" t="s">
        <v>334</v>
      </c>
      <c r="N6103" s="1" t="s">
        <v>335</v>
      </c>
      <c r="O6103" s="1" t="s">
        <v>336</v>
      </c>
      <c r="P6103" s="1" t="s">
        <v>30</v>
      </c>
      <c r="Q6103">
        <v>4</v>
      </c>
      <c r="R6103">
        <v>659</v>
      </c>
      <c r="S6103" s="1" t="s">
        <v>337</v>
      </c>
      <c r="T6103">
        <v>0</v>
      </c>
      <c r="U6103">
        <v>2010</v>
      </c>
      <c r="V6103" s="2">
        <v>40450</v>
      </c>
      <c r="W6103">
        <v>1</v>
      </c>
      <c r="X6103">
        <v>1</v>
      </c>
      <c r="Y6103">
        <v>0</v>
      </c>
      <c r="Z6103">
        <v>35</v>
      </c>
      <c r="AA6103">
        <v>35</v>
      </c>
      <c r="AB6103" s="3">
        <f>Paracou_2010_T0[[#This Row],[CircCorr (cm)]]/PI()</f>
        <v>11.140846016432674</v>
      </c>
      <c r="AC6103">
        <v>0</v>
      </c>
    </row>
    <row r="6104" spans="1:29" hidden="1">
      <c r="A6104" s="1" t="s">
        <v>26</v>
      </c>
      <c r="B6104">
        <v>6</v>
      </c>
      <c r="C6104">
        <v>625</v>
      </c>
      <c r="D6104">
        <v>3</v>
      </c>
      <c r="E6104">
        <v>811</v>
      </c>
      <c r="F6104">
        <v>103579</v>
      </c>
      <c r="G6104">
        <v>103</v>
      </c>
      <c r="H6104">
        <v>91</v>
      </c>
      <c r="I6104">
        <v>28653290625</v>
      </c>
      <c r="J6104">
        <v>583049125</v>
      </c>
      <c r="K6104">
        <v>527190017700195</v>
      </c>
      <c r="L6104">
        <v>-529261016845703</v>
      </c>
      <c r="M6104" s="1" t="s">
        <v>79</v>
      </c>
      <c r="N6104" s="1" t="s">
        <v>114</v>
      </c>
      <c r="O6104" s="1" t="s">
        <v>768</v>
      </c>
      <c r="P6104" s="1" t="s">
        <v>30</v>
      </c>
      <c r="Q6104">
        <v>3</v>
      </c>
      <c r="R6104">
        <v>617</v>
      </c>
      <c r="S6104" s="1" t="s">
        <v>115</v>
      </c>
      <c r="T6104">
        <v>0</v>
      </c>
      <c r="U6104">
        <v>2010</v>
      </c>
      <c r="V6104" s="2">
        <v>40450</v>
      </c>
      <c r="W6104">
        <v>1</v>
      </c>
      <c r="X6104">
        <v>1</v>
      </c>
      <c r="Y6104">
        <v>0</v>
      </c>
      <c r="Z6104">
        <v>93</v>
      </c>
      <c r="AA6104">
        <v>93</v>
      </c>
      <c r="AB6104" s="3">
        <f>Paracou_2010_T0[[#This Row],[CircCorr (cm)]]/PI()</f>
        <v>29.602819415092533</v>
      </c>
      <c r="AC6104">
        <v>0</v>
      </c>
    </row>
    <row r="6105" spans="1:29">
      <c r="A6105" s="1" t="s">
        <v>26</v>
      </c>
      <c r="B6105">
        <v>6</v>
      </c>
      <c r="C6105">
        <v>625</v>
      </c>
      <c r="D6105">
        <v>3</v>
      </c>
      <c r="E6105">
        <v>812</v>
      </c>
      <c r="F6105">
        <v>103580</v>
      </c>
      <c r="G6105">
        <v>101</v>
      </c>
      <c r="H6105">
        <v>93</v>
      </c>
      <c r="I6105">
        <v>2865305</v>
      </c>
      <c r="J6105">
        <v>583050625</v>
      </c>
      <c r="K6105">
        <v>527190017700195</v>
      </c>
      <c r="L6105">
        <v>-529261016845703</v>
      </c>
      <c r="M6105" s="1" t="s">
        <v>69</v>
      </c>
      <c r="N6105" s="1" t="s">
        <v>322</v>
      </c>
      <c r="O6105" s="1" t="s">
        <v>323</v>
      </c>
      <c r="P6105" s="1" t="s">
        <v>30</v>
      </c>
      <c r="Q6105">
        <v>4</v>
      </c>
      <c r="R6105">
        <v>116</v>
      </c>
      <c r="S6105" s="1" t="s">
        <v>324</v>
      </c>
      <c r="T6105">
        <v>1</v>
      </c>
      <c r="U6105">
        <v>2010</v>
      </c>
      <c r="V6105" s="2">
        <v>40450</v>
      </c>
      <c r="W6105">
        <v>1</v>
      </c>
      <c r="X6105">
        <v>1</v>
      </c>
      <c r="Y6105">
        <v>0</v>
      </c>
      <c r="Z6105">
        <v>114</v>
      </c>
      <c r="AA6105">
        <v>114</v>
      </c>
      <c r="AB6105" s="3">
        <f>Paracou_2010_T0[[#This Row],[CircCorr (cm)]]/PI()</f>
        <v>36.287327024952141</v>
      </c>
      <c r="AC6105">
        <v>0</v>
      </c>
    </row>
    <row r="6106" spans="1:29" hidden="1">
      <c r="A6106" s="1" t="s">
        <v>26</v>
      </c>
      <c r="B6106">
        <v>6</v>
      </c>
      <c r="C6106">
        <v>625</v>
      </c>
      <c r="D6106">
        <v>3</v>
      </c>
      <c r="E6106">
        <v>813</v>
      </c>
      <c r="F6106">
        <v>103581</v>
      </c>
      <c r="G6106">
        <v>105</v>
      </c>
      <c r="H6106">
        <v>96</v>
      </c>
      <c r="I6106">
        <v>2865335625</v>
      </c>
      <c r="J6106">
        <v>5830545</v>
      </c>
      <c r="K6106">
        <v>527190017700195</v>
      </c>
      <c r="L6106">
        <v>-529261016845703</v>
      </c>
      <c r="M6106" s="1" t="s">
        <v>79</v>
      </c>
      <c r="N6106" s="1" t="s">
        <v>80</v>
      </c>
      <c r="O6106" s="1" t="s">
        <v>81</v>
      </c>
      <c r="P6106" s="1" t="s">
        <v>30</v>
      </c>
      <c r="Q6106">
        <v>4</v>
      </c>
      <c r="R6106">
        <v>703</v>
      </c>
      <c r="S6106" s="1" t="s">
        <v>82</v>
      </c>
      <c r="T6106">
        <v>0</v>
      </c>
      <c r="U6106">
        <v>2010</v>
      </c>
      <c r="V6106" s="2">
        <v>40450</v>
      </c>
      <c r="W6106">
        <v>1</v>
      </c>
      <c r="X6106">
        <v>1</v>
      </c>
      <c r="Y6106">
        <v>0</v>
      </c>
      <c r="Z6106">
        <v>395</v>
      </c>
      <c r="AA6106">
        <v>395</v>
      </c>
      <c r="AB6106" s="3">
        <f>Paracou_2010_T0[[#This Row],[CircCorr (cm)]]/PI()</f>
        <v>125.73240504259732</v>
      </c>
      <c r="AC6106">
        <v>0</v>
      </c>
    </row>
    <row r="6107" spans="1:29" hidden="1">
      <c r="A6107" s="1" t="s">
        <v>26</v>
      </c>
      <c r="B6107">
        <v>6</v>
      </c>
      <c r="C6107">
        <v>625</v>
      </c>
      <c r="D6107">
        <v>3</v>
      </c>
      <c r="E6107">
        <v>814</v>
      </c>
      <c r="F6107">
        <v>103582</v>
      </c>
      <c r="G6107">
        <v>109</v>
      </c>
      <c r="H6107">
        <v>96</v>
      </c>
      <c r="I6107">
        <v>28653740625</v>
      </c>
      <c r="J6107">
        <v>5830554375</v>
      </c>
      <c r="K6107">
        <v>527190017700195</v>
      </c>
      <c r="L6107">
        <v>-529261016845703</v>
      </c>
      <c r="M6107" s="1" t="s">
        <v>32</v>
      </c>
      <c r="N6107" s="1" t="s">
        <v>60</v>
      </c>
      <c r="O6107" s="1" t="s">
        <v>61</v>
      </c>
      <c r="P6107" s="1" t="s">
        <v>30</v>
      </c>
      <c r="Q6107">
        <v>4</v>
      </c>
      <c r="R6107">
        <v>403</v>
      </c>
      <c r="S6107" s="1" t="s">
        <v>38</v>
      </c>
      <c r="T6107">
        <v>0</v>
      </c>
      <c r="U6107">
        <v>2010</v>
      </c>
      <c r="V6107" s="2">
        <v>40450</v>
      </c>
      <c r="W6107">
        <v>1</v>
      </c>
      <c r="X6107">
        <v>1</v>
      </c>
      <c r="Y6107">
        <v>0</v>
      </c>
      <c r="Z6107">
        <v>71</v>
      </c>
      <c r="AA6107">
        <v>71</v>
      </c>
      <c r="AB6107" s="3">
        <f>Paracou_2010_T0[[#This Row],[CircCorr (cm)]]/PI()</f>
        <v>22.600001919049138</v>
      </c>
      <c r="AC6107">
        <v>0</v>
      </c>
    </row>
    <row r="6108" spans="1:29" hidden="1">
      <c r="A6108" s="1" t="s">
        <v>26</v>
      </c>
      <c r="B6108">
        <v>6</v>
      </c>
      <c r="C6108">
        <v>625</v>
      </c>
      <c r="D6108">
        <v>3</v>
      </c>
      <c r="E6108">
        <v>815</v>
      </c>
      <c r="F6108">
        <v>103583</v>
      </c>
      <c r="G6108">
        <v>1065</v>
      </c>
      <c r="H6108">
        <v>100</v>
      </c>
      <c r="I6108">
        <v>286534</v>
      </c>
      <c r="J6108">
        <v>58305875</v>
      </c>
      <c r="K6108">
        <v>527199983596802</v>
      </c>
      <c r="L6108">
        <v>-529261016845703</v>
      </c>
      <c r="M6108" s="1" t="s">
        <v>27</v>
      </c>
      <c r="N6108" s="1" t="s">
        <v>482</v>
      </c>
      <c r="O6108" s="1" t="s">
        <v>483</v>
      </c>
      <c r="P6108" s="1" t="s">
        <v>30</v>
      </c>
      <c r="Q6108">
        <v>4</v>
      </c>
      <c r="R6108">
        <v>687</v>
      </c>
      <c r="S6108" s="1" t="s">
        <v>484</v>
      </c>
      <c r="T6108">
        <v>0</v>
      </c>
      <c r="U6108">
        <v>2010</v>
      </c>
      <c r="V6108" s="2">
        <v>40450</v>
      </c>
      <c r="W6108">
        <v>1</v>
      </c>
      <c r="X6108">
        <v>1</v>
      </c>
      <c r="Y6108">
        <v>0</v>
      </c>
      <c r="Z6108">
        <v>33</v>
      </c>
      <c r="AA6108">
        <v>33</v>
      </c>
      <c r="AB6108" s="3">
        <f>Paracou_2010_T0[[#This Row],[CircCorr (cm)]]/PI()</f>
        <v>10.504226244065093</v>
      </c>
      <c r="AC6108">
        <v>0</v>
      </c>
    </row>
    <row r="6109" spans="1:29">
      <c r="A6109" s="1" t="s">
        <v>26</v>
      </c>
      <c r="B6109">
        <v>6</v>
      </c>
      <c r="C6109">
        <v>625</v>
      </c>
      <c r="D6109">
        <v>3</v>
      </c>
      <c r="E6109">
        <v>817</v>
      </c>
      <c r="F6109">
        <v>103585</v>
      </c>
      <c r="G6109">
        <v>1045</v>
      </c>
      <c r="H6109">
        <v>100</v>
      </c>
      <c r="I6109">
        <v>28653209375</v>
      </c>
      <c r="J6109">
        <v>58305825</v>
      </c>
      <c r="K6109">
        <v>527199983596802</v>
      </c>
      <c r="L6109">
        <v>-529261016845703</v>
      </c>
      <c r="M6109" s="1" t="s">
        <v>69</v>
      </c>
      <c r="N6109" s="1" t="s">
        <v>524</v>
      </c>
      <c r="O6109" s="1" t="s">
        <v>652</v>
      </c>
      <c r="P6109" s="1" t="s">
        <v>30</v>
      </c>
      <c r="Q6109">
        <v>4</v>
      </c>
      <c r="R6109">
        <v>224</v>
      </c>
      <c r="S6109" s="1" t="s">
        <v>653</v>
      </c>
      <c r="T6109">
        <v>1</v>
      </c>
      <c r="U6109">
        <v>2010</v>
      </c>
      <c r="V6109" s="2">
        <v>40450</v>
      </c>
      <c r="W6109">
        <v>1</v>
      </c>
      <c r="X6109">
        <v>1</v>
      </c>
      <c r="Y6109">
        <v>0</v>
      </c>
      <c r="Z6109">
        <v>57</v>
      </c>
      <c r="AA6109">
        <v>57</v>
      </c>
      <c r="AB6109" s="3">
        <f>Paracou_2010_T0[[#This Row],[CircCorr (cm)]]/PI()</f>
        <v>18.143663512476071</v>
      </c>
      <c r="AC6109">
        <v>0</v>
      </c>
    </row>
    <row r="6110" spans="1:29" hidden="1">
      <c r="A6110" s="1" t="s">
        <v>26</v>
      </c>
      <c r="B6110">
        <v>6</v>
      </c>
      <c r="C6110">
        <v>625</v>
      </c>
      <c r="D6110">
        <v>3</v>
      </c>
      <c r="E6110">
        <v>819</v>
      </c>
      <c r="F6110">
        <v>103587</v>
      </c>
      <c r="G6110">
        <v>1025</v>
      </c>
      <c r="H6110">
        <v>100</v>
      </c>
      <c r="I6110">
        <v>2865301875</v>
      </c>
      <c r="J6110">
        <v>5830578125</v>
      </c>
      <c r="K6110">
        <v>527199983596802</v>
      </c>
      <c r="L6110">
        <v>-529261016845703</v>
      </c>
      <c r="M6110" s="1" t="s">
        <v>39</v>
      </c>
      <c r="N6110" s="1" t="s">
        <v>40</v>
      </c>
      <c r="O6110" s="1" t="s">
        <v>66</v>
      </c>
      <c r="P6110" s="1" t="s">
        <v>30</v>
      </c>
      <c r="Q6110">
        <v>4</v>
      </c>
      <c r="R6110">
        <v>701</v>
      </c>
      <c r="S6110" s="1" t="s">
        <v>42</v>
      </c>
      <c r="T6110">
        <v>0</v>
      </c>
      <c r="U6110">
        <v>2010</v>
      </c>
      <c r="V6110" s="2">
        <v>40450</v>
      </c>
      <c r="W6110">
        <v>1</v>
      </c>
      <c r="X6110">
        <v>1</v>
      </c>
      <c r="Y6110">
        <v>0</v>
      </c>
      <c r="Z6110">
        <v>140</v>
      </c>
      <c r="AA6110">
        <v>140</v>
      </c>
      <c r="AB6110" s="3">
        <f>Paracou_2010_T0[[#This Row],[CircCorr (cm)]]/PI()</f>
        <v>44.563384065730695</v>
      </c>
      <c r="AC6110">
        <v>0</v>
      </c>
    </row>
    <row r="6111" spans="1:29" hidden="1">
      <c r="A6111" s="1" t="s">
        <v>26</v>
      </c>
      <c r="B6111">
        <v>6</v>
      </c>
      <c r="C6111">
        <v>625</v>
      </c>
      <c r="D6111">
        <v>3</v>
      </c>
      <c r="E6111">
        <v>820</v>
      </c>
      <c r="F6111">
        <v>103588</v>
      </c>
      <c r="G6111">
        <v>100</v>
      </c>
      <c r="H6111">
        <v>99</v>
      </c>
      <c r="I6111">
        <v>2865280625</v>
      </c>
      <c r="J6111">
        <v>58305625</v>
      </c>
      <c r="K6111">
        <v>527199983596802</v>
      </c>
      <c r="L6111">
        <v>-529262008666992</v>
      </c>
      <c r="M6111" s="1" t="s">
        <v>39</v>
      </c>
      <c r="N6111" s="1" t="s">
        <v>40</v>
      </c>
      <c r="O6111" s="1" t="s">
        <v>50</v>
      </c>
      <c r="P6111" s="1" t="s">
        <v>30</v>
      </c>
      <c r="Q6111">
        <v>4</v>
      </c>
      <c r="R6111">
        <v>401</v>
      </c>
      <c r="S6111" s="1" t="s">
        <v>51</v>
      </c>
      <c r="T6111">
        <v>0</v>
      </c>
      <c r="U6111">
        <v>2010</v>
      </c>
      <c r="V6111" s="2">
        <v>40450</v>
      </c>
      <c r="W6111">
        <v>1</v>
      </c>
      <c r="X6111">
        <v>1</v>
      </c>
      <c r="Y6111">
        <v>0</v>
      </c>
      <c r="Z6111">
        <v>63</v>
      </c>
      <c r="AA6111">
        <v>63</v>
      </c>
      <c r="AB6111" s="3">
        <f>Paracou_2010_T0[[#This Row],[CircCorr (cm)]]/PI()</f>
        <v>20.053522829578814</v>
      </c>
      <c r="AC6111">
        <v>0</v>
      </c>
    </row>
    <row r="6112" spans="1:29" hidden="1">
      <c r="A6112" s="1" t="s">
        <v>26</v>
      </c>
      <c r="B6112">
        <v>6</v>
      </c>
      <c r="C6112">
        <v>625</v>
      </c>
      <c r="D6112">
        <v>3</v>
      </c>
      <c r="E6112">
        <v>823</v>
      </c>
      <c r="F6112">
        <v>103590</v>
      </c>
      <c r="G6112">
        <v>103</v>
      </c>
      <c r="H6112">
        <v>108</v>
      </c>
      <c r="I6112">
        <v>2865286875</v>
      </c>
      <c r="J6112">
        <v>5830656875</v>
      </c>
      <c r="K6112">
        <v>527199983596802</v>
      </c>
      <c r="L6112">
        <v>-529261016845703</v>
      </c>
      <c r="M6112" s="1" t="s">
        <v>27</v>
      </c>
      <c r="N6112" s="1" t="s">
        <v>630</v>
      </c>
      <c r="O6112" s="1" t="s">
        <v>29</v>
      </c>
      <c r="P6112" s="1" t="s">
        <v>30</v>
      </c>
      <c r="Q6112">
        <v>4</v>
      </c>
      <c r="R6112">
        <v>759</v>
      </c>
      <c r="S6112" s="1" t="s">
        <v>630</v>
      </c>
      <c r="T6112">
        <v>0</v>
      </c>
      <c r="U6112">
        <v>2010</v>
      </c>
      <c r="V6112" s="2">
        <v>40450</v>
      </c>
      <c r="W6112">
        <v>1</v>
      </c>
      <c r="X6112">
        <v>1</v>
      </c>
      <c r="Y6112">
        <v>0</v>
      </c>
      <c r="Z6112">
        <v>63</v>
      </c>
      <c r="AA6112">
        <v>63</v>
      </c>
      <c r="AB6112" s="3">
        <f>Paracou_2010_T0[[#This Row],[CircCorr (cm)]]/PI()</f>
        <v>20.053522829578814</v>
      </c>
      <c r="AC6112">
        <v>0</v>
      </c>
    </row>
    <row r="6113" spans="1:29" hidden="1">
      <c r="A6113" s="1" t="s">
        <v>26</v>
      </c>
      <c r="B6113">
        <v>6</v>
      </c>
      <c r="C6113">
        <v>625</v>
      </c>
      <c r="D6113">
        <v>3</v>
      </c>
      <c r="E6113">
        <v>825</v>
      </c>
      <c r="F6113">
        <v>103592</v>
      </c>
      <c r="G6113">
        <v>107</v>
      </c>
      <c r="H6113">
        <v>116</v>
      </c>
      <c r="I6113">
        <v>28653053125</v>
      </c>
      <c r="J6113">
        <v>5830744375</v>
      </c>
      <c r="K6113">
        <v>527209997177124</v>
      </c>
      <c r="L6113">
        <v>-529261016845703</v>
      </c>
      <c r="M6113" s="1" t="s">
        <v>119</v>
      </c>
      <c r="N6113" s="1" t="s">
        <v>120</v>
      </c>
      <c r="O6113" s="1" t="s">
        <v>121</v>
      </c>
      <c r="P6113" s="1" t="s">
        <v>30</v>
      </c>
      <c r="Q6113">
        <v>4</v>
      </c>
      <c r="R6113">
        <v>618</v>
      </c>
      <c r="S6113" s="1" t="s">
        <v>122</v>
      </c>
      <c r="T6113">
        <v>0</v>
      </c>
      <c r="U6113">
        <v>2010</v>
      </c>
      <c r="V6113" s="2">
        <v>40450</v>
      </c>
      <c r="W6113">
        <v>1</v>
      </c>
      <c r="X6113">
        <v>1</v>
      </c>
      <c r="Y6113">
        <v>0</v>
      </c>
      <c r="Z6113">
        <v>435</v>
      </c>
      <c r="AA6113">
        <v>435</v>
      </c>
      <c r="AB6113" s="3">
        <f>Paracou_2010_T0[[#This Row],[CircCorr (cm)]]/PI()</f>
        <v>138.46480048994894</v>
      </c>
      <c r="AC6113">
        <v>0</v>
      </c>
    </row>
    <row r="6114" spans="1:29" hidden="1">
      <c r="A6114" s="1" t="s">
        <v>26</v>
      </c>
      <c r="B6114">
        <v>6</v>
      </c>
      <c r="C6114">
        <v>625</v>
      </c>
      <c r="D6114">
        <v>3</v>
      </c>
      <c r="E6114">
        <v>826</v>
      </c>
      <c r="F6114">
        <v>103593</v>
      </c>
      <c r="G6114">
        <v>109</v>
      </c>
      <c r="H6114">
        <v>117</v>
      </c>
      <c r="I6114">
        <v>2865321875</v>
      </c>
      <c r="J6114">
        <v>5830759375</v>
      </c>
      <c r="K6114">
        <v>527209997177124</v>
      </c>
      <c r="L6114">
        <v>-529261016845703</v>
      </c>
      <c r="M6114" s="1" t="s">
        <v>32</v>
      </c>
      <c r="N6114" s="1" t="s">
        <v>33</v>
      </c>
      <c r="O6114" s="1" t="s">
        <v>34</v>
      </c>
      <c r="P6114" s="1" t="s">
        <v>30</v>
      </c>
      <c r="Q6114">
        <v>4</v>
      </c>
      <c r="R6114">
        <v>602</v>
      </c>
      <c r="S6114" s="1" t="s">
        <v>35</v>
      </c>
      <c r="T6114">
        <v>0</v>
      </c>
      <c r="U6114">
        <v>2010</v>
      </c>
      <c r="V6114" s="2">
        <v>40450</v>
      </c>
      <c r="W6114">
        <v>1</v>
      </c>
      <c r="X6114">
        <v>1</v>
      </c>
      <c r="Y6114">
        <v>0</v>
      </c>
      <c r="Z6114">
        <v>61</v>
      </c>
      <c r="AA6114">
        <v>61</v>
      </c>
      <c r="AB6114" s="3">
        <f>Paracou_2010_T0[[#This Row],[CircCorr (cm)]]/PI()</f>
        <v>19.416903057211233</v>
      </c>
      <c r="AC6114">
        <v>0</v>
      </c>
    </row>
    <row r="6115" spans="1:29" hidden="1">
      <c r="A6115" s="1" t="s">
        <v>26</v>
      </c>
      <c r="B6115">
        <v>6</v>
      </c>
      <c r="C6115">
        <v>625</v>
      </c>
      <c r="D6115">
        <v>3</v>
      </c>
      <c r="E6115">
        <v>827</v>
      </c>
      <c r="F6115">
        <v>103594</v>
      </c>
      <c r="G6115">
        <v>1095</v>
      </c>
      <c r="H6115">
        <v>1115</v>
      </c>
      <c r="I6115">
        <v>28653403125</v>
      </c>
      <c r="J6115">
        <v>5830706875</v>
      </c>
      <c r="K6115">
        <v>527209997177124</v>
      </c>
      <c r="L6115">
        <v>-529261016845703</v>
      </c>
      <c r="M6115" s="1" t="s">
        <v>101</v>
      </c>
      <c r="N6115" s="1" t="s">
        <v>371</v>
      </c>
      <c r="O6115" s="1" t="s">
        <v>476</v>
      </c>
      <c r="P6115" s="1" t="s">
        <v>30</v>
      </c>
      <c r="Q6115">
        <v>3</v>
      </c>
      <c r="R6115">
        <v>680</v>
      </c>
      <c r="S6115" s="1" t="s">
        <v>477</v>
      </c>
      <c r="T6115">
        <v>0</v>
      </c>
      <c r="U6115">
        <v>2010</v>
      </c>
      <c r="V6115" s="2">
        <v>40450</v>
      </c>
      <c r="W6115">
        <v>1</v>
      </c>
      <c r="X6115">
        <v>1</v>
      </c>
      <c r="Y6115">
        <v>0</v>
      </c>
      <c r="Z6115">
        <v>65</v>
      </c>
      <c r="AA6115">
        <v>65</v>
      </c>
      <c r="AB6115" s="3">
        <f>Paracou_2010_T0[[#This Row],[CircCorr (cm)]]/PI()</f>
        <v>20.690142601946395</v>
      </c>
      <c r="AC6115">
        <v>0</v>
      </c>
    </row>
    <row r="6116" spans="1:29" hidden="1">
      <c r="A6116" s="1" t="s">
        <v>26</v>
      </c>
      <c r="B6116">
        <v>6</v>
      </c>
      <c r="C6116">
        <v>625</v>
      </c>
      <c r="D6116">
        <v>3</v>
      </c>
      <c r="E6116">
        <v>828</v>
      </c>
      <c r="F6116">
        <v>103595</v>
      </c>
      <c r="G6116">
        <v>1085</v>
      </c>
      <c r="H6116">
        <v>1195</v>
      </c>
      <c r="I6116">
        <v>28653109375</v>
      </c>
      <c r="J6116">
        <v>58307825</v>
      </c>
      <c r="K6116">
        <v>527220010757446</v>
      </c>
      <c r="L6116">
        <v>-529261016845703</v>
      </c>
      <c r="M6116" s="1" t="s">
        <v>93</v>
      </c>
      <c r="N6116" s="1" t="s">
        <v>399</v>
      </c>
      <c r="O6116" s="1" t="s">
        <v>400</v>
      </c>
      <c r="P6116" s="1" t="s">
        <v>30</v>
      </c>
      <c r="Q6116">
        <v>4</v>
      </c>
      <c r="R6116">
        <v>641</v>
      </c>
      <c r="S6116" s="1" t="s">
        <v>401</v>
      </c>
      <c r="T6116">
        <v>0</v>
      </c>
      <c r="U6116">
        <v>2010</v>
      </c>
      <c r="V6116" s="2">
        <v>40450</v>
      </c>
      <c r="W6116">
        <v>1</v>
      </c>
      <c r="X6116">
        <v>1</v>
      </c>
      <c r="Y6116">
        <v>0</v>
      </c>
      <c r="Z6116">
        <v>52</v>
      </c>
      <c r="AA6116">
        <v>52</v>
      </c>
      <c r="AB6116" s="3">
        <f>Paracou_2010_T0[[#This Row],[CircCorr (cm)]]/PI()</f>
        <v>16.552114081557114</v>
      </c>
      <c r="AC6116">
        <v>0</v>
      </c>
    </row>
    <row r="6117" spans="1:29">
      <c r="A6117" s="1" t="s">
        <v>26</v>
      </c>
      <c r="B6117">
        <v>6</v>
      </c>
      <c r="C6117">
        <v>625</v>
      </c>
      <c r="D6117">
        <v>3</v>
      </c>
      <c r="E6117">
        <v>829</v>
      </c>
      <c r="F6117">
        <v>103596</v>
      </c>
      <c r="G6117">
        <v>108</v>
      </c>
      <c r="H6117">
        <v>119</v>
      </c>
      <c r="I6117">
        <v>28653075</v>
      </c>
      <c r="J6117">
        <v>583077625</v>
      </c>
      <c r="K6117">
        <v>527220010757446</v>
      </c>
      <c r="L6117">
        <v>-529261016845703</v>
      </c>
      <c r="M6117" s="1" t="s">
        <v>69</v>
      </c>
      <c r="N6117" s="1" t="s">
        <v>524</v>
      </c>
      <c r="O6117" s="1" t="s">
        <v>315</v>
      </c>
      <c r="P6117" s="1" t="s">
        <v>30</v>
      </c>
      <c r="Q6117">
        <v>4</v>
      </c>
      <c r="R6117">
        <v>698</v>
      </c>
      <c r="S6117" s="1" t="s">
        <v>525</v>
      </c>
      <c r="T6117">
        <v>1</v>
      </c>
      <c r="U6117">
        <v>2010</v>
      </c>
      <c r="V6117" s="2">
        <v>40450</v>
      </c>
      <c r="W6117">
        <v>1</v>
      </c>
      <c r="X6117">
        <v>1</v>
      </c>
      <c r="Y6117">
        <v>0</v>
      </c>
      <c r="Z6117">
        <v>147</v>
      </c>
      <c r="AA6117">
        <v>147</v>
      </c>
      <c r="AB6117" s="3">
        <f>Paracou_2010_T0[[#This Row],[CircCorr (cm)]]/PI()</f>
        <v>46.791553269017228</v>
      </c>
      <c r="AC6117">
        <v>0</v>
      </c>
    </row>
    <row r="6118" spans="1:29" hidden="1">
      <c r="A6118" s="1" t="s">
        <v>26</v>
      </c>
      <c r="B6118">
        <v>6</v>
      </c>
      <c r="C6118">
        <v>625</v>
      </c>
      <c r="D6118">
        <v>3</v>
      </c>
      <c r="E6118">
        <v>830</v>
      </c>
      <c r="F6118">
        <v>103597</v>
      </c>
      <c r="G6118">
        <v>1115</v>
      </c>
      <c r="H6118">
        <v>118</v>
      </c>
      <c r="I6118">
        <v>28653434375</v>
      </c>
      <c r="J6118">
        <v>5830775</v>
      </c>
      <c r="K6118">
        <v>527209997177124</v>
      </c>
      <c r="L6118">
        <v>-529261016845703</v>
      </c>
      <c r="M6118" s="1" t="s">
        <v>32</v>
      </c>
      <c r="N6118" s="1" t="s">
        <v>60</v>
      </c>
      <c r="O6118" s="1" t="s">
        <v>137</v>
      </c>
      <c r="P6118" s="1" t="s">
        <v>30</v>
      </c>
      <c r="Q6118">
        <v>4</v>
      </c>
      <c r="R6118">
        <v>403</v>
      </c>
      <c r="S6118" s="1" t="s">
        <v>38</v>
      </c>
      <c r="T6118">
        <v>0</v>
      </c>
      <c r="U6118">
        <v>2010</v>
      </c>
      <c r="V6118" s="2">
        <v>40450</v>
      </c>
      <c r="W6118">
        <v>1</v>
      </c>
      <c r="X6118">
        <v>1</v>
      </c>
      <c r="Y6118">
        <v>0</v>
      </c>
      <c r="Z6118">
        <v>415</v>
      </c>
      <c r="AA6118">
        <v>415</v>
      </c>
      <c r="AB6118" s="3">
        <f>Paracou_2010_T0[[#This Row],[CircCorr (cm)]]/PI()</f>
        <v>132.09860276627313</v>
      </c>
      <c r="AC6118">
        <v>0</v>
      </c>
    </row>
    <row r="6119" spans="1:29">
      <c r="A6119" s="1" t="s">
        <v>26</v>
      </c>
      <c r="B6119">
        <v>6</v>
      </c>
      <c r="C6119">
        <v>625</v>
      </c>
      <c r="D6119">
        <v>3</v>
      </c>
      <c r="E6119">
        <v>831</v>
      </c>
      <c r="F6119">
        <v>103598</v>
      </c>
      <c r="G6119">
        <v>118</v>
      </c>
      <c r="H6119">
        <v>118</v>
      </c>
      <c r="I6119">
        <v>28654053125</v>
      </c>
      <c r="J6119">
        <v>583079</v>
      </c>
      <c r="K6119">
        <v>527220010757446</v>
      </c>
      <c r="L6119">
        <v>-529259986877441</v>
      </c>
      <c r="M6119" s="1" t="s">
        <v>69</v>
      </c>
      <c r="N6119" s="1" t="s">
        <v>524</v>
      </c>
      <c r="O6119" s="1" t="s">
        <v>315</v>
      </c>
      <c r="P6119" s="1" t="s">
        <v>30</v>
      </c>
      <c r="Q6119">
        <v>4</v>
      </c>
      <c r="R6119">
        <v>698</v>
      </c>
      <c r="S6119" s="1" t="s">
        <v>525</v>
      </c>
      <c r="T6119">
        <v>1</v>
      </c>
      <c r="U6119">
        <v>2010</v>
      </c>
      <c r="V6119" s="2">
        <v>40450</v>
      </c>
      <c r="W6119">
        <v>1</v>
      </c>
      <c r="X6119">
        <v>1</v>
      </c>
      <c r="Y6119">
        <v>0</v>
      </c>
      <c r="Z6119">
        <v>2055</v>
      </c>
      <c r="AA6119">
        <v>2055</v>
      </c>
      <c r="AB6119" s="3">
        <f>Paracou_2010_T0[[#This Row],[CircCorr (cm)]]/PI()</f>
        <v>654.12681610768982</v>
      </c>
      <c r="AC6119">
        <v>0</v>
      </c>
    </row>
    <row r="6120" spans="1:29">
      <c r="A6120" s="1" t="s">
        <v>26</v>
      </c>
      <c r="B6120">
        <v>6</v>
      </c>
      <c r="C6120">
        <v>625</v>
      </c>
      <c r="D6120">
        <v>3</v>
      </c>
      <c r="E6120">
        <v>832</v>
      </c>
      <c r="F6120">
        <v>103599</v>
      </c>
      <c r="G6120">
        <v>119</v>
      </c>
      <c r="H6120">
        <v>118</v>
      </c>
      <c r="I6120">
        <v>2865415</v>
      </c>
      <c r="J6120">
        <v>58307925</v>
      </c>
      <c r="K6120">
        <v>527220010757446</v>
      </c>
      <c r="L6120">
        <v>-529259986877441</v>
      </c>
      <c r="M6120" s="1" t="s">
        <v>93</v>
      </c>
      <c r="N6120" s="1" t="s">
        <v>94</v>
      </c>
      <c r="O6120" s="1" t="s">
        <v>95</v>
      </c>
      <c r="P6120" s="1" t="s">
        <v>30</v>
      </c>
      <c r="Q6120">
        <v>4</v>
      </c>
      <c r="R6120">
        <v>310</v>
      </c>
      <c r="S6120" s="1" t="s">
        <v>96</v>
      </c>
      <c r="T6120">
        <v>1</v>
      </c>
      <c r="U6120">
        <v>2010</v>
      </c>
      <c r="V6120" s="2">
        <v>40450</v>
      </c>
      <c r="W6120">
        <v>1</v>
      </c>
      <c r="X6120">
        <v>1</v>
      </c>
      <c r="Y6120">
        <v>0</v>
      </c>
      <c r="Z6120">
        <v>120</v>
      </c>
      <c r="AA6120">
        <v>120</v>
      </c>
      <c r="AB6120" s="3">
        <f>Paracou_2010_T0[[#This Row],[CircCorr (cm)]]/PI()</f>
        <v>38.197186342054884</v>
      </c>
      <c r="AC6120">
        <v>0</v>
      </c>
    </row>
    <row r="6121" spans="1:29">
      <c r="A6121" s="1" t="s">
        <v>26</v>
      </c>
      <c r="B6121">
        <v>6</v>
      </c>
      <c r="C6121">
        <v>625</v>
      </c>
      <c r="D6121">
        <v>3</v>
      </c>
      <c r="E6121">
        <v>833</v>
      </c>
      <c r="F6121">
        <v>103600</v>
      </c>
      <c r="G6121">
        <v>118</v>
      </c>
      <c r="H6121">
        <v>112</v>
      </c>
      <c r="I6121">
        <v>28654203125</v>
      </c>
      <c r="J6121">
        <v>5830731875</v>
      </c>
      <c r="K6121">
        <v>527209997177124</v>
      </c>
      <c r="L6121">
        <v>-529259986877441</v>
      </c>
      <c r="M6121" s="1" t="s">
        <v>69</v>
      </c>
      <c r="N6121" s="1" t="s">
        <v>524</v>
      </c>
      <c r="O6121" s="1" t="s">
        <v>652</v>
      </c>
      <c r="P6121" s="1" t="s">
        <v>30</v>
      </c>
      <c r="Q6121">
        <v>4</v>
      </c>
      <c r="R6121">
        <v>224</v>
      </c>
      <c r="S6121" s="1" t="s">
        <v>653</v>
      </c>
      <c r="T6121">
        <v>1</v>
      </c>
      <c r="U6121">
        <v>2010</v>
      </c>
      <c r="V6121" s="2">
        <v>40450</v>
      </c>
      <c r="W6121">
        <v>1</v>
      </c>
      <c r="X6121">
        <v>1</v>
      </c>
      <c r="Y6121">
        <v>0</v>
      </c>
      <c r="Z6121">
        <v>97</v>
      </c>
      <c r="AA6121">
        <v>97</v>
      </c>
      <c r="AB6121" s="3">
        <f>Paracou_2010_T0[[#This Row],[CircCorr (cm)]]/PI()</f>
        <v>30.876058959827695</v>
      </c>
      <c r="AC6121">
        <v>0</v>
      </c>
    </row>
    <row r="6122" spans="1:29" hidden="1">
      <c r="A6122" s="1" t="s">
        <v>26</v>
      </c>
      <c r="B6122">
        <v>6</v>
      </c>
      <c r="C6122">
        <v>625</v>
      </c>
      <c r="D6122">
        <v>3</v>
      </c>
      <c r="E6122">
        <v>834</v>
      </c>
      <c r="F6122">
        <v>103601</v>
      </c>
      <c r="G6122">
        <v>1175</v>
      </c>
      <c r="H6122">
        <v>1125</v>
      </c>
      <c r="I6122">
        <v>2865414375</v>
      </c>
      <c r="J6122">
        <v>5830735</v>
      </c>
      <c r="K6122">
        <v>527209997177124</v>
      </c>
      <c r="L6122">
        <v>-529259986877441</v>
      </c>
      <c r="M6122" s="1" t="s">
        <v>32</v>
      </c>
      <c r="N6122" s="1" t="s">
        <v>33</v>
      </c>
      <c r="O6122" s="1" t="s">
        <v>34</v>
      </c>
      <c r="P6122" s="1" t="s">
        <v>30</v>
      </c>
      <c r="Q6122">
        <v>4</v>
      </c>
      <c r="R6122">
        <v>602</v>
      </c>
      <c r="S6122" s="1" t="s">
        <v>35</v>
      </c>
      <c r="T6122">
        <v>0</v>
      </c>
      <c r="U6122">
        <v>2010</v>
      </c>
      <c r="V6122" s="2">
        <v>40450</v>
      </c>
      <c r="W6122">
        <v>1</v>
      </c>
      <c r="X6122">
        <v>1</v>
      </c>
      <c r="Y6122">
        <v>0</v>
      </c>
      <c r="Z6122">
        <v>72</v>
      </c>
      <c r="AA6122">
        <v>72</v>
      </c>
      <c r="AB6122" s="3">
        <f>Paracou_2010_T0[[#This Row],[CircCorr (cm)]]/PI()</f>
        <v>22.918311805232928</v>
      </c>
      <c r="AC6122">
        <v>0</v>
      </c>
    </row>
    <row r="6123" spans="1:29">
      <c r="A6123" s="1" t="s">
        <v>26</v>
      </c>
      <c r="B6123">
        <v>6</v>
      </c>
      <c r="C6123">
        <v>625</v>
      </c>
      <c r="D6123">
        <v>3</v>
      </c>
      <c r="E6123">
        <v>835</v>
      </c>
      <c r="F6123">
        <v>103602</v>
      </c>
      <c r="G6123">
        <v>112</v>
      </c>
      <c r="H6123">
        <v>1135</v>
      </c>
      <c r="I6123">
        <v>2865359375</v>
      </c>
      <c r="J6123">
        <v>5830731875</v>
      </c>
      <c r="K6123">
        <v>527209997177124</v>
      </c>
      <c r="L6123">
        <v>-529261016845703</v>
      </c>
      <c r="M6123" s="1" t="s">
        <v>69</v>
      </c>
      <c r="N6123" s="1" t="s">
        <v>524</v>
      </c>
      <c r="O6123" s="1" t="s">
        <v>652</v>
      </c>
      <c r="P6123" s="1" t="s">
        <v>30</v>
      </c>
      <c r="Q6123">
        <v>4</v>
      </c>
      <c r="R6123">
        <v>224</v>
      </c>
      <c r="S6123" s="1" t="s">
        <v>653</v>
      </c>
      <c r="T6123">
        <v>1</v>
      </c>
      <c r="U6123">
        <v>2010</v>
      </c>
      <c r="V6123" s="2">
        <v>40450</v>
      </c>
      <c r="W6123">
        <v>1</v>
      </c>
      <c r="X6123">
        <v>1</v>
      </c>
      <c r="Y6123">
        <v>0</v>
      </c>
      <c r="Z6123">
        <v>69</v>
      </c>
      <c r="AA6123">
        <v>69</v>
      </c>
      <c r="AB6123" s="3">
        <f>Paracou_2010_T0[[#This Row],[CircCorr (cm)]]/PI()</f>
        <v>21.963382146681557</v>
      </c>
      <c r="AC6123">
        <v>0</v>
      </c>
    </row>
    <row r="6124" spans="1:29" hidden="1">
      <c r="A6124" s="1" t="s">
        <v>26</v>
      </c>
      <c r="B6124">
        <v>6</v>
      </c>
      <c r="C6124">
        <v>625</v>
      </c>
      <c r="D6124">
        <v>3</v>
      </c>
      <c r="E6124">
        <v>836</v>
      </c>
      <c r="F6124">
        <v>103603</v>
      </c>
      <c r="G6124">
        <v>1145</v>
      </c>
      <c r="H6124">
        <v>1095</v>
      </c>
      <c r="I6124">
        <v>2865393125</v>
      </c>
      <c r="J6124">
        <v>583069875</v>
      </c>
      <c r="K6124">
        <v>527209997177124</v>
      </c>
      <c r="L6124">
        <v>-529261016845703</v>
      </c>
      <c r="M6124" s="1" t="s">
        <v>93</v>
      </c>
      <c r="N6124" s="1" t="s">
        <v>399</v>
      </c>
      <c r="O6124" s="1" t="s">
        <v>400</v>
      </c>
      <c r="P6124" s="1" t="s">
        <v>30</v>
      </c>
      <c r="Q6124">
        <v>4</v>
      </c>
      <c r="R6124">
        <v>641</v>
      </c>
      <c r="S6124" s="1" t="s">
        <v>401</v>
      </c>
      <c r="T6124">
        <v>0</v>
      </c>
      <c r="U6124">
        <v>2010</v>
      </c>
      <c r="V6124" s="2">
        <v>40450</v>
      </c>
      <c r="W6124">
        <v>1</v>
      </c>
      <c r="X6124">
        <v>1</v>
      </c>
      <c r="Y6124">
        <v>0</v>
      </c>
      <c r="Z6124">
        <v>43</v>
      </c>
      <c r="AA6124">
        <v>43</v>
      </c>
      <c r="AB6124" s="3">
        <f>Paracou_2010_T0[[#This Row],[CircCorr (cm)]]/PI()</f>
        <v>13.687325105903</v>
      </c>
      <c r="AC6124">
        <v>0</v>
      </c>
    </row>
    <row r="6125" spans="1:29">
      <c r="A6125" s="1" t="s">
        <v>26</v>
      </c>
      <c r="B6125">
        <v>6</v>
      </c>
      <c r="C6125">
        <v>625</v>
      </c>
      <c r="D6125">
        <v>3</v>
      </c>
      <c r="E6125">
        <v>838</v>
      </c>
      <c r="F6125">
        <v>103605</v>
      </c>
      <c r="G6125">
        <v>117</v>
      </c>
      <c r="H6125">
        <v>1025</v>
      </c>
      <c r="I6125">
        <v>2865434375</v>
      </c>
      <c r="J6125">
        <v>583063625</v>
      </c>
      <c r="K6125">
        <v>527199983596802</v>
      </c>
      <c r="L6125">
        <v>-529259986877441</v>
      </c>
      <c r="M6125" s="1" t="s">
        <v>69</v>
      </c>
      <c r="N6125" s="1" t="s">
        <v>226</v>
      </c>
      <c r="O6125" s="1" t="s">
        <v>227</v>
      </c>
      <c r="P6125" s="1" t="s">
        <v>30</v>
      </c>
      <c r="Q6125">
        <v>4</v>
      </c>
      <c r="R6125">
        <v>112</v>
      </c>
      <c r="S6125" s="1" t="s">
        <v>228</v>
      </c>
      <c r="T6125">
        <v>1</v>
      </c>
      <c r="U6125">
        <v>2010</v>
      </c>
      <c r="V6125" s="2">
        <v>40450</v>
      </c>
      <c r="W6125">
        <v>1</v>
      </c>
      <c r="X6125">
        <v>0</v>
      </c>
      <c r="Y6125">
        <v>0</v>
      </c>
      <c r="Z6125">
        <v>40</v>
      </c>
      <c r="AA6125">
        <v>40</v>
      </c>
      <c r="AB6125" s="3">
        <f>Paracou_2010_T0[[#This Row],[CircCorr (cm)]]/PI()</f>
        <v>12.732395447351628</v>
      </c>
      <c r="AC6125">
        <v>0</v>
      </c>
    </row>
    <row r="6126" spans="1:29" hidden="1">
      <c r="A6126" s="1" t="s">
        <v>26</v>
      </c>
      <c r="B6126">
        <v>6</v>
      </c>
      <c r="C6126">
        <v>625</v>
      </c>
      <c r="D6126">
        <v>3</v>
      </c>
      <c r="E6126">
        <v>839</v>
      </c>
      <c r="F6126">
        <v>103606</v>
      </c>
      <c r="G6126">
        <v>1115</v>
      </c>
      <c r="H6126">
        <v>1005</v>
      </c>
      <c r="I6126">
        <v>28653865625</v>
      </c>
      <c r="J6126">
        <v>583060375</v>
      </c>
      <c r="K6126">
        <v>527199983596802</v>
      </c>
      <c r="L6126">
        <v>-529261016845703</v>
      </c>
      <c r="M6126" s="1" t="s">
        <v>69</v>
      </c>
      <c r="N6126" s="1" t="s">
        <v>129</v>
      </c>
      <c r="O6126" s="1" t="s">
        <v>124</v>
      </c>
      <c r="P6126" s="1" t="s">
        <v>30</v>
      </c>
      <c r="Q6126">
        <v>3</v>
      </c>
      <c r="R6126">
        <v>804</v>
      </c>
      <c r="S6126" s="1" t="s">
        <v>554</v>
      </c>
      <c r="T6126">
        <v>0</v>
      </c>
      <c r="U6126">
        <v>2010</v>
      </c>
      <c r="V6126" s="2">
        <v>40450</v>
      </c>
      <c r="W6126">
        <v>1</v>
      </c>
      <c r="X6126">
        <v>1</v>
      </c>
      <c r="Y6126">
        <v>0</v>
      </c>
      <c r="Z6126">
        <v>795</v>
      </c>
      <c r="AA6126">
        <v>795</v>
      </c>
      <c r="AB6126" s="3">
        <f>Paracou_2010_T0[[#This Row],[CircCorr (cm)]]/PI()</f>
        <v>253.05635951611359</v>
      </c>
      <c r="AC6126">
        <v>0</v>
      </c>
    </row>
    <row r="6127" spans="1:29" hidden="1">
      <c r="A6127" s="1" t="s">
        <v>26</v>
      </c>
      <c r="B6127">
        <v>6</v>
      </c>
      <c r="C6127">
        <v>625</v>
      </c>
      <c r="D6127">
        <v>3</v>
      </c>
      <c r="E6127">
        <v>840</v>
      </c>
      <c r="F6127">
        <v>103607</v>
      </c>
      <c r="G6127">
        <v>112</v>
      </c>
      <c r="H6127">
        <v>995</v>
      </c>
      <c r="I6127">
        <v>28653940625</v>
      </c>
      <c r="J6127">
        <v>5830595625</v>
      </c>
      <c r="K6127">
        <v>527199983596802</v>
      </c>
      <c r="L6127">
        <v>-529261016845703</v>
      </c>
      <c r="M6127" s="1" t="s">
        <v>32</v>
      </c>
      <c r="N6127" s="1" t="s">
        <v>36</v>
      </c>
      <c r="O6127" s="1" t="s">
        <v>37</v>
      </c>
      <c r="P6127" s="1" t="s">
        <v>30</v>
      </c>
      <c r="Q6127">
        <v>4</v>
      </c>
      <c r="R6127">
        <v>404</v>
      </c>
      <c r="S6127" s="1" t="s">
        <v>126</v>
      </c>
      <c r="T6127">
        <v>0</v>
      </c>
      <c r="U6127">
        <v>2010</v>
      </c>
      <c r="V6127" s="2">
        <v>40450</v>
      </c>
      <c r="W6127">
        <v>1</v>
      </c>
      <c r="X6127">
        <v>1</v>
      </c>
      <c r="Y6127">
        <v>0</v>
      </c>
      <c r="Z6127">
        <v>66</v>
      </c>
      <c r="AA6127">
        <v>66</v>
      </c>
      <c r="AB6127" s="3">
        <f>Paracou_2010_T0[[#This Row],[CircCorr (cm)]]/PI()</f>
        <v>21.008452488130185</v>
      </c>
      <c r="AC6127">
        <v>0</v>
      </c>
    </row>
    <row r="6128" spans="1:29">
      <c r="A6128" s="1" t="s">
        <v>26</v>
      </c>
      <c r="B6128">
        <v>6</v>
      </c>
      <c r="C6128">
        <v>625</v>
      </c>
      <c r="D6128">
        <v>3</v>
      </c>
      <c r="E6128">
        <v>841</v>
      </c>
      <c r="F6128">
        <v>103608</v>
      </c>
      <c r="G6128">
        <v>117</v>
      </c>
      <c r="H6128">
        <v>97</v>
      </c>
      <c r="I6128">
        <v>28654478125</v>
      </c>
      <c r="J6128">
        <v>5830583125</v>
      </c>
      <c r="K6128">
        <v>527199983596802</v>
      </c>
      <c r="L6128">
        <v>-529259986877441</v>
      </c>
      <c r="M6128" s="1" t="s">
        <v>69</v>
      </c>
      <c r="N6128" s="1" t="s">
        <v>524</v>
      </c>
      <c r="O6128" s="1" t="s">
        <v>652</v>
      </c>
      <c r="P6128" s="1" t="s">
        <v>30</v>
      </c>
      <c r="Q6128">
        <v>4</v>
      </c>
      <c r="R6128">
        <v>224</v>
      </c>
      <c r="S6128" s="1" t="s">
        <v>653</v>
      </c>
      <c r="T6128">
        <v>1</v>
      </c>
      <c r="U6128">
        <v>2010</v>
      </c>
      <c r="V6128" s="2">
        <v>40450</v>
      </c>
      <c r="W6128">
        <v>1</v>
      </c>
      <c r="X6128">
        <v>1</v>
      </c>
      <c r="Y6128">
        <v>0</v>
      </c>
      <c r="Z6128">
        <v>137</v>
      </c>
      <c r="AA6128">
        <v>137</v>
      </c>
      <c r="AB6128" s="3">
        <f>Paracou_2010_T0[[#This Row],[CircCorr (cm)]]/PI()</f>
        <v>43.608454407179323</v>
      </c>
      <c r="AC6128">
        <v>0</v>
      </c>
    </row>
    <row r="6129" spans="1:29">
      <c r="A6129" s="1" t="s">
        <v>26</v>
      </c>
      <c r="B6129">
        <v>6</v>
      </c>
      <c r="C6129">
        <v>625</v>
      </c>
      <c r="D6129">
        <v>3</v>
      </c>
      <c r="E6129">
        <v>842</v>
      </c>
      <c r="F6129">
        <v>103609</v>
      </c>
      <c r="G6129">
        <v>1165</v>
      </c>
      <c r="H6129">
        <v>95</v>
      </c>
      <c r="I6129">
        <v>2865448125</v>
      </c>
      <c r="J6129">
        <v>5830561875</v>
      </c>
      <c r="K6129">
        <v>527199983596802</v>
      </c>
      <c r="L6129">
        <v>-529259986877441</v>
      </c>
      <c r="M6129" s="1" t="s">
        <v>116</v>
      </c>
      <c r="N6129" s="1" t="s">
        <v>117</v>
      </c>
      <c r="O6129" s="1" t="s">
        <v>219</v>
      </c>
      <c r="P6129" s="1" t="s">
        <v>30</v>
      </c>
      <c r="Q6129">
        <v>4</v>
      </c>
      <c r="R6129">
        <v>226</v>
      </c>
      <c r="S6129" s="1" t="s">
        <v>128</v>
      </c>
      <c r="T6129">
        <v>1</v>
      </c>
      <c r="U6129">
        <v>2010</v>
      </c>
      <c r="V6129" s="2">
        <v>40450</v>
      </c>
      <c r="W6129">
        <v>1</v>
      </c>
      <c r="X6129">
        <v>1</v>
      </c>
      <c r="Y6129">
        <v>0</v>
      </c>
      <c r="Z6129">
        <v>52</v>
      </c>
      <c r="AA6129">
        <v>52</v>
      </c>
      <c r="AB6129" s="3">
        <f>Paracou_2010_T0[[#This Row],[CircCorr (cm)]]/PI()</f>
        <v>16.552114081557114</v>
      </c>
      <c r="AC6129">
        <v>0</v>
      </c>
    </row>
    <row r="6130" spans="1:29" hidden="1">
      <c r="A6130" s="1" t="s">
        <v>26</v>
      </c>
      <c r="B6130">
        <v>6</v>
      </c>
      <c r="C6130">
        <v>625</v>
      </c>
      <c r="D6130">
        <v>3</v>
      </c>
      <c r="E6130">
        <v>843</v>
      </c>
      <c r="F6130">
        <v>103610</v>
      </c>
      <c r="G6130">
        <v>120</v>
      </c>
      <c r="H6130">
        <v>935</v>
      </c>
      <c r="I6130">
        <v>28654853125</v>
      </c>
      <c r="J6130">
        <v>5830555625</v>
      </c>
      <c r="K6130">
        <v>527199983596802</v>
      </c>
      <c r="L6130">
        <v>-529259986877441</v>
      </c>
      <c r="M6130" s="1" t="s">
        <v>363</v>
      </c>
      <c r="N6130" s="1" t="s">
        <v>364</v>
      </c>
      <c r="O6130" s="1" t="s">
        <v>576</v>
      </c>
      <c r="P6130" s="1" t="s">
        <v>30</v>
      </c>
      <c r="Q6130">
        <v>4</v>
      </c>
      <c r="R6130">
        <v>624</v>
      </c>
      <c r="S6130" s="1" t="s">
        <v>168</v>
      </c>
      <c r="T6130">
        <v>0</v>
      </c>
      <c r="U6130">
        <v>2010</v>
      </c>
      <c r="V6130" s="2">
        <v>40450</v>
      </c>
      <c r="W6130">
        <v>1</v>
      </c>
      <c r="X6130">
        <v>1</v>
      </c>
      <c r="Y6130">
        <v>0</v>
      </c>
      <c r="Z6130">
        <v>415</v>
      </c>
      <c r="AA6130">
        <v>415</v>
      </c>
      <c r="AB6130" s="3">
        <f>Paracou_2010_T0[[#This Row],[CircCorr (cm)]]/PI()</f>
        <v>132.09860276627313</v>
      </c>
      <c r="AC6130">
        <v>0</v>
      </c>
    </row>
    <row r="6131" spans="1:29">
      <c r="A6131" s="1" t="s">
        <v>26</v>
      </c>
      <c r="B6131">
        <v>6</v>
      </c>
      <c r="C6131">
        <v>625</v>
      </c>
      <c r="D6131">
        <v>3</v>
      </c>
      <c r="E6131">
        <v>844</v>
      </c>
      <c r="F6131">
        <v>103611</v>
      </c>
      <c r="G6131">
        <v>1175</v>
      </c>
      <c r="H6131">
        <v>91</v>
      </c>
      <c r="I6131">
        <v>28654675</v>
      </c>
      <c r="J6131">
        <v>5830525625</v>
      </c>
      <c r="K6131">
        <v>527190017700195</v>
      </c>
      <c r="L6131">
        <v>-529259986877441</v>
      </c>
      <c r="M6131" s="1" t="s">
        <v>32</v>
      </c>
      <c r="N6131" s="1" t="s">
        <v>150</v>
      </c>
      <c r="O6131" s="1" t="s">
        <v>151</v>
      </c>
      <c r="P6131" s="1" t="s">
        <v>30</v>
      </c>
      <c r="Q6131">
        <v>4</v>
      </c>
      <c r="R6131">
        <v>308</v>
      </c>
      <c r="S6131" s="1" t="s">
        <v>152</v>
      </c>
      <c r="T6131">
        <v>1</v>
      </c>
      <c r="U6131">
        <v>2010</v>
      </c>
      <c r="V6131" s="2">
        <v>40450</v>
      </c>
      <c r="W6131">
        <v>1</v>
      </c>
      <c r="X6131">
        <v>1</v>
      </c>
      <c r="Y6131">
        <v>0</v>
      </c>
      <c r="Z6131">
        <v>45</v>
      </c>
      <c r="AA6131">
        <v>45</v>
      </c>
      <c r="AB6131" s="3">
        <f>Paracou_2010_T0[[#This Row],[CircCorr (cm)]]/PI()</f>
        <v>14.323944878270581</v>
      </c>
      <c r="AC6131">
        <v>0</v>
      </c>
    </row>
    <row r="6132" spans="1:29">
      <c r="A6132" s="1" t="s">
        <v>26</v>
      </c>
      <c r="B6132">
        <v>6</v>
      </c>
      <c r="C6132">
        <v>625</v>
      </c>
      <c r="D6132">
        <v>3</v>
      </c>
      <c r="E6132">
        <v>845</v>
      </c>
      <c r="F6132">
        <v>103612</v>
      </c>
      <c r="G6132">
        <v>116</v>
      </c>
      <c r="H6132">
        <v>915</v>
      </c>
      <c r="I6132">
        <v>28654521875</v>
      </c>
      <c r="J6132">
        <v>5830526875</v>
      </c>
      <c r="K6132">
        <v>527190017700195</v>
      </c>
      <c r="L6132">
        <v>-529259986877441</v>
      </c>
      <c r="M6132" s="1" t="s">
        <v>69</v>
      </c>
      <c r="N6132" s="1" t="s">
        <v>524</v>
      </c>
      <c r="O6132" s="1" t="s">
        <v>652</v>
      </c>
      <c r="P6132" s="1" t="s">
        <v>30</v>
      </c>
      <c r="Q6132">
        <v>4</v>
      </c>
      <c r="R6132">
        <v>224</v>
      </c>
      <c r="S6132" s="1" t="s">
        <v>653</v>
      </c>
      <c r="T6132">
        <v>1</v>
      </c>
      <c r="U6132">
        <v>2010</v>
      </c>
      <c r="V6132" s="2">
        <v>40450</v>
      </c>
      <c r="W6132">
        <v>1</v>
      </c>
      <c r="X6132">
        <v>1</v>
      </c>
      <c r="Y6132">
        <v>0</v>
      </c>
      <c r="Z6132">
        <v>2015</v>
      </c>
      <c r="AA6132">
        <v>2015</v>
      </c>
      <c r="AB6132" s="3">
        <f>Paracou_2010_T0[[#This Row],[CircCorr (cm)]]/PI()</f>
        <v>641.39442066033826</v>
      </c>
      <c r="AC6132">
        <v>0</v>
      </c>
    </row>
    <row r="6133" spans="1:29">
      <c r="A6133" s="1" t="s">
        <v>26</v>
      </c>
      <c r="B6133">
        <v>6</v>
      </c>
      <c r="C6133">
        <v>625</v>
      </c>
      <c r="D6133">
        <v>3</v>
      </c>
      <c r="E6133">
        <v>847</v>
      </c>
      <c r="F6133">
        <v>103613</v>
      </c>
      <c r="G6133">
        <v>1135</v>
      </c>
      <c r="H6133">
        <v>925</v>
      </c>
      <c r="I6133">
        <v>2865425625</v>
      </c>
      <c r="J6133">
        <v>5830530625</v>
      </c>
      <c r="K6133">
        <v>527190017700195</v>
      </c>
      <c r="L6133">
        <v>-529259986877441</v>
      </c>
      <c r="M6133" s="1" t="s">
        <v>116</v>
      </c>
      <c r="N6133" s="1" t="s">
        <v>117</v>
      </c>
      <c r="O6133" s="1" t="s">
        <v>219</v>
      </c>
      <c r="P6133" s="1" t="s">
        <v>30</v>
      </c>
      <c r="Q6133">
        <v>4</v>
      </c>
      <c r="R6133">
        <v>226</v>
      </c>
      <c r="S6133" s="1" t="s">
        <v>128</v>
      </c>
      <c r="T6133">
        <v>1</v>
      </c>
      <c r="U6133">
        <v>2010</v>
      </c>
      <c r="V6133" s="2">
        <v>40450</v>
      </c>
      <c r="W6133">
        <v>1</v>
      </c>
      <c r="X6133">
        <v>1</v>
      </c>
      <c r="Y6133">
        <v>0</v>
      </c>
      <c r="Z6133">
        <v>53</v>
      </c>
      <c r="AA6133">
        <v>53</v>
      </c>
      <c r="AB6133" s="3">
        <f>Paracou_2010_T0[[#This Row],[CircCorr (cm)]]/PI()</f>
        <v>16.870423967740905</v>
      </c>
      <c r="AC6133">
        <v>0</v>
      </c>
    </row>
    <row r="6134" spans="1:29">
      <c r="A6134" s="1" t="s">
        <v>26</v>
      </c>
      <c r="B6134">
        <v>6</v>
      </c>
      <c r="C6134">
        <v>625</v>
      </c>
      <c r="D6134">
        <v>3</v>
      </c>
      <c r="E6134">
        <v>848</v>
      </c>
      <c r="F6134">
        <v>103614</v>
      </c>
      <c r="G6134">
        <v>1115</v>
      </c>
      <c r="H6134">
        <v>89</v>
      </c>
      <c r="I6134">
        <v>28654153125</v>
      </c>
      <c r="J6134">
        <v>5830491875</v>
      </c>
      <c r="K6134">
        <v>527190017700195</v>
      </c>
      <c r="L6134">
        <v>-529259986877441</v>
      </c>
      <c r="M6134" s="1" t="s">
        <v>116</v>
      </c>
      <c r="N6134" s="1" t="s">
        <v>117</v>
      </c>
      <c r="O6134" s="1" t="s">
        <v>219</v>
      </c>
      <c r="P6134" s="1" t="s">
        <v>30</v>
      </c>
      <c r="Q6134">
        <v>4</v>
      </c>
      <c r="R6134">
        <v>226</v>
      </c>
      <c r="S6134" s="1" t="s">
        <v>128</v>
      </c>
      <c r="T6134">
        <v>1</v>
      </c>
      <c r="U6134">
        <v>2010</v>
      </c>
      <c r="V6134" s="2">
        <v>40450</v>
      </c>
      <c r="W6134">
        <v>1</v>
      </c>
      <c r="X6134">
        <v>1</v>
      </c>
      <c r="Y6134">
        <v>0</v>
      </c>
      <c r="Z6134">
        <v>55</v>
      </c>
      <c r="AA6134">
        <v>55</v>
      </c>
      <c r="AB6134" s="3">
        <f>Paracou_2010_T0[[#This Row],[CircCorr (cm)]]/PI()</f>
        <v>17.507043740108486</v>
      </c>
      <c r="AC6134">
        <v>0</v>
      </c>
    </row>
    <row r="6135" spans="1:29" hidden="1">
      <c r="A6135" s="1" t="s">
        <v>26</v>
      </c>
      <c r="B6135">
        <v>6</v>
      </c>
      <c r="C6135">
        <v>625</v>
      </c>
      <c r="D6135">
        <v>3</v>
      </c>
      <c r="E6135">
        <v>849</v>
      </c>
      <c r="F6135">
        <v>103615</v>
      </c>
      <c r="G6135">
        <v>118</v>
      </c>
      <c r="H6135">
        <v>89</v>
      </c>
      <c r="I6135">
        <v>28654775</v>
      </c>
      <c r="J6135">
        <v>5830506875</v>
      </c>
      <c r="K6135">
        <v>527190017700195</v>
      </c>
      <c r="L6135">
        <v>-529259986877441</v>
      </c>
      <c r="M6135" s="1" t="s">
        <v>79</v>
      </c>
      <c r="N6135" s="1" t="s">
        <v>80</v>
      </c>
      <c r="O6135" s="1" t="s">
        <v>81</v>
      </c>
      <c r="P6135" s="1" t="s">
        <v>30</v>
      </c>
      <c r="Q6135">
        <v>4</v>
      </c>
      <c r="R6135">
        <v>703</v>
      </c>
      <c r="S6135" s="1" t="s">
        <v>82</v>
      </c>
      <c r="T6135">
        <v>0</v>
      </c>
      <c r="U6135">
        <v>2010</v>
      </c>
      <c r="V6135" s="2">
        <v>40450</v>
      </c>
      <c r="W6135">
        <v>1</v>
      </c>
      <c r="X6135">
        <v>1</v>
      </c>
      <c r="Y6135">
        <v>0</v>
      </c>
      <c r="Z6135">
        <v>51</v>
      </c>
      <c r="AA6135">
        <v>51</v>
      </c>
      <c r="AB6135" s="3">
        <f>Paracou_2010_T0[[#This Row],[CircCorr (cm)]]/PI()</f>
        <v>16.233804195373324</v>
      </c>
      <c r="AC6135">
        <v>0</v>
      </c>
    </row>
    <row r="6136" spans="1:29">
      <c r="A6136" s="1" t="s">
        <v>26</v>
      </c>
      <c r="B6136">
        <v>6</v>
      </c>
      <c r="C6136">
        <v>625</v>
      </c>
      <c r="D6136">
        <v>3</v>
      </c>
      <c r="E6136">
        <v>850</v>
      </c>
      <c r="F6136">
        <v>103616</v>
      </c>
      <c r="G6136">
        <v>118</v>
      </c>
      <c r="H6136">
        <v>86</v>
      </c>
      <c r="I6136">
        <v>28654846875</v>
      </c>
      <c r="J6136">
        <v>5830478125</v>
      </c>
      <c r="K6136">
        <v>527190017700195</v>
      </c>
      <c r="L6136">
        <v>-529259986877441</v>
      </c>
      <c r="M6136" s="1" t="s">
        <v>69</v>
      </c>
      <c r="N6136" s="1" t="s">
        <v>322</v>
      </c>
      <c r="O6136" s="1" t="s">
        <v>323</v>
      </c>
      <c r="P6136" s="1" t="s">
        <v>30</v>
      </c>
      <c r="Q6136">
        <v>4</v>
      </c>
      <c r="R6136">
        <v>116</v>
      </c>
      <c r="S6136" s="1" t="s">
        <v>324</v>
      </c>
      <c r="T6136">
        <v>1</v>
      </c>
      <c r="U6136">
        <v>2010</v>
      </c>
      <c r="V6136" s="2">
        <v>40450</v>
      </c>
      <c r="W6136">
        <v>1</v>
      </c>
      <c r="X6136">
        <v>1</v>
      </c>
      <c r="Y6136">
        <v>0</v>
      </c>
      <c r="Z6136">
        <v>116</v>
      </c>
      <c r="AA6136">
        <v>116</v>
      </c>
      <c r="AB6136" s="3">
        <f>Paracou_2010_T0[[#This Row],[CircCorr (cm)]]/PI()</f>
        <v>36.923946797319722</v>
      </c>
      <c r="AC6136">
        <v>0</v>
      </c>
    </row>
    <row r="6137" spans="1:29" hidden="1">
      <c r="A6137" s="1" t="s">
        <v>26</v>
      </c>
      <c r="B6137">
        <v>6</v>
      </c>
      <c r="C6137">
        <v>625</v>
      </c>
      <c r="D6137">
        <v>3</v>
      </c>
      <c r="E6137">
        <v>851</v>
      </c>
      <c r="F6137">
        <v>103617</v>
      </c>
      <c r="G6137">
        <v>1195</v>
      </c>
      <c r="H6137">
        <v>845</v>
      </c>
      <c r="I6137">
        <v>28655028125</v>
      </c>
      <c r="J6137">
        <v>5830466875</v>
      </c>
      <c r="K6137">
        <v>527190017700195</v>
      </c>
      <c r="L6137">
        <v>-529259986877441</v>
      </c>
      <c r="M6137" s="1" t="s">
        <v>56</v>
      </c>
      <c r="N6137" s="1" t="s">
        <v>153</v>
      </c>
      <c r="O6137" s="1" t="s">
        <v>154</v>
      </c>
      <c r="P6137" s="1" t="s">
        <v>30</v>
      </c>
      <c r="Q6137">
        <v>4</v>
      </c>
      <c r="R6137">
        <v>402</v>
      </c>
      <c r="S6137" s="1" t="s">
        <v>155</v>
      </c>
      <c r="T6137">
        <v>0</v>
      </c>
      <c r="U6137">
        <v>2010</v>
      </c>
      <c r="V6137" s="2">
        <v>40450</v>
      </c>
      <c r="W6137">
        <v>1</v>
      </c>
      <c r="X6137">
        <v>1</v>
      </c>
      <c r="Y6137">
        <v>0</v>
      </c>
      <c r="Z6137">
        <v>735</v>
      </c>
      <c r="AA6137">
        <v>735</v>
      </c>
      <c r="AB6137" s="3">
        <f>Paracou_2010_T0[[#This Row],[CircCorr (cm)]]/PI()</f>
        <v>233.95776634508616</v>
      </c>
      <c r="AC6137">
        <v>0</v>
      </c>
    </row>
    <row r="6138" spans="1:29" hidden="1">
      <c r="A6138" s="1" t="s">
        <v>26</v>
      </c>
      <c r="B6138">
        <v>6</v>
      </c>
      <c r="C6138">
        <v>625</v>
      </c>
      <c r="D6138">
        <v>3</v>
      </c>
      <c r="E6138">
        <v>853</v>
      </c>
      <c r="F6138">
        <v>103619</v>
      </c>
      <c r="G6138">
        <v>1105</v>
      </c>
      <c r="H6138">
        <v>83</v>
      </c>
      <c r="I6138">
        <v>2865420625</v>
      </c>
      <c r="J6138">
        <v>5830430625</v>
      </c>
      <c r="K6138">
        <v>527180004119873</v>
      </c>
      <c r="L6138">
        <v>-529259986877441</v>
      </c>
      <c r="M6138" s="1" t="s">
        <v>93</v>
      </c>
      <c r="N6138" s="1" t="s">
        <v>376</v>
      </c>
      <c r="O6138" s="1" t="s">
        <v>377</v>
      </c>
      <c r="P6138" s="1" t="s">
        <v>30</v>
      </c>
      <c r="Q6138">
        <v>4</v>
      </c>
      <c r="R6138">
        <v>669</v>
      </c>
      <c r="S6138" s="1" t="s">
        <v>378</v>
      </c>
      <c r="T6138">
        <v>0</v>
      </c>
      <c r="U6138">
        <v>2010</v>
      </c>
      <c r="V6138" s="2">
        <v>40450</v>
      </c>
      <c r="W6138">
        <v>1</v>
      </c>
      <c r="X6138">
        <v>1</v>
      </c>
      <c r="Y6138">
        <v>0</v>
      </c>
      <c r="Z6138">
        <v>94</v>
      </c>
      <c r="AA6138">
        <v>94</v>
      </c>
      <c r="AB6138" s="3">
        <f>Paracou_2010_T0[[#This Row],[CircCorr (cm)]]/PI()</f>
        <v>29.921129301276324</v>
      </c>
      <c r="AC6138">
        <v>0</v>
      </c>
    </row>
    <row r="6139" spans="1:29" hidden="1">
      <c r="A6139" s="1" t="s">
        <v>26</v>
      </c>
      <c r="B6139">
        <v>6</v>
      </c>
      <c r="C6139">
        <v>625</v>
      </c>
      <c r="D6139">
        <v>3</v>
      </c>
      <c r="E6139">
        <v>854</v>
      </c>
      <c r="F6139">
        <v>103620</v>
      </c>
      <c r="G6139">
        <v>110</v>
      </c>
      <c r="H6139">
        <v>80</v>
      </c>
      <c r="I6139">
        <v>2865423125</v>
      </c>
      <c r="J6139">
        <v>5830400625</v>
      </c>
      <c r="K6139">
        <v>527180004119873</v>
      </c>
      <c r="L6139">
        <v>-529259986877441</v>
      </c>
      <c r="M6139" s="1" t="s">
        <v>139</v>
      </c>
      <c r="N6139" s="1" t="s">
        <v>281</v>
      </c>
      <c r="O6139" s="1" t="s">
        <v>29</v>
      </c>
      <c r="P6139" s="1" t="s">
        <v>30</v>
      </c>
      <c r="Q6139">
        <v>4</v>
      </c>
      <c r="R6139">
        <v>401</v>
      </c>
      <c r="S6139" s="1" t="s">
        <v>51</v>
      </c>
      <c r="T6139">
        <v>0</v>
      </c>
      <c r="U6139">
        <v>2010</v>
      </c>
      <c r="V6139" s="2">
        <v>40450</v>
      </c>
      <c r="W6139">
        <v>1</v>
      </c>
      <c r="X6139">
        <v>1</v>
      </c>
      <c r="Y6139">
        <v>0</v>
      </c>
      <c r="Z6139">
        <v>51</v>
      </c>
      <c r="AA6139">
        <v>51</v>
      </c>
      <c r="AB6139" s="3">
        <f>Paracou_2010_T0[[#This Row],[CircCorr (cm)]]/PI()</f>
        <v>16.233804195373324</v>
      </c>
      <c r="AC6139">
        <v>0</v>
      </c>
    </row>
    <row r="6140" spans="1:29" hidden="1">
      <c r="A6140" s="1" t="s">
        <v>26</v>
      </c>
      <c r="B6140">
        <v>6</v>
      </c>
      <c r="C6140">
        <v>625</v>
      </c>
      <c r="D6140">
        <v>3</v>
      </c>
      <c r="E6140">
        <v>856</v>
      </c>
      <c r="F6140">
        <v>103622</v>
      </c>
      <c r="G6140">
        <v>120</v>
      </c>
      <c r="H6140">
        <v>80</v>
      </c>
      <c r="I6140">
        <v>286551875</v>
      </c>
      <c r="J6140">
        <v>583042375</v>
      </c>
      <c r="K6140">
        <v>527180004119873</v>
      </c>
      <c r="L6140">
        <v>-529258995056152</v>
      </c>
      <c r="M6140" s="1" t="s">
        <v>39</v>
      </c>
      <c r="N6140" s="1" t="s">
        <v>40</v>
      </c>
      <c r="O6140" s="1" t="s">
        <v>50</v>
      </c>
      <c r="P6140" s="1" t="s">
        <v>30</v>
      </c>
      <c r="Q6140">
        <v>4</v>
      </c>
      <c r="R6140">
        <v>401</v>
      </c>
      <c r="S6140" s="1" t="s">
        <v>51</v>
      </c>
      <c r="T6140">
        <v>0</v>
      </c>
      <c r="U6140">
        <v>2010</v>
      </c>
      <c r="V6140" s="2">
        <v>40450</v>
      </c>
      <c r="W6140">
        <v>1</v>
      </c>
      <c r="X6140">
        <v>1</v>
      </c>
      <c r="Y6140">
        <v>0</v>
      </c>
      <c r="Z6140">
        <v>53</v>
      </c>
      <c r="AA6140">
        <v>53</v>
      </c>
      <c r="AB6140" s="3">
        <f>Paracou_2010_T0[[#This Row],[CircCorr (cm)]]/PI()</f>
        <v>16.870423967740905</v>
      </c>
      <c r="AC6140">
        <v>0</v>
      </c>
    </row>
    <row r="6141" spans="1:29">
      <c r="A6141" s="1" t="s">
        <v>26</v>
      </c>
      <c r="B6141">
        <v>6</v>
      </c>
      <c r="C6141">
        <v>625</v>
      </c>
      <c r="D6141">
        <v>3</v>
      </c>
      <c r="E6141">
        <v>857</v>
      </c>
      <c r="F6141">
        <v>103623</v>
      </c>
      <c r="G6141">
        <v>1195</v>
      </c>
      <c r="H6141">
        <v>78</v>
      </c>
      <c r="I6141">
        <v>28655190625</v>
      </c>
      <c r="J6141">
        <v>5830403125</v>
      </c>
      <c r="K6141">
        <v>527180004119873</v>
      </c>
      <c r="L6141">
        <v>-529258995056152</v>
      </c>
      <c r="M6141" s="1" t="s">
        <v>203</v>
      </c>
      <c r="N6141" s="1" t="s">
        <v>276</v>
      </c>
      <c r="O6141" s="1" t="s">
        <v>277</v>
      </c>
      <c r="P6141" s="1" t="s">
        <v>30</v>
      </c>
      <c r="Q6141">
        <v>4</v>
      </c>
      <c r="R6141">
        <v>207</v>
      </c>
      <c r="S6141" s="1" t="s">
        <v>278</v>
      </c>
      <c r="T6141">
        <v>1</v>
      </c>
      <c r="U6141">
        <v>2010</v>
      </c>
      <c r="V6141" s="2">
        <v>40450</v>
      </c>
      <c r="W6141">
        <v>1</v>
      </c>
      <c r="X6141">
        <v>1</v>
      </c>
      <c r="Y6141">
        <v>0</v>
      </c>
      <c r="Z6141">
        <v>67</v>
      </c>
      <c r="AA6141">
        <v>67</v>
      </c>
      <c r="AB6141" s="3">
        <f>Paracou_2010_T0[[#This Row],[CircCorr (cm)]]/PI()</f>
        <v>21.326762374313976</v>
      </c>
      <c r="AC6141">
        <v>0</v>
      </c>
    </row>
    <row r="6142" spans="1:29" hidden="1">
      <c r="A6142" s="1" t="s">
        <v>26</v>
      </c>
      <c r="B6142">
        <v>6</v>
      </c>
      <c r="C6142">
        <v>625</v>
      </c>
      <c r="D6142">
        <v>3</v>
      </c>
      <c r="E6142">
        <v>858</v>
      </c>
      <c r="F6142">
        <v>103624</v>
      </c>
      <c r="G6142">
        <v>118</v>
      </c>
      <c r="H6142">
        <v>735</v>
      </c>
      <c r="I6142">
        <v>28655159375</v>
      </c>
      <c r="J6142">
        <v>5830355625</v>
      </c>
      <c r="K6142">
        <v>527180004119873</v>
      </c>
      <c r="L6142">
        <v>-529258995056152</v>
      </c>
      <c r="M6142" s="1" t="s">
        <v>39</v>
      </c>
      <c r="N6142" s="1" t="s">
        <v>40</v>
      </c>
      <c r="O6142" s="1" t="s">
        <v>50</v>
      </c>
      <c r="P6142" s="1" t="s">
        <v>30</v>
      </c>
      <c r="Q6142">
        <v>4</v>
      </c>
      <c r="R6142">
        <v>401</v>
      </c>
      <c r="S6142" s="1" t="s">
        <v>51</v>
      </c>
      <c r="T6142">
        <v>0</v>
      </c>
      <c r="U6142">
        <v>2010</v>
      </c>
      <c r="V6142" s="2">
        <v>40450</v>
      </c>
      <c r="W6142">
        <v>1</v>
      </c>
      <c r="X6142">
        <v>1</v>
      </c>
      <c r="Y6142">
        <v>0</v>
      </c>
      <c r="Z6142">
        <v>1255</v>
      </c>
      <c r="AA6142">
        <v>1255</v>
      </c>
      <c r="AB6142" s="3">
        <f>Paracou_2010_T0[[#This Row],[CircCorr (cm)]]/PI()</f>
        <v>399.47890716065729</v>
      </c>
      <c r="AC6142">
        <v>0</v>
      </c>
    </row>
    <row r="6143" spans="1:29">
      <c r="A6143" s="1" t="s">
        <v>26</v>
      </c>
      <c r="B6143">
        <v>6</v>
      </c>
      <c r="C6143">
        <v>625</v>
      </c>
      <c r="D6143">
        <v>3</v>
      </c>
      <c r="E6143">
        <v>859</v>
      </c>
      <c r="F6143">
        <v>103625</v>
      </c>
      <c r="G6143">
        <v>111</v>
      </c>
      <c r="H6143">
        <v>685</v>
      </c>
      <c r="I6143">
        <v>286546125</v>
      </c>
      <c r="J6143">
        <v>5830290625</v>
      </c>
      <c r="K6143">
        <v>527169990539551</v>
      </c>
      <c r="L6143">
        <v>-529259986877441</v>
      </c>
      <c r="M6143" s="1" t="s">
        <v>69</v>
      </c>
      <c r="N6143" s="1" t="s">
        <v>524</v>
      </c>
      <c r="O6143" s="1" t="s">
        <v>315</v>
      </c>
      <c r="P6143" s="1" t="s">
        <v>30</v>
      </c>
      <c r="Q6143">
        <v>4</v>
      </c>
      <c r="R6143">
        <v>698</v>
      </c>
      <c r="S6143" s="1" t="s">
        <v>525</v>
      </c>
      <c r="T6143">
        <v>1</v>
      </c>
      <c r="U6143">
        <v>2010</v>
      </c>
      <c r="V6143" s="2">
        <v>40450</v>
      </c>
      <c r="W6143">
        <v>1</v>
      </c>
      <c r="X6143">
        <v>1</v>
      </c>
      <c r="Y6143">
        <v>0</v>
      </c>
      <c r="Z6143">
        <v>2365</v>
      </c>
      <c r="AA6143">
        <v>2365</v>
      </c>
      <c r="AB6143" s="3">
        <f>Paracou_2010_T0[[#This Row],[CircCorr (cm)]]/PI()</f>
        <v>752.80288082466495</v>
      </c>
      <c r="AC6143">
        <v>0</v>
      </c>
    </row>
    <row r="6144" spans="1:29" hidden="1">
      <c r="A6144" s="1" t="s">
        <v>26</v>
      </c>
      <c r="B6144">
        <v>6</v>
      </c>
      <c r="C6144">
        <v>625</v>
      </c>
      <c r="D6144">
        <v>3</v>
      </c>
      <c r="E6144">
        <v>860</v>
      </c>
      <c r="F6144">
        <v>103626</v>
      </c>
      <c r="G6144">
        <v>1125</v>
      </c>
      <c r="H6144">
        <v>695</v>
      </c>
      <c r="I6144">
        <v>2865473125</v>
      </c>
      <c r="J6144">
        <v>583030375</v>
      </c>
      <c r="K6144">
        <v>527169990539551</v>
      </c>
      <c r="L6144">
        <v>-529259986877441</v>
      </c>
      <c r="M6144" s="1" t="s">
        <v>56</v>
      </c>
      <c r="N6144" s="1" t="s">
        <v>153</v>
      </c>
      <c r="O6144" s="1" t="s">
        <v>154</v>
      </c>
      <c r="P6144" s="1" t="s">
        <v>30</v>
      </c>
      <c r="Q6144">
        <v>4</v>
      </c>
      <c r="R6144">
        <v>402</v>
      </c>
      <c r="S6144" s="1" t="s">
        <v>155</v>
      </c>
      <c r="T6144">
        <v>0</v>
      </c>
      <c r="U6144">
        <v>2010</v>
      </c>
      <c r="V6144" s="2">
        <v>40450</v>
      </c>
      <c r="W6144">
        <v>1</v>
      </c>
      <c r="X6144">
        <v>1</v>
      </c>
      <c r="Y6144">
        <v>2</v>
      </c>
      <c r="Z6144">
        <v>92</v>
      </c>
      <c r="AA6144">
        <v>92</v>
      </c>
      <c r="AB6144" s="3">
        <f>Paracou_2010_T0[[#This Row],[CircCorr (cm)]]/PI()</f>
        <v>29.284509528908742</v>
      </c>
      <c r="AC6144">
        <v>0</v>
      </c>
    </row>
    <row r="6145" spans="1:29">
      <c r="A6145" s="1" t="s">
        <v>26</v>
      </c>
      <c r="B6145">
        <v>6</v>
      </c>
      <c r="C6145">
        <v>625</v>
      </c>
      <c r="D6145">
        <v>3</v>
      </c>
      <c r="E6145">
        <v>861</v>
      </c>
      <c r="F6145">
        <v>103627</v>
      </c>
      <c r="G6145">
        <v>118</v>
      </c>
      <c r="H6145">
        <v>655</v>
      </c>
      <c r="I6145">
        <v>2865535625</v>
      </c>
      <c r="J6145">
        <v>58302775</v>
      </c>
      <c r="K6145">
        <v>527169990539551</v>
      </c>
      <c r="L6145">
        <v>-529258995056152</v>
      </c>
      <c r="M6145" s="1" t="s">
        <v>132</v>
      </c>
      <c r="N6145" s="1" t="s">
        <v>526</v>
      </c>
      <c r="O6145" s="1" t="s">
        <v>527</v>
      </c>
      <c r="P6145" s="1" t="s">
        <v>30</v>
      </c>
      <c r="Q6145">
        <v>4</v>
      </c>
      <c r="R6145">
        <v>306</v>
      </c>
      <c r="S6145" s="1" t="s">
        <v>585</v>
      </c>
      <c r="T6145">
        <v>1</v>
      </c>
      <c r="U6145">
        <v>2010</v>
      </c>
      <c r="V6145" s="2">
        <v>40450</v>
      </c>
      <c r="W6145">
        <v>1</v>
      </c>
      <c r="X6145">
        <v>1</v>
      </c>
      <c r="Y6145">
        <v>0</v>
      </c>
      <c r="Z6145">
        <v>605</v>
      </c>
      <c r="AA6145">
        <v>605</v>
      </c>
      <c r="AB6145" s="3">
        <f>Paracou_2010_T0[[#This Row],[CircCorr (cm)]]/PI()</f>
        <v>192.57748114119337</v>
      </c>
      <c r="AC6145">
        <v>0</v>
      </c>
    </row>
    <row r="6146" spans="1:29">
      <c r="A6146" s="1" t="s">
        <v>26</v>
      </c>
      <c r="B6146">
        <v>6</v>
      </c>
      <c r="C6146">
        <v>625</v>
      </c>
      <c r="D6146">
        <v>3</v>
      </c>
      <c r="E6146">
        <v>863</v>
      </c>
      <c r="F6146">
        <v>103629</v>
      </c>
      <c r="G6146">
        <v>116</v>
      </c>
      <c r="H6146">
        <v>645</v>
      </c>
      <c r="I6146">
        <v>28655190625</v>
      </c>
      <c r="J6146">
        <v>5830263125</v>
      </c>
      <c r="K6146">
        <v>527169990539551</v>
      </c>
      <c r="L6146">
        <v>-529258995056152</v>
      </c>
      <c r="M6146" s="1" t="s">
        <v>69</v>
      </c>
      <c r="N6146" s="1" t="s">
        <v>524</v>
      </c>
      <c r="O6146" s="1" t="s">
        <v>652</v>
      </c>
      <c r="P6146" s="1" t="s">
        <v>30</v>
      </c>
      <c r="Q6146">
        <v>4</v>
      </c>
      <c r="R6146">
        <v>224</v>
      </c>
      <c r="S6146" s="1" t="s">
        <v>653</v>
      </c>
      <c r="T6146">
        <v>1</v>
      </c>
      <c r="U6146">
        <v>2010</v>
      </c>
      <c r="V6146" s="2">
        <v>40450</v>
      </c>
      <c r="W6146">
        <v>1</v>
      </c>
      <c r="X6146">
        <v>1</v>
      </c>
      <c r="Y6146">
        <v>0</v>
      </c>
      <c r="Z6146">
        <v>605</v>
      </c>
      <c r="AA6146">
        <v>605</v>
      </c>
      <c r="AB6146" s="3">
        <f>Paracou_2010_T0[[#This Row],[CircCorr (cm)]]/PI()</f>
        <v>192.57748114119337</v>
      </c>
      <c r="AC6146">
        <v>0</v>
      </c>
    </row>
    <row r="6147" spans="1:29" hidden="1">
      <c r="A6147" s="1" t="s">
        <v>26</v>
      </c>
      <c r="B6147">
        <v>6</v>
      </c>
      <c r="C6147">
        <v>625</v>
      </c>
      <c r="D6147">
        <v>3</v>
      </c>
      <c r="E6147">
        <v>864</v>
      </c>
      <c r="F6147">
        <v>103630</v>
      </c>
      <c r="G6147">
        <v>110</v>
      </c>
      <c r="H6147">
        <v>66</v>
      </c>
      <c r="I6147">
        <v>28654578125</v>
      </c>
      <c r="J6147">
        <v>583026375</v>
      </c>
      <c r="K6147">
        <v>527169990539551</v>
      </c>
      <c r="L6147">
        <v>-529259986877441</v>
      </c>
      <c r="M6147" s="1" t="s">
        <v>39</v>
      </c>
      <c r="N6147" s="1" t="s">
        <v>40</v>
      </c>
      <c r="O6147" s="1" t="s">
        <v>50</v>
      </c>
      <c r="P6147" s="1" t="s">
        <v>30</v>
      </c>
      <c r="Q6147">
        <v>4</v>
      </c>
      <c r="R6147">
        <v>401</v>
      </c>
      <c r="S6147" s="1" t="s">
        <v>51</v>
      </c>
      <c r="T6147">
        <v>0</v>
      </c>
      <c r="U6147">
        <v>2010</v>
      </c>
      <c r="V6147" s="2">
        <v>40450</v>
      </c>
      <c r="W6147">
        <v>1</v>
      </c>
      <c r="X6147">
        <v>1</v>
      </c>
      <c r="Y6147">
        <v>0</v>
      </c>
      <c r="Z6147">
        <v>71</v>
      </c>
      <c r="AA6147">
        <v>71</v>
      </c>
      <c r="AB6147" s="3">
        <f>Paracou_2010_T0[[#This Row],[CircCorr (cm)]]/PI()</f>
        <v>22.600001919049138</v>
      </c>
      <c r="AC6147">
        <v>0</v>
      </c>
    </row>
    <row r="6148" spans="1:29" hidden="1">
      <c r="A6148" s="1" t="s">
        <v>26</v>
      </c>
      <c r="B6148">
        <v>6</v>
      </c>
      <c r="C6148">
        <v>625</v>
      </c>
      <c r="D6148">
        <v>3</v>
      </c>
      <c r="E6148">
        <v>865</v>
      </c>
      <c r="F6148">
        <v>103631</v>
      </c>
      <c r="G6148">
        <v>109</v>
      </c>
      <c r="H6148">
        <v>61</v>
      </c>
      <c r="I6148">
        <v>2865460625</v>
      </c>
      <c r="J6148">
        <v>58302125</v>
      </c>
      <c r="K6148">
        <v>527159976959229</v>
      </c>
      <c r="L6148">
        <v>-529259986877441</v>
      </c>
      <c r="M6148" s="1" t="s">
        <v>56</v>
      </c>
      <c r="N6148" s="1" t="s">
        <v>57</v>
      </c>
      <c r="O6148" s="1" t="s">
        <v>290</v>
      </c>
      <c r="P6148" s="1" t="s">
        <v>30</v>
      </c>
      <c r="Q6148">
        <v>4</v>
      </c>
      <c r="R6148">
        <v>643</v>
      </c>
      <c r="S6148" s="1" t="s">
        <v>254</v>
      </c>
      <c r="T6148">
        <v>0</v>
      </c>
      <c r="U6148">
        <v>2010</v>
      </c>
      <c r="V6148" s="2">
        <v>40450</v>
      </c>
      <c r="W6148">
        <v>1</v>
      </c>
      <c r="X6148">
        <v>1</v>
      </c>
      <c r="Y6148">
        <v>0</v>
      </c>
      <c r="Z6148">
        <v>375</v>
      </c>
      <c r="AA6148">
        <v>375</v>
      </c>
      <c r="AB6148" s="3">
        <f>Paracou_2010_T0[[#This Row],[CircCorr (cm)]]/PI()</f>
        <v>119.36620731892151</v>
      </c>
      <c r="AC6148">
        <v>0</v>
      </c>
    </row>
    <row r="6149" spans="1:29">
      <c r="A6149" s="1" t="s">
        <v>26</v>
      </c>
      <c r="B6149">
        <v>6</v>
      </c>
      <c r="C6149">
        <v>625</v>
      </c>
      <c r="D6149">
        <v>3</v>
      </c>
      <c r="E6149">
        <v>866</v>
      </c>
      <c r="F6149">
        <v>103632</v>
      </c>
      <c r="G6149">
        <v>110</v>
      </c>
      <c r="H6149">
        <v>45</v>
      </c>
      <c r="I6149">
        <v>286551</v>
      </c>
      <c r="J6149">
        <v>583005875</v>
      </c>
      <c r="K6149">
        <v>527150011062622</v>
      </c>
      <c r="L6149">
        <v>-529258995056152</v>
      </c>
      <c r="M6149" s="1" t="s">
        <v>69</v>
      </c>
      <c r="N6149" s="1" t="s">
        <v>322</v>
      </c>
      <c r="O6149" s="1" t="s">
        <v>323</v>
      </c>
      <c r="P6149" s="1" t="s">
        <v>30</v>
      </c>
      <c r="Q6149">
        <v>4</v>
      </c>
      <c r="R6149">
        <v>116</v>
      </c>
      <c r="S6149" s="1" t="s">
        <v>324</v>
      </c>
      <c r="T6149">
        <v>1</v>
      </c>
      <c r="U6149">
        <v>2010</v>
      </c>
      <c r="V6149" s="2">
        <v>40450</v>
      </c>
      <c r="W6149">
        <v>1</v>
      </c>
      <c r="X6149">
        <v>1</v>
      </c>
      <c r="Y6149">
        <v>0</v>
      </c>
      <c r="Z6149">
        <v>90</v>
      </c>
      <c r="AA6149">
        <v>90</v>
      </c>
      <c r="AB6149" s="3">
        <f>Paracou_2010_T0[[#This Row],[CircCorr (cm)]]/PI()</f>
        <v>28.647889756541161</v>
      </c>
      <c r="AC6149">
        <v>0</v>
      </c>
    </row>
    <row r="6150" spans="1:29">
      <c r="A6150" s="1" t="s">
        <v>26</v>
      </c>
      <c r="B6150">
        <v>6</v>
      </c>
      <c r="C6150">
        <v>625</v>
      </c>
      <c r="D6150">
        <v>3</v>
      </c>
      <c r="E6150">
        <v>867</v>
      </c>
      <c r="F6150">
        <v>103633</v>
      </c>
      <c r="G6150">
        <v>1135</v>
      </c>
      <c r="H6150">
        <v>595</v>
      </c>
      <c r="I6150">
        <v>28655075</v>
      </c>
      <c r="J6150">
        <v>583020875</v>
      </c>
      <c r="K6150">
        <v>527159976959229</v>
      </c>
      <c r="L6150">
        <v>-529258995056152</v>
      </c>
      <c r="M6150" s="1" t="s">
        <v>69</v>
      </c>
      <c r="N6150" s="1" t="s">
        <v>524</v>
      </c>
      <c r="O6150" s="1" t="s">
        <v>652</v>
      </c>
      <c r="P6150" s="1" t="s">
        <v>30</v>
      </c>
      <c r="Q6150">
        <v>4</v>
      </c>
      <c r="R6150">
        <v>224</v>
      </c>
      <c r="S6150" s="1" t="s">
        <v>653</v>
      </c>
      <c r="T6150">
        <v>1</v>
      </c>
      <c r="U6150">
        <v>2010</v>
      </c>
      <c r="V6150" s="2">
        <v>40450</v>
      </c>
      <c r="W6150">
        <v>1</v>
      </c>
      <c r="X6150">
        <v>1</v>
      </c>
      <c r="Y6150">
        <v>0</v>
      </c>
      <c r="Z6150">
        <v>1135</v>
      </c>
      <c r="AA6150">
        <v>1135</v>
      </c>
      <c r="AB6150" s="3">
        <f>Paracou_2010_T0[[#This Row],[CircCorr (cm)]]/PI()</f>
        <v>361.28172081860242</v>
      </c>
      <c r="AC6150">
        <v>0</v>
      </c>
    </row>
    <row r="6151" spans="1:29" hidden="1">
      <c r="A6151" s="1" t="s">
        <v>26</v>
      </c>
      <c r="B6151">
        <v>6</v>
      </c>
      <c r="C6151">
        <v>625</v>
      </c>
      <c r="D6151">
        <v>3</v>
      </c>
      <c r="E6151">
        <v>868</v>
      </c>
      <c r="F6151">
        <v>103634</v>
      </c>
      <c r="G6151">
        <v>110</v>
      </c>
      <c r="H6151">
        <v>54</v>
      </c>
      <c r="I6151">
        <v>28654878125</v>
      </c>
      <c r="J6151">
        <v>5830146875</v>
      </c>
      <c r="K6151">
        <v>527159976959229</v>
      </c>
      <c r="L6151">
        <v>-529259986877441</v>
      </c>
      <c r="M6151" s="1" t="s">
        <v>93</v>
      </c>
      <c r="N6151" s="1" t="s">
        <v>147</v>
      </c>
      <c r="O6151" s="1" t="s">
        <v>148</v>
      </c>
      <c r="P6151" s="1" t="s">
        <v>30</v>
      </c>
      <c r="Q6151">
        <v>4</v>
      </c>
      <c r="R6151">
        <v>623</v>
      </c>
      <c r="S6151" s="1" t="s">
        <v>149</v>
      </c>
      <c r="T6151">
        <v>0</v>
      </c>
      <c r="U6151">
        <v>2010</v>
      </c>
      <c r="V6151" s="2">
        <v>40450</v>
      </c>
      <c r="W6151">
        <v>1</v>
      </c>
      <c r="X6151">
        <v>1</v>
      </c>
      <c r="Y6151">
        <v>0</v>
      </c>
      <c r="Z6151">
        <v>53</v>
      </c>
      <c r="AA6151">
        <v>53</v>
      </c>
      <c r="AB6151" s="3">
        <f>Paracou_2010_T0[[#This Row],[CircCorr (cm)]]/PI()</f>
        <v>16.870423967740905</v>
      </c>
      <c r="AC6151">
        <v>0</v>
      </c>
    </row>
    <row r="6152" spans="1:29" hidden="1">
      <c r="A6152" s="1" t="s">
        <v>26</v>
      </c>
      <c r="B6152">
        <v>6</v>
      </c>
      <c r="C6152">
        <v>625</v>
      </c>
      <c r="D6152">
        <v>3</v>
      </c>
      <c r="E6152">
        <v>869</v>
      </c>
      <c r="F6152">
        <v>103635</v>
      </c>
      <c r="G6152">
        <v>1135</v>
      </c>
      <c r="H6152">
        <v>51</v>
      </c>
      <c r="I6152">
        <v>28655284375</v>
      </c>
      <c r="J6152">
        <v>5830125625</v>
      </c>
      <c r="K6152">
        <v>527159976959229</v>
      </c>
      <c r="L6152">
        <v>-529258995056152</v>
      </c>
      <c r="M6152" s="1" t="s">
        <v>32</v>
      </c>
      <c r="N6152" s="1" t="s">
        <v>36</v>
      </c>
      <c r="O6152" s="1" t="s">
        <v>37</v>
      </c>
      <c r="P6152" s="1" t="s">
        <v>30</v>
      </c>
      <c r="Q6152">
        <v>4</v>
      </c>
      <c r="R6152">
        <v>404</v>
      </c>
      <c r="S6152" s="1" t="s">
        <v>126</v>
      </c>
      <c r="T6152">
        <v>0</v>
      </c>
      <c r="U6152">
        <v>2010</v>
      </c>
      <c r="V6152" s="2">
        <v>40450</v>
      </c>
      <c r="W6152">
        <v>1</v>
      </c>
      <c r="X6152">
        <v>1</v>
      </c>
      <c r="Y6152">
        <v>0</v>
      </c>
      <c r="Z6152">
        <v>53</v>
      </c>
      <c r="AA6152">
        <v>53</v>
      </c>
      <c r="AB6152" s="3">
        <f>Paracou_2010_T0[[#This Row],[CircCorr (cm)]]/PI()</f>
        <v>16.870423967740905</v>
      </c>
      <c r="AC6152">
        <v>0</v>
      </c>
    </row>
    <row r="6153" spans="1:29" hidden="1">
      <c r="A6153" s="1" t="s">
        <v>26</v>
      </c>
      <c r="B6153">
        <v>6</v>
      </c>
      <c r="C6153">
        <v>625</v>
      </c>
      <c r="D6153">
        <v>3</v>
      </c>
      <c r="E6153">
        <v>870</v>
      </c>
      <c r="F6153">
        <v>103636</v>
      </c>
      <c r="G6153">
        <v>120</v>
      </c>
      <c r="H6153">
        <v>46</v>
      </c>
      <c r="I6153">
        <v>2865603125</v>
      </c>
      <c r="J6153">
        <v>5830091875</v>
      </c>
      <c r="K6153">
        <v>527150011062622</v>
      </c>
      <c r="L6153">
        <v>-529258995056152</v>
      </c>
      <c r="M6153" s="1" t="s">
        <v>32</v>
      </c>
      <c r="N6153" s="1" t="s">
        <v>36</v>
      </c>
      <c r="O6153" s="1" t="s">
        <v>37</v>
      </c>
      <c r="P6153" s="1" t="s">
        <v>30</v>
      </c>
      <c r="Q6153">
        <v>4</v>
      </c>
      <c r="R6153">
        <v>404</v>
      </c>
      <c r="S6153" s="1" t="s">
        <v>126</v>
      </c>
      <c r="T6153">
        <v>0</v>
      </c>
      <c r="U6153">
        <v>2010</v>
      </c>
      <c r="V6153" s="2">
        <v>40450</v>
      </c>
      <c r="W6153">
        <v>1</v>
      </c>
      <c r="X6153">
        <v>1</v>
      </c>
      <c r="Y6153">
        <v>0</v>
      </c>
      <c r="Z6153">
        <v>465</v>
      </c>
      <c r="AA6153">
        <v>465</v>
      </c>
      <c r="AB6153" s="3">
        <f>Paracou_2010_T0[[#This Row],[CircCorr (cm)]]/PI()</f>
        <v>148.01409707546267</v>
      </c>
      <c r="AC6153">
        <v>0</v>
      </c>
    </row>
    <row r="6154" spans="1:29" hidden="1">
      <c r="A6154" s="1" t="s">
        <v>26</v>
      </c>
      <c r="B6154">
        <v>6</v>
      </c>
      <c r="C6154">
        <v>625</v>
      </c>
      <c r="D6154">
        <v>3</v>
      </c>
      <c r="E6154">
        <v>871</v>
      </c>
      <c r="F6154">
        <v>103637</v>
      </c>
      <c r="G6154">
        <v>1155</v>
      </c>
      <c r="H6154">
        <v>435</v>
      </c>
      <c r="I6154">
        <v>286556625</v>
      </c>
      <c r="J6154">
        <v>5830056875</v>
      </c>
      <c r="K6154">
        <v>527150011062622</v>
      </c>
      <c r="L6154">
        <v>-529258995056152</v>
      </c>
      <c r="M6154" s="1" t="s">
        <v>32</v>
      </c>
      <c r="N6154" s="1" t="s">
        <v>60</v>
      </c>
      <c r="O6154" s="1" t="s">
        <v>61</v>
      </c>
      <c r="P6154" s="1" t="s">
        <v>30</v>
      </c>
      <c r="Q6154">
        <v>4</v>
      </c>
      <c r="R6154">
        <v>403</v>
      </c>
      <c r="S6154" s="1" t="s">
        <v>38</v>
      </c>
      <c r="T6154">
        <v>0</v>
      </c>
      <c r="U6154">
        <v>2010</v>
      </c>
      <c r="V6154" s="2">
        <v>40450</v>
      </c>
      <c r="W6154">
        <v>1</v>
      </c>
      <c r="X6154">
        <v>1</v>
      </c>
      <c r="Y6154">
        <v>0</v>
      </c>
      <c r="Z6154">
        <v>92</v>
      </c>
      <c r="AA6154">
        <v>92</v>
      </c>
      <c r="AB6154" s="3">
        <f>Paracou_2010_T0[[#This Row],[CircCorr (cm)]]/PI()</f>
        <v>29.284509528908742</v>
      </c>
      <c r="AC6154">
        <v>0</v>
      </c>
    </row>
    <row r="6155" spans="1:29">
      <c r="A6155" s="1" t="s">
        <v>26</v>
      </c>
      <c r="B6155">
        <v>6</v>
      </c>
      <c r="C6155">
        <v>625</v>
      </c>
      <c r="D6155">
        <v>3</v>
      </c>
      <c r="E6155">
        <v>872</v>
      </c>
      <c r="F6155">
        <v>103638</v>
      </c>
      <c r="G6155">
        <v>1175</v>
      </c>
      <c r="H6155">
        <v>40</v>
      </c>
      <c r="I6155">
        <v>28655940625</v>
      </c>
      <c r="J6155">
        <v>58300275</v>
      </c>
      <c r="K6155">
        <v>527150011062622</v>
      </c>
      <c r="L6155">
        <v>-529258995056152</v>
      </c>
      <c r="M6155" s="1" t="s">
        <v>69</v>
      </c>
      <c r="N6155" s="1" t="s">
        <v>108</v>
      </c>
      <c r="O6155" s="1" t="s">
        <v>109</v>
      </c>
      <c r="P6155" s="1" t="s">
        <v>30</v>
      </c>
      <c r="Q6155">
        <v>4</v>
      </c>
      <c r="R6155">
        <v>105</v>
      </c>
      <c r="S6155" s="1" t="s">
        <v>110</v>
      </c>
      <c r="T6155">
        <v>1</v>
      </c>
      <c r="U6155">
        <v>2010</v>
      </c>
      <c r="V6155" s="2">
        <v>40450</v>
      </c>
      <c r="W6155">
        <v>1</v>
      </c>
      <c r="X6155">
        <v>1</v>
      </c>
      <c r="Y6155">
        <v>0</v>
      </c>
      <c r="Z6155">
        <v>44</v>
      </c>
      <c r="AA6155">
        <v>44</v>
      </c>
      <c r="AB6155" s="3">
        <f>Paracou_2010_T0[[#This Row],[CircCorr (cm)]]/PI()</f>
        <v>14.00563499208679</v>
      </c>
      <c r="AC6155">
        <v>0</v>
      </c>
    </row>
    <row r="6156" spans="1:29">
      <c r="A6156" s="1" t="s">
        <v>26</v>
      </c>
      <c r="B6156">
        <v>6</v>
      </c>
      <c r="C6156">
        <v>625</v>
      </c>
      <c r="D6156">
        <v>3</v>
      </c>
      <c r="E6156">
        <v>874</v>
      </c>
      <c r="F6156">
        <v>103640</v>
      </c>
      <c r="G6156">
        <v>114</v>
      </c>
      <c r="H6156">
        <v>39</v>
      </c>
      <c r="I6156">
        <v>2865563125</v>
      </c>
      <c r="J6156">
        <v>5830009375</v>
      </c>
      <c r="K6156">
        <v>527150011062622</v>
      </c>
      <c r="L6156">
        <v>-529258995056152</v>
      </c>
      <c r="M6156" s="1" t="s">
        <v>69</v>
      </c>
      <c r="N6156" s="1" t="s">
        <v>322</v>
      </c>
      <c r="O6156" s="1" t="s">
        <v>323</v>
      </c>
      <c r="P6156" s="1" t="s">
        <v>30</v>
      </c>
      <c r="Q6156">
        <v>4</v>
      </c>
      <c r="R6156">
        <v>116</v>
      </c>
      <c r="S6156" s="1" t="s">
        <v>324</v>
      </c>
      <c r="T6156">
        <v>1</v>
      </c>
      <c r="U6156">
        <v>2010</v>
      </c>
      <c r="V6156" s="2">
        <v>40450</v>
      </c>
      <c r="W6156">
        <v>1</v>
      </c>
      <c r="X6156">
        <v>1</v>
      </c>
      <c r="Y6156">
        <v>0</v>
      </c>
      <c r="Z6156">
        <v>128</v>
      </c>
      <c r="AA6156">
        <v>128</v>
      </c>
      <c r="AB6156" s="3">
        <f>Paracou_2010_T0[[#This Row],[CircCorr (cm)]]/PI()</f>
        <v>40.743665431525208</v>
      </c>
      <c r="AC6156">
        <v>0</v>
      </c>
    </row>
    <row r="6157" spans="1:29" hidden="1">
      <c r="A6157" s="1" t="s">
        <v>26</v>
      </c>
      <c r="B6157">
        <v>6</v>
      </c>
      <c r="C6157">
        <v>625</v>
      </c>
      <c r="D6157">
        <v>3</v>
      </c>
      <c r="E6157">
        <v>875</v>
      </c>
      <c r="F6157">
        <v>103641</v>
      </c>
      <c r="G6157">
        <v>113</v>
      </c>
      <c r="H6157">
        <v>38</v>
      </c>
      <c r="I6157">
        <v>28655559375</v>
      </c>
      <c r="J6157">
        <v>58299975</v>
      </c>
      <c r="K6157">
        <v>5271399974823</v>
      </c>
      <c r="L6157">
        <v>-529258995056152</v>
      </c>
      <c r="M6157" s="1" t="s">
        <v>62</v>
      </c>
      <c r="N6157" s="1" t="s">
        <v>76</v>
      </c>
      <c r="O6157" s="1" t="s">
        <v>561</v>
      </c>
      <c r="P6157" s="1" t="s">
        <v>30</v>
      </c>
      <c r="Q6157">
        <v>4</v>
      </c>
      <c r="R6157">
        <v>611</v>
      </c>
      <c r="S6157" s="1" t="s">
        <v>78</v>
      </c>
      <c r="T6157">
        <v>0</v>
      </c>
      <c r="U6157">
        <v>2010</v>
      </c>
      <c r="V6157" s="2">
        <v>40450</v>
      </c>
      <c r="W6157">
        <v>1</v>
      </c>
      <c r="X6157">
        <v>1</v>
      </c>
      <c r="Y6157">
        <v>0</v>
      </c>
      <c r="Z6157">
        <v>78</v>
      </c>
      <c r="AA6157">
        <v>78</v>
      </c>
      <c r="AB6157" s="3">
        <f>Paracou_2010_T0[[#This Row],[CircCorr (cm)]]/PI()</f>
        <v>24.828171122335672</v>
      </c>
      <c r="AC6157">
        <v>0</v>
      </c>
    </row>
    <row r="6158" spans="1:29">
      <c r="A6158" s="1" t="s">
        <v>26</v>
      </c>
      <c r="B6158">
        <v>6</v>
      </c>
      <c r="C6158">
        <v>625</v>
      </c>
      <c r="D6158">
        <v>3</v>
      </c>
      <c r="E6158">
        <v>876</v>
      </c>
      <c r="F6158">
        <v>103642</v>
      </c>
      <c r="G6158">
        <v>1135</v>
      </c>
      <c r="H6158">
        <v>365</v>
      </c>
      <c r="I6158">
        <v>28655646875</v>
      </c>
      <c r="J6158">
        <v>5829984375</v>
      </c>
      <c r="K6158">
        <v>5271399974823</v>
      </c>
      <c r="L6158">
        <v>-529258995056152</v>
      </c>
      <c r="M6158" s="1" t="s">
        <v>32</v>
      </c>
      <c r="N6158" s="1" t="s">
        <v>150</v>
      </c>
      <c r="O6158" s="1" t="s">
        <v>151</v>
      </c>
      <c r="P6158" s="1" t="s">
        <v>30</v>
      </c>
      <c r="Q6158">
        <v>4</v>
      </c>
      <c r="R6158">
        <v>308</v>
      </c>
      <c r="S6158" s="1" t="s">
        <v>152</v>
      </c>
      <c r="T6158">
        <v>1</v>
      </c>
      <c r="U6158">
        <v>2010</v>
      </c>
      <c r="V6158" s="2">
        <v>40450</v>
      </c>
      <c r="W6158">
        <v>1</v>
      </c>
      <c r="X6158">
        <v>1</v>
      </c>
      <c r="Y6158">
        <v>0</v>
      </c>
      <c r="Z6158">
        <v>805</v>
      </c>
      <c r="AA6158">
        <v>805</v>
      </c>
      <c r="AB6158" s="3">
        <f>Paracou_2010_T0[[#This Row],[CircCorr (cm)]]/PI()</f>
        <v>256.23945837795151</v>
      </c>
      <c r="AC6158">
        <v>0</v>
      </c>
    </row>
    <row r="6159" spans="1:29">
      <c r="A6159" s="1" t="s">
        <v>26</v>
      </c>
      <c r="B6159">
        <v>6</v>
      </c>
      <c r="C6159">
        <v>625</v>
      </c>
      <c r="D6159">
        <v>3</v>
      </c>
      <c r="E6159">
        <v>878</v>
      </c>
      <c r="F6159">
        <v>103644</v>
      </c>
      <c r="G6159">
        <v>119</v>
      </c>
      <c r="H6159">
        <v>29</v>
      </c>
      <c r="I6159">
        <v>2865635625</v>
      </c>
      <c r="J6159">
        <v>582992375</v>
      </c>
      <c r="K6159">
        <v>5271399974823</v>
      </c>
      <c r="L6159">
        <v>-529258003234863</v>
      </c>
      <c r="M6159" s="1" t="s">
        <v>69</v>
      </c>
      <c r="N6159" s="1" t="s">
        <v>524</v>
      </c>
      <c r="O6159" s="1" t="s">
        <v>652</v>
      </c>
      <c r="P6159" s="1" t="s">
        <v>30</v>
      </c>
      <c r="Q6159">
        <v>4</v>
      </c>
      <c r="R6159">
        <v>224</v>
      </c>
      <c r="S6159" s="1" t="s">
        <v>653</v>
      </c>
      <c r="T6159">
        <v>1</v>
      </c>
      <c r="U6159">
        <v>2010</v>
      </c>
      <c r="V6159" s="2">
        <v>40450</v>
      </c>
      <c r="W6159">
        <v>1</v>
      </c>
      <c r="X6159">
        <v>1</v>
      </c>
      <c r="Y6159">
        <v>0</v>
      </c>
      <c r="Z6159">
        <v>1305</v>
      </c>
      <c r="AA6159">
        <v>1305</v>
      </c>
      <c r="AB6159" s="3">
        <f>Paracou_2010_T0[[#This Row],[CircCorr (cm)]]/PI()</f>
        <v>415.39440146984685</v>
      </c>
      <c r="AC6159">
        <v>0</v>
      </c>
    </row>
    <row r="6160" spans="1:29">
      <c r="A6160" s="1" t="s">
        <v>26</v>
      </c>
      <c r="B6160">
        <v>6</v>
      </c>
      <c r="C6160">
        <v>625</v>
      </c>
      <c r="D6160">
        <v>3</v>
      </c>
      <c r="E6160">
        <v>880</v>
      </c>
      <c r="F6160">
        <v>103646</v>
      </c>
      <c r="G6160">
        <v>1185</v>
      </c>
      <c r="H6160">
        <v>225</v>
      </c>
      <c r="I6160">
        <v>28656471875</v>
      </c>
      <c r="J6160">
        <v>5829859375</v>
      </c>
      <c r="K6160">
        <v>527129983901978</v>
      </c>
      <c r="L6160">
        <v>-529258003234863</v>
      </c>
      <c r="M6160" s="1" t="s">
        <v>69</v>
      </c>
      <c r="N6160" s="1" t="s">
        <v>136</v>
      </c>
      <c r="O6160" s="1" t="s">
        <v>137</v>
      </c>
      <c r="P6160" s="1" t="s">
        <v>30</v>
      </c>
      <c r="Q6160">
        <v>4</v>
      </c>
      <c r="R6160">
        <v>115</v>
      </c>
      <c r="S6160" s="1" t="s">
        <v>138</v>
      </c>
      <c r="T6160">
        <v>1</v>
      </c>
      <c r="U6160">
        <v>2010</v>
      </c>
      <c r="V6160" s="2">
        <v>40450</v>
      </c>
      <c r="W6160">
        <v>1</v>
      </c>
      <c r="X6160">
        <v>1</v>
      </c>
      <c r="Y6160">
        <v>0</v>
      </c>
      <c r="Z6160">
        <v>1185</v>
      </c>
      <c r="AA6160">
        <v>1185</v>
      </c>
      <c r="AB6160" s="3">
        <f>Paracou_2010_T0[[#This Row],[CircCorr (cm)]]/PI()</f>
        <v>377.19721512779194</v>
      </c>
      <c r="AC6160">
        <v>0</v>
      </c>
    </row>
    <row r="6161" spans="1:29">
      <c r="A6161" s="1" t="s">
        <v>26</v>
      </c>
      <c r="B6161">
        <v>6</v>
      </c>
      <c r="C6161">
        <v>625</v>
      </c>
      <c r="D6161">
        <v>3</v>
      </c>
      <c r="E6161">
        <v>883</v>
      </c>
      <c r="F6161">
        <v>103649</v>
      </c>
      <c r="G6161">
        <v>113</v>
      </c>
      <c r="H6161">
        <v>16</v>
      </c>
      <c r="I6161">
        <v>2865610625</v>
      </c>
      <c r="J6161">
        <v>5829783125</v>
      </c>
      <c r="K6161">
        <v>527129983901978</v>
      </c>
      <c r="L6161">
        <v>-529258995056152</v>
      </c>
      <c r="M6161" s="1" t="s">
        <v>69</v>
      </c>
      <c r="N6161" s="1" t="s">
        <v>524</v>
      </c>
      <c r="O6161" s="1" t="s">
        <v>652</v>
      </c>
      <c r="P6161" s="1" t="s">
        <v>30</v>
      </c>
      <c r="Q6161">
        <v>4</v>
      </c>
      <c r="R6161">
        <v>224</v>
      </c>
      <c r="S6161" s="1" t="s">
        <v>653</v>
      </c>
      <c r="T6161">
        <v>1</v>
      </c>
      <c r="U6161">
        <v>2010</v>
      </c>
      <c r="V6161" s="2">
        <v>40450</v>
      </c>
      <c r="W6161">
        <v>1</v>
      </c>
      <c r="X6161">
        <v>1</v>
      </c>
      <c r="Y6161">
        <v>0</v>
      </c>
      <c r="Z6161">
        <v>385</v>
      </c>
      <c r="AA6161">
        <v>385</v>
      </c>
      <c r="AB6161" s="3">
        <f>Paracou_2010_T0[[#This Row],[CircCorr (cm)]]/PI()</f>
        <v>122.54930618075942</v>
      </c>
      <c r="AC6161">
        <v>0</v>
      </c>
    </row>
    <row r="6162" spans="1:29" hidden="1">
      <c r="A6162" s="1" t="s">
        <v>26</v>
      </c>
      <c r="B6162">
        <v>6</v>
      </c>
      <c r="C6162">
        <v>625</v>
      </c>
      <c r="D6162">
        <v>3</v>
      </c>
      <c r="E6162">
        <v>884</v>
      </c>
      <c r="F6162">
        <v>103650</v>
      </c>
      <c r="G6162">
        <v>114</v>
      </c>
      <c r="H6162">
        <v>145</v>
      </c>
      <c r="I6162">
        <v>286562375</v>
      </c>
      <c r="J6162">
        <v>5829770625</v>
      </c>
      <c r="K6162">
        <v>527120018005371</v>
      </c>
      <c r="L6162">
        <v>-529258003234863</v>
      </c>
      <c r="M6162" s="1" t="s">
        <v>39</v>
      </c>
      <c r="N6162" s="1" t="s">
        <v>181</v>
      </c>
      <c r="O6162" s="1" t="s">
        <v>182</v>
      </c>
      <c r="P6162" s="1" t="s">
        <v>30</v>
      </c>
      <c r="Q6162">
        <v>4</v>
      </c>
      <c r="R6162">
        <v>709</v>
      </c>
      <c r="S6162" s="1" t="s">
        <v>268</v>
      </c>
      <c r="T6162">
        <v>0</v>
      </c>
      <c r="U6162">
        <v>2010</v>
      </c>
      <c r="V6162" s="2">
        <v>40450</v>
      </c>
      <c r="W6162">
        <v>1</v>
      </c>
      <c r="X6162">
        <v>1</v>
      </c>
      <c r="Y6162">
        <v>0</v>
      </c>
      <c r="Z6162">
        <v>1065</v>
      </c>
      <c r="AA6162">
        <v>1065</v>
      </c>
      <c r="AB6162" s="3">
        <f>Paracou_2010_T0[[#This Row],[CircCorr (cm)]]/PI()</f>
        <v>339.00002878573707</v>
      </c>
      <c r="AC6162">
        <v>0</v>
      </c>
    </row>
    <row r="6163" spans="1:29" hidden="1">
      <c r="A6163" s="1" t="s">
        <v>26</v>
      </c>
      <c r="B6163">
        <v>6</v>
      </c>
      <c r="C6163">
        <v>625</v>
      </c>
      <c r="D6163">
        <v>3</v>
      </c>
      <c r="E6163">
        <v>885</v>
      </c>
      <c r="F6163">
        <v>103651</v>
      </c>
      <c r="G6163">
        <v>1165</v>
      </c>
      <c r="H6163">
        <v>13</v>
      </c>
      <c r="I6163">
        <v>28656515625</v>
      </c>
      <c r="J6163">
        <v>5829761875</v>
      </c>
      <c r="K6163">
        <v>527120018005371</v>
      </c>
      <c r="L6163">
        <v>-529258003234863</v>
      </c>
      <c r="M6163" s="1" t="s">
        <v>79</v>
      </c>
      <c r="N6163" s="1" t="s">
        <v>80</v>
      </c>
      <c r="O6163" s="1" t="s">
        <v>81</v>
      </c>
      <c r="P6163" s="1" t="s">
        <v>30</v>
      </c>
      <c r="Q6163">
        <v>4</v>
      </c>
      <c r="R6163">
        <v>703</v>
      </c>
      <c r="S6163" s="1" t="s">
        <v>82</v>
      </c>
      <c r="T6163">
        <v>0</v>
      </c>
      <c r="U6163">
        <v>2010</v>
      </c>
      <c r="V6163" s="2">
        <v>40450</v>
      </c>
      <c r="W6163">
        <v>1</v>
      </c>
      <c r="X6163">
        <v>1</v>
      </c>
      <c r="Y6163">
        <v>0</v>
      </c>
      <c r="Z6163">
        <v>48</v>
      </c>
      <c r="AA6163">
        <v>48</v>
      </c>
      <c r="AB6163" s="3">
        <f>Paracou_2010_T0[[#This Row],[CircCorr (cm)]]/PI()</f>
        <v>15.278874536821952</v>
      </c>
      <c r="AC6163">
        <v>0</v>
      </c>
    </row>
    <row r="6164" spans="1:29">
      <c r="A6164" s="1" t="s">
        <v>26</v>
      </c>
      <c r="B6164">
        <v>6</v>
      </c>
      <c r="C6164">
        <v>625</v>
      </c>
      <c r="D6164">
        <v>3</v>
      </c>
      <c r="E6164">
        <v>886</v>
      </c>
      <c r="F6164">
        <v>103652</v>
      </c>
      <c r="G6164">
        <v>116</v>
      </c>
      <c r="H6164">
        <v>125</v>
      </c>
      <c r="I6164">
        <v>28656478125</v>
      </c>
      <c r="J6164">
        <v>5829755625</v>
      </c>
      <c r="K6164">
        <v>527120018005371</v>
      </c>
      <c r="L6164">
        <v>-529258003234863</v>
      </c>
      <c r="M6164" s="1" t="s">
        <v>69</v>
      </c>
      <c r="N6164" s="1" t="s">
        <v>524</v>
      </c>
      <c r="O6164" s="1" t="s">
        <v>652</v>
      </c>
      <c r="P6164" s="1" t="s">
        <v>30</v>
      </c>
      <c r="Q6164">
        <v>4</v>
      </c>
      <c r="R6164">
        <v>224</v>
      </c>
      <c r="S6164" s="1" t="s">
        <v>653</v>
      </c>
      <c r="T6164">
        <v>1</v>
      </c>
      <c r="U6164">
        <v>2010</v>
      </c>
      <c r="V6164" s="2">
        <v>40450</v>
      </c>
      <c r="W6164">
        <v>1</v>
      </c>
      <c r="X6164">
        <v>1</v>
      </c>
      <c r="Y6164">
        <v>0</v>
      </c>
      <c r="Z6164">
        <v>1175</v>
      </c>
      <c r="AA6164">
        <v>1175</v>
      </c>
      <c r="AB6164" s="3">
        <f>Paracou_2010_T0[[#This Row],[CircCorr (cm)]]/PI()</f>
        <v>374.01411626595404</v>
      </c>
      <c r="AC6164">
        <v>0</v>
      </c>
    </row>
    <row r="6165" spans="1:29" hidden="1">
      <c r="A6165" s="1" t="s">
        <v>26</v>
      </c>
      <c r="B6165">
        <v>6</v>
      </c>
      <c r="C6165">
        <v>625</v>
      </c>
      <c r="D6165">
        <v>3</v>
      </c>
      <c r="E6165">
        <v>888</v>
      </c>
      <c r="F6165">
        <v>103654</v>
      </c>
      <c r="G6165">
        <v>1175</v>
      </c>
      <c r="H6165">
        <v>25</v>
      </c>
      <c r="I6165">
        <v>28656871875</v>
      </c>
      <c r="J6165">
        <v>5829661875</v>
      </c>
      <c r="K6165">
        <v>527110004425049</v>
      </c>
      <c r="L6165">
        <v>-529258003234863</v>
      </c>
      <c r="M6165" s="1" t="s">
        <v>67</v>
      </c>
      <c r="N6165" s="1" t="s">
        <v>105</v>
      </c>
      <c r="O6165" s="1" t="s">
        <v>225</v>
      </c>
      <c r="P6165" s="1" t="s">
        <v>30</v>
      </c>
      <c r="Q6165">
        <v>3</v>
      </c>
      <c r="R6165">
        <v>616</v>
      </c>
      <c r="S6165" s="1" t="s">
        <v>107</v>
      </c>
      <c r="T6165">
        <v>0</v>
      </c>
      <c r="U6165">
        <v>2010</v>
      </c>
      <c r="V6165" s="2">
        <v>40450</v>
      </c>
      <c r="W6165">
        <v>1</v>
      </c>
      <c r="X6165">
        <v>1</v>
      </c>
      <c r="Y6165">
        <v>0</v>
      </c>
      <c r="Z6165">
        <v>455</v>
      </c>
      <c r="AA6165">
        <v>455</v>
      </c>
      <c r="AB6165" s="3">
        <f>Paracou_2010_T0[[#This Row],[CircCorr (cm)]]/PI()</f>
        <v>144.83099821362475</v>
      </c>
      <c r="AC6165">
        <v>0</v>
      </c>
    </row>
    <row r="6166" spans="1:29">
      <c r="A6166" s="1" t="s">
        <v>26</v>
      </c>
      <c r="B6166">
        <v>6</v>
      </c>
      <c r="C6166">
        <v>625</v>
      </c>
      <c r="D6166">
        <v>3</v>
      </c>
      <c r="E6166">
        <v>889</v>
      </c>
      <c r="F6166">
        <v>103655</v>
      </c>
      <c r="G6166">
        <v>1105</v>
      </c>
      <c r="H6166">
        <v>85</v>
      </c>
      <c r="I6166">
        <v>28656053125</v>
      </c>
      <c r="J6166">
        <v>582970375</v>
      </c>
      <c r="K6166">
        <v>527120018005371</v>
      </c>
      <c r="L6166">
        <v>-529258995056152</v>
      </c>
      <c r="M6166" s="1" t="s">
        <v>203</v>
      </c>
      <c r="N6166" s="1" t="s">
        <v>276</v>
      </c>
      <c r="O6166" s="1" t="s">
        <v>277</v>
      </c>
      <c r="P6166" s="1" t="s">
        <v>30</v>
      </c>
      <c r="Q6166">
        <v>4</v>
      </c>
      <c r="R6166">
        <v>207</v>
      </c>
      <c r="S6166" s="1" t="s">
        <v>278</v>
      </c>
      <c r="T6166">
        <v>1</v>
      </c>
      <c r="U6166">
        <v>2010</v>
      </c>
      <c r="V6166" s="2">
        <v>40450</v>
      </c>
      <c r="W6166">
        <v>1</v>
      </c>
      <c r="X6166">
        <v>1</v>
      </c>
      <c r="Y6166">
        <v>0</v>
      </c>
      <c r="Z6166">
        <v>51</v>
      </c>
      <c r="AA6166">
        <v>51</v>
      </c>
      <c r="AB6166" s="3">
        <f>Paracou_2010_T0[[#This Row],[CircCorr (cm)]]/PI()</f>
        <v>16.233804195373324</v>
      </c>
      <c r="AC6166">
        <v>0</v>
      </c>
    </row>
    <row r="6167" spans="1:29" hidden="1">
      <c r="A6167" s="1" t="s">
        <v>26</v>
      </c>
      <c r="B6167">
        <v>6</v>
      </c>
      <c r="C6167">
        <v>625</v>
      </c>
      <c r="D6167">
        <v>3</v>
      </c>
      <c r="E6167">
        <v>890</v>
      </c>
      <c r="F6167">
        <v>103656</v>
      </c>
      <c r="G6167">
        <v>1095</v>
      </c>
      <c r="H6167">
        <v>35</v>
      </c>
      <c r="I6167">
        <v>2865608125</v>
      </c>
      <c r="J6167">
        <v>58296525</v>
      </c>
      <c r="K6167">
        <v>527110004425049</v>
      </c>
      <c r="L6167">
        <v>-529258995056152</v>
      </c>
      <c r="M6167" s="1" t="s">
        <v>269</v>
      </c>
      <c r="N6167" s="1" t="s">
        <v>270</v>
      </c>
      <c r="O6167" s="1" t="s">
        <v>271</v>
      </c>
      <c r="P6167" s="1" t="s">
        <v>30</v>
      </c>
      <c r="Q6167">
        <v>4</v>
      </c>
      <c r="R6167">
        <v>685</v>
      </c>
      <c r="S6167" s="1" t="s">
        <v>701</v>
      </c>
      <c r="T6167">
        <v>0</v>
      </c>
      <c r="U6167">
        <v>2010</v>
      </c>
      <c r="V6167" s="2">
        <v>40450</v>
      </c>
      <c r="W6167">
        <v>1</v>
      </c>
      <c r="X6167">
        <v>1</v>
      </c>
      <c r="Y6167">
        <v>0</v>
      </c>
      <c r="Z6167">
        <v>147</v>
      </c>
      <c r="AA6167">
        <v>147</v>
      </c>
      <c r="AB6167" s="3">
        <f>Paracou_2010_T0[[#This Row],[CircCorr (cm)]]/PI()</f>
        <v>46.791553269017228</v>
      </c>
      <c r="AC6167">
        <v>0</v>
      </c>
    </row>
    <row r="6168" spans="1:29" hidden="1">
      <c r="A6168" s="1" t="s">
        <v>26</v>
      </c>
      <c r="B6168">
        <v>6</v>
      </c>
      <c r="C6168">
        <v>625</v>
      </c>
      <c r="D6168">
        <v>3</v>
      </c>
      <c r="E6168">
        <v>892</v>
      </c>
      <c r="F6168">
        <v>103658</v>
      </c>
      <c r="G6168">
        <v>119</v>
      </c>
      <c r="H6168">
        <v>0</v>
      </c>
      <c r="I6168">
        <v>28657075</v>
      </c>
      <c r="J6168">
        <v>5829640625</v>
      </c>
      <c r="K6168">
        <v>527110004425049</v>
      </c>
      <c r="L6168">
        <v>-529258003234863</v>
      </c>
      <c r="M6168" s="1" t="s">
        <v>69</v>
      </c>
      <c r="N6168" s="1" t="s">
        <v>70</v>
      </c>
      <c r="O6168" s="1" t="s">
        <v>411</v>
      </c>
      <c r="P6168" s="1" t="s">
        <v>30</v>
      </c>
      <c r="Q6168">
        <v>4</v>
      </c>
      <c r="R6168">
        <v>631</v>
      </c>
      <c r="S6168" s="1" t="s">
        <v>412</v>
      </c>
      <c r="T6168">
        <v>0</v>
      </c>
      <c r="U6168">
        <v>2010</v>
      </c>
      <c r="V6168" s="2">
        <v>40450</v>
      </c>
      <c r="W6168">
        <v>1</v>
      </c>
      <c r="X6168">
        <v>1</v>
      </c>
      <c r="Y6168">
        <v>0</v>
      </c>
      <c r="Z6168">
        <v>1885</v>
      </c>
      <c r="AA6168">
        <v>14469</v>
      </c>
      <c r="AB6168" s="3">
        <f>Paracou_2010_T0[[#This Row],[CircCorr (cm)]]/PI()</f>
        <v>4605.6257431932672</v>
      </c>
    </row>
    <row r="6169" spans="1:29" hidden="1">
      <c r="A6169" s="1" t="s">
        <v>26</v>
      </c>
      <c r="B6169">
        <v>6</v>
      </c>
      <c r="C6169">
        <v>625</v>
      </c>
      <c r="D6169">
        <v>3</v>
      </c>
      <c r="E6169">
        <v>893</v>
      </c>
      <c r="F6169">
        <v>103659</v>
      </c>
      <c r="G6169">
        <v>123</v>
      </c>
      <c r="H6169">
        <v>15</v>
      </c>
      <c r="I6169">
        <v>28657421875</v>
      </c>
      <c r="J6169">
        <v>5829665</v>
      </c>
      <c r="K6169">
        <v>527110004425049</v>
      </c>
      <c r="L6169">
        <v>-529257011413574</v>
      </c>
      <c r="M6169" s="1" t="s">
        <v>39</v>
      </c>
      <c r="N6169" s="1" t="s">
        <v>111</v>
      </c>
      <c r="O6169" s="1" t="s">
        <v>112</v>
      </c>
      <c r="P6169" s="1" t="s">
        <v>30</v>
      </c>
      <c r="Q6169">
        <v>4</v>
      </c>
      <c r="R6169">
        <v>704</v>
      </c>
      <c r="S6169" s="1" t="s">
        <v>113</v>
      </c>
      <c r="T6169">
        <v>0</v>
      </c>
      <c r="U6169">
        <v>2010</v>
      </c>
      <c r="V6169" s="2">
        <v>40450</v>
      </c>
      <c r="W6169">
        <v>1</v>
      </c>
      <c r="X6169">
        <v>1</v>
      </c>
      <c r="Y6169">
        <v>0</v>
      </c>
      <c r="Z6169">
        <v>56</v>
      </c>
      <c r="AA6169">
        <v>56</v>
      </c>
      <c r="AB6169" s="3">
        <f>Paracou_2010_T0[[#This Row],[CircCorr (cm)]]/PI()</f>
        <v>17.82535362629228</v>
      </c>
      <c r="AC6169">
        <v>0</v>
      </c>
    </row>
    <row r="6170" spans="1:29">
      <c r="A6170" s="1" t="s">
        <v>26</v>
      </c>
      <c r="B6170">
        <v>6</v>
      </c>
      <c r="C6170">
        <v>625</v>
      </c>
      <c r="D6170">
        <v>3</v>
      </c>
      <c r="E6170">
        <v>895</v>
      </c>
      <c r="F6170">
        <v>103661</v>
      </c>
      <c r="G6170">
        <v>1245</v>
      </c>
      <c r="H6170">
        <v>15</v>
      </c>
      <c r="I6170">
        <v>28657565625</v>
      </c>
      <c r="J6170">
        <v>582966875</v>
      </c>
      <c r="K6170">
        <v>527120018005371</v>
      </c>
      <c r="L6170">
        <v>-529257011413574</v>
      </c>
      <c r="M6170" s="1" t="s">
        <v>69</v>
      </c>
      <c r="N6170" s="1" t="s">
        <v>322</v>
      </c>
      <c r="O6170" s="1" t="s">
        <v>323</v>
      </c>
      <c r="P6170" s="1" t="s">
        <v>30</v>
      </c>
      <c r="Q6170">
        <v>4</v>
      </c>
      <c r="R6170">
        <v>116</v>
      </c>
      <c r="S6170" s="1" t="s">
        <v>324</v>
      </c>
      <c r="T6170">
        <v>1</v>
      </c>
      <c r="U6170">
        <v>2010</v>
      </c>
      <c r="V6170" s="2">
        <v>40450</v>
      </c>
      <c r="W6170">
        <v>1</v>
      </c>
      <c r="X6170">
        <v>1</v>
      </c>
      <c r="Y6170">
        <v>0</v>
      </c>
      <c r="Z6170">
        <v>128</v>
      </c>
      <c r="AA6170">
        <v>128</v>
      </c>
      <c r="AB6170" s="3">
        <f>Paracou_2010_T0[[#This Row],[CircCorr (cm)]]/PI()</f>
        <v>40.743665431525208</v>
      </c>
      <c r="AC6170">
        <v>0</v>
      </c>
    </row>
    <row r="6171" spans="1:29">
      <c r="A6171" s="1" t="s">
        <v>26</v>
      </c>
      <c r="B6171">
        <v>6</v>
      </c>
      <c r="C6171">
        <v>625</v>
      </c>
      <c r="D6171">
        <v>3</v>
      </c>
      <c r="E6171">
        <v>896</v>
      </c>
      <c r="F6171">
        <v>103662</v>
      </c>
      <c r="G6171">
        <v>124</v>
      </c>
      <c r="H6171">
        <v>13</v>
      </c>
      <c r="I6171">
        <v>2865723125</v>
      </c>
      <c r="J6171">
        <v>5829779375</v>
      </c>
      <c r="K6171">
        <v>527129983901978</v>
      </c>
      <c r="L6171">
        <v>-529258003234863</v>
      </c>
      <c r="M6171" s="1" t="s">
        <v>69</v>
      </c>
      <c r="N6171" s="1" t="s">
        <v>233</v>
      </c>
      <c r="O6171" s="1" t="s">
        <v>234</v>
      </c>
      <c r="P6171" s="1" t="s">
        <v>30</v>
      </c>
      <c r="Q6171">
        <v>4</v>
      </c>
      <c r="R6171">
        <v>117</v>
      </c>
      <c r="S6171" s="1" t="s">
        <v>235</v>
      </c>
      <c r="T6171">
        <v>1</v>
      </c>
      <c r="U6171">
        <v>2010</v>
      </c>
      <c r="V6171" s="2">
        <v>40450</v>
      </c>
      <c r="W6171">
        <v>1</v>
      </c>
      <c r="X6171">
        <v>1</v>
      </c>
      <c r="Y6171">
        <v>0</v>
      </c>
      <c r="Z6171">
        <v>179</v>
      </c>
      <c r="AA6171">
        <v>179</v>
      </c>
      <c r="AB6171" s="3">
        <f>Paracou_2010_T0[[#This Row],[CircCorr (cm)]]/PI()</f>
        <v>56.977469626898532</v>
      </c>
      <c r="AC6171">
        <v>0</v>
      </c>
    </row>
    <row r="6172" spans="1:29" hidden="1">
      <c r="A6172" s="1" t="s">
        <v>26</v>
      </c>
      <c r="B6172">
        <v>6</v>
      </c>
      <c r="C6172">
        <v>625</v>
      </c>
      <c r="D6172">
        <v>3</v>
      </c>
      <c r="E6172">
        <v>897</v>
      </c>
      <c r="F6172">
        <v>103663</v>
      </c>
      <c r="G6172">
        <v>1215</v>
      </c>
      <c r="H6172">
        <v>18</v>
      </c>
      <c r="I6172">
        <v>2865686875</v>
      </c>
      <c r="J6172">
        <v>58298225</v>
      </c>
      <c r="K6172">
        <v>527129983901978</v>
      </c>
      <c r="L6172">
        <v>-529258003234863</v>
      </c>
      <c r="M6172" s="1" t="s">
        <v>27</v>
      </c>
      <c r="N6172" s="1" t="s">
        <v>630</v>
      </c>
      <c r="O6172" s="1" t="s">
        <v>29</v>
      </c>
      <c r="P6172" s="1" t="s">
        <v>30</v>
      </c>
      <c r="Q6172">
        <v>4</v>
      </c>
      <c r="R6172">
        <v>759</v>
      </c>
      <c r="S6172" s="1" t="s">
        <v>630</v>
      </c>
      <c r="T6172">
        <v>0</v>
      </c>
      <c r="U6172">
        <v>2010</v>
      </c>
      <c r="V6172" s="2">
        <v>40450</v>
      </c>
      <c r="W6172">
        <v>1</v>
      </c>
      <c r="X6172">
        <v>1</v>
      </c>
      <c r="Y6172">
        <v>0</v>
      </c>
      <c r="Z6172">
        <v>118</v>
      </c>
      <c r="AA6172">
        <v>118</v>
      </c>
      <c r="AB6172" s="3">
        <f>Paracou_2010_T0[[#This Row],[CircCorr (cm)]]/PI()</f>
        <v>37.560566569687303</v>
      </c>
      <c r="AC6172">
        <v>0</v>
      </c>
    </row>
    <row r="6173" spans="1:29" hidden="1">
      <c r="A6173" s="1" t="s">
        <v>26</v>
      </c>
      <c r="B6173">
        <v>6</v>
      </c>
      <c r="C6173">
        <v>625</v>
      </c>
      <c r="D6173">
        <v>3</v>
      </c>
      <c r="E6173">
        <v>899</v>
      </c>
      <c r="F6173">
        <v>103665</v>
      </c>
      <c r="G6173">
        <v>1225</v>
      </c>
      <c r="H6173">
        <v>22</v>
      </c>
      <c r="I6173">
        <v>28656865625</v>
      </c>
      <c r="J6173">
        <v>582986375</v>
      </c>
      <c r="K6173">
        <v>527129983901978</v>
      </c>
      <c r="L6173">
        <v>-529258003234863</v>
      </c>
      <c r="M6173" s="1" t="s">
        <v>69</v>
      </c>
      <c r="N6173" s="1" t="s">
        <v>129</v>
      </c>
      <c r="O6173" s="1" t="s">
        <v>130</v>
      </c>
      <c r="P6173" s="1" t="s">
        <v>30</v>
      </c>
      <c r="Q6173">
        <v>4</v>
      </c>
      <c r="R6173">
        <v>802</v>
      </c>
      <c r="S6173" s="1" t="s">
        <v>441</v>
      </c>
      <c r="T6173">
        <v>0</v>
      </c>
      <c r="U6173">
        <v>2010</v>
      </c>
      <c r="V6173" s="2">
        <v>40450</v>
      </c>
      <c r="W6173">
        <v>1</v>
      </c>
      <c r="X6173">
        <v>1</v>
      </c>
      <c r="Y6173">
        <v>0</v>
      </c>
      <c r="Z6173">
        <v>405</v>
      </c>
      <c r="AA6173">
        <v>405</v>
      </c>
      <c r="AB6173" s="3">
        <f>Paracou_2010_T0[[#This Row],[CircCorr (cm)]]/PI()</f>
        <v>128.91550390443524</v>
      </c>
      <c r="AC6173">
        <v>0</v>
      </c>
    </row>
    <row r="6174" spans="1:29">
      <c r="A6174" s="1" t="s">
        <v>26</v>
      </c>
      <c r="B6174">
        <v>6</v>
      </c>
      <c r="C6174">
        <v>625</v>
      </c>
      <c r="D6174">
        <v>3</v>
      </c>
      <c r="E6174">
        <v>900</v>
      </c>
      <c r="F6174">
        <v>103666</v>
      </c>
      <c r="G6174">
        <v>1245</v>
      </c>
      <c r="H6174">
        <v>26</v>
      </c>
      <c r="I6174">
        <v>2865695625</v>
      </c>
      <c r="J6174">
        <v>58299075</v>
      </c>
      <c r="K6174">
        <v>5271399974823</v>
      </c>
      <c r="L6174">
        <v>-529258003234863</v>
      </c>
      <c r="M6174" s="1" t="s">
        <v>69</v>
      </c>
      <c r="N6174" s="1" t="s">
        <v>524</v>
      </c>
      <c r="O6174" s="1" t="s">
        <v>652</v>
      </c>
      <c r="P6174" s="1" t="s">
        <v>30</v>
      </c>
      <c r="Q6174">
        <v>4</v>
      </c>
      <c r="R6174">
        <v>224</v>
      </c>
      <c r="S6174" s="1" t="s">
        <v>653</v>
      </c>
      <c r="T6174">
        <v>1</v>
      </c>
      <c r="U6174">
        <v>2010</v>
      </c>
      <c r="V6174" s="2">
        <v>40450</v>
      </c>
      <c r="W6174">
        <v>1</v>
      </c>
      <c r="X6174">
        <v>1</v>
      </c>
      <c r="Y6174">
        <v>0</v>
      </c>
      <c r="Z6174">
        <v>65</v>
      </c>
      <c r="AA6174">
        <v>65</v>
      </c>
      <c r="AB6174" s="3">
        <f>Paracou_2010_T0[[#This Row],[CircCorr (cm)]]/PI()</f>
        <v>20.690142601946395</v>
      </c>
      <c r="AC6174">
        <v>0</v>
      </c>
    </row>
    <row r="6175" spans="1:29" hidden="1">
      <c r="A6175" s="1" t="s">
        <v>26</v>
      </c>
      <c r="B6175">
        <v>6</v>
      </c>
      <c r="C6175">
        <v>625</v>
      </c>
      <c r="D6175">
        <v>3</v>
      </c>
      <c r="E6175">
        <v>902</v>
      </c>
      <c r="F6175">
        <v>103668</v>
      </c>
      <c r="G6175">
        <v>1205</v>
      </c>
      <c r="H6175">
        <v>28</v>
      </c>
      <c r="I6175">
        <v>28656525</v>
      </c>
      <c r="J6175">
        <v>58299175</v>
      </c>
      <c r="K6175">
        <v>5271399974823</v>
      </c>
      <c r="L6175">
        <v>-529258003234863</v>
      </c>
      <c r="M6175" s="1" t="s">
        <v>32</v>
      </c>
      <c r="N6175" s="1" t="s">
        <v>60</v>
      </c>
      <c r="O6175" s="1" t="s">
        <v>658</v>
      </c>
      <c r="P6175" s="1" t="s">
        <v>30</v>
      </c>
      <c r="Q6175">
        <v>4</v>
      </c>
      <c r="R6175">
        <v>403</v>
      </c>
      <c r="S6175" s="1" t="s">
        <v>38</v>
      </c>
      <c r="T6175">
        <v>0</v>
      </c>
      <c r="U6175">
        <v>2010</v>
      </c>
      <c r="V6175" s="2">
        <v>40450</v>
      </c>
      <c r="W6175">
        <v>1</v>
      </c>
      <c r="X6175">
        <v>1</v>
      </c>
      <c r="Y6175">
        <v>0</v>
      </c>
      <c r="Z6175">
        <v>865</v>
      </c>
      <c r="AA6175">
        <v>865</v>
      </c>
      <c r="AB6175" s="3">
        <f>Paracou_2010_T0[[#This Row],[CircCorr (cm)]]/PI()</f>
        <v>275.33805154897897</v>
      </c>
      <c r="AC6175">
        <v>0</v>
      </c>
    </row>
    <row r="6176" spans="1:29" hidden="1">
      <c r="A6176" s="1" t="s">
        <v>26</v>
      </c>
      <c r="B6176">
        <v>6</v>
      </c>
      <c r="C6176">
        <v>625</v>
      </c>
      <c r="D6176">
        <v>3</v>
      </c>
      <c r="E6176">
        <v>903</v>
      </c>
      <c r="F6176">
        <v>103669</v>
      </c>
      <c r="G6176">
        <v>1215</v>
      </c>
      <c r="H6176">
        <v>305</v>
      </c>
      <c r="I6176">
        <v>28656559375</v>
      </c>
      <c r="J6176">
        <v>5829944375</v>
      </c>
      <c r="K6176">
        <v>5271399974823</v>
      </c>
      <c r="L6176">
        <v>-529258003234863</v>
      </c>
      <c r="M6176" s="1" t="s">
        <v>79</v>
      </c>
      <c r="N6176" s="1" t="s">
        <v>80</v>
      </c>
      <c r="O6176" s="1" t="s">
        <v>81</v>
      </c>
      <c r="P6176" s="1" t="s">
        <v>30</v>
      </c>
      <c r="Q6176">
        <v>4</v>
      </c>
      <c r="R6176">
        <v>703</v>
      </c>
      <c r="S6176" s="1" t="s">
        <v>82</v>
      </c>
      <c r="T6176">
        <v>0</v>
      </c>
      <c r="U6176">
        <v>2010</v>
      </c>
      <c r="V6176" s="2">
        <v>40450</v>
      </c>
      <c r="W6176">
        <v>1</v>
      </c>
      <c r="X6176">
        <v>1</v>
      </c>
      <c r="Y6176">
        <v>0</v>
      </c>
      <c r="Z6176">
        <v>415</v>
      </c>
      <c r="AA6176">
        <v>415</v>
      </c>
      <c r="AB6176" s="3">
        <f>Paracou_2010_T0[[#This Row],[CircCorr (cm)]]/PI()</f>
        <v>132.09860276627313</v>
      </c>
      <c r="AC6176">
        <v>0</v>
      </c>
    </row>
    <row r="6177" spans="1:29">
      <c r="A6177" s="1" t="s">
        <v>26</v>
      </c>
      <c r="B6177">
        <v>6</v>
      </c>
      <c r="C6177">
        <v>625</v>
      </c>
      <c r="D6177">
        <v>3</v>
      </c>
      <c r="E6177">
        <v>904</v>
      </c>
      <c r="F6177">
        <v>103670</v>
      </c>
      <c r="G6177">
        <v>121</v>
      </c>
      <c r="H6177">
        <v>355</v>
      </c>
      <c r="I6177">
        <v>286563875</v>
      </c>
      <c r="J6177">
        <v>5829991875</v>
      </c>
      <c r="K6177">
        <v>5271399974823</v>
      </c>
      <c r="L6177">
        <v>-529258003234863</v>
      </c>
      <c r="M6177" s="1" t="s">
        <v>69</v>
      </c>
      <c r="N6177" s="1" t="s">
        <v>322</v>
      </c>
      <c r="O6177" s="1" t="s">
        <v>323</v>
      </c>
      <c r="P6177" s="1" t="s">
        <v>30</v>
      </c>
      <c r="Q6177">
        <v>4</v>
      </c>
      <c r="R6177">
        <v>116</v>
      </c>
      <c r="S6177" s="1" t="s">
        <v>324</v>
      </c>
      <c r="T6177">
        <v>1</v>
      </c>
      <c r="U6177">
        <v>2010</v>
      </c>
      <c r="V6177" s="2">
        <v>40450</v>
      </c>
      <c r="W6177">
        <v>1</v>
      </c>
      <c r="X6177">
        <v>1</v>
      </c>
      <c r="Y6177">
        <v>0</v>
      </c>
      <c r="Z6177">
        <v>36</v>
      </c>
      <c r="AA6177">
        <v>36</v>
      </c>
      <c r="AB6177" s="3">
        <f>Paracou_2010_T0[[#This Row],[CircCorr (cm)]]/PI()</f>
        <v>11.459155902616464</v>
      </c>
      <c r="AC6177">
        <v>0</v>
      </c>
    </row>
    <row r="6178" spans="1:29" hidden="1">
      <c r="A6178" s="1" t="s">
        <v>26</v>
      </c>
      <c r="B6178">
        <v>6</v>
      </c>
      <c r="C6178">
        <v>625</v>
      </c>
      <c r="D6178">
        <v>3</v>
      </c>
      <c r="E6178">
        <v>905</v>
      </c>
      <c r="F6178">
        <v>103671</v>
      </c>
      <c r="G6178">
        <v>1215</v>
      </c>
      <c r="H6178">
        <v>395</v>
      </c>
      <c r="I6178">
        <v>28656334375</v>
      </c>
      <c r="J6178">
        <v>58300325</v>
      </c>
      <c r="K6178">
        <v>527150011062622</v>
      </c>
      <c r="L6178">
        <v>-529258003234863</v>
      </c>
      <c r="M6178" s="1" t="s">
        <v>39</v>
      </c>
      <c r="N6178" s="1" t="s">
        <v>40</v>
      </c>
      <c r="O6178" s="1" t="s">
        <v>50</v>
      </c>
      <c r="P6178" s="1" t="s">
        <v>30</v>
      </c>
      <c r="Q6178">
        <v>4</v>
      </c>
      <c r="R6178">
        <v>401</v>
      </c>
      <c r="S6178" s="1" t="s">
        <v>51</v>
      </c>
      <c r="T6178">
        <v>0</v>
      </c>
      <c r="U6178">
        <v>2010</v>
      </c>
      <c r="V6178" s="2">
        <v>40450</v>
      </c>
      <c r="W6178">
        <v>1</v>
      </c>
      <c r="X6178">
        <v>1</v>
      </c>
      <c r="Y6178">
        <v>0</v>
      </c>
      <c r="Z6178">
        <v>54</v>
      </c>
      <c r="AA6178">
        <v>54</v>
      </c>
      <c r="AB6178" s="3">
        <f>Paracou_2010_T0[[#This Row],[CircCorr (cm)]]/PI()</f>
        <v>17.188733853924695</v>
      </c>
      <c r="AC6178">
        <v>0</v>
      </c>
    </row>
    <row r="6179" spans="1:29" hidden="1">
      <c r="A6179" s="1" t="s">
        <v>26</v>
      </c>
      <c r="B6179">
        <v>6</v>
      </c>
      <c r="C6179">
        <v>625</v>
      </c>
      <c r="D6179">
        <v>3</v>
      </c>
      <c r="E6179">
        <v>907</v>
      </c>
      <c r="F6179">
        <v>103673</v>
      </c>
      <c r="G6179">
        <v>1215</v>
      </c>
      <c r="H6179">
        <v>465</v>
      </c>
      <c r="I6179">
        <v>286561625</v>
      </c>
      <c r="J6179">
        <v>5830100625</v>
      </c>
      <c r="K6179">
        <v>527150011062622</v>
      </c>
      <c r="L6179">
        <v>-529258995056152</v>
      </c>
      <c r="M6179" s="1" t="s">
        <v>27</v>
      </c>
      <c r="N6179" s="1" t="s">
        <v>482</v>
      </c>
      <c r="O6179" s="1" t="s">
        <v>483</v>
      </c>
      <c r="P6179" s="1" t="s">
        <v>30</v>
      </c>
      <c r="Q6179">
        <v>4</v>
      </c>
      <c r="R6179">
        <v>687</v>
      </c>
      <c r="S6179" s="1" t="s">
        <v>484</v>
      </c>
      <c r="T6179">
        <v>0</v>
      </c>
      <c r="U6179">
        <v>2010</v>
      </c>
      <c r="V6179" s="2">
        <v>40450</v>
      </c>
      <c r="W6179">
        <v>1</v>
      </c>
      <c r="X6179">
        <v>1</v>
      </c>
      <c r="Y6179">
        <v>0</v>
      </c>
      <c r="Z6179">
        <v>38</v>
      </c>
      <c r="AA6179">
        <v>38</v>
      </c>
      <c r="AB6179" s="3">
        <f>Paracou_2010_T0[[#This Row],[CircCorr (cm)]]/PI()</f>
        <v>12.095775674984045</v>
      </c>
      <c r="AC6179">
        <v>0</v>
      </c>
    </row>
    <row r="6180" spans="1:29" hidden="1">
      <c r="A6180" s="1" t="s">
        <v>26</v>
      </c>
      <c r="B6180">
        <v>6</v>
      </c>
      <c r="C6180">
        <v>625</v>
      </c>
      <c r="D6180">
        <v>3</v>
      </c>
      <c r="E6180">
        <v>908</v>
      </c>
      <c r="F6180">
        <v>103674</v>
      </c>
      <c r="G6180">
        <v>1245</v>
      </c>
      <c r="H6180">
        <v>465</v>
      </c>
      <c r="I6180">
        <v>2865645</v>
      </c>
      <c r="J6180">
        <v>58301075</v>
      </c>
      <c r="K6180">
        <v>527150011062622</v>
      </c>
      <c r="L6180">
        <v>-529258003234863</v>
      </c>
      <c r="M6180" s="1" t="s">
        <v>32</v>
      </c>
      <c r="N6180" s="1" t="s">
        <v>36</v>
      </c>
      <c r="O6180" s="1" t="s">
        <v>37</v>
      </c>
      <c r="P6180" s="1" t="s">
        <v>30</v>
      </c>
      <c r="Q6180">
        <v>4</v>
      </c>
      <c r="R6180">
        <v>404</v>
      </c>
      <c r="S6180" s="1" t="s">
        <v>126</v>
      </c>
      <c r="T6180">
        <v>0</v>
      </c>
      <c r="U6180">
        <v>2010</v>
      </c>
      <c r="V6180" s="2">
        <v>40450</v>
      </c>
      <c r="W6180">
        <v>1</v>
      </c>
      <c r="X6180">
        <v>1</v>
      </c>
      <c r="Y6180">
        <v>0</v>
      </c>
      <c r="Z6180">
        <v>43</v>
      </c>
      <c r="AA6180">
        <v>43</v>
      </c>
      <c r="AB6180" s="3">
        <f>Paracou_2010_T0[[#This Row],[CircCorr (cm)]]/PI()</f>
        <v>13.687325105903</v>
      </c>
      <c r="AC6180">
        <v>0</v>
      </c>
    </row>
    <row r="6181" spans="1:29">
      <c r="A6181" s="1" t="s">
        <v>26</v>
      </c>
      <c r="B6181">
        <v>6</v>
      </c>
      <c r="C6181">
        <v>625</v>
      </c>
      <c r="D6181">
        <v>3</v>
      </c>
      <c r="E6181">
        <v>909</v>
      </c>
      <c r="F6181">
        <v>103675</v>
      </c>
      <c r="G6181">
        <v>124</v>
      </c>
      <c r="H6181">
        <v>535</v>
      </c>
      <c r="I6181">
        <v>28656228125</v>
      </c>
      <c r="J6181">
        <v>5830175</v>
      </c>
      <c r="K6181">
        <v>527159976959229</v>
      </c>
      <c r="L6181">
        <v>-529258003234863</v>
      </c>
      <c r="M6181" s="1" t="s">
        <v>32</v>
      </c>
      <c r="N6181" s="1" t="s">
        <v>150</v>
      </c>
      <c r="O6181" s="1" t="s">
        <v>151</v>
      </c>
      <c r="P6181" s="1" t="s">
        <v>30</v>
      </c>
      <c r="Q6181">
        <v>4</v>
      </c>
      <c r="R6181">
        <v>308</v>
      </c>
      <c r="S6181" s="1" t="s">
        <v>152</v>
      </c>
      <c r="T6181">
        <v>1</v>
      </c>
      <c r="U6181">
        <v>2010</v>
      </c>
      <c r="V6181" s="2">
        <v>40450</v>
      </c>
      <c r="W6181">
        <v>1</v>
      </c>
      <c r="X6181">
        <v>1</v>
      </c>
      <c r="Y6181">
        <v>0</v>
      </c>
      <c r="Z6181">
        <v>94</v>
      </c>
      <c r="AA6181">
        <v>94</v>
      </c>
      <c r="AB6181" s="3">
        <f>Paracou_2010_T0[[#This Row],[CircCorr (cm)]]/PI()</f>
        <v>29.921129301276324</v>
      </c>
      <c r="AC6181">
        <v>0</v>
      </c>
    </row>
    <row r="6182" spans="1:29">
      <c r="A6182" s="1" t="s">
        <v>26</v>
      </c>
      <c r="B6182">
        <v>6</v>
      </c>
      <c r="C6182">
        <v>625</v>
      </c>
      <c r="D6182">
        <v>3</v>
      </c>
      <c r="E6182">
        <v>910</v>
      </c>
      <c r="F6182">
        <v>103676</v>
      </c>
      <c r="G6182">
        <v>125</v>
      </c>
      <c r="H6182">
        <v>56</v>
      </c>
      <c r="I6182">
        <v>286562625</v>
      </c>
      <c r="J6182">
        <v>583020125</v>
      </c>
      <c r="K6182">
        <v>527159976959229</v>
      </c>
      <c r="L6182">
        <v>-529258003234863</v>
      </c>
      <c r="M6182" s="1" t="s">
        <v>69</v>
      </c>
      <c r="N6182" s="1" t="s">
        <v>524</v>
      </c>
      <c r="O6182" s="1" t="s">
        <v>315</v>
      </c>
      <c r="P6182" s="1" t="s">
        <v>30</v>
      </c>
      <c r="Q6182">
        <v>4</v>
      </c>
      <c r="R6182">
        <v>698</v>
      </c>
      <c r="S6182" s="1" t="s">
        <v>525</v>
      </c>
      <c r="T6182">
        <v>1</v>
      </c>
      <c r="U6182">
        <v>2010</v>
      </c>
      <c r="V6182" s="2">
        <v>40450</v>
      </c>
      <c r="W6182">
        <v>1</v>
      </c>
      <c r="X6182">
        <v>1</v>
      </c>
      <c r="Y6182">
        <v>0</v>
      </c>
      <c r="Z6182">
        <v>2185</v>
      </c>
      <c r="AA6182">
        <v>2185</v>
      </c>
      <c r="AB6182" s="3">
        <f>Paracou_2010_T0[[#This Row],[CircCorr (cm)]]/PI()</f>
        <v>695.50710131158269</v>
      </c>
      <c r="AC6182">
        <v>0</v>
      </c>
    </row>
    <row r="6183" spans="1:29" hidden="1">
      <c r="A6183" s="1" t="s">
        <v>26</v>
      </c>
      <c r="B6183">
        <v>6</v>
      </c>
      <c r="C6183">
        <v>625</v>
      </c>
      <c r="D6183">
        <v>3</v>
      </c>
      <c r="E6183">
        <v>911</v>
      </c>
      <c r="F6183">
        <v>103677</v>
      </c>
      <c r="G6183">
        <v>125</v>
      </c>
      <c r="H6183">
        <v>56</v>
      </c>
      <c r="I6183">
        <v>286562625</v>
      </c>
      <c r="J6183">
        <v>583020125</v>
      </c>
      <c r="K6183">
        <v>527159976959229</v>
      </c>
      <c r="L6183">
        <v>-529258003234863</v>
      </c>
      <c r="M6183" s="1" t="s">
        <v>32</v>
      </c>
      <c r="N6183" s="1" t="s">
        <v>36</v>
      </c>
      <c r="O6183" s="1" t="s">
        <v>37</v>
      </c>
      <c r="P6183" s="1" t="s">
        <v>30</v>
      </c>
      <c r="Q6183">
        <v>4</v>
      </c>
      <c r="R6183">
        <v>404</v>
      </c>
      <c r="S6183" s="1" t="s">
        <v>126</v>
      </c>
      <c r="T6183">
        <v>0</v>
      </c>
      <c r="U6183">
        <v>2010</v>
      </c>
      <c r="V6183" s="2">
        <v>40450</v>
      </c>
      <c r="W6183">
        <v>1</v>
      </c>
      <c r="X6183">
        <v>1</v>
      </c>
      <c r="Y6183">
        <v>0</v>
      </c>
      <c r="Z6183">
        <v>505</v>
      </c>
      <c r="AA6183">
        <v>505</v>
      </c>
      <c r="AB6183" s="3">
        <f>Paracou_2010_T0[[#This Row],[CircCorr (cm)]]/PI()</f>
        <v>160.74649252281429</v>
      </c>
      <c r="AC6183">
        <v>0</v>
      </c>
    </row>
    <row r="6184" spans="1:29" hidden="1">
      <c r="A6184" s="1" t="s">
        <v>26</v>
      </c>
      <c r="B6184">
        <v>6</v>
      </c>
      <c r="C6184">
        <v>625</v>
      </c>
      <c r="D6184">
        <v>3</v>
      </c>
      <c r="E6184">
        <v>912</v>
      </c>
      <c r="F6184">
        <v>103678</v>
      </c>
      <c r="G6184">
        <v>124</v>
      </c>
      <c r="H6184">
        <v>59</v>
      </c>
      <c r="I6184">
        <v>28656090625</v>
      </c>
      <c r="J6184">
        <v>583022875</v>
      </c>
      <c r="K6184">
        <v>527169990539551</v>
      </c>
      <c r="L6184">
        <v>-529258995056152</v>
      </c>
      <c r="M6184" s="1" t="s">
        <v>32</v>
      </c>
      <c r="N6184" s="1" t="s">
        <v>60</v>
      </c>
      <c r="O6184" s="1" t="s">
        <v>61</v>
      </c>
      <c r="P6184" s="1" t="s">
        <v>30</v>
      </c>
      <c r="Q6184">
        <v>4</v>
      </c>
      <c r="R6184">
        <v>403</v>
      </c>
      <c r="S6184" s="1" t="s">
        <v>38</v>
      </c>
      <c r="T6184">
        <v>0</v>
      </c>
      <c r="U6184">
        <v>2010</v>
      </c>
      <c r="V6184" s="2">
        <v>40450</v>
      </c>
      <c r="W6184">
        <v>1</v>
      </c>
      <c r="X6184">
        <v>1</v>
      </c>
      <c r="Y6184">
        <v>0</v>
      </c>
      <c r="Z6184">
        <v>69</v>
      </c>
      <c r="AA6184">
        <v>69</v>
      </c>
      <c r="AB6184" s="3">
        <f>Paracou_2010_T0[[#This Row],[CircCorr (cm)]]/PI()</f>
        <v>21.963382146681557</v>
      </c>
      <c r="AC6184">
        <v>0</v>
      </c>
    </row>
    <row r="6185" spans="1:29">
      <c r="A6185" s="1" t="s">
        <v>26</v>
      </c>
      <c r="B6185">
        <v>6</v>
      </c>
      <c r="C6185">
        <v>625</v>
      </c>
      <c r="D6185">
        <v>3</v>
      </c>
      <c r="E6185">
        <v>917</v>
      </c>
      <c r="F6185">
        <v>103683</v>
      </c>
      <c r="G6185">
        <v>1225</v>
      </c>
      <c r="H6185">
        <v>73</v>
      </c>
      <c r="I6185">
        <v>286556</v>
      </c>
      <c r="J6185">
        <v>5830361875</v>
      </c>
      <c r="K6185">
        <v>527180004119873</v>
      </c>
      <c r="L6185">
        <v>-529258995056152</v>
      </c>
      <c r="M6185" s="1" t="s">
        <v>69</v>
      </c>
      <c r="N6185" s="1" t="s">
        <v>322</v>
      </c>
      <c r="O6185" s="1" t="s">
        <v>323</v>
      </c>
      <c r="P6185" s="1" t="s">
        <v>30</v>
      </c>
      <c r="Q6185">
        <v>4</v>
      </c>
      <c r="R6185">
        <v>116</v>
      </c>
      <c r="S6185" s="1" t="s">
        <v>324</v>
      </c>
      <c r="T6185">
        <v>1</v>
      </c>
      <c r="U6185">
        <v>2010</v>
      </c>
      <c r="V6185" s="2">
        <v>40450</v>
      </c>
      <c r="W6185">
        <v>1</v>
      </c>
      <c r="X6185">
        <v>1</v>
      </c>
      <c r="Y6185">
        <v>0</v>
      </c>
      <c r="Z6185">
        <v>132</v>
      </c>
      <c r="AA6185">
        <v>132</v>
      </c>
      <c r="AB6185" s="3">
        <f>Paracou_2010_T0[[#This Row],[CircCorr (cm)]]/PI()</f>
        <v>42.016904976260371</v>
      </c>
      <c r="AC6185">
        <v>0</v>
      </c>
    </row>
    <row r="6186" spans="1:29">
      <c r="A6186" s="1" t="s">
        <v>26</v>
      </c>
      <c r="B6186">
        <v>6</v>
      </c>
      <c r="C6186">
        <v>625</v>
      </c>
      <c r="D6186">
        <v>3</v>
      </c>
      <c r="E6186">
        <v>919</v>
      </c>
      <c r="F6186">
        <v>103685</v>
      </c>
      <c r="G6186">
        <v>121</v>
      </c>
      <c r="H6186">
        <v>79</v>
      </c>
      <c r="I6186">
        <v>28655309375</v>
      </c>
      <c r="J6186">
        <v>5830416875</v>
      </c>
      <c r="K6186">
        <v>527180004119873</v>
      </c>
      <c r="L6186">
        <v>-529258995056152</v>
      </c>
      <c r="M6186" s="1" t="s">
        <v>69</v>
      </c>
      <c r="N6186" s="1" t="s">
        <v>322</v>
      </c>
      <c r="O6186" s="1" t="s">
        <v>323</v>
      </c>
      <c r="P6186" s="1" t="s">
        <v>30</v>
      </c>
      <c r="Q6186">
        <v>4</v>
      </c>
      <c r="R6186">
        <v>116</v>
      </c>
      <c r="S6186" s="1" t="s">
        <v>324</v>
      </c>
      <c r="T6186">
        <v>1</v>
      </c>
      <c r="U6186">
        <v>2010</v>
      </c>
      <c r="V6186" s="2">
        <v>40450</v>
      </c>
      <c r="W6186">
        <v>1</v>
      </c>
      <c r="X6186">
        <v>1</v>
      </c>
      <c r="Y6186">
        <v>0</v>
      </c>
      <c r="Z6186">
        <v>79</v>
      </c>
      <c r="AA6186">
        <v>79</v>
      </c>
      <c r="AB6186" s="3">
        <f>Paracou_2010_T0[[#This Row],[CircCorr (cm)]]/PI()</f>
        <v>25.146481008519466</v>
      </c>
      <c r="AC6186">
        <v>0</v>
      </c>
    </row>
    <row r="6187" spans="1:29" hidden="1">
      <c r="A6187" s="1" t="s">
        <v>26</v>
      </c>
      <c r="B6187">
        <v>6</v>
      </c>
      <c r="C6187">
        <v>625</v>
      </c>
      <c r="D6187">
        <v>3</v>
      </c>
      <c r="E6187">
        <v>920</v>
      </c>
      <c r="F6187">
        <v>103686</v>
      </c>
      <c r="G6187">
        <v>1205</v>
      </c>
      <c r="H6187">
        <v>805</v>
      </c>
      <c r="I6187">
        <v>28655221875</v>
      </c>
      <c r="J6187">
        <v>583043</v>
      </c>
      <c r="K6187">
        <v>527180004119873</v>
      </c>
      <c r="L6187">
        <v>-529258995056152</v>
      </c>
      <c r="M6187" s="1" t="s">
        <v>56</v>
      </c>
      <c r="N6187" s="1" t="s">
        <v>57</v>
      </c>
      <c r="O6187" s="1" t="s">
        <v>255</v>
      </c>
      <c r="P6187" s="1" t="s">
        <v>30</v>
      </c>
      <c r="Q6187">
        <v>4</v>
      </c>
      <c r="R6187">
        <v>606</v>
      </c>
      <c r="S6187" s="1" t="s">
        <v>59</v>
      </c>
      <c r="T6187">
        <v>0</v>
      </c>
      <c r="U6187">
        <v>2010</v>
      </c>
      <c r="V6187" s="2">
        <v>40450</v>
      </c>
      <c r="W6187">
        <v>1</v>
      </c>
      <c r="X6187">
        <v>1</v>
      </c>
      <c r="Y6187">
        <v>0</v>
      </c>
      <c r="Z6187">
        <v>69</v>
      </c>
      <c r="AA6187">
        <v>69</v>
      </c>
      <c r="AB6187" s="3">
        <f>Paracou_2010_T0[[#This Row],[CircCorr (cm)]]/PI()</f>
        <v>21.963382146681557</v>
      </c>
      <c r="AC6187">
        <v>0</v>
      </c>
    </row>
    <row r="6188" spans="1:29" hidden="1">
      <c r="A6188" s="1" t="s">
        <v>26</v>
      </c>
      <c r="B6188">
        <v>6</v>
      </c>
      <c r="C6188">
        <v>625</v>
      </c>
      <c r="D6188">
        <v>3</v>
      </c>
      <c r="E6188">
        <v>921</v>
      </c>
      <c r="F6188">
        <v>103687</v>
      </c>
      <c r="G6188">
        <v>121</v>
      </c>
      <c r="H6188">
        <v>915</v>
      </c>
      <c r="I6188">
        <v>28654996875</v>
      </c>
      <c r="J6188">
        <v>583053875</v>
      </c>
      <c r="K6188">
        <v>527190017700195</v>
      </c>
      <c r="L6188">
        <v>-529259986877441</v>
      </c>
      <c r="M6188" s="1" t="s">
        <v>32</v>
      </c>
      <c r="N6188" s="1" t="s">
        <v>36</v>
      </c>
      <c r="O6188" s="1" t="s">
        <v>37</v>
      </c>
      <c r="P6188" s="1" t="s">
        <v>30</v>
      </c>
      <c r="Q6188">
        <v>4</v>
      </c>
      <c r="R6188">
        <v>404</v>
      </c>
      <c r="S6188" s="1" t="s">
        <v>126</v>
      </c>
      <c r="T6188">
        <v>0</v>
      </c>
      <c r="U6188">
        <v>2010</v>
      </c>
      <c r="V6188" s="2">
        <v>40450</v>
      </c>
      <c r="W6188">
        <v>1</v>
      </c>
      <c r="X6188">
        <v>1</v>
      </c>
      <c r="Y6188">
        <v>0</v>
      </c>
      <c r="Z6188">
        <v>42</v>
      </c>
      <c r="AA6188">
        <v>42</v>
      </c>
      <c r="AB6188" s="3">
        <f>Paracou_2010_T0[[#This Row],[CircCorr (cm)]]/PI()</f>
        <v>13.369015219719209</v>
      </c>
      <c r="AC6188">
        <v>0</v>
      </c>
    </row>
    <row r="6189" spans="1:29">
      <c r="A6189" s="1" t="s">
        <v>26</v>
      </c>
      <c r="B6189">
        <v>6</v>
      </c>
      <c r="C6189">
        <v>625</v>
      </c>
      <c r="D6189">
        <v>3</v>
      </c>
      <c r="E6189">
        <v>923</v>
      </c>
      <c r="F6189">
        <v>103689</v>
      </c>
      <c r="G6189">
        <v>1215</v>
      </c>
      <c r="H6189">
        <v>96</v>
      </c>
      <c r="I6189">
        <v>28654934375</v>
      </c>
      <c r="J6189">
        <v>583058375</v>
      </c>
      <c r="K6189">
        <v>527199983596802</v>
      </c>
      <c r="L6189">
        <v>-529259986877441</v>
      </c>
      <c r="M6189" s="1" t="s">
        <v>116</v>
      </c>
      <c r="N6189" s="1" t="s">
        <v>117</v>
      </c>
      <c r="O6189" s="1" t="s">
        <v>219</v>
      </c>
      <c r="P6189" s="1" t="s">
        <v>30</v>
      </c>
      <c r="Q6189">
        <v>4</v>
      </c>
      <c r="R6189">
        <v>226</v>
      </c>
      <c r="S6189" s="1" t="s">
        <v>128</v>
      </c>
      <c r="T6189">
        <v>1</v>
      </c>
      <c r="U6189">
        <v>2010</v>
      </c>
      <c r="V6189" s="2">
        <v>40450</v>
      </c>
      <c r="W6189">
        <v>1</v>
      </c>
      <c r="X6189">
        <v>1</v>
      </c>
      <c r="Y6189">
        <v>0</v>
      </c>
      <c r="Z6189">
        <v>555</v>
      </c>
      <c r="AA6189">
        <v>555</v>
      </c>
      <c r="AB6189" s="3">
        <f>Paracou_2010_T0[[#This Row],[CircCorr (cm)]]/PI()</f>
        <v>176.66198683200383</v>
      </c>
      <c r="AC6189">
        <v>0</v>
      </c>
    </row>
    <row r="6190" spans="1:29">
      <c r="A6190" s="1" t="s">
        <v>26</v>
      </c>
      <c r="B6190">
        <v>6</v>
      </c>
      <c r="C6190">
        <v>625</v>
      </c>
      <c r="D6190">
        <v>3</v>
      </c>
      <c r="E6190">
        <v>924</v>
      </c>
      <c r="F6190">
        <v>103690</v>
      </c>
      <c r="G6190">
        <v>124</v>
      </c>
      <c r="H6190">
        <v>98</v>
      </c>
      <c r="I6190">
        <v>28655125</v>
      </c>
      <c r="J6190">
        <v>5830609375</v>
      </c>
      <c r="K6190">
        <v>527199983596802</v>
      </c>
      <c r="L6190">
        <v>-529258995056152</v>
      </c>
      <c r="M6190" s="1" t="s">
        <v>69</v>
      </c>
      <c r="N6190" s="1" t="s">
        <v>524</v>
      </c>
      <c r="O6190" s="1" t="s">
        <v>652</v>
      </c>
      <c r="P6190" s="1" t="s">
        <v>30</v>
      </c>
      <c r="Q6190">
        <v>4</v>
      </c>
      <c r="R6190">
        <v>224</v>
      </c>
      <c r="S6190" s="1" t="s">
        <v>653</v>
      </c>
      <c r="T6190">
        <v>1</v>
      </c>
      <c r="U6190">
        <v>2010</v>
      </c>
      <c r="V6190" s="2">
        <v>40450</v>
      </c>
      <c r="W6190">
        <v>1</v>
      </c>
      <c r="X6190">
        <v>1</v>
      </c>
      <c r="Y6190">
        <v>0</v>
      </c>
      <c r="Z6190">
        <v>1215</v>
      </c>
      <c r="AA6190">
        <v>1215</v>
      </c>
      <c r="AB6190" s="3">
        <f>Paracou_2010_T0[[#This Row],[CircCorr (cm)]]/PI()</f>
        <v>386.74651171330567</v>
      </c>
      <c r="AC6190">
        <v>0</v>
      </c>
    </row>
    <row r="6191" spans="1:29" hidden="1">
      <c r="A6191" s="1" t="s">
        <v>26</v>
      </c>
      <c r="B6191">
        <v>6</v>
      </c>
      <c r="C6191">
        <v>625</v>
      </c>
      <c r="D6191">
        <v>3</v>
      </c>
      <c r="E6191">
        <v>927</v>
      </c>
      <c r="F6191">
        <v>103692</v>
      </c>
      <c r="G6191">
        <v>124</v>
      </c>
      <c r="H6191">
        <v>106</v>
      </c>
      <c r="I6191">
        <v>28654925</v>
      </c>
      <c r="J6191">
        <v>58306875</v>
      </c>
      <c r="K6191">
        <v>527209997177124</v>
      </c>
      <c r="L6191">
        <v>-529259986877441</v>
      </c>
      <c r="M6191" s="1" t="s">
        <v>39</v>
      </c>
      <c r="N6191" s="1" t="s">
        <v>40</v>
      </c>
      <c r="O6191" s="1" t="s">
        <v>66</v>
      </c>
      <c r="P6191" s="1" t="s">
        <v>30</v>
      </c>
      <c r="Q6191">
        <v>4</v>
      </c>
      <c r="R6191">
        <v>701</v>
      </c>
      <c r="S6191" s="1" t="s">
        <v>42</v>
      </c>
      <c r="T6191">
        <v>0</v>
      </c>
      <c r="U6191">
        <v>2010</v>
      </c>
      <c r="V6191" s="2">
        <v>40450</v>
      </c>
      <c r="W6191">
        <v>1</v>
      </c>
      <c r="X6191">
        <v>1</v>
      </c>
      <c r="Y6191">
        <v>0</v>
      </c>
      <c r="Z6191">
        <v>81</v>
      </c>
      <c r="AA6191">
        <v>81</v>
      </c>
      <c r="AB6191" s="3">
        <f>Paracou_2010_T0[[#This Row],[CircCorr (cm)]]/PI()</f>
        <v>25.783100780887047</v>
      </c>
      <c r="AC6191">
        <v>0</v>
      </c>
    </row>
    <row r="6192" spans="1:29">
      <c r="A6192" s="1" t="s">
        <v>26</v>
      </c>
      <c r="B6192">
        <v>6</v>
      </c>
      <c r="C6192">
        <v>625</v>
      </c>
      <c r="D6192">
        <v>3</v>
      </c>
      <c r="E6192">
        <v>928</v>
      </c>
      <c r="F6192">
        <v>103693</v>
      </c>
      <c r="G6192">
        <v>125</v>
      </c>
      <c r="H6192">
        <v>109</v>
      </c>
      <c r="I6192">
        <v>28654946875</v>
      </c>
      <c r="J6192">
        <v>583071875</v>
      </c>
      <c r="K6192">
        <v>527209997177124</v>
      </c>
      <c r="L6192">
        <v>-529259986877441</v>
      </c>
      <c r="M6192" s="1" t="s">
        <v>69</v>
      </c>
      <c r="N6192" s="1" t="s">
        <v>524</v>
      </c>
      <c r="O6192" s="1" t="s">
        <v>652</v>
      </c>
      <c r="P6192" s="1" t="s">
        <v>30</v>
      </c>
      <c r="Q6192">
        <v>4</v>
      </c>
      <c r="R6192">
        <v>224</v>
      </c>
      <c r="S6192" s="1" t="s">
        <v>653</v>
      </c>
      <c r="T6192">
        <v>1</v>
      </c>
      <c r="U6192">
        <v>2010</v>
      </c>
      <c r="V6192" s="2">
        <v>40450</v>
      </c>
      <c r="W6192">
        <v>1</v>
      </c>
      <c r="X6192">
        <v>1</v>
      </c>
      <c r="Y6192">
        <v>0</v>
      </c>
      <c r="Z6192">
        <v>2205</v>
      </c>
      <c r="AA6192">
        <v>2205</v>
      </c>
      <c r="AB6192" s="3">
        <f>Paracou_2010_T0[[#This Row],[CircCorr (cm)]]/PI()</f>
        <v>701.87329903525847</v>
      </c>
      <c r="AC6192">
        <v>0</v>
      </c>
    </row>
    <row r="6193" spans="1:29">
      <c r="A6193" s="1" t="s">
        <v>26</v>
      </c>
      <c r="B6193">
        <v>6</v>
      </c>
      <c r="C6193">
        <v>625</v>
      </c>
      <c r="D6193">
        <v>3</v>
      </c>
      <c r="E6193">
        <v>929</v>
      </c>
      <c r="F6193">
        <v>103694</v>
      </c>
      <c r="G6193">
        <v>122</v>
      </c>
      <c r="H6193">
        <v>1165</v>
      </c>
      <c r="I6193">
        <v>28654475</v>
      </c>
      <c r="J6193">
        <v>5830785</v>
      </c>
      <c r="K6193">
        <v>527220010757446</v>
      </c>
      <c r="L6193">
        <v>-529259986877441</v>
      </c>
      <c r="M6193" s="1" t="s">
        <v>69</v>
      </c>
      <c r="N6193" s="1" t="s">
        <v>423</v>
      </c>
      <c r="O6193" s="1" t="s">
        <v>424</v>
      </c>
      <c r="P6193" s="1" t="s">
        <v>30</v>
      </c>
      <c r="Q6193">
        <v>4</v>
      </c>
      <c r="R6193">
        <v>204</v>
      </c>
      <c r="S6193" s="1" t="s">
        <v>425</v>
      </c>
      <c r="T6193">
        <v>1</v>
      </c>
      <c r="U6193">
        <v>2010</v>
      </c>
      <c r="V6193" s="2">
        <v>40450</v>
      </c>
      <c r="W6193">
        <v>1</v>
      </c>
      <c r="X6193">
        <v>1</v>
      </c>
      <c r="Y6193">
        <v>0</v>
      </c>
      <c r="Z6193">
        <v>278</v>
      </c>
      <c r="AA6193">
        <v>278</v>
      </c>
      <c r="AB6193" s="3">
        <f>Paracou_2010_T0[[#This Row],[CircCorr (cm)]]/PI()</f>
        <v>88.490148359093808</v>
      </c>
      <c r="AC6193">
        <v>0</v>
      </c>
    </row>
    <row r="6194" spans="1:29" hidden="1">
      <c r="A6194" s="1" t="s">
        <v>26</v>
      </c>
      <c r="B6194">
        <v>6</v>
      </c>
      <c r="C6194">
        <v>625</v>
      </c>
      <c r="D6194">
        <v>3</v>
      </c>
      <c r="E6194">
        <v>931</v>
      </c>
      <c r="F6194">
        <v>103696</v>
      </c>
      <c r="G6194">
        <v>95</v>
      </c>
      <c r="H6194">
        <v>315</v>
      </c>
      <c r="I6194">
        <v>286540</v>
      </c>
      <c r="J6194">
        <v>5829891875</v>
      </c>
      <c r="K6194">
        <v>5271399974823</v>
      </c>
      <c r="L6194">
        <v>-529259986877441</v>
      </c>
      <c r="M6194" s="1" t="s">
        <v>83</v>
      </c>
      <c r="N6194" s="1" t="s">
        <v>84</v>
      </c>
      <c r="O6194" s="1" t="s">
        <v>85</v>
      </c>
      <c r="P6194" s="1" t="s">
        <v>30</v>
      </c>
      <c r="Q6194">
        <v>4</v>
      </c>
      <c r="R6194">
        <v>502</v>
      </c>
      <c r="S6194" s="1" t="s">
        <v>229</v>
      </c>
      <c r="T6194">
        <v>0</v>
      </c>
      <c r="U6194">
        <v>2010</v>
      </c>
      <c r="V6194" s="2">
        <v>40450</v>
      </c>
      <c r="W6194">
        <v>1</v>
      </c>
      <c r="X6194">
        <v>1</v>
      </c>
      <c r="Y6194">
        <v>0</v>
      </c>
      <c r="Z6194">
        <v>715</v>
      </c>
      <c r="AA6194">
        <v>715</v>
      </c>
      <c r="AB6194" s="3">
        <f>Paracou_2010_T0[[#This Row],[CircCorr (cm)]]/PI()</f>
        <v>227.59156862141035</v>
      </c>
      <c r="AC6194">
        <v>0</v>
      </c>
    </row>
    <row r="6195" spans="1:29" hidden="1">
      <c r="A6195" s="1" t="s">
        <v>26</v>
      </c>
      <c r="B6195">
        <v>6</v>
      </c>
      <c r="C6195">
        <v>625</v>
      </c>
      <c r="D6195">
        <v>3</v>
      </c>
      <c r="E6195">
        <v>933</v>
      </c>
      <c r="F6195">
        <v>103698</v>
      </c>
      <c r="G6195">
        <v>98</v>
      </c>
      <c r="H6195">
        <v>375</v>
      </c>
      <c r="I6195">
        <v>286541375</v>
      </c>
      <c r="J6195">
        <v>58299575</v>
      </c>
      <c r="K6195">
        <v>5271399974823</v>
      </c>
      <c r="L6195">
        <v>-529259986877441</v>
      </c>
      <c r="M6195" s="1" t="s">
        <v>83</v>
      </c>
      <c r="N6195" s="1" t="s">
        <v>84</v>
      </c>
      <c r="O6195" s="1" t="s">
        <v>85</v>
      </c>
      <c r="P6195" s="1" t="s">
        <v>30</v>
      </c>
      <c r="Q6195">
        <v>4</v>
      </c>
      <c r="R6195">
        <v>502</v>
      </c>
      <c r="S6195" s="1" t="s">
        <v>229</v>
      </c>
      <c r="T6195">
        <v>0</v>
      </c>
      <c r="U6195">
        <v>2010</v>
      </c>
      <c r="V6195" s="2">
        <v>40450</v>
      </c>
      <c r="W6195">
        <v>1</v>
      </c>
      <c r="X6195">
        <v>1</v>
      </c>
      <c r="Y6195">
        <v>0</v>
      </c>
      <c r="Z6195">
        <v>62</v>
      </c>
      <c r="AA6195">
        <v>62</v>
      </c>
      <c r="AB6195" s="3">
        <f>Paracou_2010_T0[[#This Row],[CircCorr (cm)]]/PI()</f>
        <v>19.735212943395023</v>
      </c>
      <c r="AC6195">
        <v>0</v>
      </c>
    </row>
    <row r="6196" spans="1:29" hidden="1">
      <c r="A6196" s="1" t="s">
        <v>26</v>
      </c>
      <c r="B6196">
        <v>6</v>
      </c>
      <c r="C6196">
        <v>625</v>
      </c>
      <c r="D6196">
        <v>3</v>
      </c>
      <c r="E6196">
        <v>934</v>
      </c>
      <c r="F6196">
        <v>103699</v>
      </c>
      <c r="G6196">
        <v>109</v>
      </c>
      <c r="H6196">
        <v>44</v>
      </c>
      <c r="I6196">
        <v>28655028125</v>
      </c>
      <c r="J6196">
        <v>5830046875</v>
      </c>
      <c r="K6196">
        <v>527150011062622</v>
      </c>
      <c r="L6196">
        <v>-529259986877441</v>
      </c>
      <c r="M6196" s="1" t="s">
        <v>83</v>
      </c>
      <c r="N6196" s="1" t="s">
        <v>84</v>
      </c>
      <c r="O6196" s="1" t="s">
        <v>85</v>
      </c>
      <c r="P6196" s="1" t="s">
        <v>30</v>
      </c>
      <c r="Q6196">
        <v>4</v>
      </c>
      <c r="R6196">
        <v>502</v>
      </c>
      <c r="S6196" s="1" t="s">
        <v>229</v>
      </c>
      <c r="T6196">
        <v>0</v>
      </c>
      <c r="U6196">
        <v>2010</v>
      </c>
      <c r="V6196" s="2">
        <v>40450</v>
      </c>
      <c r="W6196">
        <v>1</v>
      </c>
      <c r="X6196">
        <v>1</v>
      </c>
      <c r="Y6196">
        <v>0</v>
      </c>
      <c r="Z6196">
        <v>585</v>
      </c>
      <c r="AA6196">
        <v>585</v>
      </c>
      <c r="AB6196" s="3">
        <f>Paracou_2010_T0[[#This Row],[CircCorr (cm)]]/PI()</f>
        <v>186.21128341751756</v>
      </c>
      <c r="AC6196">
        <v>0</v>
      </c>
    </row>
    <row r="6197" spans="1:29" hidden="1">
      <c r="A6197" s="1" t="s">
        <v>26</v>
      </c>
      <c r="B6197">
        <v>6</v>
      </c>
      <c r="C6197">
        <v>625</v>
      </c>
      <c r="D6197">
        <v>3</v>
      </c>
      <c r="E6197">
        <v>935</v>
      </c>
      <c r="F6197">
        <v>103700</v>
      </c>
      <c r="G6197">
        <v>101</v>
      </c>
      <c r="H6197">
        <v>775</v>
      </c>
      <c r="I6197">
        <v>28653434375</v>
      </c>
      <c r="J6197">
        <v>5830355</v>
      </c>
      <c r="K6197">
        <v>527180004119873</v>
      </c>
      <c r="L6197">
        <v>-529261016845703</v>
      </c>
      <c r="M6197" s="1" t="s">
        <v>83</v>
      </c>
      <c r="N6197" s="1" t="s">
        <v>84</v>
      </c>
      <c r="O6197" s="1" t="s">
        <v>85</v>
      </c>
      <c r="P6197" s="1" t="s">
        <v>30</v>
      </c>
      <c r="Q6197">
        <v>4</v>
      </c>
      <c r="R6197">
        <v>502</v>
      </c>
      <c r="S6197" s="1" t="s">
        <v>229</v>
      </c>
      <c r="T6197">
        <v>0</v>
      </c>
      <c r="U6197">
        <v>2010</v>
      </c>
      <c r="V6197" s="2">
        <v>40450</v>
      </c>
      <c r="W6197">
        <v>1</v>
      </c>
      <c r="X6197">
        <v>1</v>
      </c>
      <c r="Y6197">
        <v>0</v>
      </c>
      <c r="Z6197">
        <v>655</v>
      </c>
      <c r="AA6197">
        <v>655</v>
      </c>
      <c r="AB6197" s="3">
        <f>Paracou_2010_T0[[#This Row],[CircCorr (cm)]]/PI()</f>
        <v>208.49297545038289</v>
      </c>
      <c r="AC6197">
        <v>0</v>
      </c>
    </row>
    <row r="6198" spans="1:29" hidden="1">
      <c r="A6198" s="1" t="s">
        <v>26</v>
      </c>
      <c r="B6198">
        <v>6</v>
      </c>
      <c r="C6198">
        <v>625</v>
      </c>
      <c r="D6198">
        <v>3</v>
      </c>
      <c r="E6198">
        <v>936</v>
      </c>
      <c r="F6198">
        <v>103701</v>
      </c>
      <c r="G6198">
        <v>110</v>
      </c>
      <c r="H6198">
        <v>43</v>
      </c>
      <c r="I6198">
        <v>2865515</v>
      </c>
      <c r="J6198">
        <v>5830039375</v>
      </c>
      <c r="K6198">
        <v>527150011062622</v>
      </c>
      <c r="L6198">
        <v>-529258995056152</v>
      </c>
      <c r="M6198" s="1" t="s">
        <v>183</v>
      </c>
      <c r="N6198" s="1" t="s">
        <v>258</v>
      </c>
      <c r="O6198" s="1" t="s">
        <v>259</v>
      </c>
      <c r="P6198" s="1" t="s">
        <v>30</v>
      </c>
      <c r="Q6198">
        <v>4</v>
      </c>
      <c r="R6198">
        <v>627</v>
      </c>
      <c r="S6198" s="1" t="s">
        <v>186</v>
      </c>
      <c r="T6198">
        <v>0</v>
      </c>
      <c r="U6198">
        <v>2010</v>
      </c>
      <c r="V6198" s="2">
        <v>40450</v>
      </c>
      <c r="W6198">
        <v>1</v>
      </c>
      <c r="X6198">
        <v>1</v>
      </c>
      <c r="Y6198">
        <v>0</v>
      </c>
      <c r="Z6198">
        <v>435</v>
      </c>
      <c r="AA6198">
        <v>435</v>
      </c>
      <c r="AB6198" s="3">
        <f>Paracou_2010_T0[[#This Row],[CircCorr (cm)]]/PI()</f>
        <v>138.46480048994894</v>
      </c>
      <c r="AC6198">
        <v>0</v>
      </c>
    </row>
    <row r="6199" spans="1:29">
      <c r="A6199" s="1" t="s">
        <v>26</v>
      </c>
      <c r="B6199">
        <v>6</v>
      </c>
      <c r="C6199">
        <v>625</v>
      </c>
      <c r="D6199">
        <v>3</v>
      </c>
      <c r="E6199">
        <v>938</v>
      </c>
      <c r="F6199">
        <v>103703</v>
      </c>
      <c r="G6199">
        <v>116</v>
      </c>
      <c r="H6199">
        <v>123</v>
      </c>
      <c r="I6199">
        <v>28653740625</v>
      </c>
      <c r="J6199">
        <v>5830834375</v>
      </c>
      <c r="K6199">
        <v>527220010757446</v>
      </c>
      <c r="L6199">
        <v>-529261016845703</v>
      </c>
      <c r="M6199" s="1" t="s">
        <v>69</v>
      </c>
      <c r="N6199" s="1" t="s">
        <v>524</v>
      </c>
      <c r="O6199" s="1" t="s">
        <v>652</v>
      </c>
      <c r="P6199" s="1" t="s">
        <v>30</v>
      </c>
      <c r="Q6199">
        <v>4</v>
      </c>
      <c r="R6199">
        <v>224</v>
      </c>
      <c r="S6199" s="1" t="s">
        <v>653</v>
      </c>
      <c r="T6199">
        <v>1</v>
      </c>
      <c r="U6199">
        <v>2010</v>
      </c>
      <c r="V6199" s="2">
        <v>40450</v>
      </c>
      <c r="W6199">
        <v>1</v>
      </c>
      <c r="X6199">
        <v>1</v>
      </c>
      <c r="Y6199">
        <v>0</v>
      </c>
      <c r="Z6199">
        <v>1575</v>
      </c>
      <c r="AA6199">
        <v>1575</v>
      </c>
      <c r="AB6199" s="3">
        <f>Paracou_2010_T0[[#This Row],[CircCorr (cm)]]/PI()</f>
        <v>501.33807073947031</v>
      </c>
      <c r="AC6199">
        <v>0</v>
      </c>
    </row>
    <row r="6200" spans="1:29">
      <c r="A6200" s="1" t="s">
        <v>26</v>
      </c>
      <c r="B6200">
        <v>6</v>
      </c>
      <c r="C6200">
        <v>625</v>
      </c>
      <c r="D6200">
        <v>3</v>
      </c>
      <c r="E6200">
        <v>939</v>
      </c>
      <c r="F6200">
        <v>103704</v>
      </c>
      <c r="G6200">
        <v>120</v>
      </c>
      <c r="H6200">
        <v>122</v>
      </c>
      <c r="I6200">
        <v>28654146875</v>
      </c>
      <c r="J6200">
        <v>583083375</v>
      </c>
      <c r="K6200">
        <v>527220010757446</v>
      </c>
      <c r="L6200">
        <v>-529259986877441</v>
      </c>
      <c r="M6200" s="1" t="s">
        <v>69</v>
      </c>
      <c r="N6200" s="1" t="s">
        <v>524</v>
      </c>
      <c r="O6200" s="1" t="s">
        <v>652</v>
      </c>
      <c r="P6200" s="1" t="s">
        <v>30</v>
      </c>
      <c r="Q6200">
        <v>4</v>
      </c>
      <c r="R6200">
        <v>224</v>
      </c>
      <c r="S6200" s="1" t="s">
        <v>653</v>
      </c>
      <c r="T6200">
        <v>1</v>
      </c>
      <c r="U6200">
        <v>2010</v>
      </c>
      <c r="V6200" s="2">
        <v>40450</v>
      </c>
      <c r="W6200">
        <v>1</v>
      </c>
      <c r="X6200">
        <v>1</v>
      </c>
      <c r="Y6200">
        <v>0</v>
      </c>
      <c r="Z6200">
        <v>65</v>
      </c>
      <c r="AA6200">
        <v>65</v>
      </c>
      <c r="AB6200" s="3">
        <f>Paracou_2010_T0[[#This Row],[CircCorr (cm)]]/PI()</f>
        <v>20.690142601946395</v>
      </c>
      <c r="AC6200">
        <v>0</v>
      </c>
    </row>
    <row r="6201" spans="1:29">
      <c r="A6201" s="1" t="s">
        <v>26</v>
      </c>
      <c r="B6201">
        <v>6</v>
      </c>
      <c r="C6201">
        <v>625</v>
      </c>
      <c r="D6201">
        <v>3</v>
      </c>
      <c r="E6201">
        <v>940</v>
      </c>
      <c r="F6201">
        <v>103705</v>
      </c>
      <c r="G6201">
        <v>123</v>
      </c>
      <c r="H6201">
        <v>124</v>
      </c>
      <c r="I6201">
        <v>28654384375</v>
      </c>
      <c r="J6201">
        <v>5830860625</v>
      </c>
      <c r="K6201">
        <v>527220010757446</v>
      </c>
      <c r="L6201">
        <v>-529259986877441</v>
      </c>
      <c r="M6201" s="1" t="s">
        <v>116</v>
      </c>
      <c r="N6201" s="1" t="s">
        <v>117</v>
      </c>
      <c r="O6201" s="1" t="s">
        <v>219</v>
      </c>
      <c r="P6201" s="1" t="s">
        <v>30</v>
      </c>
      <c r="Q6201">
        <v>4</v>
      </c>
      <c r="R6201">
        <v>226</v>
      </c>
      <c r="S6201" s="1" t="s">
        <v>128</v>
      </c>
      <c r="T6201">
        <v>1</v>
      </c>
      <c r="U6201">
        <v>2010</v>
      </c>
      <c r="V6201" s="2">
        <v>40450</v>
      </c>
      <c r="W6201">
        <v>1</v>
      </c>
      <c r="X6201">
        <v>1</v>
      </c>
      <c r="Y6201">
        <v>0</v>
      </c>
      <c r="Z6201">
        <v>515</v>
      </c>
      <c r="AA6201">
        <v>515</v>
      </c>
      <c r="AB6201" s="3">
        <f>Paracou_2010_T0[[#This Row],[CircCorr (cm)]]/PI()</f>
        <v>163.92959138465221</v>
      </c>
      <c r="AC6201">
        <v>0</v>
      </c>
    </row>
    <row r="6202" spans="1:29" hidden="1">
      <c r="A6202" s="1" t="s">
        <v>26</v>
      </c>
      <c r="B6202">
        <v>6</v>
      </c>
      <c r="C6202">
        <v>625</v>
      </c>
      <c r="D6202">
        <v>3</v>
      </c>
      <c r="E6202">
        <v>1051</v>
      </c>
      <c r="F6202">
        <v>103708</v>
      </c>
      <c r="G6202">
        <v>95</v>
      </c>
      <c r="H6202">
        <v>615</v>
      </c>
      <c r="I6202">
        <v>28645084375</v>
      </c>
      <c r="J6202">
        <v>58299825</v>
      </c>
      <c r="K6202">
        <v>5271399974823</v>
      </c>
      <c r="L6202">
        <v>-529267997741699</v>
      </c>
      <c r="M6202" s="1" t="s">
        <v>69</v>
      </c>
      <c r="N6202" s="1" t="s">
        <v>70</v>
      </c>
      <c r="O6202" s="1" t="s">
        <v>479</v>
      </c>
      <c r="P6202" s="1" t="s">
        <v>30</v>
      </c>
      <c r="Q6202">
        <v>4</v>
      </c>
      <c r="R6202">
        <v>686</v>
      </c>
      <c r="S6202" s="1" t="s">
        <v>480</v>
      </c>
      <c r="T6202">
        <v>0</v>
      </c>
      <c r="U6202">
        <v>2010</v>
      </c>
      <c r="V6202" s="2">
        <v>40450</v>
      </c>
      <c r="W6202">
        <v>1</v>
      </c>
      <c r="X6202">
        <v>1</v>
      </c>
      <c r="Y6202">
        <v>0</v>
      </c>
      <c r="Z6202">
        <v>575</v>
      </c>
      <c r="AA6202">
        <v>575</v>
      </c>
      <c r="AB6202" s="3">
        <f>Paracou_2010_T0[[#This Row],[CircCorr (cm)]]/PI()</f>
        <v>183.02818455567964</v>
      </c>
      <c r="AC6202">
        <v>0</v>
      </c>
    </row>
    <row r="6203" spans="1:29" hidden="1">
      <c r="A6203" s="1" t="s">
        <v>26</v>
      </c>
      <c r="B6203">
        <v>6</v>
      </c>
      <c r="C6203">
        <v>625</v>
      </c>
      <c r="D6203">
        <v>3</v>
      </c>
      <c r="E6203">
        <v>1052</v>
      </c>
      <c r="F6203">
        <v>103709</v>
      </c>
      <c r="G6203">
        <v>2</v>
      </c>
      <c r="H6203">
        <v>335</v>
      </c>
      <c r="I6203">
        <v>28645059375</v>
      </c>
      <c r="J6203">
        <v>5829691875</v>
      </c>
      <c r="K6203">
        <v>527120018005371</v>
      </c>
      <c r="L6203">
        <v>-529268989562988</v>
      </c>
      <c r="M6203" s="1" t="s">
        <v>69</v>
      </c>
      <c r="N6203" s="1" t="s">
        <v>129</v>
      </c>
      <c r="O6203" s="1" t="s">
        <v>130</v>
      </c>
      <c r="P6203" s="1" t="s">
        <v>30</v>
      </c>
      <c r="Q6203">
        <v>4</v>
      </c>
      <c r="R6203">
        <v>620</v>
      </c>
      <c r="S6203" s="1" t="s">
        <v>131</v>
      </c>
      <c r="T6203">
        <v>0</v>
      </c>
      <c r="U6203">
        <v>2010</v>
      </c>
      <c r="V6203" s="2">
        <v>40450</v>
      </c>
      <c r="W6203">
        <v>1</v>
      </c>
      <c r="X6203">
        <v>1</v>
      </c>
      <c r="Y6203">
        <v>0</v>
      </c>
      <c r="Z6203">
        <v>63</v>
      </c>
      <c r="AA6203">
        <v>63</v>
      </c>
      <c r="AB6203" s="3">
        <f>Paracou_2010_T0[[#This Row],[CircCorr (cm)]]/PI()</f>
        <v>20.053522829578814</v>
      </c>
      <c r="AC6203">
        <v>0</v>
      </c>
    </row>
    <row r="6204" spans="1:29" hidden="1">
      <c r="A6204" s="1" t="s">
        <v>26</v>
      </c>
      <c r="B6204">
        <v>6</v>
      </c>
      <c r="C6204">
        <v>625</v>
      </c>
      <c r="D6204">
        <v>3</v>
      </c>
      <c r="E6204">
        <v>1053</v>
      </c>
      <c r="F6204">
        <v>103710</v>
      </c>
      <c r="G6204">
        <v>19</v>
      </c>
      <c r="H6204">
        <v>505</v>
      </c>
      <c r="I6204">
        <v>286462625</v>
      </c>
      <c r="J6204">
        <v>58298975</v>
      </c>
      <c r="K6204">
        <v>5271399974823</v>
      </c>
      <c r="L6204">
        <v>-52926700592041</v>
      </c>
      <c r="M6204" s="1" t="s">
        <v>79</v>
      </c>
      <c r="N6204" s="1" t="s">
        <v>80</v>
      </c>
      <c r="O6204" s="1" t="s">
        <v>81</v>
      </c>
      <c r="P6204" s="1" t="s">
        <v>30</v>
      </c>
      <c r="Q6204">
        <v>4</v>
      </c>
      <c r="R6204">
        <v>703</v>
      </c>
      <c r="S6204" s="1" t="s">
        <v>82</v>
      </c>
      <c r="T6204">
        <v>0</v>
      </c>
      <c r="U6204">
        <v>2010</v>
      </c>
      <c r="V6204" s="2">
        <v>40450</v>
      </c>
      <c r="W6204">
        <v>1</v>
      </c>
      <c r="X6204">
        <v>1</v>
      </c>
      <c r="Y6204">
        <v>0</v>
      </c>
      <c r="Z6204">
        <v>555</v>
      </c>
      <c r="AA6204">
        <v>555</v>
      </c>
      <c r="AB6204" s="3">
        <f>Paracou_2010_T0[[#This Row],[CircCorr (cm)]]/PI()</f>
        <v>176.66198683200383</v>
      </c>
      <c r="AC6204">
        <v>0</v>
      </c>
    </row>
    <row r="6205" spans="1:29" hidden="1">
      <c r="A6205" s="1" t="s">
        <v>26</v>
      </c>
      <c r="B6205">
        <v>6</v>
      </c>
      <c r="C6205">
        <v>625</v>
      </c>
      <c r="D6205">
        <v>3</v>
      </c>
      <c r="E6205">
        <v>1055</v>
      </c>
      <c r="F6205">
        <v>103712</v>
      </c>
      <c r="G6205">
        <v>225</v>
      </c>
      <c r="H6205">
        <v>985</v>
      </c>
      <c r="I6205">
        <v>28645409375</v>
      </c>
      <c r="J6205">
        <v>5830374375</v>
      </c>
      <c r="K6205">
        <v>527180004119873</v>
      </c>
      <c r="L6205">
        <v>-529267997741699</v>
      </c>
      <c r="M6205" s="1" t="s">
        <v>32</v>
      </c>
      <c r="N6205" s="1" t="s">
        <v>60</v>
      </c>
      <c r="O6205" s="1" t="s">
        <v>658</v>
      </c>
      <c r="P6205" s="1" t="s">
        <v>30</v>
      </c>
      <c r="Q6205">
        <v>4</v>
      </c>
      <c r="R6205">
        <v>403</v>
      </c>
      <c r="S6205" s="1" t="s">
        <v>38</v>
      </c>
      <c r="T6205">
        <v>0</v>
      </c>
      <c r="U6205">
        <v>2010</v>
      </c>
      <c r="V6205" s="2">
        <v>40450</v>
      </c>
      <c r="W6205">
        <v>1</v>
      </c>
      <c r="X6205">
        <v>1</v>
      </c>
      <c r="Y6205">
        <v>0</v>
      </c>
      <c r="Z6205">
        <v>495</v>
      </c>
      <c r="AA6205">
        <v>495</v>
      </c>
      <c r="AB6205" s="3">
        <f>Paracou_2010_T0[[#This Row],[CircCorr (cm)]]/PI()</f>
        <v>157.5633936609764</v>
      </c>
      <c r="AC6205">
        <v>0</v>
      </c>
    </row>
    <row r="6206" spans="1:29">
      <c r="A6206" s="1" t="s">
        <v>26</v>
      </c>
      <c r="B6206">
        <v>6</v>
      </c>
      <c r="C6206">
        <v>625</v>
      </c>
      <c r="D6206">
        <v>3</v>
      </c>
      <c r="E6206">
        <v>1056</v>
      </c>
      <c r="F6206">
        <v>103713</v>
      </c>
      <c r="G6206">
        <v>245</v>
      </c>
      <c r="H6206">
        <v>935</v>
      </c>
      <c r="I6206">
        <v>28645721875</v>
      </c>
      <c r="J6206">
        <v>5830330625</v>
      </c>
      <c r="K6206">
        <v>527169990539551</v>
      </c>
      <c r="L6206">
        <v>-529267997741699</v>
      </c>
      <c r="M6206" s="1" t="s">
        <v>203</v>
      </c>
      <c r="N6206" s="1" t="s">
        <v>276</v>
      </c>
      <c r="O6206" s="1" t="s">
        <v>277</v>
      </c>
      <c r="P6206" s="1" t="s">
        <v>30</v>
      </c>
      <c r="Q6206">
        <v>4</v>
      </c>
      <c r="R6206">
        <v>207</v>
      </c>
      <c r="S6206" s="1" t="s">
        <v>278</v>
      </c>
      <c r="T6206">
        <v>1</v>
      </c>
      <c r="U6206">
        <v>2010</v>
      </c>
      <c r="V6206" s="2">
        <v>40450</v>
      </c>
      <c r="W6206">
        <v>1</v>
      </c>
      <c r="X6206">
        <v>1</v>
      </c>
      <c r="Y6206">
        <v>0</v>
      </c>
      <c r="Z6206">
        <v>52</v>
      </c>
      <c r="AA6206">
        <v>52</v>
      </c>
      <c r="AB6206" s="3">
        <f>Paracou_2010_T0[[#This Row],[CircCorr (cm)]]/PI()</f>
        <v>16.552114081557114</v>
      </c>
      <c r="AC6206">
        <v>0</v>
      </c>
    </row>
    <row r="6207" spans="1:29" hidden="1">
      <c r="A6207" s="1" t="s">
        <v>26</v>
      </c>
      <c r="B6207">
        <v>6</v>
      </c>
      <c r="C6207">
        <v>625</v>
      </c>
      <c r="D6207">
        <v>3</v>
      </c>
      <c r="E6207">
        <v>1057</v>
      </c>
      <c r="F6207">
        <v>103714</v>
      </c>
      <c r="G6207">
        <v>255</v>
      </c>
      <c r="H6207">
        <v>895</v>
      </c>
      <c r="I6207">
        <v>2864591875</v>
      </c>
      <c r="J6207">
        <v>583029375</v>
      </c>
      <c r="K6207">
        <v>527169990539551</v>
      </c>
      <c r="L6207">
        <v>-529267997741699</v>
      </c>
      <c r="M6207" s="1" t="s">
        <v>56</v>
      </c>
      <c r="N6207" s="1" t="s">
        <v>153</v>
      </c>
      <c r="O6207" s="1" t="s">
        <v>154</v>
      </c>
      <c r="P6207" s="1" t="s">
        <v>30</v>
      </c>
      <c r="Q6207">
        <v>4</v>
      </c>
      <c r="R6207">
        <v>402</v>
      </c>
      <c r="S6207" s="1" t="s">
        <v>155</v>
      </c>
      <c r="T6207">
        <v>0</v>
      </c>
      <c r="U6207">
        <v>2010</v>
      </c>
      <c r="V6207" s="2">
        <v>40450</v>
      </c>
      <c r="W6207">
        <v>1</v>
      </c>
      <c r="X6207">
        <v>1</v>
      </c>
      <c r="Y6207">
        <v>0</v>
      </c>
      <c r="Z6207">
        <v>59</v>
      </c>
      <c r="AA6207">
        <v>59</v>
      </c>
      <c r="AB6207" s="3">
        <f>Paracou_2010_T0[[#This Row],[CircCorr (cm)]]/PI()</f>
        <v>18.780283284843652</v>
      </c>
      <c r="AC6207">
        <v>0</v>
      </c>
    </row>
    <row r="6208" spans="1:29" hidden="1">
      <c r="A6208" s="1" t="s">
        <v>26</v>
      </c>
      <c r="B6208">
        <v>6</v>
      </c>
      <c r="C6208">
        <v>625</v>
      </c>
      <c r="D6208">
        <v>3</v>
      </c>
      <c r="E6208">
        <v>1058</v>
      </c>
      <c r="F6208">
        <v>103715</v>
      </c>
      <c r="G6208">
        <v>24</v>
      </c>
      <c r="H6208">
        <v>405</v>
      </c>
      <c r="I6208">
        <v>28646990625</v>
      </c>
      <c r="J6208">
        <v>5829811875</v>
      </c>
      <c r="K6208">
        <v>527129983901978</v>
      </c>
      <c r="L6208">
        <v>-52926700592041</v>
      </c>
      <c r="M6208" s="1" t="s">
        <v>56</v>
      </c>
      <c r="N6208" s="1" t="s">
        <v>153</v>
      </c>
      <c r="O6208" s="1" t="s">
        <v>154</v>
      </c>
      <c r="P6208" s="1" t="s">
        <v>30</v>
      </c>
      <c r="Q6208">
        <v>4</v>
      </c>
      <c r="R6208">
        <v>402</v>
      </c>
      <c r="S6208" s="1" t="s">
        <v>155</v>
      </c>
      <c r="T6208">
        <v>0</v>
      </c>
      <c r="U6208">
        <v>2010</v>
      </c>
      <c r="V6208" s="2">
        <v>40450</v>
      </c>
      <c r="W6208">
        <v>1</v>
      </c>
      <c r="X6208">
        <v>1</v>
      </c>
      <c r="Y6208">
        <v>0</v>
      </c>
      <c r="Z6208">
        <v>103</v>
      </c>
      <c r="AA6208">
        <v>103</v>
      </c>
      <c r="AB6208" s="3">
        <f>Paracou_2010_T0[[#This Row],[CircCorr (cm)]]/PI()</f>
        <v>32.785918276930438</v>
      </c>
      <c r="AC6208">
        <v>0</v>
      </c>
    </row>
    <row r="6209" spans="1:29" hidden="1">
      <c r="A6209" s="1" t="s">
        <v>26</v>
      </c>
      <c r="B6209">
        <v>6</v>
      </c>
      <c r="C6209">
        <v>625</v>
      </c>
      <c r="D6209">
        <v>3</v>
      </c>
      <c r="E6209">
        <v>1061</v>
      </c>
      <c r="F6209">
        <v>103718</v>
      </c>
      <c r="G6209">
        <v>915</v>
      </c>
      <c r="H6209">
        <v>100</v>
      </c>
      <c r="I6209">
        <v>2865196875</v>
      </c>
      <c r="J6209">
        <v>5830551875</v>
      </c>
      <c r="K6209">
        <v>527190017700195</v>
      </c>
      <c r="L6209">
        <v>-529262008666992</v>
      </c>
      <c r="M6209" s="1" t="s">
        <v>79</v>
      </c>
      <c r="N6209" s="1" t="s">
        <v>80</v>
      </c>
      <c r="O6209" s="1" t="s">
        <v>81</v>
      </c>
      <c r="P6209" s="1" t="s">
        <v>30</v>
      </c>
      <c r="Q6209">
        <v>4</v>
      </c>
      <c r="R6209">
        <v>703</v>
      </c>
      <c r="S6209" s="1" t="s">
        <v>82</v>
      </c>
      <c r="T6209">
        <v>0</v>
      </c>
      <c r="U6209">
        <v>2010</v>
      </c>
      <c r="V6209" s="2">
        <v>40450</v>
      </c>
      <c r="W6209">
        <v>1</v>
      </c>
      <c r="X6209">
        <v>1</v>
      </c>
      <c r="Y6209">
        <v>0</v>
      </c>
      <c r="Z6209">
        <v>65</v>
      </c>
      <c r="AA6209">
        <v>65</v>
      </c>
      <c r="AB6209" s="3">
        <f>Paracou_2010_T0[[#This Row],[CircCorr (cm)]]/PI()</f>
        <v>20.690142601946395</v>
      </c>
      <c r="AC6209">
        <v>0</v>
      </c>
    </row>
    <row r="6210" spans="1:29">
      <c r="A6210" s="1" t="s">
        <v>26</v>
      </c>
      <c r="B6210">
        <v>6</v>
      </c>
      <c r="C6210">
        <v>625</v>
      </c>
      <c r="D6210">
        <v>3</v>
      </c>
      <c r="E6210">
        <v>1062</v>
      </c>
      <c r="F6210">
        <v>103719</v>
      </c>
      <c r="G6210">
        <v>1065</v>
      </c>
      <c r="H6210">
        <v>71</v>
      </c>
      <c r="I6210">
        <v>28654121875</v>
      </c>
      <c r="J6210">
        <v>5830304375</v>
      </c>
      <c r="K6210">
        <v>527169990539551</v>
      </c>
      <c r="L6210">
        <v>-529259986877441</v>
      </c>
      <c r="M6210" s="1" t="s">
        <v>52</v>
      </c>
      <c r="N6210" s="1" t="s">
        <v>500</v>
      </c>
      <c r="O6210" s="1" t="s">
        <v>501</v>
      </c>
      <c r="P6210" s="1" t="s">
        <v>30</v>
      </c>
      <c r="Q6210">
        <v>4</v>
      </c>
      <c r="R6210">
        <v>605</v>
      </c>
      <c r="S6210" s="1" t="s">
        <v>388</v>
      </c>
      <c r="T6210">
        <v>1</v>
      </c>
      <c r="U6210">
        <v>2010</v>
      </c>
      <c r="V6210" s="2">
        <v>40450</v>
      </c>
      <c r="W6210">
        <v>1</v>
      </c>
      <c r="X6210">
        <v>1</v>
      </c>
      <c r="Y6210">
        <v>0</v>
      </c>
      <c r="Z6210">
        <v>1255</v>
      </c>
      <c r="AA6210">
        <v>1255</v>
      </c>
      <c r="AB6210" s="3">
        <f>Paracou_2010_T0[[#This Row],[CircCorr (cm)]]/PI()</f>
        <v>399.47890716065729</v>
      </c>
      <c r="AC6210">
        <v>0</v>
      </c>
    </row>
    <row r="6211" spans="1:29" hidden="1">
      <c r="A6211" s="1" t="s">
        <v>26</v>
      </c>
      <c r="B6211">
        <v>6</v>
      </c>
      <c r="C6211">
        <v>625</v>
      </c>
      <c r="D6211">
        <v>3</v>
      </c>
      <c r="E6211">
        <v>1064</v>
      </c>
      <c r="F6211">
        <v>103721</v>
      </c>
      <c r="G6211">
        <v>111</v>
      </c>
      <c r="H6211">
        <v>785</v>
      </c>
      <c r="I6211">
        <v>28654365625</v>
      </c>
      <c r="J6211">
        <v>5830388125</v>
      </c>
      <c r="K6211">
        <v>527180004119873</v>
      </c>
      <c r="L6211">
        <v>-529259986877441</v>
      </c>
      <c r="M6211" s="1" t="s">
        <v>56</v>
      </c>
      <c r="N6211" s="1" t="s">
        <v>57</v>
      </c>
      <c r="O6211" s="1" t="s">
        <v>290</v>
      </c>
      <c r="P6211" s="1" t="s">
        <v>30</v>
      </c>
      <c r="Q6211">
        <v>4</v>
      </c>
      <c r="R6211">
        <v>643</v>
      </c>
      <c r="S6211" s="1" t="s">
        <v>254</v>
      </c>
      <c r="T6211">
        <v>0</v>
      </c>
      <c r="U6211">
        <v>2010</v>
      </c>
      <c r="V6211" s="2">
        <v>40450</v>
      </c>
      <c r="W6211">
        <v>1</v>
      </c>
      <c r="X6211">
        <v>1</v>
      </c>
      <c r="Y6211">
        <v>0</v>
      </c>
      <c r="Z6211">
        <v>104</v>
      </c>
      <c r="AA6211">
        <v>104</v>
      </c>
      <c r="AB6211" s="3">
        <f>Paracou_2010_T0[[#This Row],[CircCorr (cm)]]/PI()</f>
        <v>33.104228163114229</v>
      </c>
      <c r="AC6211">
        <v>0</v>
      </c>
    </row>
    <row r="6212" spans="1:29" hidden="1">
      <c r="A6212" s="1" t="s">
        <v>26</v>
      </c>
      <c r="B6212">
        <v>6</v>
      </c>
      <c r="C6212">
        <v>625</v>
      </c>
      <c r="D6212">
        <v>3</v>
      </c>
      <c r="E6212">
        <v>1068</v>
      </c>
      <c r="F6212">
        <v>103725</v>
      </c>
      <c r="G6212">
        <v>105</v>
      </c>
      <c r="H6212">
        <v>123</v>
      </c>
      <c r="I6212">
        <v>286526875</v>
      </c>
      <c r="J6212">
        <v>5830808125</v>
      </c>
      <c r="K6212">
        <v>527220010757446</v>
      </c>
      <c r="L6212">
        <v>-529262008666992</v>
      </c>
      <c r="M6212" s="1" t="s">
        <v>32</v>
      </c>
      <c r="N6212" s="1" t="s">
        <v>60</v>
      </c>
      <c r="O6212" s="1" t="s">
        <v>61</v>
      </c>
      <c r="P6212" s="1" t="s">
        <v>30</v>
      </c>
      <c r="Q6212">
        <v>4</v>
      </c>
      <c r="R6212">
        <v>403</v>
      </c>
      <c r="S6212" s="1" t="s">
        <v>38</v>
      </c>
      <c r="T6212">
        <v>0</v>
      </c>
      <c r="U6212">
        <v>2010</v>
      </c>
      <c r="V6212" s="2">
        <v>40450</v>
      </c>
      <c r="W6212">
        <v>1</v>
      </c>
      <c r="X6212">
        <v>1</v>
      </c>
      <c r="Y6212">
        <v>0</v>
      </c>
      <c r="Z6212">
        <v>87</v>
      </c>
      <c r="AA6212">
        <v>87</v>
      </c>
      <c r="AB6212" s="3">
        <f>Paracou_2010_T0[[#This Row],[CircCorr (cm)]]/PI()</f>
        <v>27.69296009798979</v>
      </c>
      <c r="AC6212">
        <v>0</v>
      </c>
    </row>
    <row r="6213" spans="1:29" hidden="1">
      <c r="A6213" s="1" t="s">
        <v>26</v>
      </c>
      <c r="B6213">
        <v>6</v>
      </c>
      <c r="C6213">
        <v>625</v>
      </c>
      <c r="D6213">
        <v>3</v>
      </c>
      <c r="E6213">
        <v>1070</v>
      </c>
      <c r="F6213">
        <v>103727</v>
      </c>
      <c r="G6213">
        <v>94</v>
      </c>
      <c r="H6213">
        <v>120</v>
      </c>
      <c r="I6213">
        <v>28651709375</v>
      </c>
      <c r="J6213">
        <v>5830753125</v>
      </c>
      <c r="K6213">
        <v>527209997177124</v>
      </c>
      <c r="L6213">
        <v>-529263000488281</v>
      </c>
      <c r="M6213" s="1" t="s">
        <v>27</v>
      </c>
      <c r="N6213" s="1" t="s">
        <v>482</v>
      </c>
      <c r="O6213" s="1" t="s">
        <v>483</v>
      </c>
      <c r="P6213" s="1" t="s">
        <v>30</v>
      </c>
      <c r="Q6213">
        <v>4</v>
      </c>
      <c r="R6213">
        <v>687</v>
      </c>
      <c r="S6213" s="1" t="s">
        <v>484</v>
      </c>
      <c r="T6213">
        <v>0</v>
      </c>
      <c r="U6213">
        <v>2010</v>
      </c>
      <c r="V6213" s="2">
        <v>40450</v>
      </c>
      <c r="W6213">
        <v>1</v>
      </c>
      <c r="X6213">
        <v>1</v>
      </c>
      <c r="Y6213">
        <v>0</v>
      </c>
      <c r="Z6213">
        <v>38</v>
      </c>
      <c r="AA6213">
        <v>38</v>
      </c>
      <c r="AB6213" s="3">
        <f>Paracou_2010_T0[[#This Row],[CircCorr (cm)]]/PI()</f>
        <v>12.095775674984045</v>
      </c>
      <c r="AC6213">
        <v>0</v>
      </c>
    </row>
    <row r="6214" spans="1:29" hidden="1">
      <c r="A6214" s="1" t="s">
        <v>26</v>
      </c>
      <c r="B6214">
        <v>6</v>
      </c>
      <c r="C6214">
        <v>625</v>
      </c>
      <c r="D6214">
        <v>3</v>
      </c>
      <c r="E6214">
        <v>1071</v>
      </c>
      <c r="F6214">
        <v>103728</v>
      </c>
      <c r="G6214">
        <v>89</v>
      </c>
      <c r="H6214">
        <v>1225</v>
      </c>
      <c r="I6214">
        <v>28651171875</v>
      </c>
      <c r="J6214">
        <v>5830765625</v>
      </c>
      <c r="K6214">
        <v>527209997177124</v>
      </c>
      <c r="L6214">
        <v>-529263000488281</v>
      </c>
      <c r="M6214" s="1" t="s">
        <v>39</v>
      </c>
      <c r="N6214" s="1" t="s">
        <v>426</v>
      </c>
      <c r="O6214" s="1" t="s">
        <v>427</v>
      </c>
      <c r="P6214" s="1" t="s">
        <v>30</v>
      </c>
      <c r="Q6214">
        <v>4</v>
      </c>
      <c r="R6214">
        <v>401</v>
      </c>
      <c r="S6214" s="1" t="s">
        <v>51</v>
      </c>
      <c r="T6214">
        <v>0</v>
      </c>
      <c r="U6214">
        <v>2010</v>
      </c>
      <c r="V6214" s="2">
        <v>40450</v>
      </c>
      <c r="W6214">
        <v>1</v>
      </c>
      <c r="X6214">
        <v>1</v>
      </c>
      <c r="Y6214">
        <v>0</v>
      </c>
      <c r="Z6214">
        <v>495</v>
      </c>
      <c r="AA6214">
        <v>495</v>
      </c>
      <c r="AB6214" s="3">
        <f>Paracou_2010_T0[[#This Row],[CircCorr (cm)]]/PI()</f>
        <v>157.5633936609764</v>
      </c>
      <c r="AC6214">
        <v>0</v>
      </c>
    </row>
    <row r="6215" spans="1:29" hidden="1">
      <c r="A6215" s="1" t="s">
        <v>26</v>
      </c>
      <c r="B6215">
        <v>6</v>
      </c>
      <c r="C6215">
        <v>625</v>
      </c>
      <c r="D6215">
        <v>3</v>
      </c>
      <c r="E6215">
        <v>1072</v>
      </c>
      <c r="F6215">
        <v>103729</v>
      </c>
      <c r="G6215">
        <v>695</v>
      </c>
      <c r="H6215">
        <v>122</v>
      </c>
      <c r="I6215">
        <v>2864931875</v>
      </c>
      <c r="J6215">
        <v>5830715</v>
      </c>
      <c r="K6215">
        <v>527209997177124</v>
      </c>
      <c r="L6215">
        <v>-529264984130859</v>
      </c>
      <c r="M6215" s="1" t="s">
        <v>69</v>
      </c>
      <c r="N6215" s="1" t="s">
        <v>197</v>
      </c>
      <c r="O6215" s="1" t="s">
        <v>201</v>
      </c>
      <c r="P6215" s="1" t="s">
        <v>30</v>
      </c>
      <c r="Q6215">
        <v>4</v>
      </c>
      <c r="R6215">
        <v>632</v>
      </c>
      <c r="S6215" s="1" t="s">
        <v>202</v>
      </c>
      <c r="T6215">
        <v>0</v>
      </c>
      <c r="U6215">
        <v>2010</v>
      </c>
      <c r="V6215" s="2">
        <v>40450</v>
      </c>
      <c r="W6215">
        <v>1</v>
      </c>
      <c r="X6215">
        <v>1</v>
      </c>
      <c r="Y6215">
        <v>0</v>
      </c>
      <c r="Z6215">
        <v>535</v>
      </c>
      <c r="AA6215">
        <v>535</v>
      </c>
      <c r="AB6215" s="3">
        <f>Paracou_2010_T0[[#This Row],[CircCorr (cm)]]/PI()</f>
        <v>170.29578910832802</v>
      </c>
      <c r="AC6215">
        <v>0</v>
      </c>
    </row>
    <row r="6216" spans="1:29">
      <c r="A6216" s="1" t="s">
        <v>26</v>
      </c>
      <c r="B6216">
        <v>6</v>
      </c>
      <c r="C6216">
        <v>625</v>
      </c>
      <c r="D6216">
        <v>3</v>
      </c>
      <c r="E6216">
        <v>1075</v>
      </c>
      <c r="F6216">
        <v>103732</v>
      </c>
      <c r="G6216">
        <v>65</v>
      </c>
      <c r="H6216">
        <v>124</v>
      </c>
      <c r="I6216">
        <v>286488375</v>
      </c>
      <c r="J6216">
        <v>583072375</v>
      </c>
      <c r="K6216">
        <v>527209997177124</v>
      </c>
      <c r="L6216">
        <v>-529264984130859</v>
      </c>
      <c r="M6216" s="1" t="s">
        <v>32</v>
      </c>
      <c r="N6216" s="1" t="s">
        <v>150</v>
      </c>
      <c r="O6216" s="1" t="s">
        <v>151</v>
      </c>
      <c r="P6216" s="1" t="s">
        <v>30</v>
      </c>
      <c r="Q6216">
        <v>4</v>
      </c>
      <c r="R6216">
        <v>308</v>
      </c>
      <c r="S6216" s="1" t="s">
        <v>152</v>
      </c>
      <c r="T6216">
        <v>1</v>
      </c>
      <c r="U6216">
        <v>2010</v>
      </c>
      <c r="V6216" s="2">
        <v>40450</v>
      </c>
      <c r="W6216">
        <v>1</v>
      </c>
      <c r="X6216">
        <v>1</v>
      </c>
      <c r="Y6216">
        <v>0</v>
      </c>
      <c r="Z6216">
        <v>405</v>
      </c>
      <c r="AA6216">
        <v>405</v>
      </c>
      <c r="AB6216" s="3">
        <f>Paracou_2010_T0[[#This Row],[CircCorr (cm)]]/PI()</f>
        <v>128.91550390443524</v>
      </c>
      <c r="AC6216">
        <v>0</v>
      </c>
    </row>
    <row r="6217" spans="1:29">
      <c r="A6217" s="1" t="s">
        <v>26</v>
      </c>
      <c r="B6217">
        <v>6</v>
      </c>
      <c r="C6217">
        <v>625</v>
      </c>
      <c r="D6217">
        <v>3</v>
      </c>
      <c r="E6217">
        <v>1076</v>
      </c>
      <c r="F6217">
        <v>103733</v>
      </c>
      <c r="G6217">
        <v>635</v>
      </c>
      <c r="H6217">
        <v>123</v>
      </c>
      <c r="I6217">
        <v>2864871875</v>
      </c>
      <c r="J6217">
        <v>5830710625</v>
      </c>
      <c r="K6217">
        <v>527209997177124</v>
      </c>
      <c r="L6217">
        <v>-529264984130859</v>
      </c>
      <c r="M6217" s="1" t="s">
        <v>69</v>
      </c>
      <c r="N6217" s="1" t="s">
        <v>524</v>
      </c>
      <c r="O6217" s="1" t="s">
        <v>315</v>
      </c>
      <c r="P6217" s="1" t="s">
        <v>30</v>
      </c>
      <c r="Q6217">
        <v>4</v>
      </c>
      <c r="R6217">
        <v>698</v>
      </c>
      <c r="S6217" s="1" t="s">
        <v>525</v>
      </c>
      <c r="T6217">
        <v>1</v>
      </c>
      <c r="U6217">
        <v>2010</v>
      </c>
      <c r="V6217" s="2">
        <v>40450</v>
      </c>
      <c r="W6217">
        <v>1</v>
      </c>
      <c r="X6217">
        <v>1</v>
      </c>
      <c r="Y6217">
        <v>0</v>
      </c>
      <c r="Z6217">
        <v>765</v>
      </c>
      <c r="AA6217">
        <v>765</v>
      </c>
      <c r="AB6217" s="3">
        <f>Paracou_2010_T0[[#This Row],[CircCorr (cm)]]/PI()</f>
        <v>243.50706293059989</v>
      </c>
      <c r="AC6217">
        <v>0</v>
      </c>
    </row>
    <row r="6218" spans="1:29" hidden="1">
      <c r="A6218" s="1" t="s">
        <v>26</v>
      </c>
      <c r="B6218">
        <v>6</v>
      </c>
      <c r="C6218">
        <v>625</v>
      </c>
      <c r="D6218">
        <v>3</v>
      </c>
      <c r="E6218">
        <v>1077</v>
      </c>
      <c r="F6218">
        <v>103734</v>
      </c>
      <c r="G6218">
        <v>645</v>
      </c>
      <c r="H6218">
        <v>121</v>
      </c>
      <c r="I6218">
        <v>28648865625</v>
      </c>
      <c r="J6218">
        <v>5830693125</v>
      </c>
      <c r="K6218">
        <v>527209997177124</v>
      </c>
      <c r="L6218">
        <v>-529264984130859</v>
      </c>
      <c r="M6218" s="1" t="s">
        <v>62</v>
      </c>
      <c r="N6218" s="1" t="s">
        <v>537</v>
      </c>
      <c r="O6218" s="1" t="s">
        <v>538</v>
      </c>
      <c r="P6218" s="1" t="s">
        <v>30</v>
      </c>
      <c r="Q6218">
        <v>4</v>
      </c>
      <c r="R6218">
        <v>684</v>
      </c>
      <c r="S6218" s="1" t="s">
        <v>539</v>
      </c>
      <c r="T6218">
        <v>0</v>
      </c>
      <c r="U6218">
        <v>2010</v>
      </c>
      <c r="V6218" s="2">
        <v>40450</v>
      </c>
      <c r="W6218">
        <v>1</v>
      </c>
      <c r="X6218">
        <v>1</v>
      </c>
      <c r="Y6218">
        <v>0</v>
      </c>
      <c r="Z6218">
        <v>49</v>
      </c>
      <c r="AA6218">
        <v>49</v>
      </c>
      <c r="AB6218" s="3">
        <f>Paracou_2010_T0[[#This Row],[CircCorr (cm)]]/PI()</f>
        <v>15.597184423005743</v>
      </c>
      <c r="AC6218">
        <v>0</v>
      </c>
    </row>
    <row r="6219" spans="1:29">
      <c r="A6219" s="1" t="s">
        <v>26</v>
      </c>
      <c r="B6219">
        <v>6</v>
      </c>
      <c r="C6219">
        <v>625</v>
      </c>
      <c r="D6219">
        <v>3</v>
      </c>
      <c r="E6219">
        <v>1078</v>
      </c>
      <c r="F6219">
        <v>103735</v>
      </c>
      <c r="G6219">
        <v>56</v>
      </c>
      <c r="H6219">
        <v>1245</v>
      </c>
      <c r="I6219">
        <v>28647965625</v>
      </c>
      <c r="J6219">
        <v>58307075</v>
      </c>
      <c r="K6219">
        <v>527209997177124</v>
      </c>
      <c r="L6219">
        <v>-529266014099121</v>
      </c>
      <c r="M6219" s="1" t="s">
        <v>69</v>
      </c>
      <c r="N6219" s="1" t="s">
        <v>524</v>
      </c>
      <c r="O6219" s="1" t="s">
        <v>315</v>
      </c>
      <c r="P6219" s="1" t="s">
        <v>30</v>
      </c>
      <c r="Q6219">
        <v>4</v>
      </c>
      <c r="R6219">
        <v>698</v>
      </c>
      <c r="S6219" s="1" t="s">
        <v>525</v>
      </c>
      <c r="T6219">
        <v>1</v>
      </c>
      <c r="U6219">
        <v>2010</v>
      </c>
      <c r="V6219" s="2">
        <v>40450</v>
      </c>
      <c r="W6219">
        <v>1</v>
      </c>
      <c r="X6219">
        <v>1</v>
      </c>
      <c r="Y6219">
        <v>0</v>
      </c>
      <c r="Z6219">
        <v>1825</v>
      </c>
      <c r="AA6219">
        <v>1825</v>
      </c>
      <c r="AB6219" s="3">
        <f>Paracou_2010_T0[[#This Row],[CircCorr (cm)]]/PI()</f>
        <v>580.91554228541804</v>
      </c>
      <c r="AC6219">
        <v>0</v>
      </c>
    </row>
    <row r="6220" spans="1:29">
      <c r="A6220" s="1" t="s">
        <v>26</v>
      </c>
      <c r="B6220">
        <v>6</v>
      </c>
      <c r="C6220">
        <v>625</v>
      </c>
      <c r="D6220">
        <v>3</v>
      </c>
      <c r="E6220">
        <v>1079</v>
      </c>
      <c r="F6220">
        <v>103736</v>
      </c>
      <c r="G6220">
        <v>525</v>
      </c>
      <c r="H6220">
        <v>124</v>
      </c>
      <c r="I6220">
        <v>2864764375</v>
      </c>
      <c r="J6220">
        <v>5830694375</v>
      </c>
      <c r="K6220">
        <v>527209997177124</v>
      </c>
      <c r="L6220">
        <v>-529266014099121</v>
      </c>
      <c r="M6220" s="1" t="s">
        <v>69</v>
      </c>
      <c r="N6220" s="1" t="s">
        <v>524</v>
      </c>
      <c r="O6220" s="1" t="s">
        <v>315</v>
      </c>
      <c r="P6220" s="1" t="s">
        <v>30</v>
      </c>
      <c r="Q6220">
        <v>4</v>
      </c>
      <c r="R6220">
        <v>698</v>
      </c>
      <c r="S6220" s="1" t="s">
        <v>525</v>
      </c>
      <c r="T6220">
        <v>1</v>
      </c>
      <c r="U6220">
        <v>2010</v>
      </c>
      <c r="V6220" s="2">
        <v>40450</v>
      </c>
      <c r="W6220">
        <v>1</v>
      </c>
      <c r="X6220">
        <v>1</v>
      </c>
      <c r="Y6220">
        <v>0</v>
      </c>
      <c r="Z6220">
        <v>955</v>
      </c>
      <c r="AA6220">
        <v>955</v>
      </c>
      <c r="AB6220" s="3">
        <f>Paracou_2010_T0[[#This Row],[CircCorr (cm)]]/PI()</f>
        <v>303.9859413055201</v>
      </c>
      <c r="AC6220">
        <v>0</v>
      </c>
    </row>
    <row r="6221" spans="1:29" hidden="1">
      <c r="A6221" s="1" t="s">
        <v>26</v>
      </c>
      <c r="B6221">
        <v>6</v>
      </c>
      <c r="C6221">
        <v>625</v>
      </c>
      <c r="D6221">
        <v>3</v>
      </c>
      <c r="E6221">
        <v>1080</v>
      </c>
      <c r="F6221">
        <v>103737</v>
      </c>
      <c r="G6221">
        <v>525</v>
      </c>
      <c r="H6221">
        <v>122</v>
      </c>
      <c r="I6221">
        <v>2864769375</v>
      </c>
      <c r="J6221">
        <v>5830674375</v>
      </c>
      <c r="K6221">
        <v>527209997177124</v>
      </c>
      <c r="L6221">
        <v>-529266014099121</v>
      </c>
      <c r="M6221" s="1" t="s">
        <v>313</v>
      </c>
      <c r="N6221" s="1" t="s">
        <v>314</v>
      </c>
      <c r="O6221" s="1" t="s">
        <v>41</v>
      </c>
      <c r="P6221" s="1" t="s">
        <v>30</v>
      </c>
      <c r="Q6221">
        <v>3</v>
      </c>
      <c r="R6221">
        <v>653</v>
      </c>
      <c r="S6221" s="1" t="s">
        <v>303</v>
      </c>
      <c r="T6221">
        <v>0</v>
      </c>
      <c r="U6221">
        <v>2010</v>
      </c>
      <c r="V6221" s="2">
        <v>40450</v>
      </c>
      <c r="W6221">
        <v>1</v>
      </c>
      <c r="X6221">
        <v>1</v>
      </c>
      <c r="Y6221">
        <v>4</v>
      </c>
      <c r="Z6221">
        <v>120</v>
      </c>
      <c r="AA6221">
        <v>120</v>
      </c>
      <c r="AB6221" s="3">
        <f>Paracou_2010_T0[[#This Row],[CircCorr (cm)]]/PI()</f>
        <v>38.197186342054884</v>
      </c>
      <c r="AC6221">
        <v>0</v>
      </c>
    </row>
    <row r="6222" spans="1:29">
      <c r="A6222" s="1" t="s">
        <v>26</v>
      </c>
      <c r="B6222">
        <v>6</v>
      </c>
      <c r="C6222">
        <v>625</v>
      </c>
      <c r="D6222">
        <v>3</v>
      </c>
      <c r="E6222">
        <v>1082</v>
      </c>
      <c r="F6222">
        <v>103739</v>
      </c>
      <c r="G6222">
        <v>45</v>
      </c>
      <c r="H6222">
        <v>122</v>
      </c>
      <c r="I6222">
        <v>28646975</v>
      </c>
      <c r="J6222">
        <v>5830656875</v>
      </c>
      <c r="K6222">
        <v>527199983596802</v>
      </c>
      <c r="L6222">
        <v>-52926700592041</v>
      </c>
      <c r="M6222" s="1" t="s">
        <v>69</v>
      </c>
      <c r="N6222" s="1" t="s">
        <v>524</v>
      </c>
      <c r="O6222" s="1" t="s">
        <v>315</v>
      </c>
      <c r="P6222" s="1" t="s">
        <v>30</v>
      </c>
      <c r="Q6222">
        <v>4</v>
      </c>
      <c r="R6222">
        <v>698</v>
      </c>
      <c r="S6222" s="1" t="s">
        <v>525</v>
      </c>
      <c r="T6222">
        <v>1</v>
      </c>
      <c r="U6222">
        <v>2010</v>
      </c>
      <c r="V6222" s="2">
        <v>40450</v>
      </c>
      <c r="W6222">
        <v>1</v>
      </c>
      <c r="X6222">
        <v>1</v>
      </c>
      <c r="Y6222">
        <v>0</v>
      </c>
      <c r="Z6222">
        <v>152</v>
      </c>
      <c r="AA6222">
        <v>152</v>
      </c>
      <c r="AB6222" s="3">
        <f>Paracou_2010_T0[[#This Row],[CircCorr (cm)]]/PI()</f>
        <v>48.383102699936181</v>
      </c>
      <c r="AC6222">
        <v>0</v>
      </c>
    </row>
    <row r="6223" spans="1:29">
      <c r="A6223" s="1" t="s">
        <v>26</v>
      </c>
      <c r="B6223">
        <v>6</v>
      </c>
      <c r="C6223">
        <v>625</v>
      </c>
      <c r="D6223">
        <v>3</v>
      </c>
      <c r="E6223">
        <v>1085</v>
      </c>
      <c r="F6223">
        <v>103742</v>
      </c>
      <c r="G6223">
        <v>28</v>
      </c>
      <c r="H6223">
        <v>121</v>
      </c>
      <c r="I6223">
        <v>28645375</v>
      </c>
      <c r="J6223">
        <v>5830606875</v>
      </c>
      <c r="K6223">
        <v>527199983596802</v>
      </c>
      <c r="L6223">
        <v>-529267997741699</v>
      </c>
      <c r="M6223" s="1" t="s">
        <v>69</v>
      </c>
      <c r="N6223" s="1" t="s">
        <v>108</v>
      </c>
      <c r="O6223" s="1" t="s">
        <v>109</v>
      </c>
      <c r="P6223" s="1" t="s">
        <v>30</v>
      </c>
      <c r="Q6223">
        <v>4</v>
      </c>
      <c r="R6223">
        <v>105</v>
      </c>
      <c r="S6223" s="1" t="s">
        <v>110</v>
      </c>
      <c r="T6223">
        <v>1</v>
      </c>
      <c r="U6223">
        <v>2010</v>
      </c>
      <c r="V6223" s="2">
        <v>40450</v>
      </c>
      <c r="W6223">
        <v>1</v>
      </c>
      <c r="X6223">
        <v>1</v>
      </c>
      <c r="Y6223">
        <v>0</v>
      </c>
      <c r="Z6223">
        <v>445</v>
      </c>
      <c r="AA6223">
        <v>445</v>
      </c>
      <c r="AB6223" s="3">
        <f>Paracou_2010_T0[[#This Row],[CircCorr (cm)]]/PI()</f>
        <v>141.64789935178686</v>
      </c>
      <c r="AC6223">
        <v>0</v>
      </c>
    </row>
    <row r="6224" spans="1:29">
      <c r="A6224" s="1" t="s">
        <v>26</v>
      </c>
      <c r="B6224">
        <v>6</v>
      </c>
      <c r="C6224">
        <v>625</v>
      </c>
      <c r="D6224">
        <v>3</v>
      </c>
      <c r="E6224">
        <v>1086</v>
      </c>
      <c r="F6224">
        <v>103743</v>
      </c>
      <c r="G6224">
        <v>255</v>
      </c>
      <c r="H6224">
        <v>1235</v>
      </c>
      <c r="I6224">
        <v>28645075</v>
      </c>
      <c r="J6224">
        <v>5830625625</v>
      </c>
      <c r="K6224">
        <v>527199983596802</v>
      </c>
      <c r="L6224">
        <v>-529268989562988</v>
      </c>
      <c r="M6224" s="1" t="s">
        <v>69</v>
      </c>
      <c r="N6224" s="1" t="s">
        <v>108</v>
      </c>
      <c r="O6224" s="1" t="s">
        <v>109</v>
      </c>
      <c r="P6224" s="1" t="s">
        <v>30</v>
      </c>
      <c r="Q6224">
        <v>4</v>
      </c>
      <c r="R6224">
        <v>105</v>
      </c>
      <c r="S6224" s="1" t="s">
        <v>110</v>
      </c>
      <c r="T6224">
        <v>1</v>
      </c>
      <c r="U6224">
        <v>2010</v>
      </c>
      <c r="V6224" s="2">
        <v>40450</v>
      </c>
      <c r="W6224">
        <v>1</v>
      </c>
      <c r="X6224">
        <v>1</v>
      </c>
      <c r="Y6224">
        <v>0</v>
      </c>
      <c r="Z6224">
        <v>82</v>
      </c>
      <c r="AA6224">
        <v>82</v>
      </c>
      <c r="AB6224" s="3">
        <f>Paracou_2010_T0[[#This Row],[CircCorr (cm)]]/PI()</f>
        <v>26.101410667070837</v>
      </c>
      <c r="AC6224">
        <v>0</v>
      </c>
    </row>
    <row r="6225" spans="1:29" hidden="1">
      <c r="A6225" s="1" t="s">
        <v>26</v>
      </c>
      <c r="B6225">
        <v>6</v>
      </c>
      <c r="C6225">
        <v>625</v>
      </c>
      <c r="D6225">
        <v>3</v>
      </c>
      <c r="E6225">
        <v>1087</v>
      </c>
      <c r="F6225">
        <v>103744</v>
      </c>
      <c r="G6225">
        <v>20</v>
      </c>
      <c r="H6225">
        <v>1245</v>
      </c>
      <c r="I6225">
        <v>28644525</v>
      </c>
      <c r="J6225">
        <v>58306225</v>
      </c>
      <c r="K6225">
        <v>527199983596802</v>
      </c>
      <c r="L6225">
        <v>-529268989562988</v>
      </c>
      <c r="M6225" s="1" t="s">
        <v>101</v>
      </c>
      <c r="N6225" s="1" t="s">
        <v>102</v>
      </c>
      <c r="O6225" s="1" t="s">
        <v>103</v>
      </c>
      <c r="P6225" s="1" t="s">
        <v>30</v>
      </c>
      <c r="Q6225">
        <v>4</v>
      </c>
      <c r="R6225">
        <v>614</v>
      </c>
      <c r="S6225" s="1" t="s">
        <v>104</v>
      </c>
      <c r="T6225">
        <v>0</v>
      </c>
      <c r="U6225">
        <v>2010</v>
      </c>
      <c r="V6225" s="2">
        <v>40450</v>
      </c>
      <c r="W6225">
        <v>1</v>
      </c>
      <c r="X6225">
        <v>1</v>
      </c>
      <c r="Y6225">
        <v>0</v>
      </c>
      <c r="Z6225">
        <v>345</v>
      </c>
      <c r="AA6225">
        <v>345</v>
      </c>
      <c r="AB6225" s="3">
        <f>Paracou_2010_T0[[#This Row],[CircCorr (cm)]]/PI()</f>
        <v>109.81691073340778</v>
      </c>
      <c r="AC6225">
        <v>0</v>
      </c>
    </row>
    <row r="6226" spans="1:29">
      <c r="A6226" s="1" t="s">
        <v>26</v>
      </c>
      <c r="B6226">
        <v>6</v>
      </c>
      <c r="C6226">
        <v>625</v>
      </c>
      <c r="D6226">
        <v>3</v>
      </c>
      <c r="E6226">
        <v>1088</v>
      </c>
      <c r="F6226">
        <v>103745</v>
      </c>
      <c r="G6226">
        <v>19</v>
      </c>
      <c r="H6226">
        <v>123</v>
      </c>
      <c r="I6226">
        <v>28644465625</v>
      </c>
      <c r="J6226">
        <v>5830605625</v>
      </c>
      <c r="K6226">
        <v>527199983596802</v>
      </c>
      <c r="L6226">
        <v>-529268989562988</v>
      </c>
      <c r="M6226" s="1" t="s">
        <v>32</v>
      </c>
      <c r="N6226" s="1" t="s">
        <v>150</v>
      </c>
      <c r="O6226" s="1" t="s">
        <v>151</v>
      </c>
      <c r="P6226" s="1" t="s">
        <v>30</v>
      </c>
      <c r="Q6226">
        <v>4</v>
      </c>
      <c r="R6226">
        <v>308</v>
      </c>
      <c r="S6226" s="1" t="s">
        <v>152</v>
      </c>
      <c r="T6226">
        <v>1</v>
      </c>
      <c r="U6226">
        <v>2010</v>
      </c>
      <c r="V6226" s="2">
        <v>40450</v>
      </c>
      <c r="W6226">
        <v>1</v>
      </c>
      <c r="X6226">
        <v>1</v>
      </c>
      <c r="Y6226">
        <v>0</v>
      </c>
      <c r="Z6226">
        <v>605</v>
      </c>
      <c r="AA6226">
        <v>605</v>
      </c>
      <c r="AB6226" s="3">
        <f>Paracou_2010_T0[[#This Row],[CircCorr (cm)]]/PI()</f>
        <v>192.57748114119337</v>
      </c>
      <c r="AC6226">
        <v>0</v>
      </c>
    </row>
    <row r="6227" spans="1:29" hidden="1">
      <c r="A6227" s="1" t="s">
        <v>26</v>
      </c>
      <c r="B6227">
        <v>6</v>
      </c>
      <c r="C6227">
        <v>625</v>
      </c>
      <c r="D6227">
        <v>3</v>
      </c>
      <c r="E6227">
        <v>1090</v>
      </c>
      <c r="F6227">
        <v>103747</v>
      </c>
      <c r="G6227">
        <v>145</v>
      </c>
      <c r="H6227">
        <v>1205</v>
      </c>
      <c r="I6227">
        <v>28644096875</v>
      </c>
      <c r="J6227">
        <v>583057</v>
      </c>
      <c r="K6227">
        <v>527199983596802</v>
      </c>
      <c r="L6227">
        <v>-529268989562988</v>
      </c>
      <c r="M6227" s="1" t="s">
        <v>32</v>
      </c>
      <c r="N6227" s="1" t="s">
        <v>60</v>
      </c>
      <c r="O6227" s="1" t="s">
        <v>658</v>
      </c>
      <c r="P6227" s="1" t="s">
        <v>30</v>
      </c>
      <c r="Q6227">
        <v>4</v>
      </c>
      <c r="R6227">
        <v>403</v>
      </c>
      <c r="S6227" s="1" t="s">
        <v>38</v>
      </c>
      <c r="T6227">
        <v>0</v>
      </c>
      <c r="U6227">
        <v>2010</v>
      </c>
      <c r="V6227" s="2">
        <v>40450</v>
      </c>
      <c r="W6227">
        <v>1</v>
      </c>
      <c r="X6227">
        <v>1</v>
      </c>
      <c r="Y6227">
        <v>0</v>
      </c>
      <c r="Z6227">
        <v>61</v>
      </c>
      <c r="AA6227">
        <v>61</v>
      </c>
      <c r="AB6227" s="3">
        <f>Paracou_2010_T0[[#This Row],[CircCorr (cm)]]/PI()</f>
        <v>19.416903057211233</v>
      </c>
      <c r="AC6227">
        <v>0</v>
      </c>
    </row>
    <row r="6228" spans="1:29" hidden="1">
      <c r="A6228" s="1" t="s">
        <v>26</v>
      </c>
      <c r="B6228">
        <v>6</v>
      </c>
      <c r="C6228">
        <v>625</v>
      </c>
      <c r="D6228">
        <v>3</v>
      </c>
      <c r="E6228">
        <v>1091</v>
      </c>
      <c r="F6228">
        <v>103748</v>
      </c>
      <c r="G6228">
        <v>145</v>
      </c>
      <c r="H6228">
        <v>1205</v>
      </c>
      <c r="I6228">
        <v>28644096875</v>
      </c>
      <c r="J6228">
        <v>583057</v>
      </c>
      <c r="K6228">
        <v>527199983596802</v>
      </c>
      <c r="L6228">
        <v>-529268989562988</v>
      </c>
      <c r="M6228" s="1" t="s">
        <v>334</v>
      </c>
      <c r="N6228" s="1" t="s">
        <v>335</v>
      </c>
      <c r="O6228" s="1" t="s">
        <v>336</v>
      </c>
      <c r="P6228" s="1" t="s">
        <v>30</v>
      </c>
      <c r="Q6228">
        <v>4</v>
      </c>
      <c r="R6228">
        <v>659</v>
      </c>
      <c r="S6228" s="1" t="s">
        <v>337</v>
      </c>
      <c r="T6228">
        <v>0</v>
      </c>
      <c r="U6228">
        <v>2010</v>
      </c>
      <c r="V6228" s="2">
        <v>40450</v>
      </c>
      <c r="W6228">
        <v>1</v>
      </c>
      <c r="X6228">
        <v>1</v>
      </c>
      <c r="Y6228">
        <v>4</v>
      </c>
      <c r="Z6228">
        <v>196</v>
      </c>
      <c r="AA6228">
        <v>196</v>
      </c>
      <c r="AB6228" s="3">
        <f>Paracou_2010_T0[[#This Row],[CircCorr (cm)]]/PI()</f>
        <v>62.388737692022971</v>
      </c>
      <c r="AC6228">
        <v>0</v>
      </c>
    </row>
    <row r="6229" spans="1:29" hidden="1">
      <c r="A6229" s="1" t="s">
        <v>26</v>
      </c>
      <c r="B6229">
        <v>6</v>
      </c>
      <c r="C6229">
        <v>625</v>
      </c>
      <c r="D6229">
        <v>3</v>
      </c>
      <c r="E6229">
        <v>1092</v>
      </c>
      <c r="F6229">
        <v>103749</v>
      </c>
      <c r="G6229">
        <v>95</v>
      </c>
      <c r="H6229">
        <v>124</v>
      </c>
      <c r="I6229">
        <v>28643534375</v>
      </c>
      <c r="J6229">
        <v>58305925</v>
      </c>
      <c r="K6229">
        <v>527199983596802</v>
      </c>
      <c r="L6229">
        <v>-529269981384277</v>
      </c>
      <c r="M6229" s="1" t="s">
        <v>39</v>
      </c>
      <c r="N6229" s="1" t="s">
        <v>40</v>
      </c>
      <c r="O6229" s="1" t="s">
        <v>41</v>
      </c>
      <c r="P6229" s="1" t="s">
        <v>30</v>
      </c>
      <c r="Q6229">
        <v>4</v>
      </c>
      <c r="R6229">
        <v>401</v>
      </c>
      <c r="S6229" s="1" t="s">
        <v>51</v>
      </c>
      <c r="T6229">
        <v>0</v>
      </c>
      <c r="U6229">
        <v>2010</v>
      </c>
      <c r="V6229" s="2">
        <v>40450</v>
      </c>
      <c r="W6229">
        <v>1</v>
      </c>
      <c r="X6229">
        <v>1</v>
      </c>
      <c r="Y6229">
        <v>0</v>
      </c>
      <c r="Z6229">
        <v>68</v>
      </c>
      <c r="AA6229">
        <v>68</v>
      </c>
      <c r="AB6229" s="3">
        <f>Paracou_2010_T0[[#This Row],[CircCorr (cm)]]/PI()</f>
        <v>21.645072260497766</v>
      </c>
      <c r="AC6229">
        <v>0</v>
      </c>
    </row>
    <row r="6230" spans="1:29" hidden="1">
      <c r="A6230" s="1" t="s">
        <v>26</v>
      </c>
      <c r="B6230">
        <v>6</v>
      </c>
      <c r="C6230">
        <v>625</v>
      </c>
      <c r="D6230">
        <v>3</v>
      </c>
      <c r="E6230">
        <v>1093</v>
      </c>
      <c r="F6230">
        <v>103750</v>
      </c>
      <c r="G6230">
        <v>9</v>
      </c>
      <c r="H6230">
        <v>122</v>
      </c>
      <c r="I6230">
        <v>28643534375</v>
      </c>
      <c r="J6230">
        <v>5830571875</v>
      </c>
      <c r="K6230">
        <v>527199983596802</v>
      </c>
      <c r="L6230">
        <v>-529269981384277</v>
      </c>
      <c r="M6230" s="1" t="s">
        <v>358</v>
      </c>
      <c r="N6230" s="1" t="s">
        <v>359</v>
      </c>
      <c r="O6230" s="1" t="s">
        <v>360</v>
      </c>
      <c r="P6230" s="1" t="s">
        <v>30</v>
      </c>
      <c r="Q6230">
        <v>4</v>
      </c>
      <c r="R6230">
        <v>701</v>
      </c>
      <c r="S6230" s="1" t="s">
        <v>42</v>
      </c>
      <c r="T6230">
        <v>0</v>
      </c>
      <c r="U6230">
        <v>2010</v>
      </c>
      <c r="V6230" s="2">
        <v>40450</v>
      </c>
      <c r="W6230">
        <v>1</v>
      </c>
      <c r="X6230">
        <v>1</v>
      </c>
      <c r="Y6230">
        <v>0</v>
      </c>
      <c r="Z6230">
        <v>79</v>
      </c>
      <c r="AA6230">
        <v>79</v>
      </c>
      <c r="AB6230" s="3">
        <f>Paracou_2010_T0[[#This Row],[CircCorr (cm)]]/PI()</f>
        <v>25.146481008519466</v>
      </c>
      <c r="AC6230">
        <v>0</v>
      </c>
    </row>
    <row r="6231" spans="1:29" hidden="1">
      <c r="A6231" s="1" t="s">
        <v>26</v>
      </c>
      <c r="B6231">
        <v>6</v>
      </c>
      <c r="C6231">
        <v>625</v>
      </c>
      <c r="D6231">
        <v>3</v>
      </c>
      <c r="E6231">
        <v>1094</v>
      </c>
      <c r="F6231">
        <v>103751</v>
      </c>
      <c r="G6231">
        <v>5</v>
      </c>
      <c r="H6231">
        <v>121</v>
      </c>
      <c r="I6231">
        <v>28643178125</v>
      </c>
      <c r="J6231">
        <v>58305525</v>
      </c>
      <c r="K6231">
        <v>527190017700195</v>
      </c>
      <c r="L6231">
        <v>-529269981384277</v>
      </c>
      <c r="M6231" s="1" t="s">
        <v>39</v>
      </c>
      <c r="N6231" s="1" t="s">
        <v>40</v>
      </c>
      <c r="O6231" s="1" t="s">
        <v>50</v>
      </c>
      <c r="P6231" s="1" t="s">
        <v>30</v>
      </c>
      <c r="Q6231">
        <v>4</v>
      </c>
      <c r="R6231">
        <v>401</v>
      </c>
      <c r="S6231" s="1" t="s">
        <v>51</v>
      </c>
      <c r="T6231">
        <v>0</v>
      </c>
      <c r="U6231">
        <v>2010</v>
      </c>
      <c r="V6231" s="2">
        <v>40450</v>
      </c>
      <c r="W6231">
        <v>1</v>
      </c>
      <c r="X6231">
        <v>1</v>
      </c>
      <c r="Y6231">
        <v>0</v>
      </c>
      <c r="Z6231">
        <v>73</v>
      </c>
      <c r="AA6231">
        <v>73</v>
      </c>
      <c r="AB6231" s="3">
        <f>Paracou_2010_T0[[#This Row],[CircCorr (cm)]]/PI()</f>
        <v>23.236621691416719</v>
      </c>
      <c r="AC6231">
        <v>0</v>
      </c>
    </row>
    <row r="6232" spans="1:29">
      <c r="A6232" s="1" t="s">
        <v>26</v>
      </c>
      <c r="B6232">
        <v>6</v>
      </c>
      <c r="C6232">
        <v>625</v>
      </c>
      <c r="D6232">
        <v>3</v>
      </c>
      <c r="E6232">
        <v>1095</v>
      </c>
      <c r="F6232">
        <v>103752</v>
      </c>
      <c r="G6232">
        <v>8</v>
      </c>
      <c r="H6232">
        <v>114</v>
      </c>
      <c r="I6232">
        <v>286436375</v>
      </c>
      <c r="J6232">
        <v>583049125</v>
      </c>
      <c r="K6232">
        <v>527190017700195</v>
      </c>
      <c r="L6232">
        <v>-529269981384277</v>
      </c>
      <c r="M6232" s="1" t="s">
        <v>69</v>
      </c>
      <c r="N6232" s="1" t="s">
        <v>159</v>
      </c>
      <c r="O6232" s="1" t="s">
        <v>29</v>
      </c>
      <c r="P6232" s="1" t="s">
        <v>30</v>
      </c>
      <c r="Q6232">
        <v>4</v>
      </c>
      <c r="R6232">
        <v>103</v>
      </c>
      <c r="S6232" s="1" t="s">
        <v>160</v>
      </c>
      <c r="T6232">
        <v>1</v>
      </c>
      <c r="U6232">
        <v>2010</v>
      </c>
      <c r="V6232" s="2">
        <v>40450</v>
      </c>
      <c r="W6232">
        <v>1</v>
      </c>
      <c r="X6232">
        <v>1</v>
      </c>
      <c r="Y6232">
        <v>0</v>
      </c>
      <c r="Z6232">
        <v>51</v>
      </c>
      <c r="AA6232">
        <v>51</v>
      </c>
      <c r="AB6232" s="3">
        <f>Paracou_2010_T0[[#This Row],[CircCorr (cm)]]/PI()</f>
        <v>16.233804195373324</v>
      </c>
      <c r="AC6232">
        <v>0</v>
      </c>
    </row>
    <row r="6233" spans="1:29">
      <c r="A6233" s="1" t="s">
        <v>26</v>
      </c>
      <c r="B6233">
        <v>6</v>
      </c>
      <c r="C6233">
        <v>625</v>
      </c>
      <c r="D6233">
        <v>3</v>
      </c>
      <c r="E6233">
        <v>1097</v>
      </c>
      <c r="F6233">
        <v>103754</v>
      </c>
      <c r="G6233">
        <v>40</v>
      </c>
      <c r="H6233">
        <v>1225</v>
      </c>
      <c r="I6233">
        <v>286464875</v>
      </c>
      <c r="J6233">
        <v>583065</v>
      </c>
      <c r="K6233">
        <v>527199983596802</v>
      </c>
      <c r="L6233">
        <v>-52926700592041</v>
      </c>
      <c r="M6233" s="1" t="s">
        <v>69</v>
      </c>
      <c r="N6233" s="1" t="s">
        <v>108</v>
      </c>
      <c r="O6233" s="1" t="s">
        <v>109</v>
      </c>
      <c r="P6233" s="1" t="s">
        <v>30</v>
      </c>
      <c r="Q6233">
        <v>4</v>
      </c>
      <c r="R6233">
        <v>105</v>
      </c>
      <c r="S6233" s="1" t="s">
        <v>110</v>
      </c>
      <c r="T6233">
        <v>1</v>
      </c>
      <c r="U6233">
        <v>2010</v>
      </c>
      <c r="V6233" s="2">
        <v>40450</v>
      </c>
      <c r="W6233">
        <v>1</v>
      </c>
      <c r="X6233">
        <v>1</v>
      </c>
      <c r="Y6233">
        <v>0</v>
      </c>
      <c r="Z6233">
        <v>44</v>
      </c>
      <c r="AA6233">
        <v>44</v>
      </c>
      <c r="AB6233" s="3">
        <f>Paracou_2010_T0[[#This Row],[CircCorr (cm)]]/PI()</f>
        <v>14.00563499208679</v>
      </c>
      <c r="AC6233">
        <v>0</v>
      </c>
    </row>
    <row r="6234" spans="1:29" hidden="1">
      <c r="A6234" s="1" t="s">
        <v>26</v>
      </c>
      <c r="B6234">
        <v>6</v>
      </c>
      <c r="C6234">
        <v>625</v>
      </c>
      <c r="D6234">
        <v>3</v>
      </c>
      <c r="E6234">
        <v>1098</v>
      </c>
      <c r="F6234">
        <v>103755</v>
      </c>
      <c r="G6234">
        <v>109</v>
      </c>
      <c r="H6234">
        <v>20</v>
      </c>
      <c r="I6234">
        <v>28655625</v>
      </c>
      <c r="J6234">
        <v>58298125</v>
      </c>
      <c r="K6234">
        <v>527129983901978</v>
      </c>
      <c r="L6234">
        <v>-529258995056152</v>
      </c>
      <c r="M6234" s="1" t="s">
        <v>32</v>
      </c>
      <c r="N6234" s="1" t="s">
        <v>60</v>
      </c>
      <c r="O6234" s="1" t="s">
        <v>658</v>
      </c>
      <c r="P6234" s="1" t="s">
        <v>30</v>
      </c>
      <c r="Q6234">
        <v>4</v>
      </c>
      <c r="R6234">
        <v>403</v>
      </c>
      <c r="S6234" s="1" t="s">
        <v>38</v>
      </c>
      <c r="T6234">
        <v>0</v>
      </c>
      <c r="U6234">
        <v>2010</v>
      </c>
      <c r="V6234" s="2">
        <v>40450</v>
      </c>
      <c r="W6234">
        <v>1</v>
      </c>
      <c r="X6234">
        <v>1</v>
      </c>
      <c r="Y6234">
        <v>0</v>
      </c>
      <c r="Z6234">
        <v>63</v>
      </c>
      <c r="AA6234">
        <v>63</v>
      </c>
      <c r="AB6234" s="3">
        <f>Paracou_2010_T0[[#This Row],[CircCorr (cm)]]/PI()</f>
        <v>20.053522829578814</v>
      </c>
      <c r="AC6234">
        <v>0</v>
      </c>
    </row>
    <row r="6235" spans="1:29" hidden="1">
      <c r="A6235" s="1" t="s">
        <v>26</v>
      </c>
      <c r="B6235">
        <v>6</v>
      </c>
      <c r="C6235">
        <v>625</v>
      </c>
      <c r="D6235">
        <v>3</v>
      </c>
      <c r="E6235">
        <v>1099</v>
      </c>
      <c r="F6235">
        <v>103756</v>
      </c>
      <c r="G6235">
        <v>59</v>
      </c>
      <c r="H6235">
        <v>108</v>
      </c>
      <c r="I6235">
        <v>286486625</v>
      </c>
      <c r="J6235">
        <v>5830553125</v>
      </c>
      <c r="K6235">
        <v>527190017700195</v>
      </c>
      <c r="L6235">
        <v>-529264984130859</v>
      </c>
      <c r="M6235" s="1" t="s">
        <v>83</v>
      </c>
      <c r="N6235" s="1" t="s">
        <v>84</v>
      </c>
      <c r="O6235" s="1" t="s">
        <v>451</v>
      </c>
      <c r="P6235" s="1" t="s">
        <v>30</v>
      </c>
      <c r="Q6235">
        <v>4</v>
      </c>
      <c r="R6235">
        <v>505</v>
      </c>
      <c r="S6235" s="1" t="s">
        <v>452</v>
      </c>
      <c r="T6235">
        <v>0</v>
      </c>
      <c r="U6235">
        <v>2010</v>
      </c>
      <c r="V6235" s="2">
        <v>40450</v>
      </c>
      <c r="W6235">
        <v>1</v>
      </c>
      <c r="X6235">
        <v>1</v>
      </c>
      <c r="Y6235">
        <v>0</v>
      </c>
      <c r="Z6235">
        <v>56</v>
      </c>
      <c r="AA6235">
        <v>56</v>
      </c>
      <c r="AB6235" s="3">
        <f>Paracou_2010_T0[[#This Row],[CircCorr (cm)]]/PI()</f>
        <v>17.82535362629228</v>
      </c>
      <c r="AC6235">
        <v>0</v>
      </c>
    </row>
    <row r="6236" spans="1:29" hidden="1">
      <c r="A6236" s="1" t="s">
        <v>26</v>
      </c>
      <c r="B6236">
        <v>6</v>
      </c>
      <c r="C6236">
        <v>625</v>
      </c>
      <c r="D6236">
        <v>3</v>
      </c>
      <c r="E6236">
        <v>1100</v>
      </c>
      <c r="F6236">
        <v>103757</v>
      </c>
      <c r="G6236">
        <v>615</v>
      </c>
      <c r="H6236">
        <v>735</v>
      </c>
      <c r="I6236">
        <v>2864975625</v>
      </c>
      <c r="J6236">
        <v>58302225</v>
      </c>
      <c r="K6236">
        <v>527159976959229</v>
      </c>
      <c r="L6236">
        <v>-52926399230957</v>
      </c>
      <c r="M6236" s="1" t="s">
        <v>83</v>
      </c>
      <c r="N6236" s="1" t="s">
        <v>84</v>
      </c>
      <c r="O6236" s="1" t="s">
        <v>451</v>
      </c>
      <c r="P6236" s="1" t="s">
        <v>30</v>
      </c>
      <c r="Q6236">
        <v>4</v>
      </c>
      <c r="R6236">
        <v>505</v>
      </c>
      <c r="S6236" s="1" t="s">
        <v>452</v>
      </c>
      <c r="T6236">
        <v>0</v>
      </c>
      <c r="U6236">
        <v>2010</v>
      </c>
      <c r="V6236" s="2">
        <v>40450</v>
      </c>
      <c r="W6236">
        <v>1</v>
      </c>
      <c r="X6236">
        <v>1</v>
      </c>
      <c r="Y6236">
        <v>0</v>
      </c>
      <c r="Z6236">
        <v>47</v>
      </c>
      <c r="AA6236">
        <v>47</v>
      </c>
      <c r="AB6236" s="3">
        <f>Paracou_2010_T0[[#This Row],[CircCorr (cm)]]/PI()</f>
        <v>14.960564650638162</v>
      </c>
      <c r="AC6236">
        <v>0</v>
      </c>
    </row>
    <row r="6237" spans="1:29" hidden="1">
      <c r="A6237" s="1" t="s">
        <v>26</v>
      </c>
      <c r="B6237">
        <v>6</v>
      </c>
      <c r="C6237">
        <v>625</v>
      </c>
      <c r="D6237">
        <v>3</v>
      </c>
      <c r="E6237">
        <v>2050</v>
      </c>
      <c r="F6237">
        <v>103759</v>
      </c>
      <c r="G6237">
        <v>118</v>
      </c>
      <c r="H6237">
        <v>107</v>
      </c>
      <c r="I6237">
        <v>28654328125</v>
      </c>
      <c r="J6237">
        <v>58306825</v>
      </c>
      <c r="K6237">
        <v>527209997177124</v>
      </c>
      <c r="L6237">
        <v>-529259986877441</v>
      </c>
      <c r="M6237" s="1" t="s">
        <v>27</v>
      </c>
      <c r="N6237" s="1" t="s">
        <v>482</v>
      </c>
      <c r="O6237" s="1" t="s">
        <v>483</v>
      </c>
      <c r="P6237" s="1" t="s">
        <v>30</v>
      </c>
      <c r="Q6237">
        <v>4</v>
      </c>
      <c r="R6237">
        <v>687</v>
      </c>
      <c r="S6237" s="1" t="s">
        <v>484</v>
      </c>
      <c r="T6237">
        <v>0</v>
      </c>
      <c r="U6237">
        <v>2010</v>
      </c>
      <c r="V6237" s="2">
        <v>40450</v>
      </c>
      <c r="W6237">
        <v>1</v>
      </c>
      <c r="X6237">
        <v>1</v>
      </c>
      <c r="Y6237">
        <v>0</v>
      </c>
      <c r="Z6237">
        <v>34</v>
      </c>
      <c r="AA6237">
        <v>34</v>
      </c>
      <c r="AB6237" s="3">
        <f>Paracou_2010_T0[[#This Row],[CircCorr (cm)]]/PI()</f>
        <v>10.822536130248883</v>
      </c>
      <c r="AC6237">
        <v>0</v>
      </c>
    </row>
    <row r="6238" spans="1:29" hidden="1">
      <c r="A6238" s="1" t="s">
        <v>26</v>
      </c>
      <c r="B6238">
        <v>6</v>
      </c>
      <c r="C6238">
        <v>625</v>
      </c>
      <c r="D6238">
        <v>3</v>
      </c>
      <c r="E6238">
        <v>2054</v>
      </c>
      <c r="F6238">
        <v>103762</v>
      </c>
      <c r="G6238">
        <v>985</v>
      </c>
      <c r="H6238">
        <v>21</v>
      </c>
      <c r="I6238">
        <v>28654596875</v>
      </c>
      <c r="J6238">
        <v>58297975</v>
      </c>
      <c r="K6238">
        <v>527129983901978</v>
      </c>
      <c r="L6238">
        <v>-529259986877441</v>
      </c>
      <c r="M6238" s="1" t="s">
        <v>87</v>
      </c>
      <c r="N6238" s="1" t="s">
        <v>241</v>
      </c>
      <c r="O6238" s="1" t="s">
        <v>242</v>
      </c>
      <c r="P6238" s="1" t="s">
        <v>30</v>
      </c>
      <c r="Q6238">
        <v>4</v>
      </c>
      <c r="R6238">
        <v>638</v>
      </c>
      <c r="S6238" s="1" t="s">
        <v>243</v>
      </c>
      <c r="T6238">
        <v>0</v>
      </c>
      <c r="U6238">
        <v>2010</v>
      </c>
      <c r="V6238" s="2">
        <v>40450</v>
      </c>
      <c r="W6238">
        <v>1</v>
      </c>
      <c r="X6238">
        <v>1</v>
      </c>
      <c r="Y6238">
        <v>4</v>
      </c>
      <c r="Z6238">
        <v>60</v>
      </c>
      <c r="AA6238">
        <v>695</v>
      </c>
      <c r="AB6238" s="3">
        <f>Paracou_2010_T0[[#This Row],[CircCorr (cm)]]/PI()</f>
        <v>221.22537089773454</v>
      </c>
      <c r="AC6238">
        <v>4</v>
      </c>
    </row>
    <row r="6239" spans="1:29" hidden="1">
      <c r="A6239" s="1" t="s">
        <v>26</v>
      </c>
      <c r="B6239">
        <v>6</v>
      </c>
      <c r="C6239">
        <v>625</v>
      </c>
      <c r="D6239">
        <v>3</v>
      </c>
      <c r="E6239">
        <v>2055</v>
      </c>
      <c r="F6239">
        <v>103763</v>
      </c>
      <c r="G6239">
        <v>975</v>
      </c>
      <c r="H6239">
        <v>88</v>
      </c>
      <c r="I6239">
        <v>286528375</v>
      </c>
      <c r="J6239">
        <v>583044875</v>
      </c>
      <c r="K6239">
        <v>527190017700195</v>
      </c>
      <c r="L6239">
        <v>-529262008666992</v>
      </c>
      <c r="M6239" s="1" t="s">
        <v>67</v>
      </c>
      <c r="N6239" s="1" t="s">
        <v>105</v>
      </c>
      <c r="O6239" s="1" t="s">
        <v>248</v>
      </c>
      <c r="P6239" s="1" t="s">
        <v>30</v>
      </c>
      <c r="Q6239">
        <v>3</v>
      </c>
      <c r="R6239">
        <v>616</v>
      </c>
      <c r="S6239" s="1" t="s">
        <v>107</v>
      </c>
      <c r="T6239">
        <v>0</v>
      </c>
      <c r="U6239">
        <v>2010</v>
      </c>
      <c r="V6239" s="2">
        <v>40450</v>
      </c>
      <c r="W6239">
        <v>1</v>
      </c>
      <c r="X6239">
        <v>1</v>
      </c>
      <c r="Y6239">
        <v>0</v>
      </c>
      <c r="Z6239">
        <v>525</v>
      </c>
      <c r="AA6239">
        <v>525</v>
      </c>
      <c r="AB6239" s="3">
        <f>Paracou_2010_T0[[#This Row],[CircCorr (cm)]]/PI()</f>
        <v>167.1126902464901</v>
      </c>
      <c r="AC6239">
        <v>0</v>
      </c>
    </row>
    <row r="6240" spans="1:29" hidden="1">
      <c r="A6240" s="1" t="s">
        <v>26</v>
      </c>
      <c r="B6240">
        <v>6</v>
      </c>
      <c r="C6240">
        <v>625</v>
      </c>
      <c r="D6240">
        <v>3</v>
      </c>
      <c r="E6240">
        <v>2056</v>
      </c>
      <c r="F6240">
        <v>103764</v>
      </c>
      <c r="G6240">
        <v>98</v>
      </c>
      <c r="H6240">
        <v>105</v>
      </c>
      <c r="I6240">
        <v>28652465625</v>
      </c>
      <c r="J6240">
        <v>583061625</v>
      </c>
      <c r="K6240">
        <v>527199983596802</v>
      </c>
      <c r="L6240">
        <v>-529262008666992</v>
      </c>
      <c r="M6240" s="1" t="s">
        <v>32</v>
      </c>
      <c r="N6240" s="1" t="s">
        <v>36</v>
      </c>
      <c r="O6240" s="1" t="s">
        <v>209</v>
      </c>
      <c r="P6240" s="1" t="s">
        <v>30</v>
      </c>
      <c r="Q6240">
        <v>4</v>
      </c>
      <c r="R6240">
        <v>633</v>
      </c>
      <c r="S6240" s="1" t="s">
        <v>210</v>
      </c>
      <c r="T6240">
        <v>0</v>
      </c>
      <c r="U6240">
        <v>2010</v>
      </c>
      <c r="V6240" s="2">
        <v>40450</v>
      </c>
      <c r="W6240">
        <v>1</v>
      </c>
      <c r="X6240">
        <v>1</v>
      </c>
      <c r="Y6240">
        <v>0</v>
      </c>
      <c r="Z6240">
        <v>355</v>
      </c>
      <c r="AA6240">
        <v>355</v>
      </c>
      <c r="AB6240" s="3">
        <f>Paracou_2010_T0[[#This Row],[CircCorr (cm)]]/PI()</f>
        <v>113.00000959524569</v>
      </c>
      <c r="AC6240">
        <v>0</v>
      </c>
    </row>
    <row r="6241" spans="1:29" hidden="1">
      <c r="A6241" s="1" t="s">
        <v>26</v>
      </c>
      <c r="B6241">
        <v>6</v>
      </c>
      <c r="C6241">
        <v>625</v>
      </c>
      <c r="D6241">
        <v>3</v>
      </c>
      <c r="E6241">
        <v>2057</v>
      </c>
      <c r="F6241">
        <v>103765</v>
      </c>
      <c r="G6241">
        <v>99</v>
      </c>
      <c r="H6241">
        <v>1015</v>
      </c>
      <c r="I6241">
        <v>28652646875</v>
      </c>
      <c r="J6241">
        <v>5830584375</v>
      </c>
      <c r="K6241">
        <v>527199983596802</v>
      </c>
      <c r="L6241">
        <v>-529262008666992</v>
      </c>
      <c r="M6241" s="1" t="s">
        <v>79</v>
      </c>
      <c r="N6241" s="1" t="s">
        <v>80</v>
      </c>
      <c r="O6241" s="1" t="s">
        <v>81</v>
      </c>
      <c r="P6241" s="1" t="s">
        <v>30</v>
      </c>
      <c r="Q6241">
        <v>4</v>
      </c>
      <c r="R6241">
        <v>703</v>
      </c>
      <c r="S6241" s="1" t="s">
        <v>82</v>
      </c>
      <c r="T6241">
        <v>0</v>
      </c>
      <c r="U6241">
        <v>2010</v>
      </c>
      <c r="V6241" s="2">
        <v>40450</v>
      </c>
      <c r="W6241">
        <v>1</v>
      </c>
      <c r="X6241">
        <v>1</v>
      </c>
      <c r="Y6241">
        <v>0</v>
      </c>
      <c r="Z6241">
        <v>36</v>
      </c>
      <c r="AA6241">
        <v>36</v>
      </c>
      <c r="AB6241" s="3">
        <f>Paracou_2010_T0[[#This Row],[CircCorr (cm)]]/PI()</f>
        <v>11.459155902616464</v>
      </c>
      <c r="AC6241">
        <v>0</v>
      </c>
    </row>
    <row r="6242" spans="1:29">
      <c r="A6242" s="1" t="s">
        <v>26</v>
      </c>
      <c r="B6242">
        <v>6</v>
      </c>
      <c r="C6242">
        <v>625</v>
      </c>
      <c r="D6242">
        <v>3</v>
      </c>
      <c r="E6242">
        <v>2058</v>
      </c>
      <c r="F6242">
        <v>103766</v>
      </c>
      <c r="G6242">
        <v>915</v>
      </c>
      <c r="H6242">
        <v>935</v>
      </c>
      <c r="I6242">
        <v>28652128125</v>
      </c>
      <c r="J6242">
        <v>583048875</v>
      </c>
      <c r="K6242">
        <v>527190017700195</v>
      </c>
      <c r="L6242">
        <v>-529262008666992</v>
      </c>
      <c r="M6242" s="1" t="s">
        <v>69</v>
      </c>
      <c r="N6242" s="1" t="s">
        <v>524</v>
      </c>
      <c r="O6242" s="1" t="s">
        <v>315</v>
      </c>
      <c r="P6242" s="1" t="s">
        <v>30</v>
      </c>
      <c r="Q6242">
        <v>4</v>
      </c>
      <c r="R6242">
        <v>224</v>
      </c>
      <c r="S6242" s="1" t="s">
        <v>653</v>
      </c>
      <c r="T6242">
        <v>1</v>
      </c>
      <c r="U6242">
        <v>2010</v>
      </c>
      <c r="V6242" s="2">
        <v>40450</v>
      </c>
      <c r="W6242">
        <v>1</v>
      </c>
      <c r="X6242">
        <v>1</v>
      </c>
      <c r="Y6242">
        <v>0</v>
      </c>
      <c r="Z6242">
        <v>345</v>
      </c>
      <c r="AA6242">
        <v>345</v>
      </c>
      <c r="AB6242" s="3">
        <f>Paracou_2010_T0[[#This Row],[CircCorr (cm)]]/PI()</f>
        <v>109.81691073340778</v>
      </c>
      <c r="AC6242">
        <v>0</v>
      </c>
    </row>
    <row r="6243" spans="1:29" hidden="1">
      <c r="A6243" s="1" t="s">
        <v>26</v>
      </c>
      <c r="B6243">
        <v>6</v>
      </c>
      <c r="C6243">
        <v>625</v>
      </c>
      <c r="D6243">
        <v>3</v>
      </c>
      <c r="E6243">
        <v>2059</v>
      </c>
      <c r="F6243">
        <v>103767</v>
      </c>
      <c r="G6243">
        <v>885</v>
      </c>
      <c r="H6243">
        <v>715</v>
      </c>
      <c r="I6243">
        <v>286523875</v>
      </c>
      <c r="J6243">
        <v>5830266875</v>
      </c>
      <c r="K6243">
        <v>527169990539551</v>
      </c>
      <c r="L6243">
        <v>-529262008666992</v>
      </c>
      <c r="M6243" s="1" t="s">
        <v>79</v>
      </c>
      <c r="N6243" s="1" t="s">
        <v>80</v>
      </c>
      <c r="O6243" s="1" t="s">
        <v>81</v>
      </c>
      <c r="P6243" s="1" t="s">
        <v>30</v>
      </c>
      <c r="Q6243">
        <v>4</v>
      </c>
      <c r="R6243">
        <v>703</v>
      </c>
      <c r="S6243" s="1" t="s">
        <v>82</v>
      </c>
      <c r="T6243">
        <v>0</v>
      </c>
      <c r="U6243">
        <v>2010</v>
      </c>
      <c r="V6243" s="2">
        <v>40450</v>
      </c>
      <c r="W6243">
        <v>1</v>
      </c>
      <c r="X6243">
        <v>1</v>
      </c>
      <c r="Y6243">
        <v>0</v>
      </c>
      <c r="Z6243">
        <v>37</v>
      </c>
      <c r="AA6243">
        <v>37</v>
      </c>
      <c r="AB6243" s="3">
        <f>Paracou_2010_T0[[#This Row],[CircCorr (cm)]]/PI()</f>
        <v>11.777465788800255</v>
      </c>
      <c r="AC6243">
        <v>0</v>
      </c>
    </row>
    <row r="6244" spans="1:29" hidden="1">
      <c r="A6244" s="1" t="s">
        <v>26</v>
      </c>
      <c r="B6244">
        <v>6</v>
      </c>
      <c r="C6244">
        <v>625</v>
      </c>
      <c r="D6244">
        <v>3</v>
      </c>
      <c r="E6244">
        <v>2063</v>
      </c>
      <c r="F6244">
        <v>103771</v>
      </c>
      <c r="G6244">
        <v>725</v>
      </c>
      <c r="H6244">
        <v>915</v>
      </c>
      <c r="I6244">
        <v>286503625</v>
      </c>
      <c r="J6244">
        <v>5830424375</v>
      </c>
      <c r="K6244">
        <v>527180004119873</v>
      </c>
      <c r="L6244">
        <v>-52926399230957</v>
      </c>
      <c r="M6244" s="1" t="s">
        <v>101</v>
      </c>
      <c r="N6244" s="1" t="s">
        <v>102</v>
      </c>
      <c r="O6244" s="1" t="s">
        <v>103</v>
      </c>
      <c r="P6244" s="1" t="s">
        <v>30</v>
      </c>
      <c r="Q6244">
        <v>4</v>
      </c>
      <c r="R6244">
        <v>680</v>
      </c>
      <c r="S6244" s="1" t="s">
        <v>477</v>
      </c>
      <c r="T6244">
        <v>0</v>
      </c>
      <c r="U6244">
        <v>2010</v>
      </c>
      <c r="V6244" s="2">
        <v>40450</v>
      </c>
      <c r="W6244">
        <v>1</v>
      </c>
      <c r="X6244">
        <v>1</v>
      </c>
      <c r="Y6244">
        <v>0</v>
      </c>
      <c r="Z6244">
        <v>48</v>
      </c>
      <c r="AA6244">
        <v>48</v>
      </c>
      <c r="AB6244" s="3">
        <f>Paracou_2010_T0[[#This Row],[CircCorr (cm)]]/PI()</f>
        <v>15.278874536821952</v>
      </c>
      <c r="AC6244">
        <v>0</v>
      </c>
    </row>
    <row r="6245" spans="1:29" hidden="1">
      <c r="A6245" s="1" t="s">
        <v>26</v>
      </c>
      <c r="B6245">
        <v>6</v>
      </c>
      <c r="C6245">
        <v>625</v>
      </c>
      <c r="D6245">
        <v>3</v>
      </c>
      <c r="E6245">
        <v>2066</v>
      </c>
      <c r="F6245">
        <v>103772</v>
      </c>
      <c r="G6245">
        <v>50</v>
      </c>
      <c r="H6245">
        <v>725</v>
      </c>
      <c r="I6245">
        <v>2864868125</v>
      </c>
      <c r="J6245">
        <v>5830185625</v>
      </c>
      <c r="K6245">
        <v>527159976959229</v>
      </c>
      <c r="L6245">
        <v>-529264984130859</v>
      </c>
      <c r="M6245" s="1" t="s">
        <v>27</v>
      </c>
      <c r="N6245" s="1" t="s">
        <v>482</v>
      </c>
      <c r="O6245" s="1" t="s">
        <v>483</v>
      </c>
      <c r="P6245" s="1" t="s">
        <v>30</v>
      </c>
      <c r="Q6245">
        <v>4</v>
      </c>
      <c r="R6245">
        <v>687</v>
      </c>
      <c r="S6245" s="1" t="s">
        <v>484</v>
      </c>
      <c r="T6245">
        <v>0</v>
      </c>
      <c r="U6245">
        <v>2010</v>
      </c>
      <c r="V6245" s="2">
        <v>40450</v>
      </c>
      <c r="W6245">
        <v>1</v>
      </c>
      <c r="X6245">
        <v>1</v>
      </c>
      <c r="Y6245">
        <v>0</v>
      </c>
      <c r="Z6245">
        <v>36</v>
      </c>
      <c r="AA6245">
        <v>36</v>
      </c>
      <c r="AB6245" s="3">
        <f>Paracou_2010_T0[[#This Row],[CircCorr (cm)]]/PI()</f>
        <v>11.459155902616464</v>
      </c>
      <c r="AC6245">
        <v>0</v>
      </c>
    </row>
    <row r="6246" spans="1:29" hidden="1">
      <c r="A6246" s="1" t="s">
        <v>26</v>
      </c>
      <c r="B6246">
        <v>6</v>
      </c>
      <c r="C6246">
        <v>625</v>
      </c>
      <c r="D6246">
        <v>3</v>
      </c>
      <c r="E6246">
        <v>2067</v>
      </c>
      <c r="F6246">
        <v>103773</v>
      </c>
      <c r="G6246">
        <v>48</v>
      </c>
      <c r="H6246">
        <v>415</v>
      </c>
      <c r="I6246">
        <v>28649259375</v>
      </c>
      <c r="J6246">
        <v>5829878125</v>
      </c>
      <c r="K6246">
        <v>527129983901978</v>
      </c>
      <c r="L6246">
        <v>-529264984130859</v>
      </c>
      <c r="M6246" s="1" t="s">
        <v>32</v>
      </c>
      <c r="N6246" s="1" t="s">
        <v>33</v>
      </c>
      <c r="O6246" s="1" t="s">
        <v>34</v>
      </c>
      <c r="P6246" s="1" t="s">
        <v>30</v>
      </c>
      <c r="Q6246">
        <v>4</v>
      </c>
      <c r="R6246">
        <v>602</v>
      </c>
      <c r="S6246" s="1" t="s">
        <v>35</v>
      </c>
      <c r="T6246">
        <v>0</v>
      </c>
      <c r="U6246">
        <v>2010</v>
      </c>
      <c r="V6246" s="2">
        <v>40450</v>
      </c>
      <c r="W6246">
        <v>1</v>
      </c>
      <c r="X6246">
        <v>1</v>
      </c>
      <c r="Y6246">
        <v>0</v>
      </c>
      <c r="Z6246">
        <v>40</v>
      </c>
      <c r="AA6246">
        <v>40</v>
      </c>
      <c r="AB6246" s="3">
        <f>Paracou_2010_T0[[#This Row],[CircCorr (cm)]]/PI()</f>
        <v>12.732395447351628</v>
      </c>
      <c r="AC6246">
        <v>0</v>
      </c>
    </row>
    <row r="6247" spans="1:29" hidden="1">
      <c r="A6247" s="1" t="s">
        <v>26</v>
      </c>
      <c r="B6247">
        <v>6</v>
      </c>
      <c r="C6247">
        <v>625</v>
      </c>
      <c r="D6247">
        <v>3</v>
      </c>
      <c r="E6247">
        <v>2068</v>
      </c>
      <c r="F6247">
        <v>103774</v>
      </c>
      <c r="G6247">
        <v>485</v>
      </c>
      <c r="H6247">
        <v>29</v>
      </c>
      <c r="I6247">
        <v>2864961875</v>
      </c>
      <c r="J6247">
        <v>58297575</v>
      </c>
      <c r="K6247">
        <v>527120018005371</v>
      </c>
      <c r="L6247">
        <v>-52926399230957</v>
      </c>
      <c r="M6247" s="1" t="s">
        <v>119</v>
      </c>
      <c r="N6247" s="1" t="s">
        <v>120</v>
      </c>
      <c r="O6247" s="1" t="s">
        <v>121</v>
      </c>
      <c r="P6247" s="1" t="s">
        <v>30</v>
      </c>
      <c r="Q6247">
        <v>4</v>
      </c>
      <c r="R6247">
        <v>618</v>
      </c>
      <c r="S6247" s="1" t="s">
        <v>122</v>
      </c>
      <c r="T6247">
        <v>0</v>
      </c>
      <c r="U6247">
        <v>2010</v>
      </c>
      <c r="V6247" s="2">
        <v>40450</v>
      </c>
      <c r="W6247">
        <v>1</v>
      </c>
      <c r="X6247">
        <v>1</v>
      </c>
      <c r="Y6247">
        <v>0</v>
      </c>
      <c r="Z6247">
        <v>32</v>
      </c>
      <c r="AA6247">
        <v>32</v>
      </c>
      <c r="AB6247" s="3">
        <f>Paracou_2010_T0[[#This Row],[CircCorr (cm)]]/PI()</f>
        <v>10.185916357881302</v>
      </c>
      <c r="AC6247">
        <v>0</v>
      </c>
    </row>
    <row r="6248" spans="1:29">
      <c r="A6248" s="1" t="s">
        <v>26</v>
      </c>
      <c r="B6248">
        <v>6</v>
      </c>
      <c r="C6248">
        <v>625</v>
      </c>
      <c r="D6248">
        <v>3</v>
      </c>
      <c r="E6248">
        <v>2071</v>
      </c>
      <c r="F6248">
        <v>103776</v>
      </c>
      <c r="G6248">
        <v>525</v>
      </c>
      <c r="H6248">
        <v>9</v>
      </c>
      <c r="I6248">
        <v>28650496875</v>
      </c>
      <c r="J6248">
        <v>5829571875</v>
      </c>
      <c r="K6248">
        <v>527110004425049</v>
      </c>
      <c r="L6248">
        <v>-52926399230957</v>
      </c>
      <c r="M6248" s="1" t="s">
        <v>32</v>
      </c>
      <c r="N6248" s="1" t="s">
        <v>150</v>
      </c>
      <c r="O6248" s="1" t="s">
        <v>29</v>
      </c>
      <c r="P6248" s="1" t="s">
        <v>30</v>
      </c>
      <c r="Q6248">
        <v>4</v>
      </c>
      <c r="R6248">
        <v>308</v>
      </c>
      <c r="S6248" s="1" t="s">
        <v>152</v>
      </c>
      <c r="T6248">
        <v>1</v>
      </c>
      <c r="U6248">
        <v>2010</v>
      </c>
      <c r="V6248" s="2">
        <v>40450</v>
      </c>
      <c r="W6248">
        <v>1</v>
      </c>
      <c r="X6248">
        <v>1</v>
      </c>
      <c r="Y6248">
        <v>0</v>
      </c>
      <c r="Z6248">
        <v>415</v>
      </c>
      <c r="AA6248">
        <v>415</v>
      </c>
      <c r="AB6248" s="3">
        <f>Paracou_2010_T0[[#This Row],[CircCorr (cm)]]/PI()</f>
        <v>132.09860276627313</v>
      </c>
      <c r="AC6248">
        <v>0</v>
      </c>
    </row>
    <row r="6249" spans="1:29">
      <c r="A6249" s="1" t="s">
        <v>26</v>
      </c>
      <c r="B6249">
        <v>6</v>
      </c>
      <c r="C6249">
        <v>625</v>
      </c>
      <c r="D6249">
        <v>3</v>
      </c>
      <c r="E6249">
        <v>2073</v>
      </c>
      <c r="F6249">
        <v>103778</v>
      </c>
      <c r="G6249">
        <v>17</v>
      </c>
      <c r="H6249">
        <v>745</v>
      </c>
      <c r="I6249">
        <v>28645478125</v>
      </c>
      <c r="J6249">
        <v>58301275</v>
      </c>
      <c r="K6249">
        <v>527159976959229</v>
      </c>
      <c r="L6249">
        <v>-529267997741699</v>
      </c>
      <c r="M6249" s="1" t="s">
        <v>67</v>
      </c>
      <c r="N6249" s="1" t="s">
        <v>68</v>
      </c>
      <c r="O6249" s="1" t="s">
        <v>767</v>
      </c>
      <c r="P6249" s="1" t="s">
        <v>30</v>
      </c>
      <c r="Q6249">
        <v>4</v>
      </c>
      <c r="R6249">
        <v>607</v>
      </c>
      <c r="S6249" s="1" t="s">
        <v>68</v>
      </c>
      <c r="T6249">
        <v>1</v>
      </c>
      <c r="U6249">
        <v>2010</v>
      </c>
      <c r="V6249" s="2">
        <v>40450</v>
      </c>
      <c r="W6249">
        <v>1</v>
      </c>
      <c r="X6249">
        <v>1</v>
      </c>
      <c r="Y6249">
        <v>0</v>
      </c>
      <c r="Z6249">
        <v>55</v>
      </c>
      <c r="AA6249">
        <v>55</v>
      </c>
      <c r="AB6249" s="3">
        <f>Paracou_2010_T0[[#This Row],[CircCorr (cm)]]/PI()</f>
        <v>17.507043740108486</v>
      </c>
      <c r="AC6249">
        <v>0</v>
      </c>
    </row>
    <row r="6250" spans="1:29" hidden="1">
      <c r="A6250" s="1" t="s">
        <v>26</v>
      </c>
      <c r="B6250">
        <v>6</v>
      </c>
      <c r="C6250">
        <v>625</v>
      </c>
      <c r="D6250">
        <v>3</v>
      </c>
      <c r="E6250">
        <v>2074</v>
      </c>
      <c r="F6250">
        <v>103779</v>
      </c>
      <c r="G6250">
        <v>32</v>
      </c>
      <c r="H6250">
        <v>82</v>
      </c>
      <c r="I6250">
        <v>28646725</v>
      </c>
      <c r="J6250">
        <v>5830235625</v>
      </c>
      <c r="K6250">
        <v>527169990539551</v>
      </c>
      <c r="L6250">
        <v>-52926700592041</v>
      </c>
      <c r="M6250" s="1" t="s">
        <v>32</v>
      </c>
      <c r="N6250" s="1" t="s">
        <v>60</v>
      </c>
      <c r="O6250" s="1" t="s">
        <v>658</v>
      </c>
      <c r="P6250" s="1" t="s">
        <v>30</v>
      </c>
      <c r="Q6250">
        <v>4</v>
      </c>
      <c r="R6250">
        <v>403</v>
      </c>
      <c r="S6250" s="1" t="s">
        <v>38</v>
      </c>
      <c r="T6250">
        <v>0</v>
      </c>
      <c r="U6250">
        <v>2010</v>
      </c>
      <c r="V6250" s="2">
        <v>40450</v>
      </c>
      <c r="W6250">
        <v>1</v>
      </c>
      <c r="X6250">
        <v>1</v>
      </c>
      <c r="Y6250">
        <v>0</v>
      </c>
      <c r="Z6250">
        <v>385</v>
      </c>
      <c r="AA6250">
        <v>385</v>
      </c>
      <c r="AB6250" s="3">
        <f>Paracou_2010_T0[[#This Row],[CircCorr (cm)]]/PI()</f>
        <v>122.54930618075942</v>
      </c>
      <c r="AC6250">
        <v>0</v>
      </c>
    </row>
    <row r="6251" spans="1:29" hidden="1">
      <c r="A6251" s="1" t="s">
        <v>26</v>
      </c>
      <c r="B6251">
        <v>6</v>
      </c>
      <c r="C6251">
        <v>625</v>
      </c>
      <c r="D6251">
        <v>3</v>
      </c>
      <c r="E6251">
        <v>2075</v>
      </c>
      <c r="F6251">
        <v>103780</v>
      </c>
      <c r="G6251">
        <v>165</v>
      </c>
      <c r="H6251">
        <v>91</v>
      </c>
      <c r="I6251">
        <v>28645021875</v>
      </c>
      <c r="J6251">
        <v>5830286875</v>
      </c>
      <c r="K6251">
        <v>527169990539551</v>
      </c>
      <c r="L6251">
        <v>-529268989562988</v>
      </c>
      <c r="M6251" s="1" t="s">
        <v>101</v>
      </c>
      <c r="N6251" s="1" t="s">
        <v>102</v>
      </c>
      <c r="O6251" s="1" t="s">
        <v>103</v>
      </c>
      <c r="P6251" s="1" t="s">
        <v>30</v>
      </c>
      <c r="Q6251">
        <v>4</v>
      </c>
      <c r="R6251">
        <v>614</v>
      </c>
      <c r="S6251" s="1" t="s">
        <v>104</v>
      </c>
      <c r="T6251">
        <v>0</v>
      </c>
      <c r="U6251">
        <v>2010</v>
      </c>
      <c r="V6251" s="2">
        <v>40450</v>
      </c>
      <c r="W6251">
        <v>1</v>
      </c>
      <c r="X6251">
        <v>1</v>
      </c>
      <c r="Y6251">
        <v>0</v>
      </c>
      <c r="Z6251">
        <v>36</v>
      </c>
      <c r="AA6251">
        <v>36</v>
      </c>
      <c r="AB6251" s="3">
        <f>Paracou_2010_T0[[#This Row],[CircCorr (cm)]]/PI()</f>
        <v>11.459155902616464</v>
      </c>
      <c r="AC6251">
        <v>0</v>
      </c>
    </row>
    <row r="6252" spans="1:29" hidden="1">
      <c r="A6252" s="1" t="s">
        <v>26</v>
      </c>
      <c r="B6252">
        <v>6</v>
      </c>
      <c r="C6252">
        <v>625</v>
      </c>
      <c r="D6252">
        <v>3</v>
      </c>
      <c r="E6252">
        <v>2076</v>
      </c>
      <c r="F6252">
        <v>103781</v>
      </c>
      <c r="G6252">
        <v>135</v>
      </c>
      <c r="H6252">
        <v>60</v>
      </c>
      <c r="I6252">
        <v>28645503125</v>
      </c>
      <c r="J6252">
        <v>58299775</v>
      </c>
      <c r="K6252">
        <v>5271399974823</v>
      </c>
      <c r="L6252">
        <v>-529267997741699</v>
      </c>
      <c r="M6252" s="1" t="s">
        <v>101</v>
      </c>
      <c r="N6252" s="1" t="s">
        <v>102</v>
      </c>
      <c r="O6252" s="1" t="s">
        <v>103</v>
      </c>
      <c r="P6252" s="1" t="s">
        <v>30</v>
      </c>
      <c r="Q6252">
        <v>4</v>
      </c>
      <c r="R6252">
        <v>614</v>
      </c>
      <c r="S6252" s="1" t="s">
        <v>104</v>
      </c>
      <c r="T6252">
        <v>0</v>
      </c>
      <c r="U6252">
        <v>2010</v>
      </c>
      <c r="V6252" s="2">
        <v>40450</v>
      </c>
      <c r="W6252">
        <v>1</v>
      </c>
      <c r="X6252">
        <v>1</v>
      </c>
      <c r="Y6252">
        <v>0</v>
      </c>
      <c r="Z6252">
        <v>36</v>
      </c>
      <c r="AA6252">
        <v>36</v>
      </c>
      <c r="AB6252" s="3">
        <f>Paracou_2010_T0[[#This Row],[CircCorr (cm)]]/PI()</f>
        <v>11.459155902616464</v>
      </c>
      <c r="AC6252">
        <v>0</v>
      </c>
    </row>
    <row r="6253" spans="1:29">
      <c r="A6253" s="1" t="s">
        <v>26</v>
      </c>
      <c r="B6253">
        <v>6</v>
      </c>
      <c r="C6253">
        <v>625</v>
      </c>
      <c r="D6253">
        <v>3</v>
      </c>
      <c r="E6253">
        <v>2100</v>
      </c>
      <c r="F6253">
        <v>103782</v>
      </c>
      <c r="G6253">
        <v>8</v>
      </c>
      <c r="H6253">
        <v>76</v>
      </c>
      <c r="I6253">
        <v>2864458125</v>
      </c>
      <c r="J6253">
        <v>5830120625</v>
      </c>
      <c r="K6253">
        <v>527159976959229</v>
      </c>
      <c r="L6253">
        <v>-529268989562988</v>
      </c>
      <c r="M6253" s="1" t="s">
        <v>93</v>
      </c>
      <c r="N6253" s="1" t="s">
        <v>94</v>
      </c>
      <c r="O6253" s="1" t="s">
        <v>95</v>
      </c>
      <c r="P6253" s="1" t="s">
        <v>30</v>
      </c>
      <c r="Q6253">
        <v>4</v>
      </c>
      <c r="R6253">
        <v>310</v>
      </c>
      <c r="S6253" s="1" t="s">
        <v>96</v>
      </c>
      <c r="T6253">
        <v>1</v>
      </c>
      <c r="U6253">
        <v>2010</v>
      </c>
      <c r="V6253" s="2">
        <v>40450</v>
      </c>
      <c r="W6253">
        <v>1</v>
      </c>
      <c r="X6253">
        <v>1</v>
      </c>
      <c r="Y6253">
        <v>0</v>
      </c>
      <c r="Z6253">
        <v>59</v>
      </c>
      <c r="AA6253">
        <v>59</v>
      </c>
      <c r="AB6253" s="3">
        <f>Paracou_2010_T0[[#This Row],[CircCorr (cm)]]/PI()</f>
        <v>18.780283284843652</v>
      </c>
      <c r="AC6253">
        <v>0</v>
      </c>
    </row>
    <row r="6254" spans="1:29" hidden="1">
      <c r="A6254" s="1" t="s">
        <v>26</v>
      </c>
      <c r="B6254">
        <v>6</v>
      </c>
      <c r="C6254">
        <v>625</v>
      </c>
      <c r="D6254">
        <v>3</v>
      </c>
      <c r="E6254">
        <v>2101</v>
      </c>
      <c r="F6254">
        <v>103783</v>
      </c>
      <c r="G6254">
        <v>26</v>
      </c>
      <c r="H6254">
        <v>1205</v>
      </c>
      <c r="I6254">
        <v>28645196875</v>
      </c>
      <c r="J6254">
        <v>58305975</v>
      </c>
      <c r="K6254">
        <v>527199983596802</v>
      </c>
      <c r="L6254">
        <v>-529267997741699</v>
      </c>
      <c r="M6254" s="1" t="s">
        <v>27</v>
      </c>
      <c r="N6254" s="1" t="s">
        <v>482</v>
      </c>
      <c r="O6254" s="1" t="s">
        <v>483</v>
      </c>
      <c r="P6254" s="1" t="s">
        <v>30</v>
      </c>
      <c r="Q6254">
        <v>4</v>
      </c>
      <c r="R6254">
        <v>687</v>
      </c>
      <c r="S6254" s="1" t="s">
        <v>484</v>
      </c>
      <c r="T6254">
        <v>0</v>
      </c>
      <c r="U6254">
        <v>2010</v>
      </c>
      <c r="V6254" s="2">
        <v>40450</v>
      </c>
      <c r="W6254">
        <v>1</v>
      </c>
      <c r="X6254">
        <v>1</v>
      </c>
      <c r="Y6254">
        <v>0</v>
      </c>
      <c r="Z6254">
        <v>33</v>
      </c>
      <c r="AA6254">
        <v>33</v>
      </c>
      <c r="AB6254" s="3">
        <f>Paracou_2010_T0[[#This Row],[CircCorr (cm)]]/PI()</f>
        <v>10.504226244065093</v>
      </c>
      <c r="AC6254">
        <v>0</v>
      </c>
    </row>
    <row r="6255" spans="1:29">
      <c r="A6255" s="1" t="s">
        <v>26</v>
      </c>
      <c r="B6255">
        <v>6</v>
      </c>
      <c r="C6255">
        <v>625</v>
      </c>
      <c r="D6255">
        <v>3</v>
      </c>
      <c r="E6255">
        <v>2102</v>
      </c>
      <c r="F6255">
        <v>103784</v>
      </c>
      <c r="G6255">
        <v>325</v>
      </c>
      <c r="H6255">
        <v>79</v>
      </c>
      <c r="I6255">
        <v>28646846875</v>
      </c>
      <c r="J6255">
        <v>58302075</v>
      </c>
      <c r="K6255">
        <v>527159976959229</v>
      </c>
      <c r="L6255">
        <v>-52926700592041</v>
      </c>
      <c r="M6255" s="1" t="s">
        <v>72</v>
      </c>
      <c r="N6255" s="1" t="s">
        <v>194</v>
      </c>
      <c r="O6255" s="1" t="s">
        <v>625</v>
      </c>
      <c r="P6255" s="1" t="s">
        <v>30</v>
      </c>
      <c r="Q6255">
        <v>4</v>
      </c>
      <c r="R6255">
        <v>314</v>
      </c>
      <c r="S6255" s="1" t="s">
        <v>195</v>
      </c>
      <c r="T6255">
        <v>1</v>
      </c>
      <c r="U6255">
        <v>2010</v>
      </c>
      <c r="V6255" s="2">
        <v>40450</v>
      </c>
      <c r="W6255">
        <v>1</v>
      </c>
      <c r="X6255">
        <v>1</v>
      </c>
      <c r="Y6255">
        <v>0</v>
      </c>
      <c r="Z6255">
        <v>33</v>
      </c>
      <c r="AA6255">
        <v>33</v>
      </c>
      <c r="AB6255" s="3">
        <f>Paracou_2010_T0[[#This Row],[CircCorr (cm)]]/PI()</f>
        <v>10.504226244065093</v>
      </c>
      <c r="AC6255">
        <v>0</v>
      </c>
    </row>
    <row r="6256" spans="1:29" hidden="1">
      <c r="A6256" s="1" t="s">
        <v>26</v>
      </c>
      <c r="B6256">
        <v>6</v>
      </c>
      <c r="C6256">
        <v>625</v>
      </c>
      <c r="D6256">
        <v>3</v>
      </c>
      <c r="E6256">
        <v>2103</v>
      </c>
      <c r="F6256">
        <v>103785</v>
      </c>
      <c r="G6256">
        <v>475</v>
      </c>
      <c r="H6256">
        <v>17</v>
      </c>
      <c r="I6256">
        <v>2864981875</v>
      </c>
      <c r="J6256">
        <v>5829638125</v>
      </c>
      <c r="K6256">
        <v>527110004425049</v>
      </c>
      <c r="L6256">
        <v>-52926399230957</v>
      </c>
      <c r="M6256" s="1" t="s">
        <v>39</v>
      </c>
      <c r="N6256" s="1" t="s">
        <v>40</v>
      </c>
      <c r="O6256" s="1" t="s">
        <v>41</v>
      </c>
      <c r="P6256" s="1" t="s">
        <v>30</v>
      </c>
      <c r="Q6256">
        <v>4</v>
      </c>
      <c r="R6256">
        <v>401</v>
      </c>
      <c r="S6256" s="1" t="s">
        <v>51</v>
      </c>
      <c r="T6256">
        <v>0</v>
      </c>
      <c r="U6256">
        <v>2010</v>
      </c>
      <c r="V6256" s="2">
        <v>40450</v>
      </c>
      <c r="W6256">
        <v>1</v>
      </c>
      <c r="X6256">
        <v>1</v>
      </c>
      <c r="Y6256">
        <v>0</v>
      </c>
      <c r="Z6256">
        <v>40</v>
      </c>
      <c r="AA6256">
        <v>40</v>
      </c>
      <c r="AB6256" s="3">
        <f>Paracou_2010_T0[[#This Row],[CircCorr (cm)]]/PI()</f>
        <v>12.732395447351628</v>
      </c>
      <c r="AC6256">
        <v>0</v>
      </c>
    </row>
    <row r="6257" spans="1:29" hidden="1">
      <c r="A6257" s="1" t="s">
        <v>26</v>
      </c>
      <c r="B6257">
        <v>6</v>
      </c>
      <c r="C6257">
        <v>625</v>
      </c>
      <c r="D6257">
        <v>3</v>
      </c>
      <c r="E6257">
        <v>2105</v>
      </c>
      <c r="F6257">
        <v>103787</v>
      </c>
      <c r="G6257">
        <v>76</v>
      </c>
      <c r="H6257">
        <v>109</v>
      </c>
      <c r="I6257">
        <v>286502625</v>
      </c>
      <c r="J6257">
        <v>5830603125</v>
      </c>
      <c r="K6257">
        <v>527199983596802</v>
      </c>
      <c r="L6257">
        <v>-52926399230957</v>
      </c>
      <c r="M6257" s="1" t="s">
        <v>27</v>
      </c>
      <c r="N6257" s="1" t="s">
        <v>482</v>
      </c>
      <c r="O6257" s="1" t="s">
        <v>483</v>
      </c>
      <c r="P6257" s="1" t="s">
        <v>30</v>
      </c>
      <c r="Q6257">
        <v>4</v>
      </c>
      <c r="R6257">
        <v>687</v>
      </c>
      <c r="S6257" s="1" t="s">
        <v>484</v>
      </c>
      <c r="T6257">
        <v>0</v>
      </c>
      <c r="U6257">
        <v>2010</v>
      </c>
      <c r="V6257" s="2">
        <v>40450</v>
      </c>
      <c r="W6257">
        <v>1</v>
      </c>
      <c r="X6257">
        <v>1</v>
      </c>
      <c r="Y6257">
        <v>0</v>
      </c>
      <c r="Z6257">
        <v>37</v>
      </c>
      <c r="AA6257">
        <v>37</v>
      </c>
      <c r="AB6257" s="3">
        <f>Paracou_2010_T0[[#This Row],[CircCorr (cm)]]/PI()</f>
        <v>11.777465788800255</v>
      </c>
      <c r="AC6257">
        <v>0</v>
      </c>
    </row>
    <row r="6258" spans="1:29" hidden="1">
      <c r="A6258" s="1" t="s">
        <v>26</v>
      </c>
      <c r="B6258">
        <v>6</v>
      </c>
      <c r="C6258">
        <v>625</v>
      </c>
      <c r="D6258">
        <v>3</v>
      </c>
      <c r="E6258">
        <v>2106</v>
      </c>
      <c r="F6258">
        <v>103788</v>
      </c>
      <c r="G6258">
        <v>67</v>
      </c>
      <c r="H6258">
        <v>655</v>
      </c>
      <c r="I6258">
        <v>2865048125</v>
      </c>
      <c r="J6258">
        <v>58301575</v>
      </c>
      <c r="K6258">
        <v>527159976959229</v>
      </c>
      <c r="L6258">
        <v>-52926399230957</v>
      </c>
      <c r="M6258" s="1" t="s">
        <v>69</v>
      </c>
      <c r="N6258" s="1" t="s">
        <v>717</v>
      </c>
      <c r="O6258" s="1" t="s">
        <v>718</v>
      </c>
      <c r="P6258" s="1" t="s">
        <v>30</v>
      </c>
      <c r="Q6258">
        <v>4</v>
      </c>
      <c r="R6258">
        <v>802</v>
      </c>
      <c r="S6258" s="1" t="s">
        <v>441</v>
      </c>
      <c r="T6258">
        <v>0</v>
      </c>
      <c r="U6258">
        <v>2010</v>
      </c>
      <c r="V6258" s="2">
        <v>40450</v>
      </c>
      <c r="W6258">
        <v>1</v>
      </c>
      <c r="X6258">
        <v>1</v>
      </c>
      <c r="Y6258">
        <v>0</v>
      </c>
      <c r="Z6258">
        <v>415</v>
      </c>
      <c r="AA6258">
        <v>415</v>
      </c>
      <c r="AB6258" s="3">
        <f>Paracou_2010_T0[[#This Row],[CircCorr (cm)]]/PI()</f>
        <v>132.09860276627313</v>
      </c>
      <c r="AC6258">
        <v>0</v>
      </c>
    </row>
    <row r="6259" spans="1:29" hidden="1">
      <c r="A6259" s="1" t="s">
        <v>26</v>
      </c>
      <c r="B6259">
        <v>6</v>
      </c>
      <c r="C6259">
        <v>625</v>
      </c>
      <c r="D6259">
        <v>3</v>
      </c>
      <c r="E6259">
        <v>2107</v>
      </c>
      <c r="F6259">
        <v>103789</v>
      </c>
      <c r="G6259">
        <v>93</v>
      </c>
      <c r="H6259">
        <v>525</v>
      </c>
      <c r="I6259">
        <v>286532875</v>
      </c>
      <c r="J6259">
        <v>5830091875</v>
      </c>
      <c r="K6259">
        <v>527150011062622</v>
      </c>
      <c r="L6259">
        <v>-529261016845703</v>
      </c>
      <c r="M6259" s="1" t="s">
        <v>363</v>
      </c>
      <c r="N6259" s="1" t="s">
        <v>364</v>
      </c>
      <c r="O6259" s="1" t="s">
        <v>638</v>
      </c>
      <c r="P6259" s="1" t="s">
        <v>30</v>
      </c>
      <c r="Q6259">
        <v>4</v>
      </c>
      <c r="R6259">
        <v>636</v>
      </c>
      <c r="S6259" s="1" t="s">
        <v>366</v>
      </c>
      <c r="T6259">
        <v>0</v>
      </c>
      <c r="U6259">
        <v>2010</v>
      </c>
      <c r="V6259" s="2">
        <v>40450</v>
      </c>
      <c r="W6259">
        <v>1</v>
      </c>
      <c r="X6259">
        <v>1</v>
      </c>
      <c r="Y6259">
        <v>0</v>
      </c>
      <c r="Z6259">
        <v>345</v>
      </c>
      <c r="AA6259">
        <v>345</v>
      </c>
      <c r="AB6259" s="3">
        <f>Paracou_2010_T0[[#This Row],[CircCorr (cm)]]/PI()</f>
        <v>109.81691073340778</v>
      </c>
      <c r="AC6259">
        <v>0</v>
      </c>
    </row>
    <row r="6260" spans="1:29" hidden="1">
      <c r="A6260" s="1" t="s">
        <v>26</v>
      </c>
      <c r="B6260">
        <v>6</v>
      </c>
      <c r="C6260">
        <v>625</v>
      </c>
      <c r="D6260">
        <v>3</v>
      </c>
      <c r="E6260">
        <v>2108</v>
      </c>
      <c r="F6260">
        <v>103790</v>
      </c>
      <c r="G6260">
        <v>1075</v>
      </c>
      <c r="H6260">
        <v>108</v>
      </c>
      <c r="I6260">
        <v>286533</v>
      </c>
      <c r="J6260">
        <v>58306675</v>
      </c>
      <c r="K6260">
        <v>527209997177124</v>
      </c>
      <c r="L6260">
        <v>-529261016845703</v>
      </c>
      <c r="M6260" s="1" t="s">
        <v>413</v>
      </c>
      <c r="N6260" s="1" t="s">
        <v>414</v>
      </c>
      <c r="O6260" s="1" t="s">
        <v>415</v>
      </c>
      <c r="P6260" s="1" t="s">
        <v>30</v>
      </c>
      <c r="Q6260">
        <v>4</v>
      </c>
      <c r="R6260">
        <v>601</v>
      </c>
      <c r="S6260" s="1" t="s">
        <v>31</v>
      </c>
      <c r="T6260">
        <v>0</v>
      </c>
      <c r="U6260">
        <v>2010</v>
      </c>
      <c r="V6260" s="2">
        <v>40450</v>
      </c>
      <c r="W6260">
        <v>1</v>
      </c>
      <c r="X6260">
        <v>1</v>
      </c>
      <c r="Y6260">
        <v>0</v>
      </c>
      <c r="Z6260">
        <v>35</v>
      </c>
      <c r="AA6260">
        <v>35</v>
      </c>
      <c r="AB6260" s="3">
        <f>Paracou_2010_T0[[#This Row],[CircCorr (cm)]]/PI()</f>
        <v>11.140846016432674</v>
      </c>
      <c r="AC6260">
        <v>0</v>
      </c>
    </row>
    <row r="6261" spans="1:29" hidden="1">
      <c r="A6261" s="1" t="s">
        <v>26</v>
      </c>
      <c r="B6261">
        <v>6</v>
      </c>
      <c r="C6261">
        <v>625</v>
      </c>
      <c r="D6261">
        <v>3</v>
      </c>
      <c r="E6261">
        <v>2150</v>
      </c>
      <c r="F6261">
        <v>103791</v>
      </c>
      <c r="G6261">
        <v>85</v>
      </c>
      <c r="H6261">
        <v>110</v>
      </c>
      <c r="I6261">
        <v>28643784375</v>
      </c>
      <c r="J6261">
        <v>583045375</v>
      </c>
      <c r="K6261">
        <v>527190017700195</v>
      </c>
      <c r="L6261">
        <v>-529269981384277</v>
      </c>
      <c r="M6261" s="1" t="s">
        <v>342</v>
      </c>
      <c r="N6261" s="1" t="s">
        <v>551</v>
      </c>
      <c r="O6261" s="1" t="s">
        <v>552</v>
      </c>
      <c r="P6261" s="1" t="s">
        <v>30</v>
      </c>
      <c r="Q6261">
        <v>4</v>
      </c>
      <c r="R6261">
        <v>680</v>
      </c>
      <c r="S6261" s="1" t="s">
        <v>477</v>
      </c>
      <c r="T6261">
        <v>0</v>
      </c>
      <c r="U6261">
        <v>2010</v>
      </c>
      <c r="V6261" s="2">
        <v>40450</v>
      </c>
      <c r="W6261">
        <v>1</v>
      </c>
      <c r="X6261">
        <v>1</v>
      </c>
      <c r="Y6261">
        <v>0</v>
      </c>
      <c r="Z6261">
        <v>41</v>
      </c>
      <c r="AA6261">
        <v>41</v>
      </c>
      <c r="AB6261" s="3">
        <f>Paracou_2010_T0[[#This Row],[CircCorr (cm)]]/PI()</f>
        <v>13.050705333535419</v>
      </c>
      <c r="AC6261">
        <v>0</v>
      </c>
    </row>
    <row r="6262" spans="1:29">
      <c r="A6262" s="1" t="s">
        <v>26</v>
      </c>
      <c r="B6262">
        <v>6</v>
      </c>
      <c r="C6262">
        <v>625</v>
      </c>
      <c r="D6262">
        <v>3</v>
      </c>
      <c r="E6262">
        <v>2152</v>
      </c>
      <c r="F6262">
        <v>103793</v>
      </c>
      <c r="G6262">
        <v>38</v>
      </c>
      <c r="H6262">
        <v>845</v>
      </c>
      <c r="I6262">
        <v>286472375</v>
      </c>
      <c r="J6262">
        <v>5830274375</v>
      </c>
      <c r="K6262">
        <v>527169990539551</v>
      </c>
      <c r="L6262">
        <v>-52926700592041</v>
      </c>
      <c r="M6262" s="1" t="s">
        <v>72</v>
      </c>
      <c r="N6262" s="1" t="s">
        <v>194</v>
      </c>
      <c r="O6262" s="1" t="s">
        <v>660</v>
      </c>
      <c r="P6262" s="1" t="s">
        <v>30</v>
      </c>
      <c r="Q6262">
        <v>4</v>
      </c>
      <c r="R6262">
        <v>314</v>
      </c>
      <c r="S6262" s="1" t="s">
        <v>195</v>
      </c>
      <c r="T6262">
        <v>1</v>
      </c>
      <c r="U6262">
        <v>2010</v>
      </c>
      <c r="V6262" s="2">
        <v>40450</v>
      </c>
      <c r="W6262">
        <v>1</v>
      </c>
      <c r="X6262">
        <v>1</v>
      </c>
      <c r="Y6262">
        <v>0</v>
      </c>
      <c r="Z6262">
        <v>51</v>
      </c>
      <c r="AA6262">
        <v>51</v>
      </c>
      <c r="AB6262" s="3">
        <f>Paracou_2010_T0[[#This Row],[CircCorr (cm)]]/PI()</f>
        <v>16.233804195373324</v>
      </c>
      <c r="AC6262">
        <v>0</v>
      </c>
    </row>
    <row r="6263" spans="1:29" hidden="1">
      <c r="A6263" s="1" t="s">
        <v>26</v>
      </c>
      <c r="B6263">
        <v>6</v>
      </c>
      <c r="C6263">
        <v>625</v>
      </c>
      <c r="D6263">
        <v>3</v>
      </c>
      <c r="E6263">
        <v>2200</v>
      </c>
      <c r="F6263">
        <v>103796</v>
      </c>
      <c r="G6263">
        <v>27</v>
      </c>
      <c r="H6263">
        <v>1125</v>
      </c>
      <c r="I6263">
        <v>28645490625</v>
      </c>
      <c r="J6263">
        <v>5830521875</v>
      </c>
      <c r="K6263">
        <v>527190017700195</v>
      </c>
      <c r="L6263">
        <v>-529267997741699</v>
      </c>
      <c r="M6263" s="1" t="s">
        <v>93</v>
      </c>
      <c r="N6263" s="1" t="s">
        <v>399</v>
      </c>
      <c r="O6263" s="1" t="s">
        <v>400</v>
      </c>
      <c r="P6263" s="1" t="s">
        <v>30</v>
      </c>
      <c r="Q6263">
        <v>4</v>
      </c>
      <c r="R6263">
        <v>641</v>
      </c>
      <c r="S6263" s="1" t="s">
        <v>401</v>
      </c>
      <c r="T6263">
        <v>0</v>
      </c>
      <c r="U6263">
        <v>2010</v>
      </c>
      <c r="V6263" s="2">
        <v>40450</v>
      </c>
      <c r="W6263">
        <v>1</v>
      </c>
      <c r="X6263">
        <v>1</v>
      </c>
      <c r="Y6263">
        <v>0</v>
      </c>
      <c r="Z6263">
        <v>335</v>
      </c>
      <c r="AA6263">
        <v>335</v>
      </c>
      <c r="AB6263" s="3">
        <f>Paracou_2010_T0[[#This Row],[CircCorr (cm)]]/PI()</f>
        <v>106.63381187156988</v>
      </c>
      <c r="AC6263">
        <v>0</v>
      </c>
    </row>
    <row r="6264" spans="1:29" hidden="1">
      <c r="A6264" s="1" t="s">
        <v>26</v>
      </c>
      <c r="B6264">
        <v>6</v>
      </c>
      <c r="C6264">
        <v>625</v>
      </c>
      <c r="D6264">
        <v>3</v>
      </c>
      <c r="E6264">
        <v>2201</v>
      </c>
      <c r="F6264">
        <v>103797</v>
      </c>
      <c r="G6264">
        <v>53</v>
      </c>
      <c r="H6264">
        <v>117</v>
      </c>
      <c r="I6264">
        <v>28647865625</v>
      </c>
      <c r="J6264">
        <v>5830626875</v>
      </c>
      <c r="K6264">
        <v>527199983596802</v>
      </c>
      <c r="L6264">
        <v>-529266014099121</v>
      </c>
      <c r="M6264" s="1" t="s">
        <v>32</v>
      </c>
      <c r="N6264" s="1" t="s">
        <v>60</v>
      </c>
      <c r="O6264" s="1" t="s">
        <v>137</v>
      </c>
      <c r="P6264" s="1" t="s">
        <v>30</v>
      </c>
      <c r="Q6264">
        <v>4</v>
      </c>
      <c r="R6264">
        <v>403</v>
      </c>
      <c r="S6264" s="1" t="s">
        <v>38</v>
      </c>
      <c r="T6264">
        <v>0</v>
      </c>
      <c r="U6264">
        <v>2010</v>
      </c>
      <c r="V6264" s="2">
        <v>40450</v>
      </c>
      <c r="W6264">
        <v>1</v>
      </c>
      <c r="X6264">
        <v>1</v>
      </c>
      <c r="Y6264">
        <v>0</v>
      </c>
      <c r="Z6264">
        <v>39</v>
      </c>
      <c r="AA6264">
        <v>39</v>
      </c>
      <c r="AB6264" s="3">
        <f>Paracou_2010_T0[[#This Row],[CircCorr (cm)]]/PI()</f>
        <v>12.414085561167836</v>
      </c>
      <c r="AC6264">
        <v>0</v>
      </c>
    </row>
    <row r="6265" spans="1:29" hidden="1">
      <c r="A6265" s="1" t="s">
        <v>26</v>
      </c>
      <c r="B6265">
        <v>6</v>
      </c>
      <c r="C6265">
        <v>625</v>
      </c>
      <c r="D6265">
        <v>3</v>
      </c>
      <c r="E6265">
        <v>2202</v>
      </c>
      <c r="F6265">
        <v>103798</v>
      </c>
      <c r="G6265">
        <v>33</v>
      </c>
      <c r="H6265">
        <v>39</v>
      </c>
      <c r="I6265">
        <v>286478875</v>
      </c>
      <c r="J6265">
        <v>582981875</v>
      </c>
      <c r="K6265">
        <v>527129983901978</v>
      </c>
      <c r="L6265">
        <v>-529266014099121</v>
      </c>
      <c r="M6265" s="1" t="s">
        <v>313</v>
      </c>
      <c r="N6265" s="1" t="s">
        <v>314</v>
      </c>
      <c r="O6265" s="1" t="s">
        <v>794</v>
      </c>
      <c r="P6265" s="1" t="s">
        <v>30</v>
      </c>
      <c r="Q6265">
        <v>3</v>
      </c>
      <c r="R6265">
        <v>653</v>
      </c>
      <c r="S6265" s="1" t="s">
        <v>303</v>
      </c>
      <c r="T6265">
        <v>0</v>
      </c>
      <c r="U6265">
        <v>2010</v>
      </c>
      <c r="V6265" s="2">
        <v>40450</v>
      </c>
      <c r="W6265">
        <v>1</v>
      </c>
      <c r="X6265">
        <v>1</v>
      </c>
      <c r="Y6265">
        <v>4</v>
      </c>
      <c r="Z6265">
        <v>45</v>
      </c>
      <c r="AA6265">
        <v>45</v>
      </c>
      <c r="AB6265" s="3">
        <f>Paracou_2010_T0[[#This Row],[CircCorr (cm)]]/PI()</f>
        <v>14.323944878270581</v>
      </c>
      <c r="AC6265">
        <v>0</v>
      </c>
    </row>
    <row r="6266" spans="1:29" hidden="1">
      <c r="A6266" s="1" t="s">
        <v>26</v>
      </c>
      <c r="B6266">
        <v>6</v>
      </c>
      <c r="C6266">
        <v>625</v>
      </c>
      <c r="D6266">
        <v>3</v>
      </c>
      <c r="E6266">
        <v>2203</v>
      </c>
      <c r="F6266">
        <v>103799</v>
      </c>
      <c r="G6266">
        <v>90</v>
      </c>
      <c r="H6266">
        <v>425</v>
      </c>
      <c r="I6266">
        <v>2865325</v>
      </c>
      <c r="J6266">
        <v>58299875</v>
      </c>
      <c r="K6266">
        <v>5271399974823</v>
      </c>
      <c r="L6266">
        <v>-529261016845703</v>
      </c>
      <c r="M6266" s="1" t="s">
        <v>27</v>
      </c>
      <c r="N6266" s="1" t="s">
        <v>47</v>
      </c>
      <c r="O6266" s="1" t="s">
        <v>48</v>
      </c>
      <c r="P6266" s="1" t="s">
        <v>30</v>
      </c>
      <c r="Q6266">
        <v>4</v>
      </c>
      <c r="R6266">
        <v>651</v>
      </c>
      <c r="S6266" s="1" t="s">
        <v>285</v>
      </c>
      <c r="T6266">
        <v>0</v>
      </c>
      <c r="U6266">
        <v>2010</v>
      </c>
      <c r="V6266" s="2">
        <v>40450</v>
      </c>
      <c r="W6266">
        <v>1</v>
      </c>
      <c r="X6266">
        <v>1</v>
      </c>
      <c r="Y6266">
        <v>0</v>
      </c>
      <c r="Z6266">
        <v>485</v>
      </c>
      <c r="AA6266">
        <v>485</v>
      </c>
      <c r="AB6266" s="3">
        <f>Paracou_2010_T0[[#This Row],[CircCorr (cm)]]/PI()</f>
        <v>154.38029479913848</v>
      </c>
      <c r="AC6266">
        <v>0</v>
      </c>
    </row>
    <row r="6267" spans="1:29" hidden="1">
      <c r="A6267" s="1" t="s">
        <v>26</v>
      </c>
      <c r="B6267">
        <v>6</v>
      </c>
      <c r="C6267">
        <v>625</v>
      </c>
      <c r="D6267">
        <v>3</v>
      </c>
      <c r="E6267">
        <v>2204</v>
      </c>
      <c r="F6267">
        <v>103800</v>
      </c>
      <c r="G6267">
        <v>108</v>
      </c>
      <c r="H6267">
        <v>123</v>
      </c>
      <c r="I6267">
        <v>28652975</v>
      </c>
      <c r="J6267">
        <v>5830815625</v>
      </c>
      <c r="K6267">
        <v>527220010757446</v>
      </c>
      <c r="L6267">
        <v>-529261016845703</v>
      </c>
      <c r="M6267" s="1" t="s">
        <v>32</v>
      </c>
      <c r="N6267" s="1" t="s">
        <v>33</v>
      </c>
      <c r="O6267" s="1" t="s">
        <v>34</v>
      </c>
      <c r="P6267" s="1" t="s">
        <v>30</v>
      </c>
      <c r="Q6267">
        <v>4</v>
      </c>
      <c r="R6267">
        <v>602</v>
      </c>
      <c r="S6267" s="1" t="s">
        <v>35</v>
      </c>
      <c r="T6267">
        <v>0</v>
      </c>
      <c r="U6267">
        <v>2010</v>
      </c>
      <c r="V6267" s="2">
        <v>40450</v>
      </c>
      <c r="W6267">
        <v>1</v>
      </c>
      <c r="X6267">
        <v>1</v>
      </c>
      <c r="Y6267">
        <v>0</v>
      </c>
      <c r="Z6267">
        <v>43</v>
      </c>
      <c r="AA6267">
        <v>43</v>
      </c>
      <c r="AB6267" s="3">
        <f>Paracou_2010_T0[[#This Row],[CircCorr (cm)]]/PI()</f>
        <v>13.687325105903</v>
      </c>
      <c r="AC6267">
        <v>0</v>
      </c>
    </row>
    <row r="6268" spans="1:29" hidden="1">
      <c r="A6268" s="1" t="s">
        <v>26</v>
      </c>
      <c r="B6268">
        <v>6</v>
      </c>
      <c r="C6268">
        <v>625</v>
      </c>
      <c r="D6268">
        <v>3</v>
      </c>
      <c r="E6268">
        <v>2205</v>
      </c>
      <c r="F6268">
        <v>103801</v>
      </c>
      <c r="G6268">
        <v>122</v>
      </c>
      <c r="H6268">
        <v>275</v>
      </c>
      <c r="I6268">
        <v>2865668125</v>
      </c>
      <c r="J6268">
        <v>582991625</v>
      </c>
      <c r="K6268">
        <v>5271399974823</v>
      </c>
      <c r="L6268">
        <v>-529258003234863</v>
      </c>
      <c r="M6268" s="1" t="s">
        <v>79</v>
      </c>
      <c r="N6268" s="1" t="s">
        <v>80</v>
      </c>
      <c r="O6268" s="1" t="s">
        <v>81</v>
      </c>
      <c r="P6268" s="1" t="s">
        <v>30</v>
      </c>
      <c r="Q6268">
        <v>4</v>
      </c>
      <c r="R6268">
        <v>703</v>
      </c>
      <c r="S6268" s="1" t="s">
        <v>82</v>
      </c>
      <c r="T6268">
        <v>0</v>
      </c>
      <c r="U6268">
        <v>2010</v>
      </c>
      <c r="V6268" s="2">
        <v>40450</v>
      </c>
      <c r="W6268">
        <v>1</v>
      </c>
      <c r="X6268">
        <v>0</v>
      </c>
      <c r="Y6268">
        <v>0</v>
      </c>
      <c r="Z6268">
        <v>32</v>
      </c>
      <c r="AA6268">
        <v>32</v>
      </c>
      <c r="AB6268" s="3">
        <f>Paracou_2010_T0[[#This Row],[CircCorr (cm)]]/PI()</f>
        <v>10.185916357881302</v>
      </c>
      <c r="AC6268">
        <v>0</v>
      </c>
    </row>
    <row r="6269" spans="1:29" hidden="1">
      <c r="A6269" s="1" t="s">
        <v>26</v>
      </c>
      <c r="B6269">
        <v>6</v>
      </c>
      <c r="C6269">
        <v>625</v>
      </c>
      <c r="D6269">
        <v>3</v>
      </c>
      <c r="E6269">
        <v>2206</v>
      </c>
      <c r="F6269">
        <v>103802</v>
      </c>
      <c r="G6269">
        <v>1245</v>
      </c>
      <c r="H6269">
        <v>18</v>
      </c>
      <c r="I6269">
        <v>2865715625</v>
      </c>
      <c r="J6269">
        <v>5829829375</v>
      </c>
      <c r="K6269">
        <v>527129983901978</v>
      </c>
      <c r="L6269">
        <v>-529258003234863</v>
      </c>
      <c r="M6269" s="1" t="s">
        <v>249</v>
      </c>
      <c r="N6269" s="1" t="s">
        <v>250</v>
      </c>
      <c r="O6269" s="1" t="s">
        <v>251</v>
      </c>
      <c r="P6269" s="1" t="s">
        <v>30</v>
      </c>
      <c r="Q6269">
        <v>4</v>
      </c>
      <c r="R6269">
        <v>628</v>
      </c>
      <c r="S6269" s="1" t="s">
        <v>252</v>
      </c>
      <c r="T6269">
        <v>0</v>
      </c>
      <c r="U6269">
        <v>2010</v>
      </c>
      <c r="V6269" s="2">
        <v>40450</v>
      </c>
      <c r="W6269">
        <v>1</v>
      </c>
      <c r="X6269">
        <v>1</v>
      </c>
      <c r="Y6269">
        <v>0</v>
      </c>
      <c r="Z6269">
        <v>365</v>
      </c>
      <c r="AA6269">
        <v>365</v>
      </c>
      <c r="AB6269" s="3">
        <f>Paracou_2010_T0[[#This Row],[CircCorr (cm)]]/PI()</f>
        <v>116.18310845708361</v>
      </c>
      <c r="AC6269">
        <v>0</v>
      </c>
    </row>
    <row r="6270" spans="1:29" hidden="1">
      <c r="A6270" s="1" t="s">
        <v>26</v>
      </c>
      <c r="B6270">
        <v>6</v>
      </c>
      <c r="C6270">
        <v>625</v>
      </c>
      <c r="D6270">
        <v>3</v>
      </c>
      <c r="E6270">
        <v>2251</v>
      </c>
      <c r="F6270">
        <v>103803</v>
      </c>
      <c r="G6270">
        <v>68</v>
      </c>
      <c r="H6270">
        <v>65</v>
      </c>
      <c r="I6270">
        <v>286505875</v>
      </c>
      <c r="J6270">
        <v>5830155</v>
      </c>
      <c r="K6270">
        <v>527159976959229</v>
      </c>
      <c r="L6270">
        <v>-52926399230957</v>
      </c>
      <c r="M6270" s="1" t="s">
        <v>69</v>
      </c>
      <c r="N6270" s="1" t="s">
        <v>129</v>
      </c>
      <c r="O6270" s="1" t="s">
        <v>420</v>
      </c>
      <c r="P6270" s="1" t="s">
        <v>30</v>
      </c>
      <c r="Q6270">
        <v>4</v>
      </c>
      <c r="R6270">
        <v>803</v>
      </c>
      <c r="S6270" s="1" t="s">
        <v>656</v>
      </c>
      <c r="T6270">
        <v>0</v>
      </c>
      <c r="U6270">
        <v>2010</v>
      </c>
      <c r="V6270" s="2">
        <v>40450</v>
      </c>
      <c r="W6270">
        <v>1</v>
      </c>
      <c r="X6270">
        <v>0</v>
      </c>
      <c r="Y6270">
        <v>0</v>
      </c>
      <c r="Z6270">
        <v>315</v>
      </c>
      <c r="AA6270">
        <v>315</v>
      </c>
      <c r="AB6270" s="3">
        <f>Paracou_2010_T0[[#This Row],[CircCorr (cm)]]/PI()</f>
        <v>100.26761414789407</v>
      </c>
      <c r="AC6270">
        <v>0</v>
      </c>
    </row>
    <row r="6271" spans="1:29">
      <c r="A6271" s="1" t="s">
        <v>26</v>
      </c>
      <c r="B6271">
        <v>6</v>
      </c>
      <c r="C6271">
        <v>625</v>
      </c>
      <c r="D6271">
        <v>3</v>
      </c>
      <c r="E6271">
        <v>2253</v>
      </c>
      <c r="F6271">
        <v>103805</v>
      </c>
      <c r="G6271">
        <v>101</v>
      </c>
      <c r="H6271">
        <v>119</v>
      </c>
      <c r="I6271">
        <v>28652403125</v>
      </c>
      <c r="J6271">
        <v>583076</v>
      </c>
      <c r="K6271">
        <v>527209997177124</v>
      </c>
      <c r="L6271">
        <v>-529262008666992</v>
      </c>
      <c r="M6271" s="1" t="s">
        <v>67</v>
      </c>
      <c r="N6271" s="1" t="s">
        <v>68</v>
      </c>
      <c r="O6271" s="1" t="s">
        <v>767</v>
      </c>
      <c r="P6271" s="1" t="s">
        <v>30</v>
      </c>
      <c r="Q6271">
        <v>4</v>
      </c>
      <c r="R6271">
        <v>607</v>
      </c>
      <c r="S6271" s="1" t="s">
        <v>68</v>
      </c>
      <c r="T6271">
        <v>1</v>
      </c>
      <c r="U6271">
        <v>2010</v>
      </c>
      <c r="V6271" s="2">
        <v>40450</v>
      </c>
      <c r="W6271">
        <v>1</v>
      </c>
      <c r="X6271">
        <v>1</v>
      </c>
      <c r="Y6271">
        <v>0</v>
      </c>
      <c r="Z6271">
        <v>62</v>
      </c>
      <c r="AA6271">
        <v>62</v>
      </c>
      <c r="AB6271" s="3">
        <f>Paracou_2010_T0[[#This Row],[CircCorr (cm)]]/PI()</f>
        <v>19.735212943395023</v>
      </c>
      <c r="AC6271">
        <v>0</v>
      </c>
    </row>
    <row r="6272" spans="1:29" hidden="1">
      <c r="A6272" s="1" t="s">
        <v>26</v>
      </c>
      <c r="B6272">
        <v>6</v>
      </c>
      <c r="C6272">
        <v>625</v>
      </c>
      <c r="D6272">
        <v>3</v>
      </c>
      <c r="E6272">
        <v>2255</v>
      </c>
      <c r="F6272">
        <v>103807</v>
      </c>
      <c r="G6272">
        <v>103</v>
      </c>
      <c r="H6272">
        <v>845</v>
      </c>
      <c r="I6272">
        <v>2865345</v>
      </c>
      <c r="J6272">
        <v>58304275</v>
      </c>
      <c r="K6272">
        <v>527180004119873</v>
      </c>
      <c r="L6272">
        <v>-529261016845703</v>
      </c>
      <c r="M6272" s="1" t="s">
        <v>39</v>
      </c>
      <c r="N6272" s="1" t="s">
        <v>40</v>
      </c>
      <c r="O6272" s="1" t="s">
        <v>50</v>
      </c>
      <c r="P6272" s="1" t="s">
        <v>30</v>
      </c>
      <c r="Q6272">
        <v>4</v>
      </c>
      <c r="R6272">
        <v>616</v>
      </c>
      <c r="S6272" s="1" t="s">
        <v>107</v>
      </c>
      <c r="T6272">
        <v>0</v>
      </c>
      <c r="U6272">
        <v>2010</v>
      </c>
      <c r="V6272" s="2">
        <v>40450</v>
      </c>
      <c r="W6272">
        <v>1</v>
      </c>
      <c r="X6272">
        <v>1</v>
      </c>
      <c r="Y6272">
        <v>0</v>
      </c>
      <c r="Z6272">
        <v>33</v>
      </c>
      <c r="AA6272">
        <v>33</v>
      </c>
      <c r="AB6272" s="3">
        <f>Paracou_2010_T0[[#This Row],[CircCorr (cm)]]/PI()</f>
        <v>10.504226244065093</v>
      </c>
      <c r="AC6272">
        <v>0</v>
      </c>
    </row>
    <row r="6273" spans="1:29">
      <c r="A6273" s="1" t="s">
        <v>26</v>
      </c>
      <c r="B6273">
        <v>6</v>
      </c>
      <c r="C6273">
        <v>625</v>
      </c>
      <c r="D6273">
        <v>3</v>
      </c>
      <c r="E6273">
        <v>2257</v>
      </c>
      <c r="F6273">
        <v>103809</v>
      </c>
      <c r="G6273">
        <v>99</v>
      </c>
      <c r="H6273">
        <v>145</v>
      </c>
      <c r="I6273">
        <v>2865480625</v>
      </c>
      <c r="J6273">
        <v>5829735</v>
      </c>
      <c r="K6273">
        <v>527120018005371</v>
      </c>
      <c r="L6273">
        <v>-529259986877441</v>
      </c>
      <c r="M6273" s="1" t="s">
        <v>69</v>
      </c>
      <c r="N6273" s="1" t="s">
        <v>159</v>
      </c>
      <c r="O6273" s="1" t="s">
        <v>29</v>
      </c>
      <c r="P6273" s="1" t="s">
        <v>30</v>
      </c>
      <c r="Q6273">
        <v>4</v>
      </c>
      <c r="R6273">
        <v>103</v>
      </c>
      <c r="S6273" s="1" t="s">
        <v>160</v>
      </c>
      <c r="T6273">
        <v>1</v>
      </c>
      <c r="U6273">
        <v>2010</v>
      </c>
      <c r="V6273" s="2">
        <v>40450</v>
      </c>
      <c r="W6273">
        <v>1</v>
      </c>
      <c r="X6273">
        <v>1</v>
      </c>
      <c r="Y6273">
        <v>0</v>
      </c>
      <c r="Z6273">
        <v>45</v>
      </c>
      <c r="AA6273">
        <v>45</v>
      </c>
      <c r="AB6273" s="3">
        <f>Paracou_2010_T0[[#This Row],[CircCorr (cm)]]/PI()</f>
        <v>14.323944878270581</v>
      </c>
      <c r="AC6273">
        <v>0</v>
      </c>
    </row>
    <row r="6274" spans="1:29" hidden="1">
      <c r="A6274" s="1" t="s">
        <v>26</v>
      </c>
      <c r="B6274">
        <v>6</v>
      </c>
      <c r="C6274">
        <v>625</v>
      </c>
      <c r="D6274">
        <v>3</v>
      </c>
      <c r="E6274">
        <v>2300</v>
      </c>
      <c r="F6274">
        <v>103811</v>
      </c>
      <c r="G6274">
        <v>205</v>
      </c>
      <c r="H6274">
        <v>805</v>
      </c>
      <c r="I6274">
        <v>286456625</v>
      </c>
      <c r="J6274">
        <v>583019375</v>
      </c>
      <c r="K6274">
        <v>527159976959229</v>
      </c>
      <c r="L6274">
        <v>-529267997741699</v>
      </c>
      <c r="M6274" s="1" t="s">
        <v>27</v>
      </c>
      <c r="N6274" s="1" t="s">
        <v>482</v>
      </c>
      <c r="O6274" s="1" t="s">
        <v>483</v>
      </c>
      <c r="P6274" s="1" t="s">
        <v>30</v>
      </c>
      <c r="Q6274">
        <v>4</v>
      </c>
      <c r="R6274">
        <v>687</v>
      </c>
      <c r="S6274" s="1" t="s">
        <v>484</v>
      </c>
      <c r="T6274">
        <v>0</v>
      </c>
      <c r="U6274">
        <v>2010</v>
      </c>
      <c r="V6274" s="2">
        <v>40450</v>
      </c>
      <c r="W6274">
        <v>1</v>
      </c>
      <c r="X6274">
        <v>1</v>
      </c>
      <c r="Y6274">
        <v>0</v>
      </c>
      <c r="Z6274">
        <v>335</v>
      </c>
      <c r="AA6274">
        <v>335</v>
      </c>
      <c r="AB6274" s="3">
        <f>Paracou_2010_T0[[#This Row],[CircCorr (cm)]]/PI()</f>
        <v>106.63381187156988</v>
      </c>
      <c r="AC6274">
        <v>0</v>
      </c>
    </row>
    <row r="6275" spans="1:29" hidden="1">
      <c r="A6275" s="1" t="s">
        <v>26</v>
      </c>
      <c r="B6275">
        <v>6</v>
      </c>
      <c r="C6275">
        <v>625</v>
      </c>
      <c r="D6275">
        <v>3</v>
      </c>
      <c r="E6275">
        <v>2301</v>
      </c>
      <c r="F6275">
        <v>103812</v>
      </c>
      <c r="G6275">
        <v>27</v>
      </c>
      <c r="H6275">
        <v>118</v>
      </c>
      <c r="I6275">
        <v>2864535625</v>
      </c>
      <c r="J6275">
        <v>5830575625</v>
      </c>
      <c r="K6275">
        <v>527199983596802</v>
      </c>
      <c r="L6275">
        <v>-529267997741699</v>
      </c>
      <c r="M6275" s="1" t="s">
        <v>83</v>
      </c>
      <c r="N6275" s="1" t="s">
        <v>84</v>
      </c>
      <c r="O6275" s="1" t="s">
        <v>451</v>
      </c>
      <c r="P6275" s="1" t="s">
        <v>30</v>
      </c>
      <c r="Q6275">
        <v>4</v>
      </c>
      <c r="R6275">
        <v>505</v>
      </c>
      <c r="S6275" s="1" t="s">
        <v>452</v>
      </c>
      <c r="T6275">
        <v>0</v>
      </c>
      <c r="U6275">
        <v>2010</v>
      </c>
      <c r="V6275" s="2">
        <v>40450</v>
      </c>
      <c r="W6275">
        <v>1</v>
      </c>
      <c r="X6275">
        <v>1</v>
      </c>
      <c r="Y6275">
        <v>0</v>
      </c>
      <c r="Z6275">
        <v>545</v>
      </c>
      <c r="AA6275">
        <v>545</v>
      </c>
      <c r="AB6275" s="3">
        <f>Paracou_2010_T0[[#This Row],[CircCorr (cm)]]/PI()</f>
        <v>173.47888797016591</v>
      </c>
      <c r="AC6275">
        <v>0</v>
      </c>
    </row>
    <row r="6276" spans="1:29">
      <c r="A6276" s="1" t="s">
        <v>26</v>
      </c>
      <c r="B6276">
        <v>6</v>
      </c>
      <c r="C6276">
        <v>625</v>
      </c>
      <c r="D6276">
        <v>3</v>
      </c>
      <c r="E6276">
        <v>2302</v>
      </c>
      <c r="F6276">
        <v>103813</v>
      </c>
      <c r="G6276">
        <v>415</v>
      </c>
      <c r="H6276">
        <v>1125</v>
      </c>
      <c r="I6276">
        <v>28646878125</v>
      </c>
      <c r="J6276">
        <v>583055625</v>
      </c>
      <c r="K6276">
        <v>527190017700195</v>
      </c>
      <c r="L6276">
        <v>-52926700592041</v>
      </c>
      <c r="M6276" s="1" t="s">
        <v>67</v>
      </c>
      <c r="N6276" s="1" t="s">
        <v>68</v>
      </c>
      <c r="O6276" s="1" t="s">
        <v>767</v>
      </c>
      <c r="P6276" s="1" t="s">
        <v>30</v>
      </c>
      <c r="Q6276">
        <v>4</v>
      </c>
      <c r="R6276">
        <v>607</v>
      </c>
      <c r="S6276" s="1" t="s">
        <v>68</v>
      </c>
      <c r="T6276">
        <v>1</v>
      </c>
      <c r="U6276">
        <v>2010</v>
      </c>
      <c r="V6276" s="2">
        <v>40450</v>
      </c>
      <c r="W6276">
        <v>1</v>
      </c>
      <c r="X6276">
        <v>1</v>
      </c>
      <c r="Y6276">
        <v>0</v>
      </c>
      <c r="Z6276">
        <v>715</v>
      </c>
      <c r="AA6276">
        <v>715</v>
      </c>
      <c r="AB6276" s="3">
        <f>Paracou_2010_T0[[#This Row],[CircCorr (cm)]]/PI()</f>
        <v>227.59156862141035</v>
      </c>
      <c r="AC6276">
        <v>0</v>
      </c>
    </row>
    <row r="6277" spans="1:29" hidden="1">
      <c r="A6277" s="1" t="s">
        <v>26</v>
      </c>
      <c r="B6277">
        <v>6</v>
      </c>
      <c r="C6277">
        <v>625</v>
      </c>
      <c r="D6277">
        <v>3</v>
      </c>
      <c r="E6277">
        <v>2303</v>
      </c>
      <c r="F6277">
        <v>103814</v>
      </c>
      <c r="G6277">
        <v>525</v>
      </c>
      <c r="H6277">
        <v>1075</v>
      </c>
      <c r="I6277">
        <v>28648053125</v>
      </c>
      <c r="J6277">
        <v>5830533125</v>
      </c>
      <c r="K6277">
        <v>527190017700195</v>
      </c>
      <c r="L6277">
        <v>-529266014099121</v>
      </c>
      <c r="M6277" s="1" t="s">
        <v>39</v>
      </c>
      <c r="N6277" s="1" t="s">
        <v>111</v>
      </c>
      <c r="O6277" s="1" t="s">
        <v>112</v>
      </c>
      <c r="P6277" s="1" t="s">
        <v>30</v>
      </c>
      <c r="Q6277">
        <v>4</v>
      </c>
      <c r="R6277">
        <v>709</v>
      </c>
      <c r="S6277" s="1" t="s">
        <v>268</v>
      </c>
      <c r="T6277">
        <v>0</v>
      </c>
      <c r="U6277">
        <v>2010</v>
      </c>
      <c r="V6277" s="2">
        <v>40450</v>
      </c>
      <c r="W6277">
        <v>1</v>
      </c>
      <c r="X6277">
        <v>1</v>
      </c>
      <c r="Y6277">
        <v>0</v>
      </c>
      <c r="Z6277">
        <v>555</v>
      </c>
      <c r="AA6277">
        <v>555</v>
      </c>
      <c r="AB6277" s="3">
        <f>Paracou_2010_T0[[#This Row],[CircCorr (cm)]]/PI()</f>
        <v>176.66198683200383</v>
      </c>
      <c r="AC6277">
        <v>0</v>
      </c>
    </row>
    <row r="6278" spans="1:29" hidden="1">
      <c r="A6278" s="1" t="s">
        <v>26</v>
      </c>
      <c r="B6278">
        <v>6</v>
      </c>
      <c r="C6278">
        <v>625</v>
      </c>
      <c r="D6278">
        <v>3</v>
      </c>
      <c r="E6278">
        <v>2304</v>
      </c>
      <c r="F6278">
        <v>103815</v>
      </c>
      <c r="G6278">
        <v>365</v>
      </c>
      <c r="H6278">
        <v>855</v>
      </c>
      <c r="I6278">
        <v>2864706875</v>
      </c>
      <c r="J6278">
        <v>5830280625</v>
      </c>
      <c r="K6278">
        <v>527169990539551</v>
      </c>
      <c r="L6278">
        <v>-52926700592041</v>
      </c>
      <c r="M6278" s="1" t="s">
        <v>27</v>
      </c>
      <c r="N6278" s="1" t="s">
        <v>482</v>
      </c>
      <c r="O6278" s="1" t="s">
        <v>483</v>
      </c>
      <c r="P6278" s="1" t="s">
        <v>30</v>
      </c>
      <c r="Q6278">
        <v>4</v>
      </c>
      <c r="R6278">
        <v>687</v>
      </c>
      <c r="S6278" s="1" t="s">
        <v>484</v>
      </c>
      <c r="T6278">
        <v>0</v>
      </c>
      <c r="U6278">
        <v>2010</v>
      </c>
      <c r="V6278" s="2">
        <v>40450</v>
      </c>
      <c r="W6278">
        <v>1</v>
      </c>
      <c r="X6278">
        <v>1</v>
      </c>
      <c r="Y6278">
        <v>0</v>
      </c>
      <c r="Z6278">
        <v>365</v>
      </c>
      <c r="AA6278">
        <v>365</v>
      </c>
      <c r="AB6278" s="3">
        <f>Paracou_2010_T0[[#This Row],[CircCorr (cm)]]/PI()</f>
        <v>116.18310845708361</v>
      </c>
      <c r="AC6278">
        <v>0</v>
      </c>
    </row>
    <row r="6279" spans="1:29">
      <c r="A6279" s="1" t="s">
        <v>26</v>
      </c>
      <c r="B6279">
        <v>6</v>
      </c>
      <c r="C6279">
        <v>625</v>
      </c>
      <c r="D6279">
        <v>3</v>
      </c>
      <c r="E6279">
        <v>2305</v>
      </c>
      <c r="F6279">
        <v>103816</v>
      </c>
      <c r="G6279">
        <v>335</v>
      </c>
      <c r="H6279">
        <v>725</v>
      </c>
      <c r="I6279">
        <v>28647103125</v>
      </c>
      <c r="J6279">
        <v>5830146875</v>
      </c>
      <c r="K6279">
        <v>527159976959229</v>
      </c>
      <c r="L6279">
        <v>-52926700592041</v>
      </c>
      <c r="M6279" s="1" t="s">
        <v>67</v>
      </c>
      <c r="N6279" s="1" t="s">
        <v>173</v>
      </c>
      <c r="O6279" s="1" t="s">
        <v>654</v>
      </c>
      <c r="P6279" s="1" t="s">
        <v>30</v>
      </c>
      <c r="Q6279">
        <v>4</v>
      </c>
      <c r="R6279">
        <v>607</v>
      </c>
      <c r="S6279" s="1" t="s">
        <v>68</v>
      </c>
      <c r="T6279">
        <v>1</v>
      </c>
      <c r="U6279">
        <v>2010</v>
      </c>
      <c r="V6279" s="2">
        <v>40450</v>
      </c>
      <c r="W6279">
        <v>1</v>
      </c>
      <c r="X6279">
        <v>1</v>
      </c>
      <c r="Y6279">
        <v>0</v>
      </c>
      <c r="Z6279">
        <v>41</v>
      </c>
      <c r="AA6279">
        <v>41</v>
      </c>
      <c r="AB6279" s="3">
        <f>Paracou_2010_T0[[#This Row],[CircCorr (cm)]]/PI()</f>
        <v>13.050705333535419</v>
      </c>
      <c r="AC6279">
        <v>0</v>
      </c>
    </row>
    <row r="6280" spans="1:29" hidden="1">
      <c r="A6280" s="1" t="s">
        <v>26</v>
      </c>
      <c r="B6280">
        <v>6</v>
      </c>
      <c r="C6280">
        <v>625</v>
      </c>
      <c r="D6280">
        <v>3</v>
      </c>
      <c r="E6280">
        <v>2306</v>
      </c>
      <c r="F6280">
        <v>103817</v>
      </c>
      <c r="G6280">
        <v>47</v>
      </c>
      <c r="H6280">
        <v>44</v>
      </c>
      <c r="I6280">
        <v>28649103125</v>
      </c>
      <c r="J6280">
        <v>5829900625</v>
      </c>
      <c r="K6280">
        <v>5271399974823</v>
      </c>
      <c r="L6280">
        <v>-529264984130859</v>
      </c>
      <c r="M6280" s="1" t="s">
        <v>101</v>
      </c>
      <c r="N6280" s="1" t="s">
        <v>102</v>
      </c>
      <c r="O6280" s="1" t="s">
        <v>103</v>
      </c>
      <c r="P6280" s="1" t="s">
        <v>30</v>
      </c>
      <c r="Q6280">
        <v>4</v>
      </c>
      <c r="R6280">
        <v>614</v>
      </c>
      <c r="S6280" s="1" t="s">
        <v>104</v>
      </c>
      <c r="T6280">
        <v>0</v>
      </c>
      <c r="U6280">
        <v>2010</v>
      </c>
      <c r="V6280" s="2">
        <v>40450</v>
      </c>
      <c r="W6280">
        <v>1</v>
      </c>
      <c r="X6280">
        <v>1</v>
      </c>
      <c r="Y6280">
        <v>0</v>
      </c>
      <c r="Z6280">
        <v>38</v>
      </c>
      <c r="AA6280">
        <v>38</v>
      </c>
      <c r="AB6280" s="3">
        <f>Paracou_2010_T0[[#This Row],[CircCorr (cm)]]/PI()</f>
        <v>12.095775674984045</v>
      </c>
      <c r="AC6280">
        <v>0</v>
      </c>
    </row>
    <row r="6281" spans="1:29">
      <c r="A6281" s="1" t="s">
        <v>26</v>
      </c>
      <c r="B6281">
        <v>6</v>
      </c>
      <c r="C6281">
        <v>625</v>
      </c>
      <c r="D6281">
        <v>3</v>
      </c>
      <c r="E6281">
        <v>2308</v>
      </c>
      <c r="F6281">
        <v>103819</v>
      </c>
      <c r="G6281">
        <v>845</v>
      </c>
      <c r="H6281">
        <v>465</v>
      </c>
      <c r="I6281">
        <v>28652625</v>
      </c>
      <c r="J6281">
        <v>5830013125</v>
      </c>
      <c r="K6281">
        <v>527150011062622</v>
      </c>
      <c r="L6281">
        <v>-529262008666992</v>
      </c>
      <c r="M6281" s="1" t="s">
        <v>69</v>
      </c>
      <c r="N6281" s="1" t="s">
        <v>211</v>
      </c>
      <c r="O6281" s="1" t="s">
        <v>557</v>
      </c>
      <c r="P6281" s="1" t="s">
        <v>30</v>
      </c>
      <c r="Q6281">
        <v>4</v>
      </c>
      <c r="R6281">
        <v>216</v>
      </c>
      <c r="S6281" s="1" t="s">
        <v>558</v>
      </c>
      <c r="T6281">
        <v>1</v>
      </c>
      <c r="U6281">
        <v>2010</v>
      </c>
      <c r="V6281" s="2">
        <v>40450</v>
      </c>
      <c r="W6281">
        <v>1</v>
      </c>
      <c r="X6281">
        <v>1</v>
      </c>
      <c r="Y6281">
        <v>0</v>
      </c>
      <c r="Z6281">
        <v>52</v>
      </c>
      <c r="AA6281">
        <v>52</v>
      </c>
      <c r="AB6281" s="3">
        <f>Paracou_2010_T0[[#This Row],[CircCorr (cm)]]/PI()</f>
        <v>16.552114081557114</v>
      </c>
      <c r="AC6281">
        <v>0</v>
      </c>
    </row>
    <row r="6282" spans="1:29" hidden="1">
      <c r="A6282" s="1" t="s">
        <v>26</v>
      </c>
      <c r="B6282">
        <v>6</v>
      </c>
      <c r="C6282">
        <v>625</v>
      </c>
      <c r="D6282">
        <v>3</v>
      </c>
      <c r="E6282">
        <v>2309</v>
      </c>
      <c r="F6282">
        <v>103820</v>
      </c>
      <c r="G6282">
        <v>785</v>
      </c>
      <c r="H6282">
        <v>665</v>
      </c>
      <c r="I6282">
        <v>2865155625</v>
      </c>
      <c r="J6282">
        <v>5830194375</v>
      </c>
      <c r="K6282">
        <v>527159976959229</v>
      </c>
      <c r="L6282">
        <v>-529263000488281</v>
      </c>
      <c r="M6282" s="1" t="s">
        <v>79</v>
      </c>
      <c r="N6282" s="1" t="s">
        <v>80</v>
      </c>
      <c r="O6282" s="1" t="s">
        <v>81</v>
      </c>
      <c r="P6282" s="1" t="s">
        <v>30</v>
      </c>
      <c r="Q6282">
        <v>4</v>
      </c>
      <c r="R6282">
        <v>703</v>
      </c>
      <c r="S6282" s="1" t="s">
        <v>82</v>
      </c>
      <c r="T6282">
        <v>0</v>
      </c>
      <c r="U6282">
        <v>2010</v>
      </c>
      <c r="V6282" s="2">
        <v>40450</v>
      </c>
      <c r="W6282">
        <v>1</v>
      </c>
      <c r="X6282">
        <v>1</v>
      </c>
      <c r="Y6282">
        <v>0</v>
      </c>
      <c r="Z6282">
        <v>33</v>
      </c>
      <c r="AA6282">
        <v>33</v>
      </c>
      <c r="AB6282" s="3">
        <f>Paracou_2010_T0[[#This Row],[CircCorr (cm)]]/PI()</f>
        <v>10.504226244065093</v>
      </c>
      <c r="AC6282">
        <v>0</v>
      </c>
    </row>
    <row r="6283" spans="1:29">
      <c r="A6283" s="1" t="s">
        <v>26</v>
      </c>
      <c r="B6283">
        <v>6</v>
      </c>
      <c r="C6283">
        <v>625</v>
      </c>
      <c r="D6283">
        <v>3</v>
      </c>
      <c r="E6283">
        <v>2310</v>
      </c>
      <c r="F6283">
        <v>103821</v>
      </c>
      <c r="G6283">
        <v>96</v>
      </c>
      <c r="H6283">
        <v>1095</v>
      </c>
      <c r="I6283">
        <v>286521625</v>
      </c>
      <c r="J6283">
        <v>5830655</v>
      </c>
      <c r="K6283">
        <v>527199983596802</v>
      </c>
      <c r="L6283">
        <v>-529262008666992</v>
      </c>
      <c r="M6283" s="1" t="s">
        <v>69</v>
      </c>
      <c r="N6283" s="1" t="s">
        <v>211</v>
      </c>
      <c r="O6283" s="1" t="s">
        <v>354</v>
      </c>
      <c r="P6283" s="1" t="s">
        <v>30</v>
      </c>
      <c r="Q6283">
        <v>4</v>
      </c>
      <c r="R6283">
        <v>305</v>
      </c>
      <c r="S6283" s="1" t="s">
        <v>213</v>
      </c>
      <c r="T6283">
        <v>1</v>
      </c>
      <c r="U6283">
        <v>2010</v>
      </c>
      <c r="V6283" s="2">
        <v>40450</v>
      </c>
      <c r="W6283">
        <v>1</v>
      </c>
      <c r="X6283">
        <v>1</v>
      </c>
      <c r="Y6283">
        <v>0</v>
      </c>
      <c r="Z6283">
        <v>58</v>
      </c>
      <c r="AA6283">
        <v>58</v>
      </c>
      <c r="AB6283" s="3">
        <f>Paracou_2010_T0[[#This Row],[CircCorr (cm)]]/PI()</f>
        <v>18.461973398659861</v>
      </c>
      <c r="AC6283">
        <v>0</v>
      </c>
    </row>
    <row r="6284" spans="1:29" hidden="1">
      <c r="A6284" s="1" t="s">
        <v>26</v>
      </c>
      <c r="B6284">
        <v>6</v>
      </c>
      <c r="C6284">
        <v>625</v>
      </c>
      <c r="D6284">
        <v>3</v>
      </c>
      <c r="E6284">
        <v>2311</v>
      </c>
      <c r="F6284">
        <v>103822</v>
      </c>
      <c r="G6284">
        <v>935</v>
      </c>
      <c r="H6284">
        <v>665</v>
      </c>
      <c r="I6284">
        <v>28652990625</v>
      </c>
      <c r="J6284">
        <v>583023</v>
      </c>
      <c r="K6284">
        <v>527169990539551</v>
      </c>
      <c r="L6284">
        <v>-529261016845703</v>
      </c>
      <c r="M6284" s="1" t="s">
        <v>67</v>
      </c>
      <c r="N6284" s="1" t="s">
        <v>105</v>
      </c>
      <c r="O6284" s="1" t="s">
        <v>225</v>
      </c>
      <c r="P6284" s="1" t="s">
        <v>30</v>
      </c>
      <c r="Q6284">
        <v>3</v>
      </c>
      <c r="R6284">
        <v>616</v>
      </c>
      <c r="S6284" s="1" t="s">
        <v>107</v>
      </c>
      <c r="T6284">
        <v>0</v>
      </c>
      <c r="U6284">
        <v>2010</v>
      </c>
      <c r="V6284" s="2">
        <v>40450</v>
      </c>
      <c r="W6284">
        <v>1</v>
      </c>
      <c r="X6284">
        <v>1</v>
      </c>
      <c r="Y6284">
        <v>0</v>
      </c>
      <c r="Z6284">
        <v>36</v>
      </c>
      <c r="AA6284">
        <v>36</v>
      </c>
      <c r="AB6284" s="3">
        <f>Paracou_2010_T0[[#This Row],[CircCorr (cm)]]/PI()</f>
        <v>11.459155902616464</v>
      </c>
      <c r="AC6284">
        <v>0</v>
      </c>
    </row>
    <row r="6285" spans="1:29">
      <c r="A6285" s="1" t="s">
        <v>26</v>
      </c>
      <c r="B6285">
        <v>6</v>
      </c>
      <c r="C6285">
        <v>625</v>
      </c>
      <c r="D6285">
        <v>3</v>
      </c>
      <c r="E6285">
        <v>2350</v>
      </c>
      <c r="F6285">
        <v>103823</v>
      </c>
      <c r="G6285">
        <v>55</v>
      </c>
      <c r="H6285">
        <v>435</v>
      </c>
      <c r="I6285">
        <v>28645146875</v>
      </c>
      <c r="J6285">
        <v>58297975</v>
      </c>
      <c r="K6285">
        <v>527129983901978</v>
      </c>
      <c r="L6285">
        <v>-529267997741699</v>
      </c>
      <c r="M6285" s="1" t="s">
        <v>67</v>
      </c>
      <c r="N6285" s="1" t="s">
        <v>68</v>
      </c>
      <c r="O6285" s="1" t="s">
        <v>767</v>
      </c>
      <c r="P6285" s="1" t="s">
        <v>30</v>
      </c>
      <c r="Q6285">
        <v>4</v>
      </c>
      <c r="R6285">
        <v>607</v>
      </c>
      <c r="S6285" s="1" t="s">
        <v>68</v>
      </c>
      <c r="T6285">
        <v>1</v>
      </c>
      <c r="U6285">
        <v>2010</v>
      </c>
      <c r="V6285" s="2">
        <v>40450</v>
      </c>
      <c r="W6285">
        <v>1</v>
      </c>
      <c r="X6285">
        <v>1</v>
      </c>
      <c r="Y6285">
        <v>0</v>
      </c>
      <c r="Z6285">
        <v>405</v>
      </c>
      <c r="AA6285">
        <v>405</v>
      </c>
      <c r="AB6285" s="3">
        <f>Paracou_2010_T0[[#This Row],[CircCorr (cm)]]/PI()</f>
        <v>128.91550390443524</v>
      </c>
      <c r="AC6285">
        <v>0</v>
      </c>
    </row>
    <row r="6286" spans="1:29" hidden="1">
      <c r="A6286" s="1" t="s">
        <v>26</v>
      </c>
      <c r="B6286">
        <v>6</v>
      </c>
      <c r="C6286">
        <v>625</v>
      </c>
      <c r="D6286">
        <v>3</v>
      </c>
      <c r="E6286">
        <v>2351</v>
      </c>
      <c r="F6286">
        <v>103824</v>
      </c>
      <c r="G6286">
        <v>85</v>
      </c>
      <c r="H6286">
        <v>465</v>
      </c>
      <c r="I6286">
        <v>28645359375</v>
      </c>
      <c r="J6286">
        <v>582983375</v>
      </c>
      <c r="K6286">
        <v>527129983901978</v>
      </c>
      <c r="L6286">
        <v>-529267997741699</v>
      </c>
      <c r="M6286" s="1" t="s">
        <v>79</v>
      </c>
      <c r="N6286" s="1" t="s">
        <v>80</v>
      </c>
      <c r="O6286" s="1" t="s">
        <v>81</v>
      </c>
      <c r="P6286" s="1" t="s">
        <v>30</v>
      </c>
      <c r="Q6286">
        <v>4</v>
      </c>
      <c r="R6286">
        <v>703</v>
      </c>
      <c r="S6286" s="1" t="s">
        <v>82</v>
      </c>
      <c r="T6286">
        <v>0</v>
      </c>
      <c r="U6286">
        <v>2010</v>
      </c>
      <c r="V6286" s="2">
        <v>40450</v>
      </c>
      <c r="W6286">
        <v>1</v>
      </c>
      <c r="X6286">
        <v>1</v>
      </c>
      <c r="Y6286">
        <v>0</v>
      </c>
      <c r="Z6286">
        <v>43</v>
      </c>
      <c r="AA6286">
        <v>43</v>
      </c>
      <c r="AB6286" s="3">
        <f>Paracou_2010_T0[[#This Row],[CircCorr (cm)]]/PI()</f>
        <v>13.687325105903</v>
      </c>
      <c r="AC6286">
        <v>0</v>
      </c>
    </row>
    <row r="6287" spans="1:29">
      <c r="A6287" s="1" t="s">
        <v>26</v>
      </c>
      <c r="B6287">
        <v>6</v>
      </c>
      <c r="C6287">
        <v>625</v>
      </c>
      <c r="D6287">
        <v>3</v>
      </c>
      <c r="E6287">
        <v>2352</v>
      </c>
      <c r="F6287">
        <v>103825</v>
      </c>
      <c r="G6287">
        <v>63</v>
      </c>
      <c r="H6287">
        <v>615</v>
      </c>
      <c r="I6287">
        <v>28650196875</v>
      </c>
      <c r="J6287">
        <v>583010875</v>
      </c>
      <c r="K6287">
        <v>527150011062622</v>
      </c>
      <c r="L6287">
        <v>-52926399230957</v>
      </c>
      <c r="M6287" s="1" t="s">
        <v>69</v>
      </c>
      <c r="N6287" s="1" t="s">
        <v>233</v>
      </c>
      <c r="O6287" s="1" t="s">
        <v>234</v>
      </c>
      <c r="P6287" s="1" t="s">
        <v>30</v>
      </c>
      <c r="Q6287">
        <v>4</v>
      </c>
      <c r="R6287">
        <v>117</v>
      </c>
      <c r="S6287" s="1" t="s">
        <v>235</v>
      </c>
      <c r="T6287">
        <v>1</v>
      </c>
      <c r="U6287">
        <v>2010</v>
      </c>
      <c r="V6287" s="2">
        <v>40450</v>
      </c>
      <c r="W6287">
        <v>1</v>
      </c>
      <c r="X6287">
        <v>1</v>
      </c>
      <c r="Y6287">
        <v>0</v>
      </c>
      <c r="Z6287">
        <v>54</v>
      </c>
      <c r="AA6287">
        <v>54</v>
      </c>
      <c r="AB6287" s="3">
        <f>Paracou_2010_T0[[#This Row],[CircCorr (cm)]]/PI()</f>
        <v>17.188733853924695</v>
      </c>
      <c r="AC6287">
        <v>0</v>
      </c>
    </row>
    <row r="6288" spans="1:29">
      <c r="A6288" s="1" t="s">
        <v>26</v>
      </c>
      <c r="B6288">
        <v>6</v>
      </c>
      <c r="C6288">
        <v>625</v>
      </c>
      <c r="D6288">
        <v>3</v>
      </c>
      <c r="E6288">
        <v>2353</v>
      </c>
      <c r="F6288">
        <v>103826</v>
      </c>
      <c r="G6288">
        <v>68</v>
      </c>
      <c r="H6288">
        <v>71</v>
      </c>
      <c r="I6288">
        <v>28650440625</v>
      </c>
      <c r="J6288">
        <v>583021375</v>
      </c>
      <c r="K6288">
        <v>527159976959229</v>
      </c>
      <c r="L6288">
        <v>-52926399230957</v>
      </c>
      <c r="M6288" s="1" t="s">
        <v>489</v>
      </c>
      <c r="N6288" s="1" t="s">
        <v>577</v>
      </c>
      <c r="O6288" s="1" t="s">
        <v>578</v>
      </c>
      <c r="P6288" s="1" t="s">
        <v>30</v>
      </c>
      <c r="Q6288">
        <v>4</v>
      </c>
      <c r="R6288">
        <v>309</v>
      </c>
      <c r="S6288" s="1" t="s">
        <v>579</v>
      </c>
      <c r="T6288">
        <v>1</v>
      </c>
      <c r="U6288">
        <v>2010</v>
      </c>
      <c r="V6288" s="2">
        <v>40450</v>
      </c>
      <c r="W6288">
        <v>1</v>
      </c>
      <c r="X6288">
        <v>1</v>
      </c>
      <c r="Y6288">
        <v>0</v>
      </c>
      <c r="Z6288">
        <v>495</v>
      </c>
      <c r="AA6288">
        <v>495</v>
      </c>
      <c r="AB6288" s="3">
        <f>Paracou_2010_T0[[#This Row],[CircCorr (cm)]]/PI()</f>
        <v>157.5633936609764</v>
      </c>
      <c r="AC6288">
        <v>0</v>
      </c>
    </row>
    <row r="6289" spans="1:29" hidden="1">
      <c r="A6289" s="1" t="s">
        <v>26</v>
      </c>
      <c r="B6289">
        <v>6</v>
      </c>
      <c r="C6289">
        <v>625</v>
      </c>
      <c r="D6289">
        <v>3</v>
      </c>
      <c r="E6289">
        <v>2354</v>
      </c>
      <c r="F6289">
        <v>103827</v>
      </c>
      <c r="G6289">
        <v>60</v>
      </c>
      <c r="H6289">
        <v>81</v>
      </c>
      <c r="I6289">
        <v>28649428125</v>
      </c>
      <c r="J6289">
        <v>5830291875</v>
      </c>
      <c r="K6289">
        <v>527169990539551</v>
      </c>
      <c r="L6289">
        <v>-529264984130859</v>
      </c>
      <c r="M6289" s="1" t="s">
        <v>83</v>
      </c>
      <c r="N6289" s="1" t="s">
        <v>84</v>
      </c>
      <c r="O6289" s="1" t="s">
        <v>451</v>
      </c>
      <c r="P6289" s="1" t="s">
        <v>30</v>
      </c>
      <c r="Q6289">
        <v>4</v>
      </c>
      <c r="R6289">
        <v>505</v>
      </c>
      <c r="S6289" s="1" t="s">
        <v>452</v>
      </c>
      <c r="T6289">
        <v>0</v>
      </c>
      <c r="U6289">
        <v>2010</v>
      </c>
      <c r="V6289" s="2">
        <v>40450</v>
      </c>
      <c r="W6289">
        <v>1</v>
      </c>
      <c r="X6289">
        <v>1</v>
      </c>
      <c r="Y6289">
        <v>0</v>
      </c>
      <c r="Z6289">
        <v>60</v>
      </c>
      <c r="AA6289">
        <v>60</v>
      </c>
      <c r="AB6289" s="3">
        <f>Paracou_2010_T0[[#This Row],[CircCorr (cm)]]/PI()</f>
        <v>19.098593171027442</v>
      </c>
      <c r="AC6289">
        <v>0</v>
      </c>
    </row>
    <row r="6290" spans="1:29" hidden="1">
      <c r="A6290" s="1" t="s">
        <v>26</v>
      </c>
      <c r="B6290">
        <v>6</v>
      </c>
      <c r="C6290">
        <v>625</v>
      </c>
      <c r="D6290">
        <v>3</v>
      </c>
      <c r="E6290">
        <v>2355</v>
      </c>
      <c r="F6290">
        <v>103828</v>
      </c>
      <c r="G6290">
        <v>685</v>
      </c>
      <c r="H6290">
        <v>835</v>
      </c>
      <c r="I6290">
        <v>28650178125</v>
      </c>
      <c r="J6290">
        <v>5830336875</v>
      </c>
      <c r="K6290">
        <v>527180004119873</v>
      </c>
      <c r="L6290">
        <v>-52926399230957</v>
      </c>
      <c r="M6290" s="1" t="s">
        <v>69</v>
      </c>
      <c r="N6290" s="1" t="s">
        <v>129</v>
      </c>
      <c r="O6290" s="1" t="s">
        <v>622</v>
      </c>
      <c r="P6290" s="1" t="s">
        <v>30</v>
      </c>
      <c r="Q6290">
        <v>4</v>
      </c>
      <c r="R6290">
        <v>620</v>
      </c>
      <c r="S6290" s="1" t="s">
        <v>131</v>
      </c>
      <c r="T6290">
        <v>0</v>
      </c>
      <c r="U6290">
        <v>2010</v>
      </c>
      <c r="V6290" s="2">
        <v>40450</v>
      </c>
      <c r="W6290">
        <v>1</v>
      </c>
      <c r="X6290">
        <v>1</v>
      </c>
      <c r="Y6290">
        <v>0</v>
      </c>
      <c r="Z6290">
        <v>395</v>
      </c>
      <c r="AA6290">
        <v>395</v>
      </c>
      <c r="AB6290" s="3">
        <f>Paracou_2010_T0[[#This Row],[CircCorr (cm)]]/PI()</f>
        <v>125.73240504259732</v>
      </c>
      <c r="AC6290">
        <v>0</v>
      </c>
    </row>
    <row r="6291" spans="1:29">
      <c r="A6291" s="1" t="s">
        <v>26</v>
      </c>
      <c r="B6291">
        <v>6</v>
      </c>
      <c r="C6291">
        <v>625</v>
      </c>
      <c r="D6291">
        <v>3</v>
      </c>
      <c r="E6291">
        <v>2356</v>
      </c>
      <c r="F6291">
        <v>103829</v>
      </c>
      <c r="G6291">
        <v>33</v>
      </c>
      <c r="H6291">
        <v>107</v>
      </c>
      <c r="I6291">
        <v>286462</v>
      </c>
      <c r="J6291">
        <v>58304825</v>
      </c>
      <c r="K6291">
        <v>527190017700195</v>
      </c>
      <c r="L6291">
        <v>-529267997741699</v>
      </c>
      <c r="M6291" s="1" t="s">
        <v>67</v>
      </c>
      <c r="N6291" s="1" t="s">
        <v>68</v>
      </c>
      <c r="O6291" s="1" t="s">
        <v>767</v>
      </c>
      <c r="P6291" s="1" t="s">
        <v>30</v>
      </c>
      <c r="Q6291">
        <v>4</v>
      </c>
      <c r="R6291">
        <v>607</v>
      </c>
      <c r="S6291" s="1" t="s">
        <v>68</v>
      </c>
      <c r="T6291">
        <v>1</v>
      </c>
      <c r="U6291">
        <v>2010</v>
      </c>
      <c r="V6291" s="2">
        <v>40450</v>
      </c>
      <c r="W6291">
        <v>1</v>
      </c>
      <c r="X6291">
        <v>1</v>
      </c>
      <c r="Y6291">
        <v>0</v>
      </c>
      <c r="Z6291">
        <v>445</v>
      </c>
      <c r="AA6291">
        <v>445</v>
      </c>
      <c r="AB6291" s="3">
        <f>Paracou_2010_T0[[#This Row],[CircCorr (cm)]]/PI()</f>
        <v>141.64789935178686</v>
      </c>
      <c r="AC6291">
        <v>0</v>
      </c>
    </row>
    <row r="6292" spans="1:29" hidden="1">
      <c r="A6292" s="1" t="s">
        <v>26</v>
      </c>
      <c r="B6292">
        <v>6</v>
      </c>
      <c r="C6292">
        <v>625</v>
      </c>
      <c r="D6292">
        <v>3</v>
      </c>
      <c r="E6292">
        <v>2357</v>
      </c>
      <c r="F6292">
        <v>103830</v>
      </c>
      <c r="G6292">
        <v>515</v>
      </c>
      <c r="H6292">
        <v>1015</v>
      </c>
      <c r="I6292">
        <v>2864810625</v>
      </c>
      <c r="J6292">
        <v>5830471875</v>
      </c>
      <c r="K6292">
        <v>527190017700195</v>
      </c>
      <c r="L6292">
        <v>-529266014099121</v>
      </c>
      <c r="M6292" s="1" t="s">
        <v>27</v>
      </c>
      <c r="N6292" s="1" t="s">
        <v>482</v>
      </c>
      <c r="O6292" s="1" t="s">
        <v>483</v>
      </c>
      <c r="P6292" s="1" t="s">
        <v>30</v>
      </c>
      <c r="Q6292">
        <v>4</v>
      </c>
      <c r="R6292">
        <v>687</v>
      </c>
      <c r="S6292" s="1" t="s">
        <v>484</v>
      </c>
      <c r="T6292">
        <v>0</v>
      </c>
      <c r="U6292">
        <v>2010</v>
      </c>
      <c r="V6292" s="2">
        <v>40450</v>
      </c>
      <c r="W6292">
        <v>1</v>
      </c>
      <c r="X6292">
        <v>1</v>
      </c>
      <c r="Y6292">
        <v>0</v>
      </c>
      <c r="Z6292">
        <v>395</v>
      </c>
      <c r="AA6292">
        <v>395</v>
      </c>
      <c r="AB6292" s="3">
        <f>Paracou_2010_T0[[#This Row],[CircCorr (cm)]]/PI()</f>
        <v>125.73240504259732</v>
      </c>
      <c r="AC6292">
        <v>0</v>
      </c>
    </row>
    <row r="6293" spans="1:29" hidden="1">
      <c r="A6293" s="1" t="s">
        <v>26</v>
      </c>
      <c r="B6293">
        <v>6</v>
      </c>
      <c r="C6293">
        <v>625</v>
      </c>
      <c r="D6293">
        <v>3</v>
      </c>
      <c r="E6293">
        <v>2358</v>
      </c>
      <c r="F6293">
        <v>103831</v>
      </c>
      <c r="G6293">
        <v>575</v>
      </c>
      <c r="H6293">
        <v>101</v>
      </c>
      <c r="I6293">
        <v>2864869375</v>
      </c>
      <c r="J6293">
        <v>583048125</v>
      </c>
      <c r="K6293">
        <v>527190017700195</v>
      </c>
      <c r="L6293">
        <v>-529264984130859</v>
      </c>
      <c r="M6293" s="1" t="s">
        <v>87</v>
      </c>
      <c r="N6293" s="1" t="s">
        <v>330</v>
      </c>
      <c r="O6293" s="1" t="s">
        <v>331</v>
      </c>
      <c r="P6293" s="1" t="s">
        <v>30</v>
      </c>
      <c r="Q6293">
        <v>4</v>
      </c>
      <c r="R6293">
        <v>612</v>
      </c>
      <c r="S6293" s="1" t="s">
        <v>89</v>
      </c>
      <c r="T6293">
        <v>0</v>
      </c>
      <c r="U6293">
        <v>2010</v>
      </c>
      <c r="V6293" s="2">
        <v>40450</v>
      </c>
      <c r="W6293">
        <v>1</v>
      </c>
      <c r="X6293">
        <v>1</v>
      </c>
      <c r="Y6293">
        <v>0</v>
      </c>
      <c r="Z6293">
        <v>405</v>
      </c>
      <c r="AA6293">
        <v>405</v>
      </c>
      <c r="AB6293" s="3">
        <f>Paracou_2010_T0[[#This Row],[CircCorr (cm)]]/PI()</f>
        <v>128.91550390443524</v>
      </c>
      <c r="AC6293">
        <v>0</v>
      </c>
    </row>
    <row r="6294" spans="1:29" hidden="1">
      <c r="A6294" s="1" t="s">
        <v>26</v>
      </c>
      <c r="B6294">
        <v>6</v>
      </c>
      <c r="C6294">
        <v>625</v>
      </c>
      <c r="D6294">
        <v>3</v>
      </c>
      <c r="E6294">
        <v>2359</v>
      </c>
      <c r="F6294">
        <v>103832</v>
      </c>
      <c r="G6294">
        <v>945</v>
      </c>
      <c r="H6294">
        <v>905</v>
      </c>
      <c r="I6294">
        <v>28652490625</v>
      </c>
      <c r="J6294">
        <v>583046625</v>
      </c>
      <c r="K6294">
        <v>527190017700195</v>
      </c>
      <c r="L6294">
        <v>-529262008666992</v>
      </c>
      <c r="M6294" s="1" t="s">
        <v>79</v>
      </c>
      <c r="N6294" s="1" t="s">
        <v>80</v>
      </c>
      <c r="O6294" s="1" t="s">
        <v>81</v>
      </c>
      <c r="P6294" s="1" t="s">
        <v>30</v>
      </c>
      <c r="Q6294">
        <v>4</v>
      </c>
      <c r="R6294">
        <v>703</v>
      </c>
      <c r="S6294" s="1" t="s">
        <v>82</v>
      </c>
      <c r="T6294">
        <v>0</v>
      </c>
      <c r="U6294">
        <v>2010</v>
      </c>
      <c r="V6294" s="2">
        <v>40450</v>
      </c>
      <c r="W6294">
        <v>1</v>
      </c>
      <c r="X6294">
        <v>1</v>
      </c>
      <c r="Y6294">
        <v>0</v>
      </c>
      <c r="Z6294">
        <v>33</v>
      </c>
      <c r="AA6294">
        <v>33</v>
      </c>
      <c r="AB6294" s="3">
        <f>Paracou_2010_T0[[#This Row],[CircCorr (cm)]]/PI()</f>
        <v>10.504226244065093</v>
      </c>
      <c r="AC6294">
        <v>0</v>
      </c>
    </row>
    <row r="6295" spans="1:29" hidden="1">
      <c r="A6295" s="1" t="s">
        <v>26</v>
      </c>
      <c r="B6295">
        <v>6</v>
      </c>
      <c r="C6295">
        <v>625</v>
      </c>
      <c r="D6295">
        <v>3</v>
      </c>
      <c r="E6295">
        <v>2360</v>
      </c>
      <c r="F6295">
        <v>103833</v>
      </c>
      <c r="G6295">
        <v>118</v>
      </c>
      <c r="H6295">
        <v>125</v>
      </c>
      <c r="I6295">
        <v>28656671875</v>
      </c>
      <c r="J6295">
        <v>5829760625</v>
      </c>
      <c r="K6295">
        <v>527120018005371</v>
      </c>
      <c r="L6295">
        <v>-529258003234863</v>
      </c>
      <c r="M6295" s="1" t="s">
        <v>83</v>
      </c>
      <c r="N6295" s="1" t="s">
        <v>84</v>
      </c>
      <c r="O6295" s="1" t="s">
        <v>85</v>
      </c>
      <c r="P6295" s="1" t="s">
        <v>30</v>
      </c>
      <c r="Q6295">
        <v>4</v>
      </c>
      <c r="R6295">
        <v>502</v>
      </c>
      <c r="S6295" s="1" t="s">
        <v>229</v>
      </c>
      <c r="T6295">
        <v>0</v>
      </c>
      <c r="U6295">
        <v>2010</v>
      </c>
      <c r="V6295" s="2">
        <v>40450</v>
      </c>
      <c r="W6295">
        <v>1</v>
      </c>
      <c r="X6295">
        <v>1</v>
      </c>
      <c r="Y6295">
        <v>0</v>
      </c>
      <c r="Z6295">
        <v>535</v>
      </c>
      <c r="AA6295">
        <v>535</v>
      </c>
      <c r="AB6295" s="3">
        <f>Paracou_2010_T0[[#This Row],[CircCorr (cm)]]/PI()</f>
        <v>170.29578910832802</v>
      </c>
      <c r="AC6295">
        <v>0</v>
      </c>
    </row>
    <row r="6296" spans="1:29" hidden="1">
      <c r="A6296" s="1" t="s">
        <v>26</v>
      </c>
      <c r="B6296">
        <v>6</v>
      </c>
      <c r="C6296">
        <v>625</v>
      </c>
      <c r="D6296">
        <v>3</v>
      </c>
      <c r="E6296">
        <v>2501</v>
      </c>
      <c r="F6296">
        <v>103835</v>
      </c>
      <c r="G6296">
        <v>42</v>
      </c>
      <c r="H6296">
        <v>1075</v>
      </c>
      <c r="I6296">
        <v>2864705</v>
      </c>
      <c r="J6296">
        <v>5830508125</v>
      </c>
      <c r="K6296">
        <v>527190017700195</v>
      </c>
      <c r="L6296">
        <v>-52926700592041</v>
      </c>
      <c r="M6296" s="1" t="s">
        <v>27</v>
      </c>
      <c r="N6296" s="1" t="s">
        <v>482</v>
      </c>
      <c r="O6296" s="1" t="s">
        <v>483</v>
      </c>
      <c r="P6296" s="1" t="s">
        <v>30</v>
      </c>
      <c r="Q6296">
        <v>4</v>
      </c>
      <c r="R6296">
        <v>704</v>
      </c>
      <c r="S6296" s="1" t="s">
        <v>113</v>
      </c>
      <c r="T6296">
        <v>0</v>
      </c>
      <c r="U6296">
        <v>2010</v>
      </c>
      <c r="V6296" s="2">
        <v>40450</v>
      </c>
      <c r="W6296">
        <v>1</v>
      </c>
      <c r="X6296">
        <v>1</v>
      </c>
      <c r="Y6296">
        <v>0</v>
      </c>
      <c r="Z6296">
        <v>385</v>
      </c>
      <c r="AA6296">
        <v>385</v>
      </c>
      <c r="AB6296" s="3">
        <f>Paracou_2010_T0[[#This Row],[CircCorr (cm)]]/PI()</f>
        <v>122.54930618075942</v>
      </c>
      <c r="AC6296">
        <v>0</v>
      </c>
    </row>
    <row r="6297" spans="1:29" hidden="1">
      <c r="A6297" s="1" t="s">
        <v>26</v>
      </c>
      <c r="B6297">
        <v>6</v>
      </c>
      <c r="C6297">
        <v>625</v>
      </c>
      <c r="D6297">
        <v>3</v>
      </c>
      <c r="E6297">
        <v>2502</v>
      </c>
      <c r="F6297">
        <v>103836</v>
      </c>
      <c r="G6297">
        <v>485</v>
      </c>
      <c r="H6297">
        <v>1145</v>
      </c>
      <c r="I6297">
        <v>28647496875</v>
      </c>
      <c r="J6297">
        <v>5830591875</v>
      </c>
      <c r="K6297">
        <v>527199983596802</v>
      </c>
      <c r="L6297">
        <v>-529266014099121</v>
      </c>
      <c r="M6297" s="1" t="s">
        <v>39</v>
      </c>
      <c r="N6297" s="1" t="s">
        <v>40</v>
      </c>
      <c r="O6297" s="1" t="s">
        <v>41</v>
      </c>
      <c r="P6297" s="1" t="s">
        <v>30</v>
      </c>
      <c r="Q6297">
        <v>4</v>
      </c>
      <c r="R6297">
        <v>704</v>
      </c>
      <c r="S6297" s="1" t="s">
        <v>113</v>
      </c>
      <c r="T6297">
        <v>0</v>
      </c>
      <c r="U6297">
        <v>2010</v>
      </c>
      <c r="V6297" s="2">
        <v>40450</v>
      </c>
      <c r="W6297">
        <v>1</v>
      </c>
      <c r="X6297">
        <v>1</v>
      </c>
      <c r="Y6297">
        <v>0</v>
      </c>
      <c r="Z6297">
        <v>435</v>
      </c>
      <c r="AA6297">
        <v>435</v>
      </c>
      <c r="AB6297" s="3">
        <f>Paracou_2010_T0[[#This Row],[CircCorr (cm)]]/PI()</f>
        <v>138.46480048994894</v>
      </c>
      <c r="AC6297">
        <v>0</v>
      </c>
    </row>
    <row r="6298" spans="1:29" hidden="1">
      <c r="A6298" s="1" t="s">
        <v>26</v>
      </c>
      <c r="B6298">
        <v>6</v>
      </c>
      <c r="C6298">
        <v>625</v>
      </c>
      <c r="D6298">
        <v>3</v>
      </c>
      <c r="E6298">
        <v>2503</v>
      </c>
      <c r="F6298">
        <v>103837</v>
      </c>
      <c r="G6298">
        <v>64</v>
      </c>
      <c r="H6298">
        <v>114</v>
      </c>
      <c r="I6298">
        <v>28648990625</v>
      </c>
      <c r="J6298">
        <v>583062375</v>
      </c>
      <c r="K6298">
        <v>527199983596802</v>
      </c>
      <c r="L6298">
        <v>-529264984130859</v>
      </c>
      <c r="M6298" s="1" t="s">
        <v>39</v>
      </c>
      <c r="N6298" s="1" t="s">
        <v>40</v>
      </c>
      <c r="O6298" s="1" t="s">
        <v>50</v>
      </c>
      <c r="P6298" s="1" t="s">
        <v>30</v>
      </c>
      <c r="Q6298">
        <v>4</v>
      </c>
      <c r="R6298">
        <v>704</v>
      </c>
      <c r="S6298" s="1" t="s">
        <v>113</v>
      </c>
      <c r="T6298">
        <v>0</v>
      </c>
      <c r="U6298">
        <v>2010</v>
      </c>
      <c r="V6298" s="2">
        <v>40450</v>
      </c>
      <c r="W6298">
        <v>1</v>
      </c>
      <c r="X6298">
        <v>1</v>
      </c>
      <c r="Y6298">
        <v>0</v>
      </c>
      <c r="Z6298">
        <v>375</v>
      </c>
      <c r="AA6298">
        <v>375</v>
      </c>
      <c r="AB6298" s="3">
        <f>Paracou_2010_T0[[#This Row],[CircCorr (cm)]]/PI()</f>
        <v>119.36620731892151</v>
      </c>
      <c r="AC6298">
        <v>0</v>
      </c>
    </row>
    <row r="6299" spans="1:29" hidden="1">
      <c r="A6299" s="1" t="s">
        <v>26</v>
      </c>
      <c r="B6299">
        <v>6</v>
      </c>
      <c r="C6299">
        <v>625</v>
      </c>
      <c r="D6299">
        <v>3</v>
      </c>
      <c r="E6299">
        <v>2507</v>
      </c>
      <c r="F6299">
        <v>103841</v>
      </c>
      <c r="G6299">
        <v>99</v>
      </c>
      <c r="H6299">
        <v>55</v>
      </c>
      <c r="I6299">
        <v>28655028125</v>
      </c>
      <c r="J6299">
        <v>58296475</v>
      </c>
      <c r="K6299">
        <v>527110004425049</v>
      </c>
      <c r="L6299">
        <v>-529259986877441</v>
      </c>
      <c r="M6299" s="1" t="s">
        <v>342</v>
      </c>
      <c r="N6299" s="1" t="s">
        <v>343</v>
      </c>
      <c r="O6299" s="1" t="s">
        <v>344</v>
      </c>
      <c r="P6299" s="1" t="s">
        <v>30</v>
      </c>
      <c r="Q6299">
        <v>4</v>
      </c>
      <c r="R6299">
        <v>662</v>
      </c>
      <c r="S6299" s="1" t="s">
        <v>345</v>
      </c>
      <c r="T6299">
        <v>0</v>
      </c>
      <c r="U6299">
        <v>2010</v>
      </c>
      <c r="V6299" s="2">
        <v>40450</v>
      </c>
      <c r="W6299">
        <v>1</v>
      </c>
      <c r="X6299">
        <v>1</v>
      </c>
      <c r="Y6299">
        <v>0</v>
      </c>
      <c r="Z6299">
        <v>405</v>
      </c>
      <c r="AA6299">
        <v>405</v>
      </c>
      <c r="AB6299" s="3">
        <f>Paracou_2010_T0[[#This Row],[CircCorr (cm)]]/PI()</f>
        <v>128.91550390443524</v>
      </c>
      <c r="AC6299">
        <v>0</v>
      </c>
    </row>
    <row r="6300" spans="1:29" hidden="1">
      <c r="A6300" s="1" t="s">
        <v>26</v>
      </c>
      <c r="B6300">
        <v>6</v>
      </c>
      <c r="C6300">
        <v>625</v>
      </c>
      <c r="D6300">
        <v>3</v>
      </c>
      <c r="E6300">
        <v>2508</v>
      </c>
      <c r="F6300">
        <v>103842</v>
      </c>
      <c r="G6300">
        <v>93</v>
      </c>
      <c r="H6300">
        <v>5</v>
      </c>
      <c r="I6300">
        <v>28654465625</v>
      </c>
      <c r="J6300">
        <v>5829628125</v>
      </c>
      <c r="K6300">
        <v>527110004425049</v>
      </c>
      <c r="L6300">
        <v>-529259986877441</v>
      </c>
      <c r="M6300" s="1" t="s">
        <v>27</v>
      </c>
      <c r="N6300" s="1" t="s">
        <v>482</v>
      </c>
      <c r="O6300" s="1" t="s">
        <v>483</v>
      </c>
      <c r="P6300" s="1" t="s">
        <v>30</v>
      </c>
      <c r="Q6300">
        <v>4</v>
      </c>
      <c r="R6300">
        <v>707</v>
      </c>
      <c r="S6300" s="1" t="s">
        <v>299</v>
      </c>
      <c r="T6300">
        <v>0</v>
      </c>
      <c r="U6300">
        <v>2010</v>
      </c>
      <c r="V6300" s="2">
        <v>40450</v>
      </c>
      <c r="W6300">
        <v>1</v>
      </c>
      <c r="X6300">
        <v>1</v>
      </c>
      <c r="Y6300">
        <v>0</v>
      </c>
      <c r="Z6300">
        <v>34</v>
      </c>
      <c r="AA6300">
        <v>34</v>
      </c>
      <c r="AB6300" s="3">
        <f>Paracou_2010_T0[[#This Row],[CircCorr (cm)]]/PI()</f>
        <v>10.822536130248883</v>
      </c>
      <c r="AC6300">
        <v>0</v>
      </c>
    </row>
    <row r="6301" spans="1:29" hidden="1">
      <c r="A6301" s="1" t="s">
        <v>26</v>
      </c>
      <c r="B6301">
        <v>6</v>
      </c>
      <c r="C6301">
        <v>625</v>
      </c>
      <c r="D6301">
        <v>3</v>
      </c>
      <c r="E6301">
        <v>2509</v>
      </c>
      <c r="F6301">
        <v>103843</v>
      </c>
      <c r="G6301">
        <v>935</v>
      </c>
      <c r="H6301">
        <v>29</v>
      </c>
      <c r="I6301">
        <v>2865391875</v>
      </c>
      <c r="J6301">
        <v>582986375</v>
      </c>
      <c r="K6301">
        <v>527129983901978</v>
      </c>
      <c r="L6301">
        <v>-529261016845703</v>
      </c>
      <c r="M6301" s="1" t="s">
        <v>32</v>
      </c>
      <c r="N6301" s="1" t="s">
        <v>36</v>
      </c>
      <c r="O6301" s="1" t="s">
        <v>37</v>
      </c>
      <c r="P6301" s="1" t="s">
        <v>30</v>
      </c>
      <c r="Q6301">
        <v>4</v>
      </c>
      <c r="R6301">
        <v>404</v>
      </c>
      <c r="S6301" s="1" t="s">
        <v>126</v>
      </c>
      <c r="T6301">
        <v>0</v>
      </c>
      <c r="U6301">
        <v>2010</v>
      </c>
      <c r="V6301" s="2">
        <v>40450</v>
      </c>
      <c r="W6301">
        <v>1</v>
      </c>
      <c r="X6301">
        <v>1</v>
      </c>
      <c r="Y6301">
        <v>0</v>
      </c>
      <c r="Z6301">
        <v>33</v>
      </c>
      <c r="AA6301">
        <v>33</v>
      </c>
      <c r="AB6301" s="3">
        <f>Paracou_2010_T0[[#This Row],[CircCorr (cm)]]/PI()</f>
        <v>10.504226244065093</v>
      </c>
      <c r="AC6301">
        <v>0</v>
      </c>
    </row>
    <row r="6302" spans="1:29" hidden="1">
      <c r="A6302" s="1" t="s">
        <v>26</v>
      </c>
      <c r="B6302">
        <v>6</v>
      </c>
      <c r="C6302">
        <v>625</v>
      </c>
      <c r="D6302">
        <v>3</v>
      </c>
      <c r="E6302">
        <v>2510</v>
      </c>
      <c r="F6302">
        <v>103844</v>
      </c>
      <c r="G6302">
        <v>755</v>
      </c>
      <c r="H6302">
        <v>745</v>
      </c>
      <c r="I6302">
        <v>2865106875</v>
      </c>
      <c r="J6302">
        <v>5830265</v>
      </c>
      <c r="K6302">
        <v>527169990539551</v>
      </c>
      <c r="L6302">
        <v>-529263000488281</v>
      </c>
      <c r="M6302" s="1" t="s">
        <v>79</v>
      </c>
      <c r="N6302" s="1" t="s">
        <v>80</v>
      </c>
      <c r="O6302" s="1" t="s">
        <v>81</v>
      </c>
      <c r="P6302" s="1" t="s">
        <v>30</v>
      </c>
      <c r="Q6302">
        <v>4</v>
      </c>
      <c r="R6302">
        <v>703</v>
      </c>
      <c r="S6302" s="1" t="s">
        <v>82</v>
      </c>
      <c r="T6302">
        <v>0</v>
      </c>
      <c r="U6302">
        <v>2010</v>
      </c>
      <c r="V6302" s="2">
        <v>40450</v>
      </c>
      <c r="W6302">
        <v>1</v>
      </c>
      <c r="X6302">
        <v>1</v>
      </c>
      <c r="Y6302">
        <v>0</v>
      </c>
      <c r="Z6302">
        <v>325</v>
      </c>
      <c r="AA6302">
        <v>325</v>
      </c>
      <c r="AB6302" s="3">
        <f>Paracou_2010_T0[[#This Row],[CircCorr (cm)]]/PI()</f>
        <v>103.45071300973197</v>
      </c>
      <c r="AC6302">
        <v>0</v>
      </c>
    </row>
    <row r="6303" spans="1:29" hidden="1">
      <c r="A6303" s="1" t="s">
        <v>26</v>
      </c>
      <c r="B6303">
        <v>6</v>
      </c>
      <c r="C6303">
        <v>625</v>
      </c>
      <c r="D6303">
        <v>3</v>
      </c>
      <c r="E6303">
        <v>2511</v>
      </c>
      <c r="F6303">
        <v>103845</v>
      </c>
      <c r="G6303">
        <v>92</v>
      </c>
      <c r="H6303">
        <v>675</v>
      </c>
      <c r="I6303">
        <v>28652821875</v>
      </c>
      <c r="J6303">
        <v>5830235625</v>
      </c>
      <c r="K6303">
        <v>527169990539551</v>
      </c>
      <c r="L6303">
        <v>-529262008666992</v>
      </c>
      <c r="M6303" s="1" t="s">
        <v>67</v>
      </c>
      <c r="N6303" s="1" t="s">
        <v>105</v>
      </c>
      <c r="O6303" s="1" t="s">
        <v>225</v>
      </c>
      <c r="P6303" s="1" t="s">
        <v>30</v>
      </c>
      <c r="Q6303">
        <v>3</v>
      </c>
      <c r="R6303">
        <v>616</v>
      </c>
      <c r="S6303" s="1" t="s">
        <v>107</v>
      </c>
      <c r="T6303">
        <v>0</v>
      </c>
      <c r="U6303">
        <v>2010</v>
      </c>
      <c r="V6303" s="2">
        <v>40450</v>
      </c>
      <c r="W6303">
        <v>1</v>
      </c>
      <c r="X6303">
        <v>1</v>
      </c>
      <c r="Y6303">
        <v>0</v>
      </c>
      <c r="Z6303">
        <v>465</v>
      </c>
      <c r="AA6303">
        <v>465</v>
      </c>
      <c r="AB6303" s="3">
        <f>Paracou_2010_T0[[#This Row],[CircCorr (cm)]]/PI()</f>
        <v>148.01409707546267</v>
      </c>
      <c r="AC6303">
        <v>0</v>
      </c>
    </row>
    <row r="6304" spans="1:29">
      <c r="A6304" s="1" t="s">
        <v>26</v>
      </c>
      <c r="B6304">
        <v>6</v>
      </c>
      <c r="C6304">
        <v>625</v>
      </c>
      <c r="D6304">
        <v>3</v>
      </c>
      <c r="E6304">
        <v>2512</v>
      </c>
      <c r="F6304">
        <v>103846</v>
      </c>
      <c r="G6304">
        <v>94</v>
      </c>
      <c r="H6304">
        <v>95</v>
      </c>
      <c r="I6304">
        <v>2865233125</v>
      </c>
      <c r="J6304">
        <v>583050875</v>
      </c>
      <c r="K6304">
        <v>527190017700195</v>
      </c>
      <c r="L6304">
        <v>-529262008666992</v>
      </c>
      <c r="M6304" s="1" t="s">
        <v>69</v>
      </c>
      <c r="N6304" s="1" t="s">
        <v>524</v>
      </c>
      <c r="O6304" s="1" t="s">
        <v>652</v>
      </c>
      <c r="P6304" s="1" t="s">
        <v>30</v>
      </c>
      <c r="Q6304">
        <v>4</v>
      </c>
      <c r="R6304">
        <v>224</v>
      </c>
      <c r="S6304" s="1" t="s">
        <v>653</v>
      </c>
      <c r="T6304">
        <v>1</v>
      </c>
      <c r="U6304">
        <v>2010</v>
      </c>
      <c r="V6304" s="2">
        <v>40450</v>
      </c>
      <c r="W6304">
        <v>1</v>
      </c>
      <c r="X6304">
        <v>1</v>
      </c>
      <c r="Y6304">
        <v>0</v>
      </c>
      <c r="Z6304">
        <v>35</v>
      </c>
      <c r="AA6304">
        <v>35</v>
      </c>
      <c r="AB6304" s="3">
        <f>Paracou_2010_T0[[#This Row],[CircCorr (cm)]]/PI()</f>
        <v>11.140846016432674</v>
      </c>
      <c r="AC6304">
        <v>0</v>
      </c>
    </row>
    <row r="6305" spans="1:29" hidden="1">
      <c r="A6305" s="1" t="s">
        <v>26</v>
      </c>
      <c r="B6305">
        <v>6</v>
      </c>
      <c r="C6305">
        <v>625</v>
      </c>
      <c r="D6305">
        <v>3</v>
      </c>
      <c r="E6305">
        <v>2513</v>
      </c>
      <c r="F6305">
        <v>103847</v>
      </c>
      <c r="G6305">
        <v>91</v>
      </c>
      <c r="H6305">
        <v>1115</v>
      </c>
      <c r="I6305">
        <v>28651634375</v>
      </c>
      <c r="J6305">
        <v>5830663125</v>
      </c>
      <c r="K6305">
        <v>527199983596802</v>
      </c>
      <c r="L6305">
        <v>-529263000488281</v>
      </c>
      <c r="M6305" s="1" t="s">
        <v>79</v>
      </c>
      <c r="N6305" s="1" t="s">
        <v>80</v>
      </c>
      <c r="O6305" s="1" t="s">
        <v>81</v>
      </c>
      <c r="P6305" s="1" t="s">
        <v>30</v>
      </c>
      <c r="Q6305">
        <v>4</v>
      </c>
      <c r="R6305">
        <v>703</v>
      </c>
      <c r="S6305" s="1" t="s">
        <v>82</v>
      </c>
      <c r="T6305">
        <v>0</v>
      </c>
      <c r="U6305">
        <v>2010</v>
      </c>
      <c r="V6305" s="2">
        <v>40450</v>
      </c>
      <c r="W6305">
        <v>1</v>
      </c>
      <c r="X6305">
        <v>1</v>
      </c>
      <c r="Y6305">
        <v>0</v>
      </c>
      <c r="Z6305">
        <v>375</v>
      </c>
      <c r="AA6305">
        <v>375</v>
      </c>
      <c r="AB6305" s="3">
        <f>Paracou_2010_T0[[#This Row],[CircCorr (cm)]]/PI()</f>
        <v>119.36620731892151</v>
      </c>
      <c r="AC6305">
        <v>0</v>
      </c>
    </row>
    <row r="6306" spans="1:29" hidden="1">
      <c r="A6306" s="1" t="s">
        <v>26</v>
      </c>
      <c r="B6306">
        <v>6</v>
      </c>
      <c r="C6306">
        <v>625</v>
      </c>
      <c r="D6306">
        <v>3</v>
      </c>
      <c r="E6306">
        <v>2514</v>
      </c>
      <c r="F6306">
        <v>103848</v>
      </c>
      <c r="G6306">
        <v>114</v>
      </c>
      <c r="H6306">
        <v>1155</v>
      </c>
      <c r="I6306">
        <v>28653734375</v>
      </c>
      <c r="J6306">
        <v>583075625</v>
      </c>
      <c r="K6306">
        <v>527209997177124</v>
      </c>
      <c r="L6306">
        <v>-529261016845703</v>
      </c>
      <c r="M6306" s="1" t="s">
        <v>32</v>
      </c>
      <c r="N6306" s="1" t="s">
        <v>60</v>
      </c>
      <c r="O6306" s="1" t="s">
        <v>658</v>
      </c>
      <c r="P6306" s="1" t="s">
        <v>30</v>
      </c>
      <c r="Q6306">
        <v>4</v>
      </c>
      <c r="R6306">
        <v>403</v>
      </c>
      <c r="S6306" s="1" t="s">
        <v>38</v>
      </c>
      <c r="T6306">
        <v>0</v>
      </c>
      <c r="U6306">
        <v>2010</v>
      </c>
      <c r="V6306" s="2">
        <v>40450</v>
      </c>
      <c r="W6306">
        <v>1</v>
      </c>
      <c r="X6306">
        <v>1</v>
      </c>
      <c r="Y6306">
        <v>0</v>
      </c>
      <c r="Z6306">
        <v>34</v>
      </c>
      <c r="AA6306">
        <v>34</v>
      </c>
      <c r="AB6306" s="3">
        <f>Paracou_2010_T0[[#This Row],[CircCorr (cm)]]/PI()</f>
        <v>10.822536130248883</v>
      </c>
      <c r="AC6306">
        <v>0</v>
      </c>
    </row>
    <row r="6307" spans="1:29" hidden="1">
      <c r="A6307" s="1" t="s">
        <v>26</v>
      </c>
      <c r="B6307">
        <v>6</v>
      </c>
      <c r="C6307">
        <v>625</v>
      </c>
      <c r="D6307">
        <v>3</v>
      </c>
      <c r="E6307">
        <v>2515</v>
      </c>
      <c r="F6307">
        <v>103849</v>
      </c>
      <c r="G6307">
        <v>1005</v>
      </c>
      <c r="H6307">
        <v>113</v>
      </c>
      <c r="I6307">
        <v>2865250625</v>
      </c>
      <c r="J6307">
        <v>583070</v>
      </c>
      <c r="K6307">
        <v>527209997177124</v>
      </c>
      <c r="L6307">
        <v>-529262008666992</v>
      </c>
      <c r="M6307" s="1" t="s">
        <v>67</v>
      </c>
      <c r="N6307" s="1" t="s">
        <v>105</v>
      </c>
      <c r="O6307" s="1" t="s">
        <v>106</v>
      </c>
      <c r="P6307" s="1" t="s">
        <v>30</v>
      </c>
      <c r="Q6307">
        <v>3</v>
      </c>
      <c r="R6307">
        <v>616</v>
      </c>
      <c r="S6307" s="1" t="s">
        <v>107</v>
      </c>
      <c r="T6307">
        <v>0</v>
      </c>
      <c r="U6307">
        <v>2010</v>
      </c>
      <c r="V6307" s="2">
        <v>40450</v>
      </c>
      <c r="W6307">
        <v>1</v>
      </c>
      <c r="X6307">
        <v>1</v>
      </c>
      <c r="Y6307">
        <v>0</v>
      </c>
      <c r="Z6307">
        <v>355</v>
      </c>
      <c r="AA6307">
        <v>355</v>
      </c>
      <c r="AB6307" s="3">
        <f>Paracou_2010_T0[[#This Row],[CircCorr (cm)]]/PI()</f>
        <v>113.00000959524569</v>
      </c>
      <c r="AC6307">
        <v>0</v>
      </c>
    </row>
    <row r="6308" spans="1:29" hidden="1">
      <c r="A6308" s="1" t="s">
        <v>26</v>
      </c>
      <c r="B6308">
        <v>6</v>
      </c>
      <c r="C6308">
        <v>625</v>
      </c>
      <c r="D6308">
        <v>3</v>
      </c>
      <c r="E6308">
        <v>2650</v>
      </c>
      <c r="F6308">
        <v>103850</v>
      </c>
      <c r="G6308">
        <v>65</v>
      </c>
      <c r="H6308">
        <v>685</v>
      </c>
      <c r="I6308">
        <v>28644621875</v>
      </c>
      <c r="J6308">
        <v>583004375</v>
      </c>
      <c r="K6308">
        <v>527150011062622</v>
      </c>
      <c r="L6308">
        <v>-529268989562988</v>
      </c>
      <c r="M6308" s="1" t="s">
        <v>67</v>
      </c>
      <c r="N6308" s="1" t="s">
        <v>173</v>
      </c>
      <c r="O6308" s="1" t="s">
        <v>654</v>
      </c>
      <c r="P6308" s="1" t="s">
        <v>30</v>
      </c>
      <c r="Q6308">
        <v>4</v>
      </c>
      <c r="R6308">
        <v>634</v>
      </c>
      <c r="S6308" s="1" t="s">
        <v>240</v>
      </c>
      <c r="T6308">
        <v>0</v>
      </c>
      <c r="U6308">
        <v>2010</v>
      </c>
      <c r="V6308" s="2">
        <v>40450</v>
      </c>
      <c r="W6308">
        <v>1</v>
      </c>
      <c r="X6308">
        <v>1</v>
      </c>
      <c r="Y6308">
        <v>0</v>
      </c>
      <c r="Z6308">
        <v>425</v>
      </c>
      <c r="AA6308">
        <v>425</v>
      </c>
      <c r="AB6308" s="3">
        <f>Paracou_2010_T0[[#This Row],[CircCorr (cm)]]/PI()</f>
        <v>135.28170162811105</v>
      </c>
      <c r="AC6308">
        <v>0</v>
      </c>
    </row>
    <row r="6309" spans="1:29" hidden="1">
      <c r="A6309" s="1" t="s">
        <v>26</v>
      </c>
      <c r="B6309">
        <v>6</v>
      </c>
      <c r="C6309">
        <v>625</v>
      </c>
      <c r="D6309">
        <v>3</v>
      </c>
      <c r="E6309">
        <v>2651</v>
      </c>
      <c r="F6309">
        <v>103851</v>
      </c>
      <c r="G6309">
        <v>7</v>
      </c>
      <c r="H6309">
        <v>78</v>
      </c>
      <c r="I6309">
        <v>28644434375</v>
      </c>
      <c r="J6309">
        <v>58301375</v>
      </c>
      <c r="K6309">
        <v>527159976959229</v>
      </c>
      <c r="L6309">
        <v>-529268989562988</v>
      </c>
      <c r="M6309" s="1" t="s">
        <v>69</v>
      </c>
      <c r="N6309" s="1" t="s">
        <v>70</v>
      </c>
      <c r="O6309" s="1" t="s">
        <v>411</v>
      </c>
      <c r="P6309" s="1" t="s">
        <v>30</v>
      </c>
      <c r="Q6309">
        <v>4</v>
      </c>
      <c r="R6309">
        <v>631</v>
      </c>
      <c r="S6309" s="1" t="s">
        <v>412</v>
      </c>
      <c r="T6309">
        <v>0</v>
      </c>
      <c r="U6309">
        <v>2010</v>
      </c>
      <c r="V6309" s="2">
        <v>40450</v>
      </c>
      <c r="W6309">
        <v>1</v>
      </c>
      <c r="X6309">
        <v>1</v>
      </c>
      <c r="Y6309">
        <v>4</v>
      </c>
      <c r="Z6309">
        <v>36</v>
      </c>
      <c r="AA6309">
        <v>1908</v>
      </c>
      <c r="AB6309" s="3">
        <f>Paracou_2010_T0[[#This Row],[CircCorr (cm)]]/PI()</f>
        <v>607.33526283867263</v>
      </c>
    </row>
    <row r="6310" spans="1:29">
      <c r="A6310" s="1" t="s">
        <v>26</v>
      </c>
      <c r="B6310">
        <v>6</v>
      </c>
      <c r="C6310">
        <v>625</v>
      </c>
      <c r="D6310">
        <v>3</v>
      </c>
      <c r="E6310">
        <v>2652</v>
      </c>
      <c r="F6310">
        <v>103852</v>
      </c>
      <c r="G6310">
        <v>595</v>
      </c>
      <c r="H6310">
        <v>92</v>
      </c>
      <c r="I6310">
        <v>2864910625</v>
      </c>
      <c r="J6310">
        <v>5830398125</v>
      </c>
      <c r="K6310">
        <v>527180004119873</v>
      </c>
      <c r="L6310">
        <v>-529264984130859</v>
      </c>
      <c r="M6310" s="1" t="s">
        <v>69</v>
      </c>
      <c r="N6310" s="1" t="s">
        <v>322</v>
      </c>
      <c r="O6310" s="1" t="s">
        <v>323</v>
      </c>
      <c r="P6310" s="1" t="s">
        <v>30</v>
      </c>
      <c r="Q6310">
        <v>4</v>
      </c>
      <c r="R6310">
        <v>116</v>
      </c>
      <c r="S6310" s="1" t="s">
        <v>324</v>
      </c>
      <c r="T6310">
        <v>1</v>
      </c>
      <c r="U6310">
        <v>2010</v>
      </c>
      <c r="V6310" s="2">
        <v>40450</v>
      </c>
      <c r="W6310">
        <v>1</v>
      </c>
      <c r="X6310">
        <v>1</v>
      </c>
      <c r="Y6310">
        <v>0</v>
      </c>
      <c r="Z6310">
        <v>41</v>
      </c>
      <c r="AA6310">
        <v>41</v>
      </c>
      <c r="AB6310" s="3">
        <f>Paracou_2010_T0[[#This Row],[CircCorr (cm)]]/PI()</f>
        <v>13.050705333535419</v>
      </c>
      <c r="AC6310">
        <v>0</v>
      </c>
    </row>
    <row r="6311" spans="1:29" hidden="1">
      <c r="A6311" s="1" t="s">
        <v>26</v>
      </c>
      <c r="B6311">
        <v>6</v>
      </c>
      <c r="C6311">
        <v>625</v>
      </c>
      <c r="D6311">
        <v>3</v>
      </c>
      <c r="E6311">
        <v>2653</v>
      </c>
      <c r="F6311">
        <v>103853</v>
      </c>
      <c r="G6311">
        <v>895</v>
      </c>
      <c r="H6311">
        <v>114</v>
      </c>
      <c r="I6311">
        <v>28651428125</v>
      </c>
      <c r="J6311">
        <v>583068375</v>
      </c>
      <c r="K6311">
        <v>527209997177124</v>
      </c>
      <c r="L6311">
        <v>-529263000488281</v>
      </c>
      <c r="M6311" s="1" t="s">
        <v>79</v>
      </c>
      <c r="N6311" s="1" t="s">
        <v>80</v>
      </c>
      <c r="O6311" s="1" t="s">
        <v>81</v>
      </c>
      <c r="P6311" s="1" t="s">
        <v>30</v>
      </c>
      <c r="Q6311">
        <v>4</v>
      </c>
      <c r="R6311">
        <v>703</v>
      </c>
      <c r="S6311" s="1" t="s">
        <v>82</v>
      </c>
      <c r="T6311">
        <v>0</v>
      </c>
      <c r="U6311">
        <v>2010</v>
      </c>
      <c r="V6311" s="2">
        <v>40450</v>
      </c>
      <c r="W6311">
        <v>1</v>
      </c>
      <c r="X6311">
        <v>1</v>
      </c>
      <c r="Y6311">
        <v>0</v>
      </c>
      <c r="Z6311">
        <v>345</v>
      </c>
      <c r="AA6311">
        <v>345</v>
      </c>
      <c r="AB6311" s="3">
        <f>Paracou_2010_T0[[#This Row],[CircCorr (cm)]]/PI()</f>
        <v>109.81691073340778</v>
      </c>
      <c r="AC6311">
        <v>0</v>
      </c>
    </row>
    <row r="6312" spans="1:29" hidden="1">
      <c r="A6312" s="1" t="s">
        <v>26</v>
      </c>
      <c r="B6312">
        <v>6</v>
      </c>
      <c r="C6312">
        <v>625</v>
      </c>
      <c r="D6312">
        <v>3</v>
      </c>
      <c r="E6312">
        <v>2655</v>
      </c>
      <c r="F6312">
        <v>103855</v>
      </c>
      <c r="G6312">
        <v>94</v>
      </c>
      <c r="H6312">
        <v>445</v>
      </c>
      <c r="I6312">
        <v>2865358125</v>
      </c>
      <c r="J6312">
        <v>583001625</v>
      </c>
      <c r="K6312">
        <v>527150011062622</v>
      </c>
      <c r="L6312">
        <v>-529261016845703</v>
      </c>
      <c r="M6312" s="1" t="s">
        <v>27</v>
      </c>
      <c r="N6312" s="1" t="s">
        <v>482</v>
      </c>
      <c r="O6312" s="1" t="s">
        <v>483</v>
      </c>
      <c r="P6312" s="1" t="s">
        <v>30</v>
      </c>
      <c r="Q6312">
        <v>4</v>
      </c>
      <c r="R6312">
        <v>687</v>
      </c>
      <c r="S6312" s="1" t="s">
        <v>484</v>
      </c>
      <c r="T6312">
        <v>0</v>
      </c>
      <c r="U6312">
        <v>2010</v>
      </c>
      <c r="V6312" s="2">
        <v>40450</v>
      </c>
      <c r="W6312">
        <v>1</v>
      </c>
      <c r="X6312">
        <v>1</v>
      </c>
      <c r="Y6312">
        <v>0</v>
      </c>
      <c r="Z6312">
        <v>33</v>
      </c>
      <c r="AA6312">
        <v>33</v>
      </c>
      <c r="AB6312" s="3">
        <f>Paracou_2010_T0[[#This Row],[CircCorr (cm)]]/PI()</f>
        <v>10.504226244065093</v>
      </c>
      <c r="AC6312">
        <v>0</v>
      </c>
    </row>
    <row r="6313" spans="1:29">
      <c r="A6313" s="1" t="s">
        <v>26</v>
      </c>
      <c r="B6313">
        <v>6</v>
      </c>
      <c r="C6313">
        <v>625</v>
      </c>
      <c r="D6313">
        <v>3</v>
      </c>
      <c r="E6313">
        <v>2656</v>
      </c>
      <c r="F6313">
        <v>103856</v>
      </c>
      <c r="G6313">
        <v>87</v>
      </c>
      <c r="H6313">
        <v>3</v>
      </c>
      <c r="I6313">
        <v>2865394375</v>
      </c>
      <c r="J6313">
        <v>5829594375</v>
      </c>
      <c r="K6313">
        <v>527110004425049</v>
      </c>
      <c r="L6313">
        <v>-529259986877441</v>
      </c>
      <c r="M6313" s="1" t="s">
        <v>69</v>
      </c>
      <c r="N6313" s="1" t="s">
        <v>524</v>
      </c>
      <c r="O6313" s="1" t="s">
        <v>652</v>
      </c>
      <c r="P6313" s="1" t="s">
        <v>30</v>
      </c>
      <c r="Q6313">
        <v>4</v>
      </c>
      <c r="R6313">
        <v>224</v>
      </c>
      <c r="S6313" s="1" t="s">
        <v>653</v>
      </c>
      <c r="T6313">
        <v>1</v>
      </c>
      <c r="U6313">
        <v>2010</v>
      </c>
      <c r="V6313" s="2">
        <v>40450</v>
      </c>
      <c r="W6313">
        <v>1</v>
      </c>
      <c r="X6313">
        <v>1</v>
      </c>
      <c r="Y6313">
        <v>0</v>
      </c>
      <c r="Z6313">
        <v>41</v>
      </c>
      <c r="AA6313">
        <v>41</v>
      </c>
      <c r="AB6313" s="3">
        <f>Paracou_2010_T0[[#This Row],[CircCorr (cm)]]/PI()</f>
        <v>13.050705333535419</v>
      </c>
      <c r="AC6313">
        <v>0</v>
      </c>
    </row>
    <row r="6314" spans="1:29">
      <c r="A6314" s="1" t="s">
        <v>26</v>
      </c>
      <c r="B6314">
        <v>6</v>
      </c>
      <c r="C6314">
        <v>625</v>
      </c>
      <c r="D6314">
        <v>3</v>
      </c>
      <c r="E6314">
        <v>2800</v>
      </c>
      <c r="F6314">
        <v>103857</v>
      </c>
      <c r="G6314">
        <v>245</v>
      </c>
      <c r="H6314">
        <v>66</v>
      </c>
      <c r="I6314">
        <v>2864640625</v>
      </c>
      <c r="J6314">
        <v>5830061875</v>
      </c>
      <c r="K6314">
        <v>527150011062622</v>
      </c>
      <c r="L6314">
        <v>-52926700592041</v>
      </c>
      <c r="M6314" s="1" t="s">
        <v>67</v>
      </c>
      <c r="N6314" s="1" t="s">
        <v>68</v>
      </c>
      <c r="O6314" s="1" t="s">
        <v>767</v>
      </c>
      <c r="P6314" s="1" t="s">
        <v>30</v>
      </c>
      <c r="Q6314">
        <v>4</v>
      </c>
      <c r="R6314">
        <v>607</v>
      </c>
      <c r="S6314" s="1" t="s">
        <v>68</v>
      </c>
      <c r="T6314">
        <v>1</v>
      </c>
      <c r="U6314">
        <v>2010</v>
      </c>
      <c r="V6314" s="2">
        <v>40450</v>
      </c>
      <c r="W6314">
        <v>1</v>
      </c>
      <c r="X6314">
        <v>1</v>
      </c>
      <c r="Y6314">
        <v>0</v>
      </c>
      <c r="Z6314">
        <v>37</v>
      </c>
      <c r="AA6314">
        <v>37</v>
      </c>
      <c r="AB6314" s="3">
        <f>Paracou_2010_T0[[#This Row],[CircCorr (cm)]]/PI()</f>
        <v>11.777465788800255</v>
      </c>
      <c r="AC6314">
        <v>0</v>
      </c>
    </row>
    <row r="6315" spans="1:29" hidden="1">
      <c r="A6315" s="1" t="s">
        <v>26</v>
      </c>
      <c r="B6315">
        <v>6</v>
      </c>
      <c r="C6315">
        <v>625</v>
      </c>
      <c r="D6315">
        <v>3</v>
      </c>
      <c r="E6315">
        <v>2801</v>
      </c>
      <c r="F6315">
        <v>103858</v>
      </c>
      <c r="G6315">
        <v>375</v>
      </c>
      <c r="H6315">
        <v>795</v>
      </c>
      <c r="I6315">
        <v>286473125</v>
      </c>
      <c r="J6315">
        <v>5830224375</v>
      </c>
      <c r="K6315">
        <v>527159976959229</v>
      </c>
      <c r="L6315">
        <v>-529266014099121</v>
      </c>
      <c r="M6315" s="1" t="s">
        <v>79</v>
      </c>
      <c r="N6315" s="1" t="s">
        <v>80</v>
      </c>
      <c r="O6315" s="1" t="s">
        <v>81</v>
      </c>
      <c r="P6315" s="1" t="s">
        <v>30</v>
      </c>
      <c r="Q6315">
        <v>4</v>
      </c>
      <c r="R6315">
        <v>703</v>
      </c>
      <c r="S6315" s="1" t="s">
        <v>82</v>
      </c>
      <c r="T6315">
        <v>0</v>
      </c>
      <c r="U6315">
        <v>2010</v>
      </c>
      <c r="V6315" s="2">
        <v>40450</v>
      </c>
      <c r="W6315">
        <v>1</v>
      </c>
      <c r="X6315">
        <v>1</v>
      </c>
      <c r="Y6315">
        <v>0</v>
      </c>
      <c r="Z6315">
        <v>375</v>
      </c>
      <c r="AA6315">
        <v>375</v>
      </c>
      <c r="AB6315" s="3">
        <f>Paracou_2010_T0[[#This Row],[CircCorr (cm)]]/PI()</f>
        <v>119.36620731892151</v>
      </c>
      <c r="AC6315">
        <v>0</v>
      </c>
    </row>
    <row r="6316" spans="1:29" hidden="1">
      <c r="A6316" s="1" t="s">
        <v>26</v>
      </c>
      <c r="B6316">
        <v>6</v>
      </c>
      <c r="C6316">
        <v>625</v>
      </c>
      <c r="D6316">
        <v>3</v>
      </c>
      <c r="E6316">
        <v>2802</v>
      </c>
      <c r="F6316">
        <v>103859</v>
      </c>
      <c r="G6316">
        <v>69</v>
      </c>
      <c r="H6316">
        <v>66</v>
      </c>
      <c r="I6316">
        <v>28650659375</v>
      </c>
      <c r="J6316">
        <v>5830166875</v>
      </c>
      <c r="K6316">
        <v>527159976959229</v>
      </c>
      <c r="L6316">
        <v>-529263000488281</v>
      </c>
      <c r="M6316" s="1" t="s">
        <v>27</v>
      </c>
      <c r="N6316" s="1" t="s">
        <v>630</v>
      </c>
      <c r="O6316" s="1" t="s">
        <v>29</v>
      </c>
      <c r="P6316" s="1" t="s">
        <v>30</v>
      </c>
      <c r="Q6316">
        <v>4</v>
      </c>
      <c r="R6316">
        <v>759</v>
      </c>
      <c r="S6316" s="1" t="s">
        <v>630</v>
      </c>
      <c r="T6316">
        <v>0</v>
      </c>
      <c r="U6316">
        <v>2010</v>
      </c>
      <c r="V6316" s="2">
        <v>40450</v>
      </c>
      <c r="W6316">
        <v>1</v>
      </c>
      <c r="X6316">
        <v>1</v>
      </c>
      <c r="Y6316">
        <v>0</v>
      </c>
      <c r="Z6316">
        <v>35</v>
      </c>
      <c r="AA6316">
        <v>35</v>
      </c>
      <c r="AB6316" s="3">
        <f>Paracou_2010_T0[[#This Row],[CircCorr (cm)]]/PI()</f>
        <v>11.140846016432674</v>
      </c>
      <c r="AC6316">
        <v>0</v>
      </c>
    </row>
    <row r="6317" spans="1:29" hidden="1">
      <c r="A6317" s="1" t="s">
        <v>26</v>
      </c>
      <c r="B6317">
        <v>6</v>
      </c>
      <c r="C6317">
        <v>625</v>
      </c>
      <c r="D6317">
        <v>3</v>
      </c>
      <c r="E6317">
        <v>2803</v>
      </c>
      <c r="F6317">
        <v>103860</v>
      </c>
      <c r="G6317">
        <v>43</v>
      </c>
      <c r="H6317">
        <v>85</v>
      </c>
      <c r="I6317">
        <v>28647703125</v>
      </c>
      <c r="J6317">
        <v>583029125</v>
      </c>
      <c r="K6317">
        <v>527169990539551</v>
      </c>
      <c r="L6317">
        <v>-529266014099121</v>
      </c>
      <c r="M6317" s="1" t="s">
        <v>79</v>
      </c>
      <c r="N6317" s="1" t="s">
        <v>80</v>
      </c>
      <c r="O6317" s="1" t="s">
        <v>81</v>
      </c>
      <c r="P6317" s="1" t="s">
        <v>30</v>
      </c>
      <c r="Q6317">
        <v>4</v>
      </c>
      <c r="R6317">
        <v>703</v>
      </c>
      <c r="S6317" s="1" t="s">
        <v>82</v>
      </c>
      <c r="T6317">
        <v>0</v>
      </c>
      <c r="U6317">
        <v>2010</v>
      </c>
      <c r="V6317" s="2">
        <v>40450</v>
      </c>
      <c r="W6317">
        <v>1</v>
      </c>
      <c r="X6317">
        <v>1</v>
      </c>
      <c r="Y6317">
        <v>0</v>
      </c>
      <c r="Z6317">
        <v>47</v>
      </c>
      <c r="AA6317">
        <v>47</v>
      </c>
      <c r="AB6317" s="3">
        <f>Paracou_2010_T0[[#This Row],[CircCorr (cm)]]/PI()</f>
        <v>14.960564650638162</v>
      </c>
      <c r="AC6317">
        <v>0</v>
      </c>
    </row>
    <row r="6318" spans="1:29" hidden="1">
      <c r="A6318" s="1" t="s">
        <v>26</v>
      </c>
      <c r="B6318">
        <v>6</v>
      </c>
      <c r="C6318">
        <v>625</v>
      </c>
      <c r="D6318">
        <v>3</v>
      </c>
      <c r="E6318">
        <v>2804</v>
      </c>
      <c r="F6318">
        <v>103861</v>
      </c>
      <c r="G6318">
        <v>3</v>
      </c>
      <c r="H6318">
        <v>835</v>
      </c>
      <c r="I6318">
        <v>28643915625</v>
      </c>
      <c r="J6318">
        <v>5830181875</v>
      </c>
      <c r="K6318">
        <v>527159976959229</v>
      </c>
      <c r="L6318">
        <v>-529269981384277</v>
      </c>
      <c r="M6318" s="1" t="s">
        <v>282</v>
      </c>
      <c r="N6318" s="1" t="s">
        <v>283</v>
      </c>
      <c r="O6318" s="1" t="s">
        <v>29</v>
      </c>
      <c r="P6318" s="1" t="s">
        <v>30</v>
      </c>
      <c r="Q6318">
        <v>4</v>
      </c>
      <c r="R6318">
        <v>648</v>
      </c>
      <c r="S6318" s="1" t="s">
        <v>284</v>
      </c>
      <c r="T6318">
        <v>0</v>
      </c>
      <c r="U6318">
        <v>2010</v>
      </c>
      <c r="V6318" s="2">
        <v>40450</v>
      </c>
      <c r="W6318">
        <v>1</v>
      </c>
      <c r="X6318">
        <v>1</v>
      </c>
      <c r="Y6318">
        <v>0</v>
      </c>
      <c r="Z6318">
        <v>50</v>
      </c>
      <c r="AA6318">
        <v>50</v>
      </c>
      <c r="AB6318" s="3">
        <f>Paracou_2010_T0[[#This Row],[CircCorr (cm)]]/PI()</f>
        <v>15.915494309189533</v>
      </c>
      <c r="AC6318">
        <v>0</v>
      </c>
    </row>
    <row r="6319" spans="1:29" hidden="1">
      <c r="A6319" s="1" t="s">
        <v>26</v>
      </c>
      <c r="B6319">
        <v>6</v>
      </c>
      <c r="C6319">
        <v>625</v>
      </c>
      <c r="D6319">
        <v>3</v>
      </c>
      <c r="E6319">
        <v>2805</v>
      </c>
      <c r="F6319">
        <v>103862</v>
      </c>
      <c r="G6319">
        <v>58</v>
      </c>
      <c r="H6319">
        <v>114</v>
      </c>
      <c r="I6319">
        <v>2864841875</v>
      </c>
      <c r="J6319">
        <v>5830609375</v>
      </c>
      <c r="K6319">
        <v>527199983596802</v>
      </c>
      <c r="L6319">
        <v>-529266014099121</v>
      </c>
      <c r="M6319" s="1" t="s">
        <v>79</v>
      </c>
      <c r="N6319" s="1" t="s">
        <v>80</v>
      </c>
      <c r="O6319" s="1" t="s">
        <v>81</v>
      </c>
      <c r="P6319" s="1" t="s">
        <v>30</v>
      </c>
      <c r="Q6319">
        <v>4</v>
      </c>
      <c r="R6319">
        <v>703</v>
      </c>
      <c r="S6319" s="1" t="s">
        <v>82</v>
      </c>
      <c r="T6319">
        <v>0</v>
      </c>
      <c r="U6319">
        <v>2010</v>
      </c>
      <c r="V6319" s="2">
        <v>40450</v>
      </c>
      <c r="W6319">
        <v>1</v>
      </c>
      <c r="X6319">
        <v>1</v>
      </c>
      <c r="Y6319">
        <v>0</v>
      </c>
      <c r="Z6319">
        <v>40</v>
      </c>
      <c r="AA6319">
        <v>40</v>
      </c>
      <c r="AB6319" s="3">
        <f>Paracou_2010_T0[[#This Row],[CircCorr (cm)]]/PI()</f>
        <v>12.732395447351628</v>
      </c>
      <c r="AC6319">
        <v>0</v>
      </c>
    </row>
    <row r="6320" spans="1:29" hidden="1">
      <c r="A6320" s="1" t="s">
        <v>26</v>
      </c>
      <c r="B6320">
        <v>6</v>
      </c>
      <c r="C6320">
        <v>625</v>
      </c>
      <c r="D6320">
        <v>3</v>
      </c>
      <c r="E6320">
        <v>2806</v>
      </c>
      <c r="F6320">
        <v>103863</v>
      </c>
      <c r="G6320">
        <v>45</v>
      </c>
      <c r="H6320">
        <v>99</v>
      </c>
      <c r="I6320">
        <v>28647546875</v>
      </c>
      <c r="J6320">
        <v>58304325</v>
      </c>
      <c r="K6320">
        <v>527180004119873</v>
      </c>
      <c r="L6320">
        <v>-529266014099121</v>
      </c>
      <c r="M6320" s="1" t="s">
        <v>165</v>
      </c>
      <c r="N6320" s="1" t="s">
        <v>307</v>
      </c>
      <c r="O6320" s="1" t="s">
        <v>308</v>
      </c>
      <c r="P6320" s="1" t="s">
        <v>30</v>
      </c>
      <c r="Q6320">
        <v>4</v>
      </c>
      <c r="R6320">
        <v>655</v>
      </c>
      <c r="S6320" s="1" t="s">
        <v>309</v>
      </c>
      <c r="T6320">
        <v>0</v>
      </c>
      <c r="U6320">
        <v>2010</v>
      </c>
      <c r="V6320" s="2">
        <v>40450</v>
      </c>
      <c r="W6320">
        <v>1</v>
      </c>
      <c r="X6320">
        <v>1</v>
      </c>
      <c r="Y6320">
        <v>0</v>
      </c>
      <c r="Z6320">
        <v>375</v>
      </c>
      <c r="AA6320">
        <v>375</v>
      </c>
      <c r="AB6320" s="3">
        <f>Paracou_2010_T0[[#This Row],[CircCorr (cm)]]/PI()</f>
        <v>119.36620731892151</v>
      </c>
      <c r="AC6320">
        <v>0</v>
      </c>
    </row>
    <row r="6321" spans="1:29" hidden="1">
      <c r="A6321" s="1" t="s">
        <v>26</v>
      </c>
      <c r="B6321">
        <v>6</v>
      </c>
      <c r="C6321">
        <v>625</v>
      </c>
      <c r="D6321">
        <v>3</v>
      </c>
      <c r="E6321">
        <v>2807</v>
      </c>
      <c r="F6321">
        <v>103864</v>
      </c>
      <c r="G6321">
        <v>44</v>
      </c>
      <c r="H6321">
        <v>1055</v>
      </c>
      <c r="I6321">
        <v>28647290625</v>
      </c>
      <c r="J6321">
        <v>583049375</v>
      </c>
      <c r="K6321">
        <v>527190017700195</v>
      </c>
      <c r="L6321">
        <v>-52926700592041</v>
      </c>
      <c r="M6321" s="1" t="s">
        <v>79</v>
      </c>
      <c r="N6321" s="1" t="s">
        <v>80</v>
      </c>
      <c r="O6321" s="1" t="s">
        <v>81</v>
      </c>
      <c r="P6321" s="1" t="s">
        <v>30</v>
      </c>
      <c r="Q6321">
        <v>4</v>
      </c>
      <c r="R6321">
        <v>703</v>
      </c>
      <c r="S6321" s="1" t="s">
        <v>82</v>
      </c>
      <c r="T6321">
        <v>0</v>
      </c>
      <c r="U6321">
        <v>2010</v>
      </c>
      <c r="V6321" s="2">
        <v>40450</v>
      </c>
      <c r="W6321">
        <v>1</v>
      </c>
      <c r="X6321">
        <v>1</v>
      </c>
      <c r="Y6321">
        <v>0</v>
      </c>
      <c r="Z6321">
        <v>36</v>
      </c>
      <c r="AA6321">
        <v>36</v>
      </c>
      <c r="AB6321" s="3">
        <f>Paracou_2010_T0[[#This Row],[CircCorr (cm)]]/PI()</f>
        <v>11.459155902616464</v>
      </c>
      <c r="AC6321">
        <v>0</v>
      </c>
    </row>
    <row r="6322" spans="1:29" hidden="1">
      <c r="A6322" s="1" t="s">
        <v>26</v>
      </c>
      <c r="B6322">
        <v>6</v>
      </c>
      <c r="C6322">
        <v>625</v>
      </c>
      <c r="D6322">
        <v>3</v>
      </c>
      <c r="E6322">
        <v>2808</v>
      </c>
      <c r="F6322">
        <v>103865</v>
      </c>
      <c r="G6322">
        <v>805</v>
      </c>
      <c r="H6322">
        <v>100</v>
      </c>
      <c r="I6322">
        <v>28650915625</v>
      </c>
      <c r="J6322">
        <v>583052625</v>
      </c>
      <c r="K6322">
        <v>527190017700195</v>
      </c>
      <c r="L6322">
        <v>-529263000488281</v>
      </c>
      <c r="M6322" s="1" t="s">
        <v>269</v>
      </c>
      <c r="N6322" s="1" t="s">
        <v>270</v>
      </c>
      <c r="O6322" s="1" t="s">
        <v>271</v>
      </c>
      <c r="P6322" s="1" t="s">
        <v>30</v>
      </c>
      <c r="Q6322">
        <v>4</v>
      </c>
      <c r="R6322">
        <v>801</v>
      </c>
      <c r="S6322" s="1" t="s">
        <v>46</v>
      </c>
      <c r="T6322">
        <v>0</v>
      </c>
      <c r="U6322">
        <v>2010</v>
      </c>
      <c r="V6322" s="2">
        <v>40450</v>
      </c>
      <c r="W6322">
        <v>1</v>
      </c>
      <c r="X6322">
        <v>1</v>
      </c>
      <c r="Y6322">
        <v>0</v>
      </c>
      <c r="Z6322">
        <v>46</v>
      </c>
      <c r="AA6322">
        <v>46</v>
      </c>
      <c r="AB6322" s="3">
        <f>Paracou_2010_T0[[#This Row],[CircCorr (cm)]]/PI()</f>
        <v>14.642254764454371</v>
      </c>
      <c r="AC6322">
        <v>0</v>
      </c>
    </row>
    <row r="6323" spans="1:29" hidden="1">
      <c r="A6323" s="1" t="s">
        <v>26</v>
      </c>
      <c r="B6323">
        <v>6</v>
      </c>
      <c r="C6323">
        <v>625</v>
      </c>
      <c r="D6323">
        <v>3</v>
      </c>
      <c r="E6323">
        <v>2809</v>
      </c>
      <c r="F6323">
        <v>103866</v>
      </c>
      <c r="G6323">
        <v>89</v>
      </c>
      <c r="H6323">
        <v>1235</v>
      </c>
      <c r="I6323">
        <v>28651146875</v>
      </c>
      <c r="J6323">
        <v>5830775625</v>
      </c>
      <c r="K6323">
        <v>527209997177124</v>
      </c>
      <c r="L6323">
        <v>-529263000488281</v>
      </c>
      <c r="M6323" s="1" t="s">
        <v>56</v>
      </c>
      <c r="N6323" s="1" t="s">
        <v>158</v>
      </c>
      <c r="O6323" s="1" t="s">
        <v>432</v>
      </c>
      <c r="P6323" s="1" t="s">
        <v>30</v>
      </c>
      <c r="Q6323">
        <v>4</v>
      </c>
      <c r="R6323">
        <v>613</v>
      </c>
      <c r="S6323" s="1" t="s">
        <v>92</v>
      </c>
      <c r="T6323">
        <v>0</v>
      </c>
      <c r="U6323">
        <v>2010</v>
      </c>
      <c r="V6323" s="2">
        <v>40450</v>
      </c>
      <c r="W6323">
        <v>1</v>
      </c>
      <c r="X6323">
        <v>1</v>
      </c>
      <c r="Y6323">
        <v>0</v>
      </c>
      <c r="Z6323">
        <v>38</v>
      </c>
      <c r="AA6323">
        <v>38</v>
      </c>
      <c r="AB6323" s="3">
        <f>Paracou_2010_T0[[#This Row],[CircCorr (cm)]]/PI()</f>
        <v>12.095775674984045</v>
      </c>
      <c r="AC6323">
        <v>0</v>
      </c>
    </row>
    <row r="6324" spans="1:29">
      <c r="A6324" s="1" t="s">
        <v>26</v>
      </c>
      <c r="B6324">
        <v>6</v>
      </c>
      <c r="C6324">
        <v>625</v>
      </c>
      <c r="D6324">
        <v>3</v>
      </c>
      <c r="E6324">
        <v>2810</v>
      </c>
      <c r="F6324">
        <v>103867</v>
      </c>
      <c r="G6324">
        <v>123</v>
      </c>
      <c r="H6324">
        <v>122</v>
      </c>
      <c r="I6324">
        <v>28654434375</v>
      </c>
      <c r="J6324">
        <v>583084125</v>
      </c>
      <c r="K6324">
        <v>527220010757446</v>
      </c>
      <c r="L6324">
        <v>-529259986877441</v>
      </c>
      <c r="M6324" s="1" t="s">
        <v>203</v>
      </c>
      <c r="N6324" s="1" t="s">
        <v>276</v>
      </c>
      <c r="O6324" s="1" t="s">
        <v>277</v>
      </c>
      <c r="P6324" s="1" t="s">
        <v>30</v>
      </c>
      <c r="Q6324">
        <v>4</v>
      </c>
      <c r="R6324">
        <v>207</v>
      </c>
      <c r="S6324" s="1" t="s">
        <v>278</v>
      </c>
      <c r="T6324">
        <v>1</v>
      </c>
      <c r="U6324">
        <v>2010</v>
      </c>
      <c r="V6324" s="2">
        <v>40450</v>
      </c>
      <c r="W6324">
        <v>1</v>
      </c>
      <c r="X6324">
        <v>1</v>
      </c>
      <c r="Y6324">
        <v>0</v>
      </c>
      <c r="Z6324">
        <v>41</v>
      </c>
      <c r="AA6324">
        <v>41</v>
      </c>
      <c r="AB6324" s="3">
        <f>Paracou_2010_T0[[#This Row],[CircCorr (cm)]]/PI()</f>
        <v>13.050705333535419</v>
      </c>
      <c r="AC6324">
        <v>0</v>
      </c>
    </row>
    <row r="6325" spans="1:29">
      <c r="A6325" s="1" t="s">
        <v>26</v>
      </c>
      <c r="B6325">
        <v>6</v>
      </c>
      <c r="C6325">
        <v>625</v>
      </c>
      <c r="D6325">
        <v>3</v>
      </c>
      <c r="E6325">
        <v>2811</v>
      </c>
      <c r="F6325">
        <v>103868</v>
      </c>
      <c r="G6325">
        <v>1105</v>
      </c>
      <c r="H6325">
        <v>108</v>
      </c>
      <c r="I6325">
        <v>28653584375</v>
      </c>
      <c r="J6325">
        <v>5830675</v>
      </c>
      <c r="K6325">
        <v>527209997177124</v>
      </c>
      <c r="L6325">
        <v>-529261016845703</v>
      </c>
      <c r="M6325" s="1" t="s">
        <v>97</v>
      </c>
      <c r="N6325" s="1" t="s">
        <v>98</v>
      </c>
      <c r="O6325" s="1" t="s">
        <v>99</v>
      </c>
      <c r="P6325" s="1" t="s">
        <v>30</v>
      </c>
      <c r="Q6325">
        <v>4</v>
      </c>
      <c r="R6325">
        <v>212</v>
      </c>
      <c r="S6325" s="1" t="s">
        <v>100</v>
      </c>
      <c r="T6325">
        <v>1</v>
      </c>
      <c r="U6325">
        <v>2010</v>
      </c>
      <c r="V6325" s="2">
        <v>40450</v>
      </c>
      <c r="W6325">
        <v>1</v>
      </c>
      <c r="X6325">
        <v>1</v>
      </c>
      <c r="Y6325">
        <v>0</v>
      </c>
      <c r="Z6325">
        <v>48</v>
      </c>
      <c r="AA6325">
        <v>48</v>
      </c>
      <c r="AB6325" s="3">
        <f>Paracou_2010_T0[[#This Row],[CircCorr (cm)]]/PI()</f>
        <v>15.278874536821952</v>
      </c>
      <c r="AC6325">
        <v>0</v>
      </c>
    </row>
    <row r="6326" spans="1:29" hidden="1">
      <c r="A6326" s="1" t="s">
        <v>26</v>
      </c>
      <c r="B6326">
        <v>6</v>
      </c>
      <c r="C6326">
        <v>625</v>
      </c>
      <c r="D6326">
        <v>3</v>
      </c>
      <c r="E6326">
        <v>2812</v>
      </c>
      <c r="F6326">
        <v>103869</v>
      </c>
      <c r="G6326">
        <v>985</v>
      </c>
      <c r="H6326">
        <v>54</v>
      </c>
      <c r="I6326">
        <v>28653778125</v>
      </c>
      <c r="J6326">
        <v>5830119375</v>
      </c>
      <c r="K6326">
        <v>527159976959229</v>
      </c>
      <c r="L6326">
        <v>-529261016845703</v>
      </c>
      <c r="M6326" s="1" t="s">
        <v>39</v>
      </c>
      <c r="N6326" s="1" t="s">
        <v>111</v>
      </c>
      <c r="O6326" s="1" t="s">
        <v>112</v>
      </c>
      <c r="P6326" s="1" t="s">
        <v>30</v>
      </c>
      <c r="Q6326">
        <v>4</v>
      </c>
      <c r="R6326">
        <v>704</v>
      </c>
      <c r="S6326" s="1" t="s">
        <v>113</v>
      </c>
      <c r="T6326">
        <v>0</v>
      </c>
      <c r="U6326">
        <v>2010</v>
      </c>
      <c r="V6326" s="2">
        <v>40450</v>
      </c>
      <c r="W6326">
        <v>1</v>
      </c>
      <c r="X6326">
        <v>1</v>
      </c>
      <c r="Y6326">
        <v>0</v>
      </c>
      <c r="Z6326">
        <v>345</v>
      </c>
      <c r="AA6326">
        <v>345</v>
      </c>
      <c r="AB6326" s="3">
        <f>Paracou_2010_T0[[#This Row],[CircCorr (cm)]]/PI()</f>
        <v>109.81691073340778</v>
      </c>
      <c r="AC6326">
        <v>0</v>
      </c>
    </row>
    <row r="6327" spans="1:29">
      <c r="A6327" s="1" t="s">
        <v>26</v>
      </c>
      <c r="B6327">
        <v>6</v>
      </c>
      <c r="C6327">
        <v>625</v>
      </c>
      <c r="D6327">
        <v>3</v>
      </c>
      <c r="E6327">
        <v>2813</v>
      </c>
      <c r="F6327">
        <v>103870</v>
      </c>
      <c r="G6327">
        <v>89</v>
      </c>
      <c r="H6327">
        <v>53</v>
      </c>
      <c r="I6327">
        <v>2865289375</v>
      </c>
      <c r="J6327">
        <v>58300875</v>
      </c>
      <c r="K6327">
        <v>527150011062622</v>
      </c>
      <c r="L6327">
        <v>-529261016845703</v>
      </c>
      <c r="M6327" s="1" t="s">
        <v>32</v>
      </c>
      <c r="N6327" s="1" t="s">
        <v>36</v>
      </c>
      <c r="O6327" s="1" t="s">
        <v>517</v>
      </c>
      <c r="P6327" s="1" t="s">
        <v>30</v>
      </c>
      <c r="Q6327">
        <v>4</v>
      </c>
      <c r="R6327">
        <v>107</v>
      </c>
      <c r="S6327" s="1" t="s">
        <v>518</v>
      </c>
      <c r="T6327">
        <v>1</v>
      </c>
      <c r="U6327">
        <v>2010</v>
      </c>
      <c r="V6327" s="2">
        <v>40450</v>
      </c>
      <c r="W6327">
        <v>1</v>
      </c>
      <c r="X6327">
        <v>1</v>
      </c>
      <c r="Y6327">
        <v>0</v>
      </c>
      <c r="Z6327">
        <v>48</v>
      </c>
      <c r="AA6327">
        <v>48</v>
      </c>
      <c r="AB6327" s="3">
        <f>Paracou_2010_T0[[#This Row],[CircCorr (cm)]]/PI()</f>
        <v>15.278874536821952</v>
      </c>
      <c r="AC6327">
        <v>0</v>
      </c>
    </row>
    <row r="6328" spans="1:29" hidden="1">
      <c r="A6328" s="1" t="s">
        <v>26</v>
      </c>
      <c r="B6328">
        <v>6</v>
      </c>
      <c r="C6328">
        <v>625</v>
      </c>
      <c r="D6328">
        <v>3</v>
      </c>
      <c r="E6328">
        <v>2814</v>
      </c>
      <c r="F6328">
        <v>103871</v>
      </c>
      <c r="G6328">
        <v>104</v>
      </c>
      <c r="H6328">
        <v>145</v>
      </c>
      <c r="I6328">
        <v>2865528125</v>
      </c>
      <c r="J6328">
        <v>5829746875</v>
      </c>
      <c r="K6328">
        <v>527120018005371</v>
      </c>
      <c r="L6328">
        <v>-529258995056152</v>
      </c>
      <c r="M6328" s="1" t="s">
        <v>32</v>
      </c>
      <c r="N6328" s="1" t="s">
        <v>60</v>
      </c>
      <c r="O6328" s="1" t="s">
        <v>658</v>
      </c>
      <c r="P6328" s="1" t="s">
        <v>30</v>
      </c>
      <c r="Q6328">
        <v>4</v>
      </c>
      <c r="R6328">
        <v>403</v>
      </c>
      <c r="S6328" s="1" t="s">
        <v>38</v>
      </c>
      <c r="T6328">
        <v>0</v>
      </c>
      <c r="U6328">
        <v>2010</v>
      </c>
      <c r="V6328" s="2">
        <v>40450</v>
      </c>
      <c r="W6328">
        <v>1</v>
      </c>
      <c r="X6328">
        <v>1</v>
      </c>
      <c r="Y6328">
        <v>0</v>
      </c>
      <c r="Z6328">
        <v>39</v>
      </c>
      <c r="AA6328">
        <v>39</v>
      </c>
      <c r="AB6328" s="3">
        <f>Paracou_2010_T0[[#This Row],[CircCorr (cm)]]/PI()</f>
        <v>12.414085561167836</v>
      </c>
      <c r="AC6328">
        <v>0</v>
      </c>
    </row>
    <row r="6329" spans="1:29" hidden="1">
      <c r="A6329" s="1" t="s">
        <v>26</v>
      </c>
      <c r="B6329">
        <v>6</v>
      </c>
      <c r="C6329">
        <v>625</v>
      </c>
      <c r="D6329">
        <v>3</v>
      </c>
      <c r="E6329">
        <v>2815</v>
      </c>
      <c r="F6329">
        <v>103872</v>
      </c>
      <c r="G6329">
        <v>1215</v>
      </c>
      <c r="H6329">
        <v>35</v>
      </c>
      <c r="I6329">
        <v>28657228125</v>
      </c>
      <c r="J6329">
        <v>5829680625</v>
      </c>
      <c r="K6329">
        <v>527120018005371</v>
      </c>
      <c r="L6329">
        <v>-529258003234863</v>
      </c>
      <c r="M6329" s="1" t="s">
        <v>342</v>
      </c>
      <c r="N6329" s="1" t="s">
        <v>551</v>
      </c>
      <c r="O6329" s="1" t="s">
        <v>552</v>
      </c>
      <c r="P6329" s="1" t="s">
        <v>30</v>
      </c>
      <c r="Q6329">
        <v>4</v>
      </c>
      <c r="R6329">
        <v>751</v>
      </c>
      <c r="S6329" s="1" t="s">
        <v>553</v>
      </c>
      <c r="T6329">
        <v>0</v>
      </c>
      <c r="U6329">
        <v>2010</v>
      </c>
      <c r="V6329" s="2">
        <v>40450</v>
      </c>
      <c r="W6329">
        <v>1</v>
      </c>
      <c r="X6329">
        <v>1</v>
      </c>
      <c r="Y6329">
        <v>0</v>
      </c>
      <c r="Z6329">
        <v>555</v>
      </c>
      <c r="AA6329">
        <v>555</v>
      </c>
      <c r="AB6329" s="3">
        <f>Paracou_2010_T0[[#This Row],[CircCorr (cm)]]/PI()</f>
        <v>176.66198683200383</v>
      </c>
      <c r="AC6329">
        <v>0</v>
      </c>
    </row>
    <row r="6330" spans="1:29" hidden="1">
      <c r="A6330" s="1" t="s">
        <v>26</v>
      </c>
      <c r="B6330">
        <v>6</v>
      </c>
      <c r="C6330">
        <v>625</v>
      </c>
      <c r="D6330">
        <v>3</v>
      </c>
      <c r="E6330">
        <v>2816</v>
      </c>
      <c r="F6330">
        <v>103873</v>
      </c>
      <c r="G6330">
        <v>47</v>
      </c>
      <c r="H6330">
        <v>6</v>
      </c>
      <c r="I6330">
        <v>2865004375</v>
      </c>
      <c r="J6330">
        <v>5829529375</v>
      </c>
      <c r="K6330">
        <v>527099990844727</v>
      </c>
      <c r="L6330">
        <v>-52926399230957</v>
      </c>
      <c r="M6330" s="1" t="s">
        <v>27</v>
      </c>
      <c r="N6330" s="1" t="s">
        <v>482</v>
      </c>
      <c r="O6330" s="1" t="s">
        <v>483</v>
      </c>
      <c r="P6330" s="1" t="s">
        <v>30</v>
      </c>
      <c r="Q6330">
        <v>4</v>
      </c>
      <c r="R6330">
        <v>703</v>
      </c>
      <c r="S6330" s="1" t="s">
        <v>82</v>
      </c>
      <c r="T6330">
        <v>0</v>
      </c>
      <c r="U6330">
        <v>2010</v>
      </c>
      <c r="V6330" s="2">
        <v>40450</v>
      </c>
      <c r="W6330">
        <v>1</v>
      </c>
      <c r="X6330">
        <v>1</v>
      </c>
      <c r="Y6330">
        <v>0</v>
      </c>
      <c r="Z6330">
        <v>365</v>
      </c>
      <c r="AA6330">
        <v>365</v>
      </c>
      <c r="AB6330" s="3">
        <f>Paracou_2010_T0[[#This Row],[CircCorr (cm)]]/PI()</f>
        <v>116.18310845708361</v>
      </c>
      <c r="AC6330">
        <v>0</v>
      </c>
    </row>
    <row r="6331" spans="1:29" hidden="1">
      <c r="A6331" s="1" t="s">
        <v>26</v>
      </c>
      <c r="B6331">
        <v>6</v>
      </c>
      <c r="C6331">
        <v>625</v>
      </c>
      <c r="D6331">
        <v>3</v>
      </c>
      <c r="E6331">
        <v>2817</v>
      </c>
      <c r="F6331">
        <v>103874</v>
      </c>
      <c r="G6331">
        <v>42</v>
      </c>
      <c r="H6331">
        <v>37</v>
      </c>
      <c r="I6331">
        <v>28648796875</v>
      </c>
      <c r="J6331">
        <v>582982</v>
      </c>
      <c r="K6331">
        <v>527129983901978</v>
      </c>
      <c r="L6331">
        <v>-529264984130859</v>
      </c>
      <c r="M6331" s="1" t="s">
        <v>101</v>
      </c>
      <c r="N6331" s="1" t="s">
        <v>102</v>
      </c>
      <c r="O6331" s="1" t="s">
        <v>103</v>
      </c>
      <c r="P6331" s="1" t="s">
        <v>30</v>
      </c>
      <c r="Q6331">
        <v>4</v>
      </c>
      <c r="R6331">
        <v>614</v>
      </c>
      <c r="S6331" s="1" t="s">
        <v>104</v>
      </c>
      <c r="T6331">
        <v>0</v>
      </c>
      <c r="U6331">
        <v>2010</v>
      </c>
      <c r="V6331" s="2">
        <v>40450</v>
      </c>
      <c r="W6331">
        <v>1</v>
      </c>
      <c r="X6331">
        <v>1</v>
      </c>
      <c r="Y6331">
        <v>0</v>
      </c>
      <c r="Z6331">
        <v>345</v>
      </c>
      <c r="AA6331">
        <v>345</v>
      </c>
      <c r="AB6331" s="3">
        <f>Paracou_2010_T0[[#This Row],[CircCorr (cm)]]/PI()</f>
        <v>109.81691073340778</v>
      </c>
      <c r="AC6331">
        <v>0</v>
      </c>
    </row>
    <row r="6332" spans="1:29" hidden="1">
      <c r="A6332" s="1" t="s">
        <v>26</v>
      </c>
      <c r="B6332">
        <v>6</v>
      </c>
      <c r="C6332">
        <v>625</v>
      </c>
      <c r="D6332">
        <v>3</v>
      </c>
      <c r="E6332">
        <v>2818</v>
      </c>
      <c r="F6332">
        <v>103875</v>
      </c>
      <c r="G6332">
        <v>13</v>
      </c>
      <c r="H6332">
        <v>385</v>
      </c>
      <c r="I6332">
        <v>286459875</v>
      </c>
      <c r="J6332">
        <v>582976625</v>
      </c>
      <c r="K6332">
        <v>527120018005371</v>
      </c>
      <c r="L6332">
        <v>-529267997741699</v>
      </c>
      <c r="M6332" s="1" t="s">
        <v>27</v>
      </c>
      <c r="N6332" s="1" t="s">
        <v>482</v>
      </c>
      <c r="O6332" s="1" t="s">
        <v>483</v>
      </c>
      <c r="P6332" s="1" t="s">
        <v>30</v>
      </c>
      <c r="Q6332">
        <v>4</v>
      </c>
      <c r="R6332">
        <v>687</v>
      </c>
      <c r="S6332" s="1" t="s">
        <v>484</v>
      </c>
      <c r="T6332">
        <v>0</v>
      </c>
      <c r="U6332">
        <v>2010</v>
      </c>
      <c r="V6332" s="2">
        <v>40450</v>
      </c>
      <c r="W6332">
        <v>1</v>
      </c>
      <c r="X6332">
        <v>1</v>
      </c>
      <c r="Y6332">
        <v>0</v>
      </c>
      <c r="Z6332">
        <v>335</v>
      </c>
      <c r="AA6332">
        <v>335</v>
      </c>
      <c r="AB6332" s="3">
        <f>Paracou_2010_T0[[#This Row],[CircCorr (cm)]]/PI()</f>
        <v>106.63381187156988</v>
      </c>
      <c r="AC6332">
        <v>0</v>
      </c>
    </row>
    <row r="6333" spans="1:29" hidden="1">
      <c r="A6333" s="1" t="s">
        <v>26</v>
      </c>
      <c r="B6333">
        <v>6</v>
      </c>
      <c r="C6333">
        <v>625</v>
      </c>
      <c r="D6333">
        <v>3</v>
      </c>
      <c r="E6333">
        <v>2819</v>
      </c>
      <c r="F6333">
        <v>103876</v>
      </c>
      <c r="G6333">
        <v>28</v>
      </c>
      <c r="H6333">
        <v>335</v>
      </c>
      <c r="I6333">
        <v>28647546875</v>
      </c>
      <c r="J6333">
        <v>5829753125</v>
      </c>
      <c r="K6333">
        <v>527120018005371</v>
      </c>
      <c r="L6333">
        <v>-529266014099121</v>
      </c>
      <c r="M6333" s="1" t="s">
        <v>27</v>
      </c>
      <c r="N6333" s="1" t="s">
        <v>630</v>
      </c>
      <c r="O6333" s="1" t="s">
        <v>29</v>
      </c>
      <c r="P6333" s="1" t="s">
        <v>30</v>
      </c>
      <c r="Q6333">
        <v>4</v>
      </c>
      <c r="R6333">
        <v>759</v>
      </c>
      <c r="S6333" s="1" t="s">
        <v>630</v>
      </c>
      <c r="T6333">
        <v>0</v>
      </c>
      <c r="U6333">
        <v>2010</v>
      </c>
      <c r="V6333" s="2">
        <v>40450</v>
      </c>
      <c r="W6333">
        <v>1</v>
      </c>
      <c r="X6333">
        <v>1</v>
      </c>
      <c r="Y6333">
        <v>0</v>
      </c>
      <c r="Z6333">
        <v>32</v>
      </c>
      <c r="AA6333">
        <v>32</v>
      </c>
      <c r="AB6333" s="3">
        <f>Paracou_2010_T0[[#This Row],[CircCorr (cm)]]/PI()</f>
        <v>10.185916357881302</v>
      </c>
      <c r="AC6333">
        <v>0</v>
      </c>
    </row>
    <row r="6334" spans="1:29">
      <c r="A6334" s="1" t="s">
        <v>26</v>
      </c>
      <c r="B6334">
        <v>6</v>
      </c>
      <c r="C6334">
        <v>625</v>
      </c>
      <c r="D6334">
        <v>3</v>
      </c>
      <c r="E6334">
        <v>2820</v>
      </c>
      <c r="F6334">
        <v>103877</v>
      </c>
      <c r="G6334">
        <v>26</v>
      </c>
      <c r="H6334">
        <v>455</v>
      </c>
      <c r="I6334">
        <v>2864705625</v>
      </c>
      <c r="J6334">
        <v>5829865625</v>
      </c>
      <c r="K6334">
        <v>527129983901978</v>
      </c>
      <c r="L6334">
        <v>-52926700592041</v>
      </c>
      <c r="M6334" s="1" t="s">
        <v>93</v>
      </c>
      <c r="N6334" s="1" t="s">
        <v>493</v>
      </c>
      <c r="O6334" s="1" t="s">
        <v>494</v>
      </c>
      <c r="P6334" s="1" t="s">
        <v>30</v>
      </c>
      <c r="Q6334">
        <v>4</v>
      </c>
      <c r="R6334">
        <v>312</v>
      </c>
      <c r="S6334" s="1" t="s">
        <v>312</v>
      </c>
      <c r="T6334">
        <v>1</v>
      </c>
      <c r="U6334">
        <v>2010</v>
      </c>
      <c r="V6334" s="2">
        <v>40450</v>
      </c>
      <c r="W6334">
        <v>1</v>
      </c>
      <c r="X6334">
        <v>1</v>
      </c>
      <c r="Y6334">
        <v>0</v>
      </c>
      <c r="Z6334">
        <v>43</v>
      </c>
      <c r="AA6334">
        <v>43</v>
      </c>
      <c r="AB6334" s="3">
        <f>Paracou_2010_T0[[#This Row],[CircCorr (cm)]]/PI()</f>
        <v>13.687325105903</v>
      </c>
      <c r="AC6334">
        <v>0</v>
      </c>
    </row>
    <row r="6335" spans="1:29" hidden="1">
      <c r="A6335" s="1" t="s">
        <v>26</v>
      </c>
      <c r="B6335">
        <v>6</v>
      </c>
      <c r="C6335">
        <v>625</v>
      </c>
      <c r="D6335">
        <v>3</v>
      </c>
      <c r="E6335">
        <v>2821</v>
      </c>
      <c r="F6335">
        <v>103878</v>
      </c>
      <c r="G6335">
        <v>20</v>
      </c>
      <c r="H6335">
        <v>75</v>
      </c>
      <c r="I6335">
        <v>28645753125</v>
      </c>
      <c r="J6335">
        <v>5830139375</v>
      </c>
      <c r="K6335">
        <v>527159976959229</v>
      </c>
      <c r="L6335">
        <v>-529267997741699</v>
      </c>
      <c r="M6335" s="1" t="s">
        <v>39</v>
      </c>
      <c r="N6335" s="1" t="s">
        <v>426</v>
      </c>
      <c r="O6335" s="1" t="s">
        <v>575</v>
      </c>
      <c r="P6335" s="1" t="s">
        <v>30</v>
      </c>
      <c r="Q6335">
        <v>4</v>
      </c>
      <c r="R6335">
        <v>401</v>
      </c>
      <c r="S6335" s="1" t="s">
        <v>51</v>
      </c>
      <c r="T6335">
        <v>0</v>
      </c>
      <c r="U6335">
        <v>2010</v>
      </c>
      <c r="V6335" s="2">
        <v>40450</v>
      </c>
      <c r="W6335">
        <v>1</v>
      </c>
      <c r="X6335">
        <v>1</v>
      </c>
      <c r="Y6335">
        <v>0</v>
      </c>
      <c r="Z6335">
        <v>41</v>
      </c>
      <c r="AA6335">
        <v>41</v>
      </c>
      <c r="AB6335" s="3">
        <f>Paracou_2010_T0[[#This Row],[CircCorr (cm)]]/PI()</f>
        <v>13.050705333535419</v>
      </c>
      <c r="AC6335">
        <v>0</v>
      </c>
    </row>
    <row r="6336" spans="1:29" hidden="1">
      <c r="A6336" s="1" t="s">
        <v>26</v>
      </c>
      <c r="B6336">
        <v>6</v>
      </c>
      <c r="C6336">
        <v>625</v>
      </c>
      <c r="D6336">
        <v>3</v>
      </c>
      <c r="E6336">
        <v>2822</v>
      </c>
      <c r="F6336">
        <v>103879</v>
      </c>
      <c r="G6336">
        <v>45</v>
      </c>
      <c r="H6336">
        <v>81</v>
      </c>
      <c r="I6336">
        <v>2864799375</v>
      </c>
      <c r="J6336">
        <v>5830256875</v>
      </c>
      <c r="K6336">
        <v>527169990539551</v>
      </c>
      <c r="L6336">
        <v>-529266014099121</v>
      </c>
      <c r="M6336" s="1" t="s">
        <v>101</v>
      </c>
      <c r="N6336" s="1" t="s">
        <v>371</v>
      </c>
      <c r="O6336" s="1" t="s">
        <v>473</v>
      </c>
      <c r="P6336" s="1" t="s">
        <v>30</v>
      </c>
      <c r="Q6336">
        <v>3</v>
      </c>
      <c r="R6336">
        <v>661</v>
      </c>
      <c r="S6336" s="1" t="s">
        <v>373</v>
      </c>
      <c r="T6336">
        <v>0</v>
      </c>
      <c r="U6336">
        <v>2010</v>
      </c>
      <c r="V6336" s="2">
        <v>40450</v>
      </c>
      <c r="W6336">
        <v>1</v>
      </c>
      <c r="X6336">
        <v>1</v>
      </c>
      <c r="Y6336">
        <v>0</v>
      </c>
      <c r="Z6336">
        <v>43</v>
      </c>
      <c r="AA6336">
        <v>43</v>
      </c>
      <c r="AB6336" s="3">
        <f>Paracou_2010_T0[[#This Row],[CircCorr (cm)]]/PI()</f>
        <v>13.687325105903</v>
      </c>
      <c r="AC6336">
        <v>0</v>
      </c>
    </row>
    <row r="6337" spans="1:29" hidden="1">
      <c r="A6337" s="1" t="s">
        <v>26</v>
      </c>
      <c r="B6337">
        <v>6</v>
      </c>
      <c r="C6337">
        <v>625</v>
      </c>
      <c r="D6337">
        <v>3</v>
      </c>
      <c r="E6337">
        <v>2823</v>
      </c>
      <c r="F6337">
        <v>103880</v>
      </c>
      <c r="G6337">
        <v>355</v>
      </c>
      <c r="H6337">
        <v>115</v>
      </c>
      <c r="I6337">
        <v>28646240625</v>
      </c>
      <c r="J6337">
        <v>583056625</v>
      </c>
      <c r="K6337">
        <v>527199983596802</v>
      </c>
      <c r="L6337">
        <v>-52926700592041</v>
      </c>
      <c r="M6337" s="1" t="s">
        <v>56</v>
      </c>
      <c r="N6337" s="1" t="s">
        <v>57</v>
      </c>
      <c r="O6337" s="1" t="s">
        <v>488</v>
      </c>
      <c r="P6337" s="1" t="s">
        <v>30</v>
      </c>
      <c r="Q6337">
        <v>4</v>
      </c>
      <c r="R6337">
        <v>606</v>
      </c>
      <c r="S6337" s="1" t="s">
        <v>59</v>
      </c>
      <c r="T6337">
        <v>0</v>
      </c>
      <c r="U6337">
        <v>2010</v>
      </c>
      <c r="V6337" s="2">
        <v>40450</v>
      </c>
      <c r="W6337">
        <v>1</v>
      </c>
      <c r="X6337">
        <v>1</v>
      </c>
      <c r="Y6337">
        <v>0</v>
      </c>
      <c r="Z6337">
        <v>37</v>
      </c>
      <c r="AA6337">
        <v>37</v>
      </c>
      <c r="AB6337" s="3">
        <f>Paracou_2010_T0[[#This Row],[CircCorr (cm)]]/PI()</f>
        <v>11.777465788800255</v>
      </c>
      <c r="AC6337">
        <v>0</v>
      </c>
    </row>
    <row r="6338" spans="1:29" hidden="1">
      <c r="A6338" s="1" t="s">
        <v>26</v>
      </c>
      <c r="B6338">
        <v>6</v>
      </c>
      <c r="C6338">
        <v>625</v>
      </c>
      <c r="D6338">
        <v>3</v>
      </c>
      <c r="E6338">
        <v>2824</v>
      </c>
      <c r="F6338">
        <v>103881</v>
      </c>
      <c r="G6338">
        <v>355</v>
      </c>
      <c r="H6338">
        <v>1175</v>
      </c>
      <c r="I6338">
        <v>2864618125</v>
      </c>
      <c r="J6338">
        <v>5830590625</v>
      </c>
      <c r="K6338">
        <v>527199983596802</v>
      </c>
      <c r="L6338">
        <v>-529267997741699</v>
      </c>
      <c r="M6338" s="1" t="s">
        <v>69</v>
      </c>
      <c r="N6338" s="1" t="s">
        <v>197</v>
      </c>
      <c r="O6338" s="1" t="s">
        <v>198</v>
      </c>
      <c r="P6338" s="1" t="s">
        <v>30</v>
      </c>
      <c r="Q6338">
        <v>4</v>
      </c>
      <c r="R6338">
        <v>0</v>
      </c>
      <c r="S6338" s="1" t="s">
        <v>469</v>
      </c>
      <c r="T6338">
        <v>0</v>
      </c>
      <c r="U6338">
        <v>2010</v>
      </c>
      <c r="V6338" s="2">
        <v>40450</v>
      </c>
      <c r="W6338">
        <v>1</v>
      </c>
      <c r="X6338">
        <v>1</v>
      </c>
      <c r="Y6338">
        <v>0</v>
      </c>
      <c r="Z6338">
        <v>315</v>
      </c>
      <c r="AA6338">
        <v>315</v>
      </c>
      <c r="AB6338" s="3">
        <f>Paracou_2010_T0[[#This Row],[CircCorr (cm)]]/PI()</f>
        <v>100.26761414789407</v>
      </c>
      <c r="AC6338">
        <v>0</v>
      </c>
    </row>
    <row r="6339" spans="1:29" hidden="1">
      <c r="A6339" s="1" t="s">
        <v>26</v>
      </c>
      <c r="B6339">
        <v>6</v>
      </c>
      <c r="C6339">
        <v>625</v>
      </c>
      <c r="D6339">
        <v>3</v>
      </c>
      <c r="E6339">
        <v>2825</v>
      </c>
      <c r="F6339">
        <v>103882</v>
      </c>
      <c r="G6339">
        <v>295</v>
      </c>
      <c r="H6339">
        <v>1185</v>
      </c>
      <c r="I6339">
        <v>2864558125</v>
      </c>
      <c r="J6339">
        <v>583058625</v>
      </c>
      <c r="K6339">
        <v>527199983596802</v>
      </c>
      <c r="L6339">
        <v>-529267997741699</v>
      </c>
      <c r="M6339" s="1" t="s">
        <v>169</v>
      </c>
      <c r="N6339" s="1" t="s">
        <v>333</v>
      </c>
      <c r="O6339" s="1" t="s">
        <v>148</v>
      </c>
      <c r="P6339" s="1" t="s">
        <v>30</v>
      </c>
      <c r="Q6339">
        <v>4</v>
      </c>
      <c r="R6339">
        <v>625</v>
      </c>
      <c r="S6339" s="1" t="s">
        <v>172</v>
      </c>
      <c r="T6339">
        <v>0</v>
      </c>
      <c r="U6339">
        <v>2010</v>
      </c>
      <c r="V6339" s="2">
        <v>40450</v>
      </c>
      <c r="W6339">
        <v>1</v>
      </c>
      <c r="X6339">
        <v>1</v>
      </c>
      <c r="Y6339">
        <v>0</v>
      </c>
      <c r="Z6339">
        <v>34</v>
      </c>
      <c r="AA6339">
        <v>34</v>
      </c>
      <c r="AB6339" s="3">
        <f>Paracou_2010_T0[[#This Row],[CircCorr (cm)]]/PI()</f>
        <v>10.822536130248883</v>
      </c>
      <c r="AC6339">
        <v>0</v>
      </c>
    </row>
    <row r="6340" spans="1:29" hidden="1">
      <c r="A6340" s="1" t="s">
        <v>26</v>
      </c>
      <c r="B6340">
        <v>6</v>
      </c>
      <c r="C6340">
        <v>625</v>
      </c>
      <c r="D6340">
        <v>3</v>
      </c>
      <c r="E6340">
        <v>2827</v>
      </c>
      <c r="F6340">
        <v>103884</v>
      </c>
      <c r="G6340">
        <v>285</v>
      </c>
      <c r="H6340">
        <v>118</v>
      </c>
      <c r="I6340">
        <v>28645496875</v>
      </c>
      <c r="J6340">
        <v>583057875</v>
      </c>
      <c r="K6340">
        <v>527199983596802</v>
      </c>
      <c r="L6340">
        <v>-529267997741699</v>
      </c>
      <c r="M6340" s="1" t="s">
        <v>83</v>
      </c>
      <c r="N6340" s="1" t="s">
        <v>84</v>
      </c>
      <c r="O6340" s="1" t="s">
        <v>451</v>
      </c>
      <c r="P6340" s="1" t="s">
        <v>30</v>
      </c>
      <c r="Q6340">
        <v>4</v>
      </c>
      <c r="R6340">
        <v>505</v>
      </c>
      <c r="S6340" s="1" t="s">
        <v>452</v>
      </c>
      <c r="T6340">
        <v>0</v>
      </c>
      <c r="U6340">
        <v>2010</v>
      </c>
      <c r="V6340" s="2">
        <v>40450</v>
      </c>
      <c r="W6340">
        <v>1</v>
      </c>
      <c r="X6340">
        <v>1</v>
      </c>
      <c r="Y6340">
        <v>0</v>
      </c>
      <c r="Z6340">
        <v>735</v>
      </c>
      <c r="AA6340">
        <v>735</v>
      </c>
      <c r="AB6340" s="3">
        <f>Paracou_2010_T0[[#This Row],[CircCorr (cm)]]/PI()</f>
        <v>233.95776634508616</v>
      </c>
      <c r="AC6340">
        <v>0</v>
      </c>
    </row>
    <row r="6341" spans="1:29" hidden="1">
      <c r="A6341" s="1" t="s">
        <v>26</v>
      </c>
      <c r="B6341">
        <v>6</v>
      </c>
      <c r="C6341">
        <v>625</v>
      </c>
      <c r="D6341">
        <v>3</v>
      </c>
      <c r="E6341">
        <v>2828</v>
      </c>
      <c r="F6341">
        <v>103885</v>
      </c>
      <c r="G6341">
        <v>64</v>
      </c>
      <c r="H6341">
        <v>120</v>
      </c>
      <c r="I6341">
        <v>2864884375</v>
      </c>
      <c r="J6341">
        <v>58306825</v>
      </c>
      <c r="K6341">
        <v>527209997177124</v>
      </c>
      <c r="L6341">
        <v>-529264984130859</v>
      </c>
      <c r="M6341" s="1" t="s">
        <v>27</v>
      </c>
      <c r="N6341" s="1" t="s">
        <v>482</v>
      </c>
      <c r="O6341" s="1" t="s">
        <v>483</v>
      </c>
      <c r="P6341" s="1" t="s">
        <v>30</v>
      </c>
      <c r="Q6341">
        <v>4</v>
      </c>
      <c r="R6341">
        <v>687</v>
      </c>
      <c r="S6341" s="1" t="s">
        <v>484</v>
      </c>
      <c r="T6341">
        <v>0</v>
      </c>
      <c r="U6341">
        <v>2010</v>
      </c>
      <c r="V6341" s="2">
        <v>40450</v>
      </c>
      <c r="W6341">
        <v>1</v>
      </c>
      <c r="X6341">
        <v>1</v>
      </c>
      <c r="Y6341">
        <v>0</v>
      </c>
      <c r="Z6341">
        <v>355</v>
      </c>
      <c r="AA6341">
        <v>355</v>
      </c>
      <c r="AB6341" s="3">
        <f>Paracou_2010_T0[[#This Row],[CircCorr (cm)]]/PI()</f>
        <v>113.00000959524569</v>
      </c>
      <c r="AC6341">
        <v>0</v>
      </c>
    </row>
    <row r="6342" spans="1:29" hidden="1">
      <c r="A6342" s="1" t="s">
        <v>26</v>
      </c>
      <c r="B6342">
        <v>6</v>
      </c>
      <c r="C6342">
        <v>625</v>
      </c>
      <c r="D6342">
        <v>3</v>
      </c>
      <c r="E6342">
        <v>2829</v>
      </c>
      <c r="F6342">
        <v>103886</v>
      </c>
      <c r="G6342">
        <v>885</v>
      </c>
      <c r="H6342">
        <v>121</v>
      </c>
      <c r="I6342">
        <v>28651159375</v>
      </c>
      <c r="J6342">
        <v>583075</v>
      </c>
      <c r="K6342">
        <v>527209997177124</v>
      </c>
      <c r="L6342">
        <v>-529263000488281</v>
      </c>
      <c r="M6342" s="1" t="s">
        <v>165</v>
      </c>
      <c r="N6342" s="1" t="s">
        <v>529</v>
      </c>
      <c r="O6342" s="1" t="s">
        <v>719</v>
      </c>
      <c r="P6342" s="1" t="s">
        <v>30</v>
      </c>
      <c r="Q6342">
        <v>3</v>
      </c>
      <c r="R6342">
        <v>0</v>
      </c>
      <c r="S6342" s="1" t="s">
        <v>469</v>
      </c>
      <c r="T6342">
        <v>0</v>
      </c>
      <c r="U6342">
        <v>2010</v>
      </c>
      <c r="V6342" s="2">
        <v>40450</v>
      </c>
      <c r="W6342">
        <v>1</v>
      </c>
      <c r="X6342">
        <v>1</v>
      </c>
      <c r="Y6342">
        <v>0</v>
      </c>
      <c r="Z6342">
        <v>335</v>
      </c>
      <c r="AA6342">
        <v>335</v>
      </c>
      <c r="AB6342" s="3">
        <f>Paracou_2010_T0[[#This Row],[CircCorr (cm)]]/PI()</f>
        <v>106.63381187156988</v>
      </c>
      <c r="AC6342">
        <v>0</v>
      </c>
    </row>
    <row r="6343" spans="1:29" hidden="1">
      <c r="A6343" s="1" t="s">
        <v>26</v>
      </c>
      <c r="B6343">
        <v>6</v>
      </c>
      <c r="C6343">
        <v>625</v>
      </c>
      <c r="D6343">
        <v>3</v>
      </c>
      <c r="E6343">
        <v>2830</v>
      </c>
      <c r="F6343">
        <v>103887</v>
      </c>
      <c r="G6343">
        <v>90</v>
      </c>
      <c r="H6343">
        <v>1165</v>
      </c>
      <c r="I6343">
        <v>28651415625</v>
      </c>
      <c r="J6343">
        <v>5830709375</v>
      </c>
      <c r="K6343">
        <v>527209997177124</v>
      </c>
      <c r="L6343">
        <v>-529263000488281</v>
      </c>
      <c r="M6343" s="1" t="s">
        <v>269</v>
      </c>
      <c r="N6343" s="1" t="s">
        <v>270</v>
      </c>
      <c r="O6343" s="1" t="s">
        <v>271</v>
      </c>
      <c r="P6343" s="1" t="s">
        <v>30</v>
      </c>
      <c r="Q6343">
        <v>4</v>
      </c>
      <c r="R6343">
        <v>641</v>
      </c>
      <c r="S6343" s="1" t="s">
        <v>401</v>
      </c>
      <c r="T6343">
        <v>0</v>
      </c>
      <c r="U6343">
        <v>2010</v>
      </c>
      <c r="V6343" s="2">
        <v>40450</v>
      </c>
      <c r="W6343">
        <v>1</v>
      </c>
      <c r="X6343">
        <v>1</v>
      </c>
      <c r="Y6343">
        <v>0</v>
      </c>
      <c r="Z6343">
        <v>405</v>
      </c>
      <c r="AA6343">
        <v>405</v>
      </c>
      <c r="AB6343" s="3">
        <f>Paracou_2010_T0[[#This Row],[CircCorr (cm)]]/PI()</f>
        <v>128.91550390443524</v>
      </c>
      <c r="AC6343">
        <v>0</v>
      </c>
    </row>
    <row r="6344" spans="1:29" hidden="1">
      <c r="A6344" s="1" t="s">
        <v>26</v>
      </c>
      <c r="B6344">
        <v>6</v>
      </c>
      <c r="C6344">
        <v>625</v>
      </c>
      <c r="D6344">
        <v>3</v>
      </c>
      <c r="E6344">
        <v>2831</v>
      </c>
      <c r="F6344">
        <v>103888</v>
      </c>
      <c r="G6344">
        <v>72</v>
      </c>
      <c r="H6344">
        <v>110</v>
      </c>
      <c r="I6344">
        <v>2864985625</v>
      </c>
      <c r="J6344">
        <v>583060375</v>
      </c>
      <c r="K6344">
        <v>527199983596802</v>
      </c>
      <c r="L6344">
        <v>-52926399230957</v>
      </c>
      <c r="M6344" s="1" t="s">
        <v>62</v>
      </c>
      <c r="N6344" s="1" t="s">
        <v>76</v>
      </c>
      <c r="O6344" s="1" t="s">
        <v>77</v>
      </c>
      <c r="P6344" s="1" t="s">
        <v>30</v>
      </c>
      <c r="Q6344">
        <v>4</v>
      </c>
      <c r="R6344">
        <v>611</v>
      </c>
      <c r="S6344" s="1" t="s">
        <v>78</v>
      </c>
      <c r="T6344">
        <v>0</v>
      </c>
      <c r="U6344">
        <v>2010</v>
      </c>
      <c r="V6344" s="2">
        <v>40450</v>
      </c>
      <c r="W6344">
        <v>1</v>
      </c>
      <c r="X6344">
        <v>1</v>
      </c>
      <c r="Y6344">
        <v>0</v>
      </c>
      <c r="Z6344">
        <v>42</v>
      </c>
      <c r="AA6344">
        <v>42</v>
      </c>
      <c r="AB6344" s="3">
        <f>Paracou_2010_T0[[#This Row],[CircCorr (cm)]]/PI()</f>
        <v>13.369015219719209</v>
      </c>
      <c r="AC6344">
        <v>0</v>
      </c>
    </row>
    <row r="6345" spans="1:29" hidden="1">
      <c r="A6345" s="1" t="s">
        <v>26</v>
      </c>
      <c r="B6345">
        <v>6</v>
      </c>
      <c r="C6345">
        <v>625</v>
      </c>
      <c r="D6345">
        <v>3</v>
      </c>
      <c r="E6345">
        <v>2832</v>
      </c>
      <c r="F6345">
        <v>103889</v>
      </c>
      <c r="G6345">
        <v>72</v>
      </c>
      <c r="H6345">
        <v>109</v>
      </c>
      <c r="I6345">
        <v>2864988125</v>
      </c>
      <c r="J6345">
        <v>583059375</v>
      </c>
      <c r="K6345">
        <v>527199983596802</v>
      </c>
      <c r="L6345">
        <v>-52926399230957</v>
      </c>
      <c r="M6345" s="1" t="s">
        <v>27</v>
      </c>
      <c r="N6345" s="1" t="s">
        <v>482</v>
      </c>
      <c r="O6345" s="1" t="s">
        <v>483</v>
      </c>
      <c r="P6345" s="1" t="s">
        <v>30</v>
      </c>
      <c r="Q6345">
        <v>4</v>
      </c>
      <c r="R6345">
        <v>703</v>
      </c>
      <c r="S6345" s="1" t="s">
        <v>82</v>
      </c>
      <c r="T6345">
        <v>0</v>
      </c>
      <c r="U6345">
        <v>2010</v>
      </c>
      <c r="V6345" s="2">
        <v>40450</v>
      </c>
      <c r="W6345">
        <v>1</v>
      </c>
      <c r="X6345">
        <v>1</v>
      </c>
      <c r="Y6345">
        <v>0</v>
      </c>
      <c r="Z6345">
        <v>335</v>
      </c>
      <c r="AA6345">
        <v>335</v>
      </c>
      <c r="AB6345" s="3">
        <f>Paracou_2010_T0[[#This Row],[CircCorr (cm)]]/PI()</f>
        <v>106.63381187156988</v>
      </c>
      <c r="AC6345">
        <v>0</v>
      </c>
    </row>
    <row r="6346" spans="1:29" hidden="1">
      <c r="A6346" s="1" t="s">
        <v>26</v>
      </c>
      <c r="B6346">
        <v>6</v>
      </c>
      <c r="C6346">
        <v>625</v>
      </c>
      <c r="D6346">
        <v>3</v>
      </c>
      <c r="E6346">
        <v>2833</v>
      </c>
      <c r="F6346">
        <v>103890</v>
      </c>
      <c r="G6346">
        <v>106</v>
      </c>
      <c r="H6346">
        <v>1155</v>
      </c>
      <c r="I6346">
        <v>2865296875</v>
      </c>
      <c r="J6346">
        <v>58307375</v>
      </c>
      <c r="K6346">
        <v>527209997177124</v>
      </c>
      <c r="L6346">
        <v>-529261016845703</v>
      </c>
      <c r="M6346" s="1" t="s">
        <v>119</v>
      </c>
      <c r="N6346" s="1" t="s">
        <v>120</v>
      </c>
      <c r="O6346" s="1" t="s">
        <v>121</v>
      </c>
      <c r="P6346" s="1" t="s">
        <v>30</v>
      </c>
      <c r="Q6346">
        <v>4</v>
      </c>
      <c r="R6346">
        <v>618</v>
      </c>
      <c r="S6346" s="1" t="s">
        <v>122</v>
      </c>
      <c r="T6346">
        <v>0</v>
      </c>
      <c r="U6346">
        <v>2010</v>
      </c>
      <c r="V6346" s="2">
        <v>40450</v>
      </c>
      <c r="W6346">
        <v>1</v>
      </c>
      <c r="X6346">
        <v>1</v>
      </c>
      <c r="Y6346">
        <v>0</v>
      </c>
      <c r="Z6346">
        <v>32</v>
      </c>
      <c r="AA6346">
        <v>32</v>
      </c>
      <c r="AB6346" s="3">
        <f>Paracou_2010_T0[[#This Row],[CircCorr (cm)]]/PI()</f>
        <v>10.185916357881302</v>
      </c>
      <c r="AC6346">
        <v>0</v>
      </c>
    </row>
    <row r="6347" spans="1:29" hidden="1">
      <c r="A6347" s="1" t="s">
        <v>26</v>
      </c>
      <c r="B6347">
        <v>6</v>
      </c>
      <c r="C6347">
        <v>625</v>
      </c>
      <c r="D6347">
        <v>3</v>
      </c>
      <c r="E6347">
        <v>2834</v>
      </c>
      <c r="F6347">
        <v>103891</v>
      </c>
      <c r="G6347">
        <v>595</v>
      </c>
      <c r="H6347">
        <v>895</v>
      </c>
      <c r="I6347">
        <v>2864916875</v>
      </c>
      <c r="J6347">
        <v>583037375</v>
      </c>
      <c r="K6347">
        <v>527180004119873</v>
      </c>
      <c r="L6347">
        <v>-529264984130859</v>
      </c>
      <c r="M6347" s="1" t="s">
        <v>69</v>
      </c>
      <c r="N6347" s="1" t="s">
        <v>129</v>
      </c>
      <c r="O6347" s="1" t="s">
        <v>720</v>
      </c>
      <c r="P6347" s="1" t="s">
        <v>30</v>
      </c>
      <c r="Q6347">
        <v>4</v>
      </c>
      <c r="R6347">
        <v>802</v>
      </c>
      <c r="S6347" s="1" t="s">
        <v>441</v>
      </c>
      <c r="T6347">
        <v>0</v>
      </c>
      <c r="U6347">
        <v>2010</v>
      </c>
      <c r="V6347" s="2">
        <v>40450</v>
      </c>
      <c r="W6347">
        <v>1</v>
      </c>
      <c r="X6347">
        <v>1</v>
      </c>
      <c r="Y6347">
        <v>0</v>
      </c>
      <c r="Z6347">
        <v>33</v>
      </c>
      <c r="AA6347">
        <v>33</v>
      </c>
      <c r="AB6347" s="3">
        <f>Paracou_2010_T0[[#This Row],[CircCorr (cm)]]/PI()</f>
        <v>10.504226244065093</v>
      </c>
      <c r="AC6347">
        <v>0</v>
      </c>
    </row>
    <row r="6348" spans="1:29" hidden="1">
      <c r="A6348" s="1" t="s">
        <v>26</v>
      </c>
      <c r="B6348">
        <v>6</v>
      </c>
      <c r="C6348">
        <v>625</v>
      </c>
      <c r="D6348">
        <v>3</v>
      </c>
      <c r="E6348">
        <v>2835</v>
      </c>
      <c r="F6348">
        <v>103892</v>
      </c>
      <c r="G6348">
        <v>62</v>
      </c>
      <c r="H6348">
        <v>895</v>
      </c>
      <c r="I6348">
        <v>2864940625</v>
      </c>
      <c r="J6348">
        <v>583038</v>
      </c>
      <c r="K6348">
        <v>527180004119873</v>
      </c>
      <c r="L6348">
        <v>-529264984130859</v>
      </c>
      <c r="M6348" s="1" t="s">
        <v>27</v>
      </c>
      <c r="N6348" s="1" t="s">
        <v>482</v>
      </c>
      <c r="O6348" s="1" t="s">
        <v>483</v>
      </c>
      <c r="P6348" s="1" t="s">
        <v>30</v>
      </c>
      <c r="Q6348">
        <v>4</v>
      </c>
      <c r="R6348">
        <v>687</v>
      </c>
      <c r="S6348" s="1" t="s">
        <v>484</v>
      </c>
      <c r="T6348">
        <v>0</v>
      </c>
      <c r="U6348">
        <v>2010</v>
      </c>
      <c r="V6348" s="2">
        <v>40450</v>
      </c>
      <c r="W6348">
        <v>1</v>
      </c>
      <c r="X6348">
        <v>1</v>
      </c>
      <c r="Y6348">
        <v>0</v>
      </c>
      <c r="Z6348">
        <v>315</v>
      </c>
      <c r="AA6348">
        <v>315</v>
      </c>
      <c r="AB6348" s="3">
        <f>Paracou_2010_T0[[#This Row],[CircCorr (cm)]]/PI()</f>
        <v>100.26761414789407</v>
      </c>
      <c r="AC6348">
        <v>0</v>
      </c>
    </row>
    <row r="6349" spans="1:29" hidden="1">
      <c r="A6349" s="1" t="s">
        <v>26</v>
      </c>
      <c r="B6349">
        <v>6</v>
      </c>
      <c r="C6349">
        <v>625</v>
      </c>
      <c r="D6349">
        <v>3</v>
      </c>
      <c r="E6349">
        <v>2836</v>
      </c>
      <c r="F6349">
        <v>103893</v>
      </c>
      <c r="G6349">
        <v>1015</v>
      </c>
      <c r="H6349">
        <v>105</v>
      </c>
      <c r="I6349">
        <v>286528</v>
      </c>
      <c r="J6349">
        <v>5830624375</v>
      </c>
      <c r="K6349">
        <v>527199983596802</v>
      </c>
      <c r="L6349">
        <v>-529262008666992</v>
      </c>
      <c r="M6349" s="1" t="s">
        <v>39</v>
      </c>
      <c r="N6349" s="1" t="s">
        <v>156</v>
      </c>
      <c r="O6349" s="1" t="s">
        <v>665</v>
      </c>
      <c r="P6349" s="1" t="s">
        <v>30</v>
      </c>
      <c r="Q6349">
        <v>4</v>
      </c>
      <c r="R6349">
        <v>712</v>
      </c>
      <c r="S6349" s="1" t="s">
        <v>657</v>
      </c>
      <c r="T6349">
        <v>0</v>
      </c>
      <c r="U6349">
        <v>2010</v>
      </c>
      <c r="V6349" s="2">
        <v>40450</v>
      </c>
      <c r="W6349">
        <v>1</v>
      </c>
      <c r="X6349">
        <v>1</v>
      </c>
      <c r="Y6349">
        <v>0</v>
      </c>
      <c r="Z6349">
        <v>35</v>
      </c>
      <c r="AA6349">
        <v>35</v>
      </c>
      <c r="AB6349" s="3">
        <f>Paracou_2010_T0[[#This Row],[CircCorr (cm)]]/PI()</f>
        <v>11.140846016432674</v>
      </c>
      <c r="AC6349">
        <v>0</v>
      </c>
    </row>
    <row r="6350" spans="1:29" hidden="1">
      <c r="A6350" s="1" t="s">
        <v>26</v>
      </c>
      <c r="B6350">
        <v>6</v>
      </c>
      <c r="C6350">
        <v>625</v>
      </c>
      <c r="D6350">
        <v>3</v>
      </c>
      <c r="E6350">
        <v>2837</v>
      </c>
      <c r="F6350">
        <v>103894</v>
      </c>
      <c r="G6350">
        <v>665</v>
      </c>
      <c r="H6350">
        <v>835</v>
      </c>
      <c r="I6350">
        <v>286499875</v>
      </c>
      <c r="J6350">
        <v>5830331875</v>
      </c>
      <c r="K6350">
        <v>527169990539551</v>
      </c>
      <c r="L6350">
        <v>-52926399230957</v>
      </c>
      <c r="M6350" s="1" t="s">
        <v>101</v>
      </c>
      <c r="N6350" s="1" t="s">
        <v>102</v>
      </c>
      <c r="O6350" s="1" t="s">
        <v>103</v>
      </c>
      <c r="P6350" s="1" t="s">
        <v>30</v>
      </c>
      <c r="Q6350">
        <v>4</v>
      </c>
      <c r="R6350">
        <v>614</v>
      </c>
      <c r="S6350" s="1" t="s">
        <v>104</v>
      </c>
      <c r="T6350">
        <v>0</v>
      </c>
      <c r="U6350">
        <v>2010</v>
      </c>
      <c r="V6350" s="2">
        <v>40450</v>
      </c>
      <c r="W6350">
        <v>1</v>
      </c>
      <c r="X6350">
        <v>1</v>
      </c>
      <c r="Y6350">
        <v>0</v>
      </c>
      <c r="Z6350">
        <v>33</v>
      </c>
      <c r="AA6350">
        <v>33</v>
      </c>
      <c r="AB6350" s="3">
        <f>Paracou_2010_T0[[#This Row],[CircCorr (cm)]]/PI()</f>
        <v>10.504226244065093</v>
      </c>
      <c r="AC6350">
        <v>0</v>
      </c>
    </row>
    <row r="6351" spans="1:29" hidden="1">
      <c r="A6351" s="1" t="s">
        <v>26</v>
      </c>
      <c r="B6351">
        <v>6</v>
      </c>
      <c r="C6351">
        <v>625</v>
      </c>
      <c r="D6351">
        <v>3</v>
      </c>
      <c r="E6351">
        <v>2838</v>
      </c>
      <c r="F6351">
        <v>103895</v>
      </c>
      <c r="G6351">
        <v>72</v>
      </c>
      <c r="H6351">
        <v>795</v>
      </c>
      <c r="I6351">
        <v>286506125</v>
      </c>
      <c r="J6351">
        <v>5830305625</v>
      </c>
      <c r="K6351">
        <v>527169990539551</v>
      </c>
      <c r="L6351">
        <v>-52926399230957</v>
      </c>
      <c r="M6351" s="1" t="s">
        <v>101</v>
      </c>
      <c r="N6351" s="1" t="s">
        <v>102</v>
      </c>
      <c r="O6351" s="1" t="s">
        <v>103</v>
      </c>
      <c r="P6351" s="1" t="s">
        <v>30</v>
      </c>
      <c r="Q6351">
        <v>4</v>
      </c>
      <c r="R6351">
        <v>614</v>
      </c>
      <c r="S6351" s="1" t="s">
        <v>104</v>
      </c>
      <c r="T6351">
        <v>0</v>
      </c>
      <c r="U6351">
        <v>2010</v>
      </c>
      <c r="V6351" s="2">
        <v>40450</v>
      </c>
      <c r="W6351">
        <v>1</v>
      </c>
      <c r="X6351">
        <v>1</v>
      </c>
      <c r="Y6351">
        <v>0</v>
      </c>
      <c r="Z6351">
        <v>315</v>
      </c>
      <c r="AA6351">
        <v>315</v>
      </c>
      <c r="AB6351" s="3">
        <f>Paracou_2010_T0[[#This Row],[CircCorr (cm)]]/PI()</f>
        <v>100.26761414789407</v>
      </c>
      <c r="AC6351">
        <v>0</v>
      </c>
    </row>
    <row r="6352" spans="1:29">
      <c r="A6352" s="1" t="s">
        <v>26</v>
      </c>
      <c r="B6352">
        <v>6</v>
      </c>
      <c r="C6352">
        <v>625</v>
      </c>
      <c r="D6352">
        <v>3</v>
      </c>
      <c r="E6352">
        <v>2839</v>
      </c>
      <c r="F6352">
        <v>103896</v>
      </c>
      <c r="G6352">
        <v>1075</v>
      </c>
      <c r="H6352">
        <v>105</v>
      </c>
      <c r="I6352">
        <v>28653371875</v>
      </c>
      <c r="J6352">
        <v>583063875</v>
      </c>
      <c r="K6352">
        <v>527199983596802</v>
      </c>
      <c r="L6352">
        <v>-529261016845703</v>
      </c>
      <c r="M6352" s="1" t="s">
        <v>32</v>
      </c>
      <c r="N6352" s="1" t="s">
        <v>150</v>
      </c>
      <c r="O6352" s="1" t="s">
        <v>151</v>
      </c>
      <c r="P6352" s="1" t="s">
        <v>30</v>
      </c>
      <c r="Q6352">
        <v>4</v>
      </c>
      <c r="R6352">
        <v>308</v>
      </c>
      <c r="S6352" s="1" t="s">
        <v>152</v>
      </c>
      <c r="T6352">
        <v>1</v>
      </c>
      <c r="U6352">
        <v>2010</v>
      </c>
      <c r="V6352" s="2">
        <v>40450</v>
      </c>
      <c r="W6352">
        <v>1</v>
      </c>
      <c r="X6352">
        <v>1</v>
      </c>
      <c r="Y6352">
        <v>0</v>
      </c>
      <c r="Z6352">
        <v>335</v>
      </c>
      <c r="AA6352">
        <v>335</v>
      </c>
      <c r="AB6352" s="3">
        <f>Paracou_2010_T0[[#This Row],[CircCorr (cm)]]/PI()</f>
        <v>106.63381187156988</v>
      </c>
      <c r="AC6352">
        <v>0</v>
      </c>
    </row>
    <row r="6353" spans="1:29">
      <c r="A6353" s="1" t="s">
        <v>26</v>
      </c>
      <c r="B6353">
        <v>6</v>
      </c>
      <c r="C6353">
        <v>625</v>
      </c>
      <c r="D6353">
        <v>3</v>
      </c>
      <c r="E6353">
        <v>2840</v>
      </c>
      <c r="F6353">
        <v>103897</v>
      </c>
      <c r="G6353">
        <v>73</v>
      </c>
      <c r="H6353">
        <v>645</v>
      </c>
      <c r="I6353">
        <v>28651078125</v>
      </c>
      <c r="J6353">
        <v>5830161875</v>
      </c>
      <c r="K6353">
        <v>527159976959229</v>
      </c>
      <c r="L6353">
        <v>-529263000488281</v>
      </c>
      <c r="M6353" s="1" t="s">
        <v>56</v>
      </c>
      <c r="N6353" s="1" t="s">
        <v>57</v>
      </c>
      <c r="O6353" s="1" t="s">
        <v>437</v>
      </c>
      <c r="P6353" s="1" t="s">
        <v>30</v>
      </c>
      <c r="Q6353">
        <v>4</v>
      </c>
      <c r="R6353">
        <v>206</v>
      </c>
      <c r="S6353" s="1" t="s">
        <v>280</v>
      </c>
      <c r="T6353">
        <v>1</v>
      </c>
      <c r="U6353">
        <v>2010</v>
      </c>
      <c r="V6353" s="2">
        <v>40450</v>
      </c>
      <c r="W6353">
        <v>1</v>
      </c>
      <c r="X6353">
        <v>1</v>
      </c>
      <c r="Y6353">
        <v>0</v>
      </c>
      <c r="Z6353">
        <v>375</v>
      </c>
      <c r="AA6353">
        <v>375</v>
      </c>
      <c r="AB6353" s="3">
        <f>Paracou_2010_T0[[#This Row],[CircCorr (cm)]]/PI()</f>
        <v>119.36620731892151</v>
      </c>
      <c r="AC6353">
        <v>0</v>
      </c>
    </row>
    <row r="6354" spans="1:29">
      <c r="A6354" s="1" t="s">
        <v>26</v>
      </c>
      <c r="B6354">
        <v>6</v>
      </c>
      <c r="C6354">
        <v>625</v>
      </c>
      <c r="D6354">
        <v>3</v>
      </c>
      <c r="E6354">
        <v>2841</v>
      </c>
      <c r="F6354">
        <v>103898</v>
      </c>
      <c r="G6354">
        <v>79</v>
      </c>
      <c r="H6354">
        <v>625</v>
      </c>
      <c r="I6354">
        <v>28651703125</v>
      </c>
      <c r="J6354">
        <v>583015625</v>
      </c>
      <c r="K6354">
        <v>527159976959229</v>
      </c>
      <c r="L6354">
        <v>-529263000488281</v>
      </c>
      <c r="M6354" s="1" t="s">
        <v>69</v>
      </c>
      <c r="N6354" s="1" t="s">
        <v>322</v>
      </c>
      <c r="O6354" s="1" t="s">
        <v>323</v>
      </c>
      <c r="P6354" s="1" t="s">
        <v>30</v>
      </c>
      <c r="Q6354">
        <v>4</v>
      </c>
      <c r="R6354">
        <v>116</v>
      </c>
      <c r="S6354" s="1" t="s">
        <v>324</v>
      </c>
      <c r="T6354">
        <v>1</v>
      </c>
      <c r="U6354">
        <v>2010</v>
      </c>
      <c r="V6354" s="2">
        <v>40450</v>
      </c>
      <c r="W6354">
        <v>1</v>
      </c>
      <c r="X6354">
        <v>1</v>
      </c>
      <c r="Y6354">
        <v>0</v>
      </c>
      <c r="Z6354">
        <v>36</v>
      </c>
      <c r="AA6354">
        <v>36</v>
      </c>
      <c r="AB6354" s="3">
        <f>Paracou_2010_T0[[#This Row],[CircCorr (cm)]]/PI()</f>
        <v>11.459155902616464</v>
      </c>
      <c r="AC6354">
        <v>0</v>
      </c>
    </row>
    <row r="6355" spans="1:29" hidden="1">
      <c r="A6355" s="1" t="s">
        <v>26</v>
      </c>
      <c r="B6355">
        <v>6</v>
      </c>
      <c r="C6355">
        <v>625</v>
      </c>
      <c r="D6355">
        <v>3</v>
      </c>
      <c r="E6355">
        <v>2842</v>
      </c>
      <c r="F6355">
        <v>103899</v>
      </c>
      <c r="G6355">
        <v>74</v>
      </c>
      <c r="H6355">
        <v>78</v>
      </c>
      <c r="I6355">
        <v>28650840625</v>
      </c>
      <c r="J6355">
        <v>5830295625</v>
      </c>
      <c r="K6355">
        <v>527169990539551</v>
      </c>
      <c r="L6355">
        <v>-529263000488281</v>
      </c>
      <c r="M6355" s="1" t="s">
        <v>39</v>
      </c>
      <c r="N6355" s="1" t="s">
        <v>40</v>
      </c>
      <c r="O6355" s="1" t="s">
        <v>66</v>
      </c>
      <c r="P6355" s="1" t="s">
        <v>30</v>
      </c>
      <c r="Q6355">
        <v>4</v>
      </c>
      <c r="R6355">
        <v>705</v>
      </c>
      <c r="S6355" s="1" t="s">
        <v>175</v>
      </c>
      <c r="T6355">
        <v>0</v>
      </c>
      <c r="U6355">
        <v>2010</v>
      </c>
      <c r="V6355" s="2">
        <v>40450</v>
      </c>
      <c r="W6355">
        <v>1</v>
      </c>
      <c r="X6355">
        <v>0</v>
      </c>
      <c r="Y6355">
        <v>7</v>
      </c>
      <c r="Z6355">
        <v>34</v>
      </c>
      <c r="AA6355">
        <v>34</v>
      </c>
      <c r="AB6355" s="3">
        <f>Paracou_2010_T0[[#This Row],[CircCorr (cm)]]/PI()</f>
        <v>10.822536130248883</v>
      </c>
      <c r="AC6355">
        <v>0</v>
      </c>
    </row>
    <row r="6356" spans="1:29" hidden="1">
      <c r="A6356" s="1" t="s">
        <v>26</v>
      </c>
      <c r="B6356">
        <v>6</v>
      </c>
      <c r="C6356">
        <v>625</v>
      </c>
      <c r="D6356">
        <v>3</v>
      </c>
      <c r="E6356">
        <v>2843</v>
      </c>
      <c r="F6356">
        <v>103900</v>
      </c>
      <c r="G6356">
        <v>97</v>
      </c>
      <c r="H6356">
        <v>69</v>
      </c>
      <c r="I6356">
        <v>286532625</v>
      </c>
      <c r="J6356">
        <v>58302625</v>
      </c>
      <c r="K6356">
        <v>527169990539551</v>
      </c>
      <c r="L6356">
        <v>-529261016845703</v>
      </c>
      <c r="M6356" s="1" t="s">
        <v>32</v>
      </c>
      <c r="N6356" s="1" t="s">
        <v>36</v>
      </c>
      <c r="O6356" s="1" t="s">
        <v>37</v>
      </c>
      <c r="P6356" s="1" t="s">
        <v>30</v>
      </c>
      <c r="Q6356">
        <v>4</v>
      </c>
      <c r="R6356">
        <v>404</v>
      </c>
      <c r="S6356" s="1" t="s">
        <v>126</v>
      </c>
      <c r="T6356">
        <v>0</v>
      </c>
      <c r="U6356">
        <v>2010</v>
      </c>
      <c r="V6356" s="2">
        <v>40450</v>
      </c>
      <c r="W6356">
        <v>1</v>
      </c>
      <c r="X6356">
        <v>1</v>
      </c>
      <c r="Y6356">
        <v>0</v>
      </c>
      <c r="Z6356">
        <v>325</v>
      </c>
      <c r="AA6356">
        <v>325</v>
      </c>
      <c r="AB6356" s="3">
        <f>Paracou_2010_T0[[#This Row],[CircCorr (cm)]]/PI()</f>
        <v>103.45071300973197</v>
      </c>
      <c r="AC6356">
        <v>0</v>
      </c>
    </row>
    <row r="6357" spans="1:29" hidden="1">
      <c r="A6357" s="1" t="s">
        <v>26</v>
      </c>
      <c r="B6357">
        <v>6</v>
      </c>
      <c r="C6357">
        <v>625</v>
      </c>
      <c r="D6357">
        <v>3</v>
      </c>
      <c r="E6357">
        <v>2844</v>
      </c>
      <c r="F6357">
        <v>103901</v>
      </c>
      <c r="G6357">
        <v>775</v>
      </c>
      <c r="H6357">
        <v>745</v>
      </c>
      <c r="I6357">
        <v>286512625</v>
      </c>
      <c r="J6357">
        <v>583027</v>
      </c>
      <c r="K6357">
        <v>527169990539551</v>
      </c>
      <c r="L6357">
        <v>-529263000488281</v>
      </c>
      <c r="M6357" s="1" t="s">
        <v>69</v>
      </c>
      <c r="N6357" s="1" t="s">
        <v>129</v>
      </c>
      <c r="O6357" s="1" t="s">
        <v>721</v>
      </c>
      <c r="P6357" s="1" t="s">
        <v>30</v>
      </c>
      <c r="Q6357">
        <v>4</v>
      </c>
      <c r="R6357">
        <v>706</v>
      </c>
      <c r="S6357" s="1" t="s">
        <v>178</v>
      </c>
      <c r="T6357">
        <v>0</v>
      </c>
      <c r="U6357">
        <v>2010</v>
      </c>
      <c r="V6357" s="2">
        <v>40450</v>
      </c>
      <c r="W6357">
        <v>1</v>
      </c>
      <c r="X6357">
        <v>1</v>
      </c>
      <c r="Y6357">
        <v>0</v>
      </c>
      <c r="Z6357">
        <v>32</v>
      </c>
      <c r="AA6357">
        <v>32</v>
      </c>
      <c r="AB6357" s="3">
        <f>Paracou_2010_T0[[#This Row],[CircCorr (cm)]]/PI()</f>
        <v>10.185916357881302</v>
      </c>
      <c r="AC6357">
        <v>0</v>
      </c>
    </row>
    <row r="6358" spans="1:29" hidden="1">
      <c r="A6358" s="1" t="s">
        <v>26</v>
      </c>
      <c r="B6358">
        <v>6</v>
      </c>
      <c r="C6358">
        <v>625</v>
      </c>
      <c r="D6358">
        <v>3</v>
      </c>
      <c r="E6358">
        <v>2846</v>
      </c>
      <c r="F6358">
        <v>103903</v>
      </c>
      <c r="G6358">
        <v>88</v>
      </c>
      <c r="H6358">
        <v>445</v>
      </c>
      <c r="I6358">
        <v>28653009375</v>
      </c>
      <c r="J6358">
        <v>5830001875</v>
      </c>
      <c r="K6358">
        <v>527150011062622</v>
      </c>
      <c r="L6358">
        <v>-529261016845703</v>
      </c>
      <c r="M6358" s="1" t="s">
        <v>27</v>
      </c>
      <c r="N6358" s="1" t="s">
        <v>482</v>
      </c>
      <c r="O6358" s="1" t="s">
        <v>483</v>
      </c>
      <c r="P6358" s="1" t="s">
        <v>30</v>
      </c>
      <c r="Q6358">
        <v>4</v>
      </c>
      <c r="R6358">
        <v>687</v>
      </c>
      <c r="S6358" s="1" t="s">
        <v>484</v>
      </c>
      <c r="T6358">
        <v>0</v>
      </c>
      <c r="U6358">
        <v>2010</v>
      </c>
      <c r="V6358" s="2">
        <v>40450</v>
      </c>
      <c r="W6358">
        <v>1</v>
      </c>
      <c r="X6358">
        <v>1</v>
      </c>
      <c r="Y6358">
        <v>0</v>
      </c>
      <c r="Z6358">
        <v>345</v>
      </c>
      <c r="AA6358">
        <v>345</v>
      </c>
      <c r="AB6358" s="3">
        <f>Paracou_2010_T0[[#This Row],[CircCorr (cm)]]/PI()</f>
        <v>109.81691073340778</v>
      </c>
      <c r="AC6358">
        <v>0</v>
      </c>
    </row>
    <row r="6359" spans="1:29" hidden="1">
      <c r="A6359" s="1" t="s">
        <v>26</v>
      </c>
      <c r="B6359">
        <v>6</v>
      </c>
      <c r="C6359">
        <v>625</v>
      </c>
      <c r="D6359">
        <v>3</v>
      </c>
      <c r="E6359">
        <v>2847</v>
      </c>
      <c r="F6359">
        <v>103904</v>
      </c>
      <c r="G6359">
        <v>71</v>
      </c>
      <c r="H6359">
        <v>345</v>
      </c>
      <c r="I6359">
        <v>2865163125</v>
      </c>
      <c r="J6359">
        <v>5829864375</v>
      </c>
      <c r="K6359">
        <v>527129983901978</v>
      </c>
      <c r="L6359">
        <v>-529263000488281</v>
      </c>
      <c r="M6359" s="1" t="s">
        <v>342</v>
      </c>
      <c r="N6359" s="1" t="s">
        <v>472</v>
      </c>
      <c r="O6359" s="1" t="s">
        <v>29</v>
      </c>
      <c r="P6359" s="1" t="s">
        <v>30</v>
      </c>
      <c r="Q6359">
        <v>4</v>
      </c>
      <c r="R6359">
        <v>662</v>
      </c>
      <c r="S6359" s="1" t="s">
        <v>345</v>
      </c>
      <c r="T6359">
        <v>0</v>
      </c>
      <c r="U6359">
        <v>2010</v>
      </c>
      <c r="V6359" s="2">
        <v>40450</v>
      </c>
      <c r="W6359">
        <v>1</v>
      </c>
      <c r="X6359">
        <v>1</v>
      </c>
      <c r="Y6359">
        <v>0</v>
      </c>
      <c r="Z6359">
        <v>32</v>
      </c>
      <c r="AA6359">
        <v>32</v>
      </c>
      <c r="AB6359" s="3">
        <f>Paracou_2010_T0[[#This Row],[CircCorr (cm)]]/PI()</f>
        <v>10.185916357881302</v>
      </c>
      <c r="AC6359">
        <v>0</v>
      </c>
    </row>
    <row r="6360" spans="1:29" hidden="1">
      <c r="A6360" s="1" t="s">
        <v>26</v>
      </c>
      <c r="B6360">
        <v>6</v>
      </c>
      <c r="C6360">
        <v>625</v>
      </c>
      <c r="D6360">
        <v>3</v>
      </c>
      <c r="E6360">
        <v>2848</v>
      </c>
      <c r="F6360">
        <v>103905</v>
      </c>
      <c r="G6360">
        <v>375</v>
      </c>
      <c r="H6360">
        <v>2</v>
      </c>
      <c r="I6360">
        <v>28649234375</v>
      </c>
      <c r="J6360">
        <v>5829468125</v>
      </c>
      <c r="K6360">
        <v>527099990844727</v>
      </c>
      <c r="L6360">
        <v>-529264984130859</v>
      </c>
      <c r="M6360" s="1" t="s">
        <v>32</v>
      </c>
      <c r="N6360" s="1" t="s">
        <v>60</v>
      </c>
      <c r="O6360" s="1" t="s">
        <v>137</v>
      </c>
      <c r="P6360" s="1" t="s">
        <v>30</v>
      </c>
      <c r="Q6360">
        <v>4</v>
      </c>
      <c r="R6360">
        <v>403</v>
      </c>
      <c r="S6360" s="1" t="s">
        <v>38</v>
      </c>
      <c r="T6360">
        <v>0</v>
      </c>
      <c r="U6360">
        <v>2010</v>
      </c>
      <c r="V6360" s="2">
        <v>40450</v>
      </c>
      <c r="W6360">
        <v>1</v>
      </c>
      <c r="X6360">
        <v>1</v>
      </c>
      <c r="Y6360">
        <v>0</v>
      </c>
      <c r="Z6360">
        <v>37</v>
      </c>
      <c r="AA6360">
        <v>37</v>
      </c>
      <c r="AB6360" s="3">
        <f>Paracou_2010_T0[[#This Row],[CircCorr (cm)]]/PI()</f>
        <v>11.777465788800255</v>
      </c>
      <c r="AC6360">
        <v>0</v>
      </c>
    </row>
    <row r="6361" spans="1:29">
      <c r="A6361" s="1" t="s">
        <v>26</v>
      </c>
      <c r="B6361">
        <v>6</v>
      </c>
      <c r="C6361">
        <v>625</v>
      </c>
      <c r="D6361">
        <v>3</v>
      </c>
      <c r="E6361">
        <v>2850</v>
      </c>
      <c r="F6361">
        <v>103907</v>
      </c>
      <c r="G6361">
        <v>44</v>
      </c>
      <c r="H6361">
        <v>12</v>
      </c>
      <c r="I6361">
        <v>28649609375</v>
      </c>
      <c r="J6361">
        <v>582958125</v>
      </c>
      <c r="K6361">
        <v>527110004425049</v>
      </c>
      <c r="L6361">
        <v>-52926399230957</v>
      </c>
      <c r="M6361" s="1" t="s">
        <v>69</v>
      </c>
      <c r="N6361" s="1" t="s">
        <v>233</v>
      </c>
      <c r="O6361" s="1" t="s">
        <v>234</v>
      </c>
      <c r="P6361" s="1" t="s">
        <v>30</v>
      </c>
      <c r="Q6361">
        <v>4</v>
      </c>
      <c r="R6361">
        <v>117</v>
      </c>
      <c r="S6361" s="1" t="s">
        <v>235</v>
      </c>
      <c r="T6361">
        <v>1</v>
      </c>
      <c r="U6361">
        <v>2010</v>
      </c>
      <c r="V6361" s="2">
        <v>40450</v>
      </c>
      <c r="W6361">
        <v>1</v>
      </c>
      <c r="X6361">
        <v>1</v>
      </c>
      <c r="Y6361">
        <v>0</v>
      </c>
      <c r="Z6361">
        <v>375</v>
      </c>
      <c r="AA6361">
        <v>375</v>
      </c>
      <c r="AB6361" s="3">
        <f>Paracou_2010_T0[[#This Row],[CircCorr (cm)]]/PI()</f>
        <v>119.36620731892151</v>
      </c>
      <c r="AC6361">
        <v>0</v>
      </c>
    </row>
    <row r="6362" spans="1:29" hidden="1">
      <c r="A6362" s="1" t="s">
        <v>26</v>
      </c>
      <c r="B6362">
        <v>6</v>
      </c>
      <c r="C6362">
        <v>625</v>
      </c>
      <c r="D6362">
        <v>3</v>
      </c>
      <c r="E6362">
        <v>2852</v>
      </c>
      <c r="F6362">
        <v>103909</v>
      </c>
      <c r="G6362">
        <v>56</v>
      </c>
      <c r="H6362">
        <v>41</v>
      </c>
      <c r="I6362">
        <v>286500375</v>
      </c>
      <c r="J6362">
        <v>58298925</v>
      </c>
      <c r="K6362">
        <v>5271399974823</v>
      </c>
      <c r="L6362">
        <v>-52926399230957</v>
      </c>
      <c r="M6362" s="1" t="s">
        <v>101</v>
      </c>
      <c r="N6362" s="1" t="s">
        <v>102</v>
      </c>
      <c r="O6362" s="1" t="s">
        <v>103</v>
      </c>
      <c r="P6362" s="1" t="s">
        <v>30</v>
      </c>
      <c r="Q6362">
        <v>4</v>
      </c>
      <c r="R6362">
        <v>614</v>
      </c>
      <c r="S6362" s="1" t="s">
        <v>104</v>
      </c>
      <c r="T6362">
        <v>0</v>
      </c>
      <c r="U6362">
        <v>2010</v>
      </c>
      <c r="V6362" s="2">
        <v>40450</v>
      </c>
      <c r="W6362">
        <v>1</v>
      </c>
      <c r="X6362">
        <v>1</v>
      </c>
      <c r="Y6362">
        <v>0</v>
      </c>
      <c r="Z6362">
        <v>33</v>
      </c>
      <c r="AA6362">
        <v>33</v>
      </c>
      <c r="AB6362" s="3">
        <f>Paracou_2010_T0[[#This Row],[CircCorr (cm)]]/PI()</f>
        <v>10.504226244065093</v>
      </c>
      <c r="AC6362">
        <v>0</v>
      </c>
    </row>
    <row r="6363" spans="1:29" hidden="1">
      <c r="A6363" s="1" t="s">
        <v>26</v>
      </c>
      <c r="B6363">
        <v>6</v>
      </c>
      <c r="C6363">
        <v>625</v>
      </c>
      <c r="D6363">
        <v>3</v>
      </c>
      <c r="E6363">
        <v>2854</v>
      </c>
      <c r="F6363">
        <v>103911</v>
      </c>
      <c r="G6363">
        <v>335</v>
      </c>
      <c r="H6363">
        <v>835</v>
      </c>
      <c r="I6363">
        <v>2864683125</v>
      </c>
      <c r="J6363">
        <v>583025375</v>
      </c>
      <c r="K6363">
        <v>527169990539551</v>
      </c>
      <c r="L6363">
        <v>-52926700592041</v>
      </c>
      <c r="M6363" s="1" t="s">
        <v>56</v>
      </c>
      <c r="N6363" s="1" t="s">
        <v>153</v>
      </c>
      <c r="O6363" s="1" t="s">
        <v>154</v>
      </c>
      <c r="P6363" s="1" t="s">
        <v>30</v>
      </c>
      <c r="Q6363">
        <v>4</v>
      </c>
      <c r="R6363">
        <v>402</v>
      </c>
      <c r="S6363" s="1" t="s">
        <v>155</v>
      </c>
      <c r="T6363">
        <v>0</v>
      </c>
      <c r="U6363">
        <v>2010</v>
      </c>
      <c r="V6363" s="2">
        <v>40450</v>
      </c>
      <c r="W6363">
        <v>1</v>
      </c>
      <c r="X6363">
        <v>1</v>
      </c>
      <c r="Y6363">
        <v>0</v>
      </c>
      <c r="Z6363">
        <v>315</v>
      </c>
      <c r="AA6363">
        <v>315</v>
      </c>
      <c r="AB6363" s="3">
        <f>Paracou_2010_T0[[#This Row],[CircCorr (cm)]]/PI()</f>
        <v>100.26761414789407</v>
      </c>
      <c r="AC6363">
        <v>0</v>
      </c>
    </row>
    <row r="6364" spans="1:29">
      <c r="A6364" s="1" t="s">
        <v>26</v>
      </c>
      <c r="B6364">
        <v>6</v>
      </c>
      <c r="C6364">
        <v>625</v>
      </c>
      <c r="D6364">
        <v>3</v>
      </c>
      <c r="E6364">
        <v>2856</v>
      </c>
      <c r="F6364">
        <v>103913</v>
      </c>
      <c r="G6364">
        <v>42</v>
      </c>
      <c r="H6364">
        <v>97</v>
      </c>
      <c r="I6364">
        <v>28647309375</v>
      </c>
      <c r="J6364">
        <v>5830405625</v>
      </c>
      <c r="K6364">
        <v>527180004119873</v>
      </c>
      <c r="L6364">
        <v>-529266014099121</v>
      </c>
      <c r="M6364" s="1" t="s">
        <v>69</v>
      </c>
      <c r="N6364" s="1" t="s">
        <v>322</v>
      </c>
      <c r="O6364" s="1" t="s">
        <v>323</v>
      </c>
      <c r="P6364" s="1" t="s">
        <v>30</v>
      </c>
      <c r="Q6364">
        <v>4</v>
      </c>
      <c r="R6364">
        <v>116</v>
      </c>
      <c r="S6364" s="1" t="s">
        <v>324</v>
      </c>
      <c r="T6364">
        <v>1</v>
      </c>
      <c r="U6364">
        <v>2010</v>
      </c>
      <c r="V6364" s="2">
        <v>40450</v>
      </c>
      <c r="W6364">
        <v>1</v>
      </c>
      <c r="X6364">
        <v>1</v>
      </c>
      <c r="Y6364">
        <v>0</v>
      </c>
      <c r="Z6364">
        <v>37</v>
      </c>
      <c r="AA6364">
        <v>37</v>
      </c>
      <c r="AB6364" s="3">
        <f>Paracou_2010_T0[[#This Row],[CircCorr (cm)]]/PI()</f>
        <v>11.777465788800255</v>
      </c>
      <c r="AC6364">
        <v>0</v>
      </c>
    </row>
    <row r="6365" spans="1:29" hidden="1">
      <c r="A6365" s="1" t="s">
        <v>26</v>
      </c>
      <c r="B6365">
        <v>6</v>
      </c>
      <c r="C6365">
        <v>625</v>
      </c>
      <c r="D6365">
        <v>3</v>
      </c>
      <c r="E6365">
        <v>2857</v>
      </c>
      <c r="F6365">
        <v>103914</v>
      </c>
      <c r="G6365">
        <v>40</v>
      </c>
      <c r="H6365">
        <v>100</v>
      </c>
      <c r="I6365">
        <v>2864704375</v>
      </c>
      <c r="J6365">
        <v>5830430625</v>
      </c>
      <c r="K6365">
        <v>527180004119873</v>
      </c>
      <c r="L6365">
        <v>-52926700592041</v>
      </c>
      <c r="M6365" s="1" t="s">
        <v>119</v>
      </c>
      <c r="N6365" s="1" t="s">
        <v>120</v>
      </c>
      <c r="O6365" s="1" t="s">
        <v>121</v>
      </c>
      <c r="P6365" s="1" t="s">
        <v>30</v>
      </c>
      <c r="Q6365">
        <v>4</v>
      </c>
      <c r="R6365">
        <v>618</v>
      </c>
      <c r="S6365" s="1" t="s">
        <v>122</v>
      </c>
      <c r="T6365">
        <v>0</v>
      </c>
      <c r="U6365">
        <v>2010</v>
      </c>
      <c r="V6365" s="2">
        <v>40450</v>
      </c>
      <c r="W6365">
        <v>1</v>
      </c>
      <c r="X6365">
        <v>1</v>
      </c>
      <c r="Y6365">
        <v>0</v>
      </c>
      <c r="Z6365">
        <v>345</v>
      </c>
      <c r="AA6365">
        <v>345</v>
      </c>
      <c r="AB6365" s="3">
        <f>Paracou_2010_T0[[#This Row],[CircCorr (cm)]]/PI()</f>
        <v>109.81691073340778</v>
      </c>
      <c r="AC6365">
        <v>0</v>
      </c>
    </row>
    <row r="6366" spans="1:29" hidden="1">
      <c r="A6366" s="1" t="s">
        <v>26</v>
      </c>
      <c r="B6366">
        <v>6</v>
      </c>
      <c r="C6366">
        <v>625</v>
      </c>
      <c r="D6366">
        <v>3</v>
      </c>
      <c r="E6366">
        <v>2858</v>
      </c>
      <c r="F6366">
        <v>103915</v>
      </c>
      <c r="G6366">
        <v>28</v>
      </c>
      <c r="H6366">
        <v>116</v>
      </c>
      <c r="I6366">
        <v>286455</v>
      </c>
      <c r="J6366">
        <v>5830558125</v>
      </c>
      <c r="K6366">
        <v>527199983596802</v>
      </c>
      <c r="L6366">
        <v>-529267997741699</v>
      </c>
      <c r="M6366" s="1" t="s">
        <v>83</v>
      </c>
      <c r="N6366" s="1" t="s">
        <v>84</v>
      </c>
      <c r="O6366" s="1" t="s">
        <v>85</v>
      </c>
      <c r="P6366" s="1" t="s">
        <v>30</v>
      </c>
      <c r="Q6366">
        <v>4</v>
      </c>
      <c r="R6366">
        <v>502</v>
      </c>
      <c r="S6366" s="1" t="s">
        <v>229</v>
      </c>
      <c r="T6366">
        <v>0</v>
      </c>
      <c r="U6366">
        <v>2010</v>
      </c>
      <c r="V6366" s="2">
        <v>40450</v>
      </c>
      <c r="W6366">
        <v>1</v>
      </c>
      <c r="X6366">
        <v>1</v>
      </c>
      <c r="Y6366">
        <v>0</v>
      </c>
      <c r="Z6366">
        <v>565</v>
      </c>
      <c r="AA6366">
        <v>565</v>
      </c>
      <c r="AB6366" s="3">
        <f>Paracou_2010_T0[[#This Row],[CircCorr (cm)]]/PI()</f>
        <v>179.84508569384172</v>
      </c>
      <c r="AC6366">
        <v>0</v>
      </c>
    </row>
    <row r="6367" spans="1:29">
      <c r="A6367" s="1" t="s">
        <v>26</v>
      </c>
      <c r="B6367">
        <v>6</v>
      </c>
      <c r="C6367">
        <v>625</v>
      </c>
      <c r="D6367">
        <v>3</v>
      </c>
      <c r="E6367">
        <v>2859</v>
      </c>
      <c r="F6367">
        <v>103916</v>
      </c>
      <c r="G6367">
        <v>565</v>
      </c>
      <c r="H6367">
        <v>95</v>
      </c>
      <c r="I6367">
        <v>28648746875</v>
      </c>
      <c r="J6367">
        <v>5830420625</v>
      </c>
      <c r="K6367">
        <v>527180004119873</v>
      </c>
      <c r="L6367">
        <v>-529264984130859</v>
      </c>
      <c r="M6367" s="1" t="s">
        <v>69</v>
      </c>
      <c r="N6367" s="1" t="s">
        <v>524</v>
      </c>
      <c r="O6367" s="1" t="s">
        <v>315</v>
      </c>
      <c r="P6367" s="1" t="s">
        <v>30</v>
      </c>
      <c r="Q6367">
        <v>4</v>
      </c>
      <c r="R6367">
        <v>698</v>
      </c>
      <c r="S6367" s="1" t="s">
        <v>525</v>
      </c>
      <c r="T6367">
        <v>1</v>
      </c>
      <c r="U6367">
        <v>2010</v>
      </c>
      <c r="V6367" s="2">
        <v>40450</v>
      </c>
      <c r="W6367">
        <v>1</v>
      </c>
      <c r="X6367">
        <v>1</v>
      </c>
      <c r="Y6367">
        <v>0</v>
      </c>
      <c r="Z6367">
        <v>385</v>
      </c>
      <c r="AA6367">
        <v>385</v>
      </c>
      <c r="AB6367" s="3">
        <f>Paracou_2010_T0[[#This Row],[CircCorr (cm)]]/PI()</f>
        <v>122.54930618075942</v>
      </c>
      <c r="AC6367">
        <v>0</v>
      </c>
    </row>
    <row r="6368" spans="1:29">
      <c r="A6368" s="1" t="s">
        <v>26</v>
      </c>
      <c r="B6368">
        <v>6</v>
      </c>
      <c r="C6368">
        <v>625</v>
      </c>
      <c r="D6368">
        <v>3</v>
      </c>
      <c r="E6368">
        <v>2860</v>
      </c>
      <c r="F6368">
        <v>103917</v>
      </c>
      <c r="G6368">
        <v>565</v>
      </c>
      <c r="H6368">
        <v>985</v>
      </c>
      <c r="I6368">
        <v>28648659375</v>
      </c>
      <c r="J6368">
        <v>5830455</v>
      </c>
      <c r="K6368">
        <v>527190017700195</v>
      </c>
      <c r="L6368">
        <v>-529264984130859</v>
      </c>
      <c r="M6368" s="1" t="s">
        <v>67</v>
      </c>
      <c r="N6368" s="1" t="s">
        <v>68</v>
      </c>
      <c r="O6368" s="1" t="s">
        <v>767</v>
      </c>
      <c r="P6368" s="1" t="s">
        <v>30</v>
      </c>
      <c r="Q6368">
        <v>4</v>
      </c>
      <c r="R6368">
        <v>607</v>
      </c>
      <c r="S6368" s="1" t="s">
        <v>68</v>
      </c>
      <c r="T6368">
        <v>1</v>
      </c>
      <c r="U6368">
        <v>2010</v>
      </c>
      <c r="V6368" s="2">
        <v>40450</v>
      </c>
      <c r="W6368">
        <v>1</v>
      </c>
      <c r="X6368">
        <v>1</v>
      </c>
      <c r="Y6368">
        <v>0</v>
      </c>
      <c r="Z6368">
        <v>58</v>
      </c>
      <c r="AA6368">
        <v>58</v>
      </c>
      <c r="AB6368" s="3">
        <f>Paracou_2010_T0[[#This Row],[CircCorr (cm)]]/PI()</f>
        <v>18.461973398659861</v>
      </c>
      <c r="AC6368">
        <v>0</v>
      </c>
    </row>
    <row r="6369" spans="1:29" hidden="1">
      <c r="A6369" s="1" t="s">
        <v>26</v>
      </c>
      <c r="B6369">
        <v>6</v>
      </c>
      <c r="C6369">
        <v>625</v>
      </c>
      <c r="D6369">
        <v>3</v>
      </c>
      <c r="E6369">
        <v>2861</v>
      </c>
      <c r="F6369">
        <v>103918</v>
      </c>
      <c r="G6369">
        <v>485</v>
      </c>
      <c r="H6369">
        <v>109</v>
      </c>
      <c r="I6369">
        <v>28647634375</v>
      </c>
      <c r="J6369">
        <v>5830538125</v>
      </c>
      <c r="K6369">
        <v>527190017700195</v>
      </c>
      <c r="L6369">
        <v>-529266014099121</v>
      </c>
      <c r="M6369" s="1" t="s">
        <v>119</v>
      </c>
      <c r="N6369" s="1" t="s">
        <v>120</v>
      </c>
      <c r="O6369" s="1" t="s">
        <v>121</v>
      </c>
      <c r="P6369" s="1" t="s">
        <v>30</v>
      </c>
      <c r="Q6369">
        <v>4</v>
      </c>
      <c r="R6369">
        <v>618</v>
      </c>
      <c r="S6369" s="1" t="s">
        <v>122</v>
      </c>
      <c r="T6369">
        <v>0</v>
      </c>
      <c r="U6369">
        <v>2010</v>
      </c>
      <c r="V6369" s="2">
        <v>40450</v>
      </c>
      <c r="W6369">
        <v>1</v>
      </c>
      <c r="X6369">
        <v>1</v>
      </c>
      <c r="Y6369">
        <v>0</v>
      </c>
      <c r="Z6369">
        <v>325</v>
      </c>
      <c r="AA6369">
        <v>325</v>
      </c>
      <c r="AB6369" s="3">
        <f>Paracou_2010_T0[[#This Row],[CircCorr (cm)]]/PI()</f>
        <v>103.45071300973197</v>
      </c>
      <c r="AC6369">
        <v>0</v>
      </c>
    </row>
    <row r="6370" spans="1:29" hidden="1">
      <c r="A6370" s="1" t="s">
        <v>26</v>
      </c>
      <c r="B6370">
        <v>6</v>
      </c>
      <c r="C6370">
        <v>625</v>
      </c>
      <c r="D6370">
        <v>3</v>
      </c>
      <c r="E6370">
        <v>2862</v>
      </c>
      <c r="F6370">
        <v>103919</v>
      </c>
      <c r="G6370">
        <v>635</v>
      </c>
      <c r="H6370">
        <v>1055</v>
      </c>
      <c r="I6370">
        <v>28649153125</v>
      </c>
      <c r="J6370">
        <v>5830539375</v>
      </c>
      <c r="K6370">
        <v>527190017700195</v>
      </c>
      <c r="L6370">
        <v>-529264984130859</v>
      </c>
      <c r="M6370" s="1" t="s">
        <v>27</v>
      </c>
      <c r="N6370" s="1" t="s">
        <v>482</v>
      </c>
      <c r="O6370" s="1" t="s">
        <v>483</v>
      </c>
      <c r="P6370" s="1" t="s">
        <v>30</v>
      </c>
      <c r="Q6370">
        <v>4</v>
      </c>
      <c r="R6370">
        <v>401</v>
      </c>
      <c r="S6370" s="1" t="s">
        <v>51</v>
      </c>
      <c r="T6370">
        <v>0</v>
      </c>
      <c r="U6370">
        <v>2010</v>
      </c>
      <c r="V6370" s="2">
        <v>40450</v>
      </c>
      <c r="W6370">
        <v>1</v>
      </c>
      <c r="X6370">
        <v>1</v>
      </c>
      <c r="Y6370">
        <v>0</v>
      </c>
      <c r="Z6370">
        <v>36</v>
      </c>
      <c r="AA6370">
        <v>36</v>
      </c>
      <c r="AB6370" s="3">
        <f>Paracou_2010_T0[[#This Row],[CircCorr (cm)]]/PI()</f>
        <v>11.459155902616464</v>
      </c>
      <c r="AC6370">
        <v>0</v>
      </c>
    </row>
    <row r="6371" spans="1:29" hidden="1">
      <c r="A6371" s="1" t="s">
        <v>26</v>
      </c>
      <c r="B6371">
        <v>6</v>
      </c>
      <c r="C6371">
        <v>625</v>
      </c>
      <c r="D6371">
        <v>3</v>
      </c>
      <c r="E6371">
        <v>2863</v>
      </c>
      <c r="F6371">
        <v>103920</v>
      </c>
      <c r="G6371">
        <v>55</v>
      </c>
      <c r="H6371">
        <v>1125</v>
      </c>
      <c r="I6371">
        <v>2864816875</v>
      </c>
      <c r="J6371">
        <v>58305875</v>
      </c>
      <c r="K6371">
        <v>527199983596802</v>
      </c>
      <c r="L6371">
        <v>-529266014099121</v>
      </c>
      <c r="M6371" s="1" t="s">
        <v>79</v>
      </c>
      <c r="N6371" s="1" t="s">
        <v>80</v>
      </c>
      <c r="O6371" s="1" t="s">
        <v>81</v>
      </c>
      <c r="P6371" s="1" t="s">
        <v>30</v>
      </c>
      <c r="Q6371">
        <v>4</v>
      </c>
      <c r="R6371">
        <v>703</v>
      </c>
      <c r="S6371" s="1" t="s">
        <v>82</v>
      </c>
      <c r="T6371">
        <v>0</v>
      </c>
      <c r="U6371">
        <v>2010</v>
      </c>
      <c r="V6371" s="2">
        <v>40450</v>
      </c>
      <c r="W6371">
        <v>1</v>
      </c>
      <c r="X6371">
        <v>1</v>
      </c>
      <c r="Y6371">
        <v>0</v>
      </c>
      <c r="Z6371">
        <v>41</v>
      </c>
      <c r="AA6371">
        <v>41</v>
      </c>
      <c r="AB6371" s="3">
        <f>Paracou_2010_T0[[#This Row],[CircCorr (cm)]]/PI()</f>
        <v>13.050705333535419</v>
      </c>
      <c r="AC6371">
        <v>0</v>
      </c>
    </row>
    <row r="6372" spans="1:29" hidden="1">
      <c r="A6372" s="1" t="s">
        <v>26</v>
      </c>
      <c r="B6372">
        <v>6</v>
      </c>
      <c r="C6372">
        <v>625</v>
      </c>
      <c r="D6372">
        <v>3</v>
      </c>
      <c r="E6372">
        <v>2864</v>
      </c>
      <c r="F6372">
        <v>103921</v>
      </c>
      <c r="G6372">
        <v>95</v>
      </c>
      <c r="H6372">
        <v>117</v>
      </c>
      <c r="I6372">
        <v>2865188125</v>
      </c>
      <c r="J6372">
        <v>583072625</v>
      </c>
      <c r="K6372">
        <v>527209997177124</v>
      </c>
      <c r="L6372">
        <v>-529262008666992</v>
      </c>
      <c r="M6372" s="1" t="s">
        <v>87</v>
      </c>
      <c r="N6372" s="1" t="s">
        <v>470</v>
      </c>
      <c r="O6372" s="1" t="s">
        <v>29</v>
      </c>
      <c r="P6372" s="1" t="s">
        <v>30</v>
      </c>
      <c r="Q6372">
        <v>4</v>
      </c>
      <c r="R6372">
        <v>678</v>
      </c>
      <c r="S6372" s="1" t="s">
        <v>619</v>
      </c>
      <c r="T6372">
        <v>0</v>
      </c>
      <c r="U6372">
        <v>2010</v>
      </c>
      <c r="V6372" s="2">
        <v>40450</v>
      </c>
      <c r="W6372">
        <v>1</v>
      </c>
      <c r="X6372">
        <v>1</v>
      </c>
      <c r="Y6372">
        <v>0</v>
      </c>
      <c r="Z6372">
        <v>40</v>
      </c>
      <c r="AA6372">
        <v>40</v>
      </c>
      <c r="AB6372" s="3">
        <f>Paracou_2010_T0[[#This Row],[CircCorr (cm)]]/PI()</f>
        <v>12.732395447351628</v>
      </c>
      <c r="AC6372">
        <v>0</v>
      </c>
    </row>
    <row r="6373" spans="1:29" hidden="1">
      <c r="A6373" s="1" t="s">
        <v>26</v>
      </c>
      <c r="B6373">
        <v>6</v>
      </c>
      <c r="C6373">
        <v>625</v>
      </c>
      <c r="D6373">
        <v>3</v>
      </c>
      <c r="E6373">
        <v>2865</v>
      </c>
      <c r="F6373">
        <v>103922</v>
      </c>
      <c r="G6373">
        <v>102</v>
      </c>
      <c r="H6373">
        <v>465</v>
      </c>
      <c r="I6373">
        <v>28654296875</v>
      </c>
      <c r="J6373">
        <v>5830054375</v>
      </c>
      <c r="K6373">
        <v>527150011062622</v>
      </c>
      <c r="L6373">
        <v>-529259986877441</v>
      </c>
      <c r="M6373" s="1" t="s">
        <v>62</v>
      </c>
      <c r="N6373" s="1" t="s">
        <v>76</v>
      </c>
      <c r="O6373" s="1" t="s">
        <v>77</v>
      </c>
      <c r="P6373" s="1" t="s">
        <v>30</v>
      </c>
      <c r="Q6373">
        <v>4</v>
      </c>
      <c r="R6373">
        <v>611</v>
      </c>
      <c r="S6373" s="1" t="s">
        <v>78</v>
      </c>
      <c r="T6373">
        <v>0</v>
      </c>
      <c r="U6373">
        <v>2010</v>
      </c>
      <c r="V6373" s="2">
        <v>40450</v>
      </c>
      <c r="W6373">
        <v>1</v>
      </c>
      <c r="X6373">
        <v>1</v>
      </c>
      <c r="Y6373">
        <v>0</v>
      </c>
      <c r="Z6373">
        <v>32</v>
      </c>
      <c r="AA6373">
        <v>32</v>
      </c>
      <c r="AB6373" s="3">
        <f>Paracou_2010_T0[[#This Row],[CircCorr (cm)]]/PI()</f>
        <v>10.185916357881302</v>
      </c>
      <c r="AC6373">
        <v>0</v>
      </c>
    </row>
    <row r="6374" spans="1:29" hidden="1">
      <c r="A6374" s="1" t="s">
        <v>26</v>
      </c>
      <c r="B6374">
        <v>6</v>
      </c>
      <c r="C6374">
        <v>625</v>
      </c>
      <c r="D6374">
        <v>3</v>
      </c>
      <c r="E6374">
        <v>2868</v>
      </c>
      <c r="F6374">
        <v>103925</v>
      </c>
      <c r="G6374">
        <v>107</v>
      </c>
      <c r="H6374">
        <v>115</v>
      </c>
      <c r="I6374">
        <v>2865564375</v>
      </c>
      <c r="J6374">
        <v>5829725</v>
      </c>
      <c r="K6374">
        <v>527120018005371</v>
      </c>
      <c r="L6374">
        <v>-529258995056152</v>
      </c>
      <c r="M6374" s="1" t="s">
        <v>32</v>
      </c>
      <c r="N6374" s="1" t="s">
        <v>60</v>
      </c>
      <c r="O6374" s="1" t="s">
        <v>61</v>
      </c>
      <c r="P6374" s="1" t="s">
        <v>30</v>
      </c>
      <c r="Q6374">
        <v>4</v>
      </c>
      <c r="R6374">
        <v>403</v>
      </c>
      <c r="S6374" s="1" t="s">
        <v>38</v>
      </c>
      <c r="T6374">
        <v>0</v>
      </c>
      <c r="U6374">
        <v>2010</v>
      </c>
      <c r="V6374" s="2">
        <v>40450</v>
      </c>
      <c r="W6374">
        <v>1</v>
      </c>
      <c r="X6374">
        <v>1</v>
      </c>
      <c r="Y6374">
        <v>0</v>
      </c>
      <c r="Z6374">
        <v>34</v>
      </c>
      <c r="AA6374">
        <v>34</v>
      </c>
      <c r="AB6374" s="3">
        <f>Paracou_2010_T0[[#This Row],[CircCorr (cm)]]/PI()</f>
        <v>10.822536130248883</v>
      </c>
      <c r="AC6374">
        <v>0</v>
      </c>
    </row>
    <row r="6375" spans="1:29" hidden="1">
      <c r="A6375" s="1" t="s">
        <v>26</v>
      </c>
      <c r="B6375">
        <v>6</v>
      </c>
      <c r="C6375">
        <v>625</v>
      </c>
      <c r="D6375">
        <v>3</v>
      </c>
      <c r="E6375">
        <v>2869</v>
      </c>
      <c r="F6375">
        <v>103926</v>
      </c>
      <c r="G6375">
        <v>98</v>
      </c>
      <c r="H6375">
        <v>1</v>
      </c>
      <c r="I6375">
        <v>2865504375</v>
      </c>
      <c r="J6375">
        <v>582960125</v>
      </c>
      <c r="K6375">
        <v>527110004425049</v>
      </c>
      <c r="L6375">
        <v>-529259986877441</v>
      </c>
      <c r="M6375" s="1" t="s">
        <v>119</v>
      </c>
      <c r="N6375" s="1" t="s">
        <v>120</v>
      </c>
      <c r="O6375" s="1" t="s">
        <v>121</v>
      </c>
      <c r="P6375" s="1" t="s">
        <v>30</v>
      </c>
      <c r="Q6375">
        <v>4</v>
      </c>
      <c r="R6375">
        <v>618</v>
      </c>
      <c r="S6375" s="1" t="s">
        <v>122</v>
      </c>
      <c r="T6375">
        <v>0</v>
      </c>
      <c r="U6375">
        <v>2010</v>
      </c>
      <c r="V6375" s="2">
        <v>40450</v>
      </c>
      <c r="W6375">
        <v>1</v>
      </c>
      <c r="X6375">
        <v>1</v>
      </c>
      <c r="Y6375">
        <v>0</v>
      </c>
      <c r="Z6375">
        <v>34</v>
      </c>
      <c r="AA6375">
        <v>34</v>
      </c>
      <c r="AB6375" s="3">
        <f>Paracou_2010_T0[[#This Row],[CircCorr (cm)]]/PI()</f>
        <v>10.822536130248883</v>
      </c>
      <c r="AC6375">
        <v>0</v>
      </c>
    </row>
    <row r="6376" spans="1:29" hidden="1">
      <c r="A6376" s="1" t="s">
        <v>26</v>
      </c>
      <c r="B6376">
        <v>6</v>
      </c>
      <c r="C6376">
        <v>625</v>
      </c>
      <c r="D6376">
        <v>3</v>
      </c>
      <c r="E6376">
        <v>2870</v>
      </c>
      <c r="F6376">
        <v>103927</v>
      </c>
      <c r="G6376">
        <v>1115</v>
      </c>
      <c r="H6376">
        <v>10</v>
      </c>
      <c r="I6376">
        <v>286561125</v>
      </c>
      <c r="J6376">
        <v>5829720625</v>
      </c>
      <c r="K6376">
        <v>527120018005371</v>
      </c>
      <c r="L6376">
        <v>-529258995056152</v>
      </c>
      <c r="M6376" s="1" t="s">
        <v>32</v>
      </c>
      <c r="N6376" s="1" t="s">
        <v>60</v>
      </c>
      <c r="O6376" s="1" t="s">
        <v>61</v>
      </c>
      <c r="P6376" s="1" t="s">
        <v>30</v>
      </c>
      <c r="Q6376">
        <v>4</v>
      </c>
      <c r="R6376">
        <v>403</v>
      </c>
      <c r="S6376" s="1" t="s">
        <v>38</v>
      </c>
      <c r="T6376">
        <v>0</v>
      </c>
      <c r="U6376">
        <v>2010</v>
      </c>
      <c r="V6376" s="2">
        <v>40450</v>
      </c>
      <c r="W6376">
        <v>1</v>
      </c>
      <c r="X6376">
        <v>1</v>
      </c>
      <c r="Y6376">
        <v>0</v>
      </c>
      <c r="Z6376">
        <v>37</v>
      </c>
      <c r="AA6376">
        <v>37</v>
      </c>
      <c r="AB6376" s="3">
        <f>Paracou_2010_T0[[#This Row],[CircCorr (cm)]]/PI()</f>
        <v>11.777465788800255</v>
      </c>
      <c r="AC6376">
        <v>0</v>
      </c>
    </row>
    <row r="6377" spans="1:29" hidden="1">
      <c r="A6377" s="1" t="s">
        <v>26</v>
      </c>
      <c r="B6377">
        <v>6</v>
      </c>
      <c r="C6377">
        <v>625</v>
      </c>
      <c r="D6377">
        <v>3</v>
      </c>
      <c r="E6377">
        <v>2871</v>
      </c>
      <c r="F6377">
        <v>172078</v>
      </c>
      <c r="G6377">
        <v>34</v>
      </c>
      <c r="H6377">
        <v>1245</v>
      </c>
      <c r="I6377">
        <v>286458625</v>
      </c>
      <c r="J6377">
        <v>5830655625</v>
      </c>
      <c r="K6377">
        <v>527199983596802</v>
      </c>
      <c r="L6377">
        <v>-529267997741699</v>
      </c>
      <c r="M6377" s="1" t="s">
        <v>342</v>
      </c>
      <c r="N6377" s="1" t="s">
        <v>551</v>
      </c>
      <c r="O6377" s="1" t="s">
        <v>627</v>
      </c>
      <c r="P6377" s="1" t="s">
        <v>30</v>
      </c>
      <c r="Q6377">
        <v>4</v>
      </c>
      <c r="R6377">
        <v>751</v>
      </c>
      <c r="S6377" s="1" t="s">
        <v>553</v>
      </c>
      <c r="T6377">
        <v>0</v>
      </c>
      <c r="U6377">
        <v>2010</v>
      </c>
      <c r="V6377" s="2">
        <v>40450</v>
      </c>
      <c r="W6377">
        <v>1</v>
      </c>
      <c r="X6377">
        <v>1</v>
      </c>
      <c r="Y6377">
        <v>0</v>
      </c>
      <c r="Z6377">
        <v>495</v>
      </c>
      <c r="AA6377">
        <v>495</v>
      </c>
      <c r="AB6377" s="3">
        <f>Paracou_2010_T0[[#This Row],[CircCorr (cm)]]/PI()</f>
        <v>157.5633936609764</v>
      </c>
      <c r="AC6377">
        <v>0</v>
      </c>
    </row>
    <row r="6378" spans="1:29" hidden="1">
      <c r="A6378" s="1" t="s">
        <v>26</v>
      </c>
      <c r="B6378">
        <v>6</v>
      </c>
      <c r="C6378">
        <v>625</v>
      </c>
      <c r="D6378">
        <v>3</v>
      </c>
      <c r="E6378">
        <v>2872</v>
      </c>
      <c r="F6378">
        <v>172079</v>
      </c>
      <c r="G6378">
        <v>315</v>
      </c>
      <c r="H6378">
        <v>1205</v>
      </c>
      <c r="I6378">
        <v>28645721875</v>
      </c>
      <c r="J6378">
        <v>5830610625</v>
      </c>
      <c r="K6378">
        <v>527199983596802</v>
      </c>
      <c r="L6378">
        <v>-529267997741699</v>
      </c>
      <c r="M6378" s="1" t="s">
        <v>342</v>
      </c>
      <c r="N6378" s="1" t="s">
        <v>551</v>
      </c>
      <c r="O6378" s="1" t="s">
        <v>627</v>
      </c>
      <c r="P6378" s="1" t="s">
        <v>30</v>
      </c>
      <c r="Q6378">
        <v>4</v>
      </c>
      <c r="R6378">
        <v>751</v>
      </c>
      <c r="S6378" s="1" t="s">
        <v>553</v>
      </c>
      <c r="T6378">
        <v>0</v>
      </c>
      <c r="U6378">
        <v>2010</v>
      </c>
      <c r="V6378" s="2">
        <v>40450</v>
      </c>
      <c r="W6378">
        <v>1</v>
      </c>
      <c r="X6378">
        <v>1</v>
      </c>
      <c r="Y6378">
        <v>0</v>
      </c>
      <c r="Z6378">
        <v>48</v>
      </c>
      <c r="AA6378">
        <v>48</v>
      </c>
      <c r="AB6378" s="3">
        <f>Paracou_2010_T0[[#This Row],[CircCorr (cm)]]/PI()</f>
        <v>15.278874536821952</v>
      </c>
      <c r="AC6378">
        <v>0</v>
      </c>
    </row>
    <row r="6379" spans="1:29" hidden="1">
      <c r="A6379" s="1" t="s">
        <v>26</v>
      </c>
      <c r="B6379">
        <v>6</v>
      </c>
      <c r="C6379">
        <v>625</v>
      </c>
      <c r="D6379">
        <v>3</v>
      </c>
      <c r="E6379">
        <v>2873</v>
      </c>
      <c r="F6379">
        <v>172080</v>
      </c>
      <c r="G6379">
        <v>245</v>
      </c>
      <c r="H6379">
        <v>95</v>
      </c>
      <c r="I6379">
        <v>286456875</v>
      </c>
      <c r="J6379">
        <v>5830345</v>
      </c>
      <c r="K6379">
        <v>527180004119873</v>
      </c>
      <c r="L6379">
        <v>-529267997741699</v>
      </c>
      <c r="M6379" s="1" t="s">
        <v>27</v>
      </c>
      <c r="N6379" s="1" t="s">
        <v>482</v>
      </c>
      <c r="O6379" s="1" t="s">
        <v>483</v>
      </c>
      <c r="P6379" s="1" t="s">
        <v>30</v>
      </c>
      <c r="Q6379">
        <v>4</v>
      </c>
      <c r="R6379">
        <v>687</v>
      </c>
      <c r="S6379" s="1" t="s">
        <v>484</v>
      </c>
      <c r="T6379">
        <v>0</v>
      </c>
      <c r="U6379">
        <v>2010</v>
      </c>
      <c r="V6379" s="2">
        <v>40450</v>
      </c>
      <c r="W6379">
        <v>1</v>
      </c>
      <c r="X6379">
        <v>1</v>
      </c>
      <c r="Y6379">
        <v>0</v>
      </c>
      <c r="Z6379">
        <v>33</v>
      </c>
      <c r="AA6379">
        <v>33</v>
      </c>
      <c r="AB6379" s="3">
        <f>Paracou_2010_T0[[#This Row],[CircCorr (cm)]]/PI()</f>
        <v>10.504226244065093</v>
      </c>
      <c r="AC6379">
        <v>0</v>
      </c>
    </row>
    <row r="6380" spans="1:29">
      <c r="A6380" s="1" t="s">
        <v>26</v>
      </c>
      <c r="B6380">
        <v>6</v>
      </c>
      <c r="C6380">
        <v>625</v>
      </c>
      <c r="D6380">
        <v>3</v>
      </c>
      <c r="E6380">
        <v>2874</v>
      </c>
      <c r="F6380">
        <v>172081</v>
      </c>
      <c r="G6380">
        <v>122</v>
      </c>
      <c r="H6380">
        <v>72</v>
      </c>
      <c r="I6380">
        <v>28655578125</v>
      </c>
      <c r="J6380">
        <v>5830350625</v>
      </c>
      <c r="K6380">
        <v>527180004119873</v>
      </c>
      <c r="L6380">
        <v>-529258995056152</v>
      </c>
      <c r="M6380" s="1" t="s">
        <v>69</v>
      </c>
      <c r="N6380" s="1" t="s">
        <v>108</v>
      </c>
      <c r="O6380" s="1" t="s">
        <v>109</v>
      </c>
      <c r="P6380" s="1" t="s">
        <v>30</v>
      </c>
      <c r="Q6380">
        <v>4</v>
      </c>
      <c r="R6380">
        <v>105</v>
      </c>
      <c r="S6380" s="1" t="s">
        <v>110</v>
      </c>
      <c r="T6380">
        <v>1</v>
      </c>
      <c r="U6380">
        <v>2010</v>
      </c>
      <c r="V6380" s="2">
        <v>40450</v>
      </c>
      <c r="W6380">
        <v>1</v>
      </c>
      <c r="X6380">
        <v>1</v>
      </c>
      <c r="Y6380">
        <v>0</v>
      </c>
      <c r="Z6380">
        <v>40</v>
      </c>
      <c r="AA6380">
        <v>40</v>
      </c>
      <c r="AB6380" s="3">
        <f>Paracou_2010_T0[[#This Row],[CircCorr (cm)]]/PI()</f>
        <v>12.732395447351628</v>
      </c>
      <c r="AC6380">
        <v>0</v>
      </c>
    </row>
    <row r="6381" spans="1:29" hidden="1">
      <c r="A6381" s="1" t="s">
        <v>26</v>
      </c>
      <c r="B6381">
        <v>6</v>
      </c>
      <c r="C6381">
        <v>625</v>
      </c>
      <c r="D6381">
        <v>3</v>
      </c>
      <c r="E6381">
        <v>2875</v>
      </c>
      <c r="F6381">
        <v>172082</v>
      </c>
      <c r="G6381">
        <v>110</v>
      </c>
      <c r="H6381">
        <v>775</v>
      </c>
      <c r="I6381">
        <v>2865429375</v>
      </c>
      <c r="J6381">
        <v>583037625</v>
      </c>
      <c r="K6381">
        <v>527180004119873</v>
      </c>
      <c r="L6381">
        <v>-529259986877441</v>
      </c>
      <c r="M6381" s="1" t="s">
        <v>79</v>
      </c>
      <c r="N6381" s="1" t="s">
        <v>114</v>
      </c>
      <c r="O6381" s="1" t="s">
        <v>174</v>
      </c>
      <c r="P6381" s="1" t="s">
        <v>30</v>
      </c>
      <c r="Q6381">
        <v>4</v>
      </c>
      <c r="R6381">
        <v>617</v>
      </c>
      <c r="S6381" s="1" t="s">
        <v>115</v>
      </c>
      <c r="T6381">
        <v>0</v>
      </c>
      <c r="U6381">
        <v>2010</v>
      </c>
      <c r="V6381" s="2">
        <v>40450</v>
      </c>
      <c r="W6381">
        <v>1</v>
      </c>
      <c r="X6381">
        <v>1</v>
      </c>
      <c r="Y6381">
        <v>0</v>
      </c>
      <c r="Z6381">
        <v>34</v>
      </c>
      <c r="AA6381">
        <v>34</v>
      </c>
      <c r="AB6381" s="3">
        <f>Paracou_2010_T0[[#This Row],[CircCorr (cm)]]/PI()</f>
        <v>10.822536130248883</v>
      </c>
      <c r="AC6381">
        <v>0</v>
      </c>
    </row>
    <row r="6382" spans="1:29" hidden="1">
      <c r="A6382" s="1" t="s">
        <v>26</v>
      </c>
      <c r="B6382">
        <v>6</v>
      </c>
      <c r="C6382">
        <v>625</v>
      </c>
      <c r="D6382">
        <v>3</v>
      </c>
      <c r="E6382">
        <v>2876</v>
      </c>
      <c r="F6382">
        <v>172083</v>
      </c>
      <c r="G6382">
        <v>695</v>
      </c>
      <c r="H6382">
        <v>1245</v>
      </c>
      <c r="I6382">
        <v>2864925625</v>
      </c>
      <c r="J6382">
        <v>5830739375</v>
      </c>
      <c r="K6382">
        <v>527209997177124</v>
      </c>
      <c r="L6382">
        <v>-529264984130859</v>
      </c>
      <c r="M6382" s="1" t="s">
        <v>39</v>
      </c>
      <c r="N6382" s="1" t="s">
        <v>40</v>
      </c>
      <c r="O6382" s="1" t="s">
        <v>50</v>
      </c>
      <c r="P6382" s="1" t="s">
        <v>30</v>
      </c>
      <c r="Q6382">
        <v>4</v>
      </c>
      <c r="R6382">
        <v>705</v>
      </c>
      <c r="S6382" s="1" t="s">
        <v>175</v>
      </c>
      <c r="T6382">
        <v>0</v>
      </c>
      <c r="U6382">
        <v>2010</v>
      </c>
      <c r="V6382" s="2">
        <v>40450</v>
      </c>
      <c r="W6382">
        <v>1</v>
      </c>
      <c r="X6382">
        <v>1</v>
      </c>
      <c r="Y6382">
        <v>0</v>
      </c>
      <c r="Z6382">
        <v>43</v>
      </c>
      <c r="AA6382">
        <v>43</v>
      </c>
      <c r="AB6382" s="3">
        <f>Paracou_2010_T0[[#This Row],[CircCorr (cm)]]/PI()</f>
        <v>13.687325105903</v>
      </c>
      <c r="AC6382">
        <v>0</v>
      </c>
    </row>
    <row r="6383" spans="1:29" hidden="1">
      <c r="A6383" s="1" t="s">
        <v>26</v>
      </c>
      <c r="B6383">
        <v>6</v>
      </c>
      <c r="C6383">
        <v>625</v>
      </c>
      <c r="D6383">
        <v>3</v>
      </c>
      <c r="E6383">
        <v>2877</v>
      </c>
      <c r="F6383">
        <v>173518</v>
      </c>
      <c r="G6383">
        <v>215</v>
      </c>
      <c r="H6383">
        <v>106</v>
      </c>
      <c r="I6383">
        <v>28645128125</v>
      </c>
      <c r="J6383">
        <v>5830445</v>
      </c>
      <c r="K6383">
        <v>527180004119873</v>
      </c>
      <c r="L6383">
        <v>-529267997741699</v>
      </c>
      <c r="M6383" s="1" t="s">
        <v>67</v>
      </c>
      <c r="N6383" s="1" t="s">
        <v>105</v>
      </c>
      <c r="O6383" s="1" t="s">
        <v>106</v>
      </c>
      <c r="P6383" s="1" t="s">
        <v>30</v>
      </c>
      <c r="Q6383">
        <v>3</v>
      </c>
      <c r="R6383">
        <v>616</v>
      </c>
      <c r="S6383" s="1" t="s">
        <v>107</v>
      </c>
      <c r="T6383">
        <v>0</v>
      </c>
      <c r="U6383">
        <v>2010</v>
      </c>
      <c r="V6383" s="2">
        <v>40450</v>
      </c>
      <c r="W6383">
        <v>1</v>
      </c>
      <c r="X6383">
        <v>1</v>
      </c>
      <c r="Y6383">
        <v>0</v>
      </c>
      <c r="Z6383">
        <v>315</v>
      </c>
      <c r="AA6383">
        <v>315</v>
      </c>
      <c r="AB6383" s="3">
        <f>Paracou_2010_T0[[#This Row],[CircCorr (cm)]]/PI()</f>
        <v>100.26761414789407</v>
      </c>
      <c r="AC6383">
        <v>0</v>
      </c>
    </row>
    <row r="6384" spans="1:29" hidden="1">
      <c r="A6384" s="1" t="s">
        <v>26</v>
      </c>
      <c r="B6384">
        <v>6</v>
      </c>
      <c r="C6384">
        <v>625</v>
      </c>
      <c r="D6384">
        <v>3</v>
      </c>
      <c r="E6384">
        <v>2878</v>
      </c>
      <c r="F6384">
        <v>173519</v>
      </c>
      <c r="G6384">
        <v>13</v>
      </c>
      <c r="H6384">
        <v>685</v>
      </c>
      <c r="I6384">
        <v>2864524375</v>
      </c>
      <c r="J6384">
        <v>5830059375</v>
      </c>
      <c r="K6384">
        <v>527150011062622</v>
      </c>
      <c r="L6384">
        <v>-529267997741699</v>
      </c>
      <c r="M6384" s="1" t="s">
        <v>342</v>
      </c>
      <c r="N6384" s="1" t="s">
        <v>551</v>
      </c>
      <c r="O6384" s="1" t="s">
        <v>627</v>
      </c>
      <c r="P6384" s="1" t="s">
        <v>30</v>
      </c>
      <c r="Q6384">
        <v>4</v>
      </c>
      <c r="R6384">
        <v>751</v>
      </c>
      <c r="S6384" s="1" t="s">
        <v>553</v>
      </c>
      <c r="T6384">
        <v>0</v>
      </c>
      <c r="U6384">
        <v>2010</v>
      </c>
      <c r="V6384" s="2">
        <v>40450</v>
      </c>
      <c r="W6384">
        <v>1</v>
      </c>
      <c r="X6384">
        <v>1</v>
      </c>
      <c r="Y6384">
        <v>0</v>
      </c>
      <c r="Z6384">
        <v>385</v>
      </c>
      <c r="AA6384">
        <v>385</v>
      </c>
      <c r="AB6384" s="3">
        <f>Paracou_2010_T0[[#This Row],[CircCorr (cm)]]/PI()</f>
        <v>122.54930618075942</v>
      </c>
      <c r="AC6384">
        <v>0</v>
      </c>
    </row>
    <row r="6385" spans="1:29" hidden="1">
      <c r="A6385" s="1" t="s">
        <v>26</v>
      </c>
      <c r="B6385">
        <v>6</v>
      </c>
      <c r="C6385">
        <v>625</v>
      </c>
      <c r="D6385">
        <v>3</v>
      </c>
      <c r="E6385">
        <v>2879</v>
      </c>
      <c r="F6385">
        <v>173520</v>
      </c>
      <c r="G6385">
        <v>34</v>
      </c>
      <c r="H6385">
        <v>71</v>
      </c>
      <c r="I6385">
        <v>28647190625</v>
      </c>
      <c r="J6385">
        <v>5830133125</v>
      </c>
      <c r="K6385">
        <v>527159976959229</v>
      </c>
      <c r="L6385">
        <v>-52926700592041</v>
      </c>
      <c r="M6385" s="1" t="s">
        <v>119</v>
      </c>
      <c r="N6385" s="1" t="s">
        <v>120</v>
      </c>
      <c r="O6385" s="1" t="s">
        <v>121</v>
      </c>
      <c r="P6385" s="1" t="s">
        <v>30</v>
      </c>
      <c r="Q6385">
        <v>4</v>
      </c>
      <c r="R6385">
        <v>618</v>
      </c>
      <c r="S6385" s="1" t="s">
        <v>122</v>
      </c>
      <c r="T6385">
        <v>0</v>
      </c>
      <c r="U6385">
        <v>2010</v>
      </c>
      <c r="V6385" s="2">
        <v>40450</v>
      </c>
      <c r="W6385">
        <v>1</v>
      </c>
      <c r="X6385">
        <v>1</v>
      </c>
      <c r="Y6385">
        <v>0</v>
      </c>
      <c r="Z6385">
        <v>325</v>
      </c>
      <c r="AA6385">
        <v>325</v>
      </c>
      <c r="AB6385" s="3">
        <f>Paracou_2010_T0[[#This Row],[CircCorr (cm)]]/PI()</f>
        <v>103.45071300973197</v>
      </c>
      <c r="AC6385">
        <v>0</v>
      </c>
    </row>
    <row r="6386" spans="1:29">
      <c r="A6386" s="1" t="s">
        <v>26</v>
      </c>
      <c r="B6386">
        <v>6</v>
      </c>
      <c r="C6386">
        <v>625</v>
      </c>
      <c r="D6386">
        <v>3</v>
      </c>
      <c r="E6386">
        <v>2880</v>
      </c>
      <c r="F6386">
        <v>173521</v>
      </c>
      <c r="G6386">
        <v>78</v>
      </c>
      <c r="H6386">
        <v>3</v>
      </c>
      <c r="I6386">
        <v>2865308125</v>
      </c>
      <c r="J6386">
        <v>5829573125</v>
      </c>
      <c r="K6386">
        <v>527110004425049</v>
      </c>
      <c r="L6386">
        <v>-529261016845703</v>
      </c>
      <c r="M6386" s="1" t="s">
        <v>67</v>
      </c>
      <c r="N6386" s="1" t="s">
        <v>68</v>
      </c>
      <c r="O6386" s="1" t="s">
        <v>767</v>
      </c>
      <c r="P6386" s="1" t="s">
        <v>30</v>
      </c>
      <c r="Q6386">
        <v>4</v>
      </c>
      <c r="R6386">
        <v>607</v>
      </c>
      <c r="S6386" s="1" t="s">
        <v>68</v>
      </c>
      <c r="T6386">
        <v>1</v>
      </c>
      <c r="U6386">
        <v>2010</v>
      </c>
      <c r="V6386" s="2">
        <v>40450</v>
      </c>
      <c r="W6386">
        <v>1</v>
      </c>
      <c r="X6386">
        <v>1</v>
      </c>
      <c r="Y6386">
        <v>0</v>
      </c>
      <c r="Z6386">
        <v>395</v>
      </c>
      <c r="AA6386">
        <v>395</v>
      </c>
      <c r="AB6386" s="3">
        <f>Paracou_2010_T0[[#This Row],[CircCorr (cm)]]/PI()</f>
        <v>125.73240504259732</v>
      </c>
      <c r="AC6386">
        <v>0</v>
      </c>
    </row>
    <row r="6387" spans="1:29" hidden="1">
      <c r="A6387" s="1" t="s">
        <v>26</v>
      </c>
      <c r="B6387">
        <v>6</v>
      </c>
      <c r="C6387">
        <v>625</v>
      </c>
      <c r="D6387">
        <v>3</v>
      </c>
      <c r="E6387">
        <v>2881</v>
      </c>
      <c r="F6387">
        <v>173522</v>
      </c>
      <c r="G6387">
        <v>84</v>
      </c>
      <c r="H6387">
        <v>25</v>
      </c>
      <c r="I6387">
        <v>28653109375</v>
      </c>
      <c r="J6387">
        <v>58298025</v>
      </c>
      <c r="K6387">
        <v>527129983901978</v>
      </c>
      <c r="L6387">
        <v>-529261016845703</v>
      </c>
      <c r="M6387" s="1" t="s">
        <v>27</v>
      </c>
      <c r="N6387" s="1" t="s">
        <v>482</v>
      </c>
      <c r="O6387" s="1" t="s">
        <v>483</v>
      </c>
      <c r="P6387" s="1" t="s">
        <v>30</v>
      </c>
      <c r="Q6387">
        <v>4</v>
      </c>
      <c r="R6387">
        <v>687</v>
      </c>
      <c r="S6387" s="1" t="s">
        <v>484</v>
      </c>
      <c r="T6387">
        <v>0</v>
      </c>
      <c r="U6387">
        <v>2010</v>
      </c>
      <c r="V6387" s="2">
        <v>40450</v>
      </c>
      <c r="W6387">
        <v>1</v>
      </c>
      <c r="X6387">
        <v>1</v>
      </c>
      <c r="Y6387">
        <v>0</v>
      </c>
      <c r="Z6387">
        <v>36</v>
      </c>
      <c r="AA6387">
        <v>36</v>
      </c>
      <c r="AB6387" s="3">
        <f>Paracou_2010_T0[[#This Row],[CircCorr (cm)]]/PI()</f>
        <v>11.459155902616464</v>
      </c>
      <c r="AC6387">
        <v>0</v>
      </c>
    </row>
    <row r="6388" spans="1:29" hidden="1">
      <c r="A6388" s="1" t="s">
        <v>26</v>
      </c>
      <c r="B6388">
        <v>6</v>
      </c>
      <c r="C6388">
        <v>625</v>
      </c>
      <c r="D6388">
        <v>3</v>
      </c>
      <c r="E6388">
        <v>2882</v>
      </c>
      <c r="F6388">
        <v>173523</v>
      </c>
      <c r="G6388">
        <v>775</v>
      </c>
      <c r="H6388">
        <v>82</v>
      </c>
      <c r="I6388">
        <v>28651075</v>
      </c>
      <c r="J6388">
        <v>5830343125</v>
      </c>
      <c r="K6388">
        <v>527180004119873</v>
      </c>
      <c r="L6388">
        <v>-529263000488281</v>
      </c>
      <c r="M6388" s="1" t="s">
        <v>169</v>
      </c>
      <c r="N6388" s="1" t="s">
        <v>333</v>
      </c>
      <c r="O6388" s="1" t="s">
        <v>148</v>
      </c>
      <c r="P6388" s="1" t="s">
        <v>30</v>
      </c>
      <c r="Q6388">
        <v>4</v>
      </c>
      <c r="R6388">
        <v>625</v>
      </c>
      <c r="S6388" s="1" t="s">
        <v>172</v>
      </c>
      <c r="T6388">
        <v>0</v>
      </c>
      <c r="U6388">
        <v>2010</v>
      </c>
      <c r="V6388" s="2">
        <v>40450</v>
      </c>
      <c r="W6388">
        <v>1</v>
      </c>
      <c r="X6388">
        <v>1</v>
      </c>
      <c r="Y6388">
        <v>0</v>
      </c>
      <c r="Z6388">
        <v>46</v>
      </c>
      <c r="AA6388">
        <v>46</v>
      </c>
      <c r="AB6388" s="3">
        <f>Paracou_2010_T0[[#This Row],[CircCorr (cm)]]/PI()</f>
        <v>14.642254764454371</v>
      </c>
      <c r="AC6388">
        <v>0</v>
      </c>
    </row>
    <row r="6389" spans="1:29">
      <c r="A6389" s="1" t="s">
        <v>26</v>
      </c>
      <c r="B6389">
        <v>6</v>
      </c>
      <c r="C6389">
        <v>625</v>
      </c>
      <c r="D6389">
        <v>3</v>
      </c>
      <c r="E6389">
        <v>2883</v>
      </c>
      <c r="F6389">
        <v>173524</v>
      </c>
      <c r="G6389">
        <v>71</v>
      </c>
      <c r="H6389">
        <v>89</v>
      </c>
      <c r="I6389">
        <v>2865028125</v>
      </c>
      <c r="J6389">
        <v>583039625</v>
      </c>
      <c r="K6389">
        <v>527180004119873</v>
      </c>
      <c r="L6389">
        <v>-52926399230957</v>
      </c>
      <c r="M6389" s="1" t="s">
        <v>67</v>
      </c>
      <c r="N6389" s="1" t="s">
        <v>68</v>
      </c>
      <c r="O6389" s="1" t="s">
        <v>767</v>
      </c>
      <c r="P6389" s="1" t="s">
        <v>30</v>
      </c>
      <c r="Q6389">
        <v>4</v>
      </c>
      <c r="R6389">
        <v>607</v>
      </c>
      <c r="S6389" s="1" t="s">
        <v>68</v>
      </c>
      <c r="T6389">
        <v>1</v>
      </c>
      <c r="U6389">
        <v>2010</v>
      </c>
      <c r="V6389" s="2">
        <v>40450</v>
      </c>
      <c r="W6389">
        <v>1</v>
      </c>
      <c r="X6389">
        <v>1</v>
      </c>
      <c r="Y6389">
        <v>0</v>
      </c>
      <c r="Z6389">
        <v>385</v>
      </c>
      <c r="AA6389">
        <v>385</v>
      </c>
      <c r="AB6389" s="3">
        <f>Paracou_2010_T0[[#This Row],[CircCorr (cm)]]/PI()</f>
        <v>122.54930618075942</v>
      </c>
      <c r="AC6389">
        <v>0</v>
      </c>
    </row>
    <row r="6390" spans="1:29">
      <c r="A6390" s="1" t="s">
        <v>26</v>
      </c>
      <c r="B6390">
        <v>6</v>
      </c>
      <c r="C6390">
        <v>625</v>
      </c>
      <c r="D6390">
        <v>3</v>
      </c>
      <c r="E6390">
        <v>2884</v>
      </c>
      <c r="F6390">
        <v>173525</v>
      </c>
      <c r="G6390">
        <v>71</v>
      </c>
      <c r="H6390">
        <v>91</v>
      </c>
      <c r="I6390">
        <v>2865023125</v>
      </c>
      <c r="J6390">
        <v>5830415625</v>
      </c>
      <c r="K6390">
        <v>527180004119873</v>
      </c>
      <c r="L6390">
        <v>-52926399230957</v>
      </c>
      <c r="M6390" s="1" t="s">
        <v>32</v>
      </c>
      <c r="N6390" s="1" t="s">
        <v>60</v>
      </c>
      <c r="O6390" s="1" t="s">
        <v>61</v>
      </c>
      <c r="P6390" s="1" t="s">
        <v>30</v>
      </c>
      <c r="Q6390">
        <v>4</v>
      </c>
      <c r="R6390">
        <v>607</v>
      </c>
      <c r="S6390" s="1" t="s">
        <v>68</v>
      </c>
      <c r="T6390">
        <v>1</v>
      </c>
      <c r="U6390">
        <v>2010</v>
      </c>
      <c r="V6390" s="2">
        <v>40450</v>
      </c>
      <c r="W6390">
        <v>1</v>
      </c>
      <c r="X6390">
        <v>1</v>
      </c>
      <c r="Y6390">
        <v>0</v>
      </c>
      <c r="Z6390">
        <v>37</v>
      </c>
      <c r="AA6390">
        <v>37</v>
      </c>
      <c r="AB6390" s="3">
        <f>Paracou_2010_T0[[#This Row],[CircCorr (cm)]]/PI()</f>
        <v>11.777465788800255</v>
      </c>
      <c r="AC6390">
        <v>0</v>
      </c>
    </row>
    <row r="6391" spans="1:29">
      <c r="A6391" s="1" t="s">
        <v>26</v>
      </c>
      <c r="B6391">
        <v>6</v>
      </c>
      <c r="C6391">
        <v>625</v>
      </c>
      <c r="D6391">
        <v>3</v>
      </c>
      <c r="E6391">
        <v>2885</v>
      </c>
      <c r="F6391">
        <v>173526</v>
      </c>
      <c r="G6391">
        <v>335</v>
      </c>
      <c r="H6391">
        <v>1055</v>
      </c>
      <c r="I6391">
        <v>286462875</v>
      </c>
      <c r="J6391">
        <v>583046875</v>
      </c>
      <c r="K6391">
        <v>527190017700195</v>
      </c>
      <c r="L6391">
        <v>-52926700592041</v>
      </c>
      <c r="M6391" s="1" t="s">
        <v>69</v>
      </c>
      <c r="N6391" s="1" t="s">
        <v>524</v>
      </c>
      <c r="O6391" s="1" t="s">
        <v>315</v>
      </c>
      <c r="P6391" s="1" t="s">
        <v>30</v>
      </c>
      <c r="Q6391">
        <v>4</v>
      </c>
      <c r="R6391">
        <v>698</v>
      </c>
      <c r="S6391" s="1" t="s">
        <v>525</v>
      </c>
      <c r="T6391">
        <v>1</v>
      </c>
      <c r="U6391">
        <v>2010</v>
      </c>
      <c r="V6391" s="2">
        <v>40450</v>
      </c>
      <c r="W6391">
        <v>1</v>
      </c>
      <c r="X6391">
        <v>1</v>
      </c>
      <c r="Y6391">
        <v>0</v>
      </c>
      <c r="Z6391">
        <v>37</v>
      </c>
      <c r="AA6391">
        <v>37</v>
      </c>
      <c r="AB6391" s="3">
        <f>Paracou_2010_T0[[#This Row],[CircCorr (cm)]]/PI()</f>
        <v>11.777465788800255</v>
      </c>
      <c r="AC6391">
        <v>0</v>
      </c>
    </row>
    <row r="6392" spans="1:29">
      <c r="A6392" s="1" t="s">
        <v>26</v>
      </c>
      <c r="B6392">
        <v>6</v>
      </c>
      <c r="C6392">
        <v>625</v>
      </c>
      <c r="D6392">
        <v>3</v>
      </c>
      <c r="E6392">
        <v>2886</v>
      </c>
      <c r="F6392">
        <v>173527</v>
      </c>
      <c r="G6392">
        <v>58</v>
      </c>
      <c r="H6392">
        <v>1095</v>
      </c>
      <c r="I6392">
        <v>28648528125</v>
      </c>
      <c r="J6392">
        <v>5830565625</v>
      </c>
      <c r="K6392">
        <v>527199983596802</v>
      </c>
      <c r="L6392">
        <v>-529264984130859</v>
      </c>
      <c r="M6392" s="1" t="s">
        <v>72</v>
      </c>
      <c r="N6392" s="1" t="s">
        <v>194</v>
      </c>
      <c r="O6392" s="1" t="s">
        <v>453</v>
      </c>
      <c r="P6392" s="1" t="s">
        <v>30</v>
      </c>
      <c r="Q6392">
        <v>4</v>
      </c>
      <c r="R6392">
        <v>314</v>
      </c>
      <c r="S6392" s="1" t="s">
        <v>195</v>
      </c>
      <c r="T6392">
        <v>1</v>
      </c>
      <c r="U6392">
        <v>2010</v>
      </c>
      <c r="V6392" s="2">
        <v>40450</v>
      </c>
      <c r="W6392">
        <v>1</v>
      </c>
      <c r="X6392">
        <v>1</v>
      </c>
      <c r="Y6392">
        <v>0</v>
      </c>
      <c r="Z6392">
        <v>535</v>
      </c>
      <c r="AA6392">
        <v>535</v>
      </c>
      <c r="AB6392" s="3">
        <f>Paracou_2010_T0[[#This Row],[CircCorr (cm)]]/PI()</f>
        <v>170.29578910832802</v>
      </c>
      <c r="AC6392">
        <v>0</v>
      </c>
    </row>
    <row r="6393" spans="1:29">
      <c r="A6393" s="1" t="s">
        <v>26</v>
      </c>
      <c r="B6393">
        <v>6</v>
      </c>
      <c r="C6393">
        <v>625</v>
      </c>
      <c r="D6393">
        <v>3</v>
      </c>
      <c r="E6393">
        <v>2888</v>
      </c>
      <c r="F6393">
        <v>173529</v>
      </c>
      <c r="G6393">
        <v>73</v>
      </c>
      <c r="H6393">
        <v>105</v>
      </c>
      <c r="I6393">
        <v>28650075</v>
      </c>
      <c r="J6393">
        <v>5830556875</v>
      </c>
      <c r="K6393">
        <v>527199983596802</v>
      </c>
      <c r="L6393">
        <v>-52926399230957</v>
      </c>
      <c r="M6393" s="1" t="s">
        <v>67</v>
      </c>
      <c r="N6393" s="1" t="s">
        <v>68</v>
      </c>
      <c r="O6393" s="1" t="s">
        <v>767</v>
      </c>
      <c r="P6393" s="1" t="s">
        <v>30</v>
      </c>
      <c r="Q6393">
        <v>4</v>
      </c>
      <c r="R6393">
        <v>607</v>
      </c>
      <c r="S6393" s="1" t="s">
        <v>68</v>
      </c>
      <c r="T6393">
        <v>1</v>
      </c>
      <c r="U6393">
        <v>2010</v>
      </c>
      <c r="V6393" s="2">
        <v>40450</v>
      </c>
      <c r="W6393">
        <v>1</v>
      </c>
      <c r="X6393">
        <v>1</v>
      </c>
      <c r="Y6393">
        <v>0</v>
      </c>
      <c r="Z6393">
        <v>46</v>
      </c>
      <c r="AA6393">
        <v>46</v>
      </c>
      <c r="AB6393" s="3">
        <f>Paracou_2010_T0[[#This Row],[CircCorr (cm)]]/PI()</f>
        <v>14.642254764454371</v>
      </c>
      <c r="AC6393">
        <v>0</v>
      </c>
    </row>
    <row r="6394" spans="1:29" hidden="1">
      <c r="A6394" s="1" t="s">
        <v>26</v>
      </c>
      <c r="B6394">
        <v>6</v>
      </c>
      <c r="C6394">
        <v>625</v>
      </c>
      <c r="D6394">
        <v>3</v>
      </c>
      <c r="E6394">
        <v>2889</v>
      </c>
      <c r="F6394">
        <v>173530</v>
      </c>
      <c r="G6394">
        <v>75</v>
      </c>
      <c r="H6394">
        <v>122</v>
      </c>
      <c r="I6394">
        <v>2864984375</v>
      </c>
      <c r="J6394">
        <v>58307275</v>
      </c>
      <c r="K6394">
        <v>527209997177124</v>
      </c>
      <c r="L6394">
        <v>-52926399230957</v>
      </c>
      <c r="M6394" s="1" t="s">
        <v>39</v>
      </c>
      <c r="N6394" s="1" t="s">
        <v>40</v>
      </c>
      <c r="O6394" s="1" t="s">
        <v>41</v>
      </c>
      <c r="P6394" s="1" t="s">
        <v>30</v>
      </c>
      <c r="Q6394">
        <v>4</v>
      </c>
      <c r="R6394">
        <v>401</v>
      </c>
      <c r="S6394" s="1" t="s">
        <v>51</v>
      </c>
      <c r="T6394">
        <v>0</v>
      </c>
      <c r="U6394">
        <v>2010</v>
      </c>
      <c r="V6394" s="2">
        <v>40450</v>
      </c>
      <c r="W6394">
        <v>1</v>
      </c>
      <c r="X6394">
        <v>1</v>
      </c>
      <c r="Y6394">
        <v>0</v>
      </c>
      <c r="Z6394">
        <v>375</v>
      </c>
      <c r="AA6394">
        <v>375</v>
      </c>
      <c r="AB6394" s="3">
        <f>Paracou_2010_T0[[#This Row],[CircCorr (cm)]]/PI()</f>
        <v>119.36620731892151</v>
      </c>
      <c r="AC6394">
        <v>0</v>
      </c>
    </row>
    <row r="6395" spans="1:29" hidden="1">
      <c r="A6395" s="1" t="s">
        <v>26</v>
      </c>
      <c r="B6395">
        <v>6</v>
      </c>
      <c r="C6395">
        <v>625</v>
      </c>
      <c r="D6395">
        <v>3</v>
      </c>
      <c r="E6395">
        <v>2890</v>
      </c>
      <c r="F6395">
        <v>173531</v>
      </c>
      <c r="G6395">
        <v>89</v>
      </c>
      <c r="H6395">
        <v>34</v>
      </c>
      <c r="I6395">
        <v>28653365625</v>
      </c>
      <c r="J6395">
        <v>5829901875</v>
      </c>
      <c r="K6395">
        <v>5271399974823</v>
      </c>
      <c r="L6395">
        <v>-529261016845703</v>
      </c>
      <c r="M6395" s="1" t="s">
        <v>32</v>
      </c>
      <c r="N6395" s="1" t="s">
        <v>60</v>
      </c>
      <c r="O6395" s="1" t="s">
        <v>137</v>
      </c>
      <c r="P6395" s="1" t="s">
        <v>30</v>
      </c>
      <c r="Q6395">
        <v>4</v>
      </c>
      <c r="R6395">
        <v>403</v>
      </c>
      <c r="S6395" s="1" t="s">
        <v>38</v>
      </c>
      <c r="T6395">
        <v>0</v>
      </c>
      <c r="U6395">
        <v>2010</v>
      </c>
      <c r="V6395" s="2">
        <v>40450</v>
      </c>
      <c r="W6395">
        <v>1</v>
      </c>
      <c r="X6395">
        <v>1</v>
      </c>
      <c r="Y6395">
        <v>0</v>
      </c>
      <c r="Z6395">
        <v>35</v>
      </c>
      <c r="AA6395">
        <v>35</v>
      </c>
      <c r="AB6395" s="3">
        <f>Paracou_2010_T0[[#This Row],[CircCorr (cm)]]/PI()</f>
        <v>11.140846016432674</v>
      </c>
      <c r="AC6395">
        <v>0</v>
      </c>
    </row>
    <row r="6396" spans="1:29">
      <c r="A6396" s="1" t="s">
        <v>26</v>
      </c>
      <c r="B6396">
        <v>6</v>
      </c>
      <c r="C6396">
        <v>625</v>
      </c>
      <c r="D6396">
        <v>3</v>
      </c>
      <c r="E6396">
        <v>2891</v>
      </c>
      <c r="F6396">
        <v>178748</v>
      </c>
      <c r="G6396">
        <v>965</v>
      </c>
      <c r="H6396">
        <v>13</v>
      </c>
      <c r="I6396">
        <v>28654603125</v>
      </c>
      <c r="J6396">
        <v>5829714375</v>
      </c>
      <c r="K6396">
        <v>527120018005371</v>
      </c>
      <c r="L6396">
        <v>-529259986877441</v>
      </c>
      <c r="M6396" s="1" t="s">
        <v>69</v>
      </c>
      <c r="N6396" s="1" t="s">
        <v>524</v>
      </c>
      <c r="O6396" s="1" t="s">
        <v>315</v>
      </c>
      <c r="P6396" s="1" t="s">
        <v>30</v>
      </c>
      <c r="Q6396">
        <v>4</v>
      </c>
      <c r="R6396">
        <v>224</v>
      </c>
      <c r="S6396" s="1" t="s">
        <v>653</v>
      </c>
      <c r="T6396">
        <v>1</v>
      </c>
      <c r="U6396">
        <v>2010</v>
      </c>
      <c r="V6396" s="2">
        <v>40450</v>
      </c>
      <c r="W6396">
        <v>1</v>
      </c>
      <c r="X6396">
        <v>1</v>
      </c>
      <c r="Y6396">
        <v>0</v>
      </c>
      <c r="Z6396">
        <v>335</v>
      </c>
      <c r="AA6396">
        <v>335</v>
      </c>
      <c r="AB6396" s="3">
        <f>Paracou_2010_T0[[#This Row],[CircCorr (cm)]]/PI()</f>
        <v>106.63381187156988</v>
      </c>
      <c r="AC6396">
        <v>0</v>
      </c>
    </row>
    <row r="6397" spans="1:29" hidden="1">
      <c r="A6397" s="1" t="s">
        <v>26</v>
      </c>
      <c r="B6397">
        <v>6</v>
      </c>
      <c r="C6397">
        <v>625</v>
      </c>
      <c r="D6397">
        <v>3</v>
      </c>
      <c r="E6397">
        <v>2892</v>
      </c>
      <c r="F6397">
        <v>178749</v>
      </c>
      <c r="G6397">
        <v>455</v>
      </c>
      <c r="H6397">
        <v>21</v>
      </c>
      <c r="I6397">
        <v>28649528125</v>
      </c>
      <c r="J6397">
        <v>58296725</v>
      </c>
      <c r="K6397">
        <v>527120018005371</v>
      </c>
      <c r="L6397">
        <v>-52926399230957</v>
      </c>
      <c r="M6397" s="1" t="s">
        <v>342</v>
      </c>
      <c r="N6397" s="1" t="s">
        <v>472</v>
      </c>
      <c r="O6397" s="1" t="s">
        <v>29</v>
      </c>
      <c r="P6397" s="1" t="s">
        <v>30</v>
      </c>
      <c r="Q6397">
        <v>4</v>
      </c>
      <c r="R6397">
        <v>662</v>
      </c>
      <c r="S6397" s="1" t="s">
        <v>345</v>
      </c>
      <c r="T6397">
        <v>0</v>
      </c>
      <c r="U6397">
        <v>2010</v>
      </c>
      <c r="V6397" s="2">
        <v>40450</v>
      </c>
      <c r="W6397">
        <v>1</v>
      </c>
      <c r="X6397">
        <v>1</v>
      </c>
      <c r="Y6397">
        <v>0</v>
      </c>
      <c r="Z6397">
        <v>325</v>
      </c>
      <c r="AA6397">
        <v>325</v>
      </c>
      <c r="AB6397" s="3">
        <f>Paracou_2010_T0[[#This Row],[CircCorr (cm)]]/PI()</f>
        <v>103.45071300973197</v>
      </c>
      <c r="AC6397">
        <v>0</v>
      </c>
    </row>
    <row r="6398" spans="1:29" hidden="1">
      <c r="A6398" s="1" t="s">
        <v>26</v>
      </c>
      <c r="B6398">
        <v>6</v>
      </c>
      <c r="C6398">
        <v>625</v>
      </c>
      <c r="D6398">
        <v>3</v>
      </c>
      <c r="E6398">
        <v>2893</v>
      </c>
      <c r="F6398">
        <v>178750</v>
      </c>
      <c r="G6398">
        <v>44</v>
      </c>
      <c r="H6398">
        <v>35</v>
      </c>
      <c r="I6398">
        <v>286490375</v>
      </c>
      <c r="J6398">
        <v>5829805625</v>
      </c>
      <c r="K6398">
        <v>527129983901978</v>
      </c>
      <c r="L6398">
        <v>-529264984130859</v>
      </c>
      <c r="M6398" s="1" t="s">
        <v>101</v>
      </c>
      <c r="N6398" s="1" t="s">
        <v>102</v>
      </c>
      <c r="O6398" s="1" t="s">
        <v>103</v>
      </c>
      <c r="P6398" s="1" t="s">
        <v>30</v>
      </c>
      <c r="Q6398">
        <v>4</v>
      </c>
      <c r="R6398">
        <v>614</v>
      </c>
      <c r="S6398" s="1" t="s">
        <v>104</v>
      </c>
      <c r="T6398">
        <v>0</v>
      </c>
      <c r="U6398">
        <v>2010</v>
      </c>
      <c r="V6398" s="2">
        <v>40450</v>
      </c>
      <c r="W6398">
        <v>1</v>
      </c>
      <c r="X6398">
        <v>1</v>
      </c>
      <c r="Y6398">
        <v>0</v>
      </c>
      <c r="Z6398">
        <v>33</v>
      </c>
      <c r="AA6398">
        <v>33</v>
      </c>
      <c r="AB6398" s="3">
        <f>Paracou_2010_T0[[#This Row],[CircCorr (cm)]]/PI()</f>
        <v>10.504226244065093</v>
      </c>
      <c r="AC6398">
        <v>0</v>
      </c>
    </row>
    <row r="6399" spans="1:29" hidden="1">
      <c r="A6399" s="1" t="s">
        <v>26</v>
      </c>
      <c r="B6399">
        <v>6</v>
      </c>
      <c r="C6399">
        <v>625</v>
      </c>
      <c r="D6399">
        <v>3</v>
      </c>
      <c r="E6399">
        <v>2894</v>
      </c>
      <c r="F6399">
        <v>178751</v>
      </c>
      <c r="G6399">
        <v>455</v>
      </c>
      <c r="H6399">
        <v>115</v>
      </c>
      <c r="I6399">
        <v>28647196875</v>
      </c>
      <c r="J6399">
        <v>583059</v>
      </c>
      <c r="K6399">
        <v>527199983596802</v>
      </c>
      <c r="L6399">
        <v>-52926700592041</v>
      </c>
      <c r="M6399" s="1" t="s">
        <v>342</v>
      </c>
      <c r="N6399" s="1" t="s">
        <v>551</v>
      </c>
      <c r="O6399" s="1" t="s">
        <v>627</v>
      </c>
      <c r="P6399" s="1" t="s">
        <v>30</v>
      </c>
      <c r="Q6399">
        <v>4</v>
      </c>
      <c r="R6399">
        <v>751</v>
      </c>
      <c r="S6399" s="1" t="s">
        <v>553</v>
      </c>
      <c r="T6399">
        <v>0</v>
      </c>
      <c r="U6399">
        <v>2010</v>
      </c>
      <c r="V6399" s="2">
        <v>40450</v>
      </c>
      <c r="W6399">
        <v>1</v>
      </c>
      <c r="X6399">
        <v>1</v>
      </c>
      <c r="Y6399">
        <v>0</v>
      </c>
      <c r="Z6399">
        <v>47</v>
      </c>
      <c r="AA6399">
        <v>47</v>
      </c>
      <c r="AB6399" s="3">
        <f>Paracou_2010_T0[[#This Row],[CircCorr (cm)]]/PI()</f>
        <v>14.960564650638162</v>
      </c>
      <c r="AC6399">
        <v>0</v>
      </c>
    </row>
    <row r="6400" spans="1:29" hidden="1">
      <c r="A6400" s="1" t="s">
        <v>26</v>
      </c>
      <c r="B6400">
        <v>6</v>
      </c>
      <c r="C6400">
        <v>625</v>
      </c>
      <c r="D6400">
        <v>3</v>
      </c>
      <c r="E6400">
        <v>2895</v>
      </c>
      <c r="F6400">
        <v>178752</v>
      </c>
      <c r="G6400">
        <v>805</v>
      </c>
      <c r="H6400">
        <v>1015</v>
      </c>
      <c r="I6400">
        <v>28650878125</v>
      </c>
      <c r="J6400">
        <v>5830540625</v>
      </c>
      <c r="K6400">
        <v>527190017700195</v>
      </c>
      <c r="L6400">
        <v>-529263000488281</v>
      </c>
      <c r="M6400" s="1" t="s">
        <v>83</v>
      </c>
      <c r="N6400" s="1" t="s">
        <v>84</v>
      </c>
      <c r="O6400" s="1" t="s">
        <v>85</v>
      </c>
      <c r="P6400" s="1" t="s">
        <v>30</v>
      </c>
      <c r="Q6400">
        <v>4</v>
      </c>
      <c r="R6400">
        <v>502</v>
      </c>
      <c r="S6400" s="1" t="s">
        <v>229</v>
      </c>
      <c r="T6400">
        <v>0</v>
      </c>
      <c r="U6400">
        <v>2010</v>
      </c>
      <c r="V6400" s="2">
        <v>40450</v>
      </c>
      <c r="W6400">
        <v>1</v>
      </c>
      <c r="X6400">
        <v>1</v>
      </c>
      <c r="Y6400">
        <v>0</v>
      </c>
      <c r="Z6400">
        <v>40</v>
      </c>
      <c r="AA6400">
        <v>40</v>
      </c>
      <c r="AB6400" s="3">
        <f>Paracou_2010_T0[[#This Row],[CircCorr (cm)]]/PI()</f>
        <v>12.732395447351628</v>
      </c>
      <c r="AC6400">
        <v>0</v>
      </c>
    </row>
    <row r="6401" spans="1:29" hidden="1">
      <c r="A6401" s="1" t="s">
        <v>26</v>
      </c>
      <c r="B6401">
        <v>6</v>
      </c>
      <c r="C6401">
        <v>625</v>
      </c>
      <c r="D6401">
        <v>3</v>
      </c>
      <c r="E6401">
        <v>2896</v>
      </c>
      <c r="F6401">
        <v>178753</v>
      </c>
      <c r="G6401">
        <v>215</v>
      </c>
      <c r="H6401">
        <v>67</v>
      </c>
      <c r="I6401">
        <v>2864609375</v>
      </c>
      <c r="J6401">
        <v>5830064375</v>
      </c>
      <c r="K6401">
        <v>527150011062622</v>
      </c>
      <c r="L6401">
        <v>-529267997741699</v>
      </c>
      <c r="M6401" s="1" t="s">
        <v>79</v>
      </c>
      <c r="N6401" s="1" t="s">
        <v>80</v>
      </c>
      <c r="O6401" s="1" t="s">
        <v>81</v>
      </c>
      <c r="P6401" s="1" t="s">
        <v>30</v>
      </c>
      <c r="Q6401">
        <v>4</v>
      </c>
      <c r="R6401">
        <v>703</v>
      </c>
      <c r="S6401" s="1" t="s">
        <v>82</v>
      </c>
      <c r="T6401">
        <v>0</v>
      </c>
      <c r="U6401">
        <v>2010</v>
      </c>
      <c r="V6401" s="2">
        <v>40450</v>
      </c>
      <c r="W6401">
        <v>1</v>
      </c>
      <c r="X6401">
        <v>1</v>
      </c>
      <c r="Y6401">
        <v>0</v>
      </c>
      <c r="Z6401">
        <v>34</v>
      </c>
      <c r="AA6401">
        <v>34</v>
      </c>
      <c r="AB6401" s="3">
        <f>Paracou_2010_T0[[#This Row],[CircCorr (cm)]]/PI()</f>
        <v>10.822536130248883</v>
      </c>
      <c r="AC6401">
        <v>0</v>
      </c>
    </row>
    <row r="6402" spans="1:29" hidden="1">
      <c r="A6402" s="1" t="s">
        <v>26</v>
      </c>
      <c r="B6402">
        <v>6</v>
      </c>
      <c r="C6402">
        <v>625</v>
      </c>
      <c r="D6402">
        <v>3</v>
      </c>
      <c r="E6402">
        <v>2897</v>
      </c>
      <c r="F6402">
        <v>179863</v>
      </c>
      <c r="G6402">
        <v>35</v>
      </c>
      <c r="H6402">
        <v>76</v>
      </c>
      <c r="I6402">
        <v>2864415</v>
      </c>
      <c r="J6402">
        <v>583011</v>
      </c>
      <c r="K6402">
        <v>527150011062622</v>
      </c>
      <c r="L6402">
        <v>-529268989562988</v>
      </c>
      <c r="M6402" s="1" t="s">
        <v>342</v>
      </c>
      <c r="N6402" s="1" t="s">
        <v>551</v>
      </c>
      <c r="O6402" s="1" t="s">
        <v>627</v>
      </c>
      <c r="P6402" s="1" t="s">
        <v>30</v>
      </c>
      <c r="Q6402">
        <v>4</v>
      </c>
      <c r="R6402">
        <v>751</v>
      </c>
      <c r="S6402" s="1" t="s">
        <v>553</v>
      </c>
      <c r="T6402">
        <v>0</v>
      </c>
      <c r="U6402">
        <v>2010</v>
      </c>
      <c r="V6402" s="2">
        <v>40450</v>
      </c>
      <c r="W6402">
        <v>1</v>
      </c>
      <c r="X6402">
        <v>1</v>
      </c>
      <c r="Y6402">
        <v>0</v>
      </c>
      <c r="Z6402">
        <v>365</v>
      </c>
      <c r="AA6402">
        <v>365</v>
      </c>
      <c r="AB6402" s="3">
        <f>Paracou_2010_T0[[#This Row],[CircCorr (cm)]]/PI()</f>
        <v>116.18310845708361</v>
      </c>
      <c r="AC6402">
        <v>0</v>
      </c>
    </row>
    <row r="6403" spans="1:29" hidden="1">
      <c r="A6403" s="1" t="s">
        <v>26</v>
      </c>
      <c r="B6403">
        <v>6</v>
      </c>
      <c r="C6403">
        <v>625</v>
      </c>
      <c r="D6403">
        <v>3</v>
      </c>
      <c r="E6403">
        <v>2898</v>
      </c>
      <c r="F6403">
        <v>179864</v>
      </c>
      <c r="G6403">
        <v>7</v>
      </c>
      <c r="H6403">
        <v>385</v>
      </c>
      <c r="I6403">
        <v>28645415625</v>
      </c>
      <c r="J6403">
        <v>58297525</v>
      </c>
      <c r="K6403">
        <v>527120018005371</v>
      </c>
      <c r="L6403">
        <v>-529267997741699</v>
      </c>
      <c r="M6403" s="1" t="s">
        <v>27</v>
      </c>
      <c r="N6403" s="1" t="s">
        <v>482</v>
      </c>
      <c r="O6403" s="1" t="s">
        <v>483</v>
      </c>
      <c r="P6403" s="1" t="s">
        <v>30</v>
      </c>
      <c r="Q6403">
        <v>4</v>
      </c>
      <c r="R6403">
        <v>687</v>
      </c>
      <c r="S6403" s="1" t="s">
        <v>484</v>
      </c>
      <c r="T6403">
        <v>0</v>
      </c>
      <c r="U6403">
        <v>2010</v>
      </c>
      <c r="V6403" s="2">
        <v>40450</v>
      </c>
      <c r="W6403">
        <v>1</v>
      </c>
      <c r="X6403">
        <v>1</v>
      </c>
      <c r="Y6403">
        <v>0</v>
      </c>
      <c r="Z6403">
        <v>32</v>
      </c>
      <c r="AA6403">
        <v>32</v>
      </c>
      <c r="AB6403" s="3">
        <f>Paracou_2010_T0[[#This Row],[CircCorr (cm)]]/PI()</f>
        <v>10.185916357881302</v>
      </c>
      <c r="AC6403">
        <v>0</v>
      </c>
    </row>
    <row r="6404" spans="1:29" hidden="1">
      <c r="A6404" s="1" t="s">
        <v>26</v>
      </c>
      <c r="B6404">
        <v>6</v>
      </c>
      <c r="C6404">
        <v>625</v>
      </c>
      <c r="D6404">
        <v>3</v>
      </c>
      <c r="E6404">
        <v>2899</v>
      </c>
      <c r="F6404">
        <v>179865</v>
      </c>
      <c r="G6404">
        <v>775</v>
      </c>
      <c r="H6404">
        <v>92</v>
      </c>
      <c r="I6404">
        <v>28650828125</v>
      </c>
      <c r="J6404">
        <v>5830440625</v>
      </c>
      <c r="K6404">
        <v>527180004119873</v>
      </c>
      <c r="L6404">
        <v>-529263000488281</v>
      </c>
      <c r="M6404" s="1" t="s">
        <v>79</v>
      </c>
      <c r="N6404" s="1" t="s">
        <v>80</v>
      </c>
      <c r="O6404" s="1" t="s">
        <v>81</v>
      </c>
      <c r="P6404" s="1" t="s">
        <v>30</v>
      </c>
      <c r="Q6404">
        <v>4</v>
      </c>
      <c r="R6404">
        <v>687</v>
      </c>
      <c r="S6404" s="1" t="s">
        <v>484</v>
      </c>
      <c r="T6404">
        <v>0</v>
      </c>
      <c r="U6404">
        <v>2010</v>
      </c>
      <c r="V6404" s="2">
        <v>40450</v>
      </c>
      <c r="W6404">
        <v>1</v>
      </c>
      <c r="X6404">
        <v>1</v>
      </c>
      <c r="Y6404">
        <v>0</v>
      </c>
      <c r="Z6404">
        <v>34</v>
      </c>
      <c r="AA6404">
        <v>34</v>
      </c>
      <c r="AB6404" s="3">
        <f>Paracou_2010_T0[[#This Row],[CircCorr (cm)]]/PI()</f>
        <v>10.822536130248883</v>
      </c>
      <c r="AC6404">
        <v>0</v>
      </c>
    </row>
    <row r="6405" spans="1:29">
      <c r="A6405" s="1" t="s">
        <v>26</v>
      </c>
      <c r="B6405">
        <v>6</v>
      </c>
      <c r="C6405">
        <v>625</v>
      </c>
      <c r="D6405">
        <v>3</v>
      </c>
      <c r="E6405">
        <v>2900</v>
      </c>
      <c r="F6405">
        <v>179866</v>
      </c>
      <c r="G6405">
        <v>645</v>
      </c>
      <c r="H6405">
        <v>955</v>
      </c>
      <c r="I6405">
        <v>28649496875</v>
      </c>
      <c r="J6405">
        <v>5830444375</v>
      </c>
      <c r="K6405">
        <v>527180004119873</v>
      </c>
      <c r="L6405">
        <v>-529264984130859</v>
      </c>
      <c r="M6405" s="1" t="s">
        <v>69</v>
      </c>
      <c r="N6405" s="1" t="s">
        <v>322</v>
      </c>
      <c r="O6405" s="1" t="s">
        <v>323</v>
      </c>
      <c r="P6405" s="1" t="s">
        <v>30</v>
      </c>
      <c r="Q6405">
        <v>4</v>
      </c>
      <c r="R6405">
        <v>116</v>
      </c>
      <c r="S6405" s="1" t="s">
        <v>324</v>
      </c>
      <c r="T6405">
        <v>1</v>
      </c>
      <c r="U6405">
        <v>2010</v>
      </c>
      <c r="V6405" s="2">
        <v>40450</v>
      </c>
      <c r="W6405">
        <v>1</v>
      </c>
      <c r="X6405">
        <v>1</v>
      </c>
      <c r="Y6405">
        <v>0</v>
      </c>
      <c r="Z6405">
        <v>38</v>
      </c>
      <c r="AA6405">
        <v>38</v>
      </c>
      <c r="AB6405" s="3">
        <f>Paracou_2010_T0[[#This Row],[CircCorr (cm)]]/PI()</f>
        <v>12.095775674984045</v>
      </c>
      <c r="AC6405">
        <v>0</v>
      </c>
    </row>
    <row r="6406" spans="1:29" hidden="1">
      <c r="A6406" s="1" t="s">
        <v>26</v>
      </c>
      <c r="B6406">
        <v>6</v>
      </c>
      <c r="C6406">
        <v>625</v>
      </c>
      <c r="D6406">
        <v>3</v>
      </c>
      <c r="E6406">
        <v>2901</v>
      </c>
      <c r="F6406">
        <v>179867</v>
      </c>
      <c r="G6406">
        <v>86</v>
      </c>
      <c r="H6406">
        <v>1245</v>
      </c>
      <c r="I6406">
        <v>28650834375</v>
      </c>
      <c r="J6406">
        <v>5830778125</v>
      </c>
      <c r="K6406">
        <v>527220010757446</v>
      </c>
      <c r="L6406">
        <v>-529263000488281</v>
      </c>
      <c r="M6406" s="1" t="s">
        <v>32</v>
      </c>
      <c r="N6406" s="1" t="s">
        <v>60</v>
      </c>
      <c r="O6406" s="1" t="s">
        <v>481</v>
      </c>
      <c r="P6406" s="1" t="s">
        <v>30</v>
      </c>
      <c r="Q6406">
        <v>4</v>
      </c>
      <c r="R6406">
        <v>633</v>
      </c>
      <c r="S6406" s="1" t="s">
        <v>210</v>
      </c>
      <c r="T6406">
        <v>0</v>
      </c>
      <c r="U6406">
        <v>2010</v>
      </c>
      <c r="V6406" s="2">
        <v>40450</v>
      </c>
      <c r="W6406">
        <v>1</v>
      </c>
      <c r="X6406">
        <v>1</v>
      </c>
      <c r="Y6406">
        <v>0</v>
      </c>
      <c r="Z6406">
        <v>325</v>
      </c>
      <c r="AA6406">
        <v>325</v>
      </c>
      <c r="AB6406" s="3">
        <f>Paracou_2010_T0[[#This Row],[CircCorr (cm)]]/PI()</f>
        <v>103.45071300973197</v>
      </c>
      <c r="AC6406">
        <v>0</v>
      </c>
    </row>
    <row r="6407" spans="1:29" hidden="1">
      <c r="A6407" s="1" t="s">
        <v>26</v>
      </c>
      <c r="B6407">
        <v>6</v>
      </c>
      <c r="C6407">
        <v>625</v>
      </c>
      <c r="D6407">
        <v>3</v>
      </c>
      <c r="E6407">
        <v>2902</v>
      </c>
      <c r="F6407">
        <v>181316</v>
      </c>
      <c r="G6407">
        <v>215</v>
      </c>
      <c r="H6407">
        <v>685</v>
      </c>
      <c r="I6407">
        <v>2864605625</v>
      </c>
      <c r="J6407">
        <v>5830079375</v>
      </c>
      <c r="K6407">
        <v>527150011062622</v>
      </c>
      <c r="L6407">
        <v>-529267997741699</v>
      </c>
      <c r="M6407" s="1" t="s">
        <v>32</v>
      </c>
      <c r="N6407" s="1" t="s">
        <v>60</v>
      </c>
      <c r="O6407" s="1" t="s">
        <v>658</v>
      </c>
      <c r="P6407" s="1" t="s">
        <v>30</v>
      </c>
      <c r="Q6407">
        <v>4</v>
      </c>
      <c r="R6407">
        <v>403</v>
      </c>
      <c r="S6407" s="1" t="s">
        <v>38</v>
      </c>
      <c r="T6407">
        <v>0</v>
      </c>
      <c r="U6407">
        <v>2010</v>
      </c>
      <c r="V6407" s="2">
        <v>40450</v>
      </c>
      <c r="W6407">
        <v>1</v>
      </c>
      <c r="X6407">
        <v>1</v>
      </c>
      <c r="Y6407">
        <v>0</v>
      </c>
      <c r="Z6407">
        <v>395</v>
      </c>
      <c r="AA6407">
        <v>395</v>
      </c>
      <c r="AB6407" s="3">
        <f>Paracou_2010_T0[[#This Row],[CircCorr (cm)]]/PI()</f>
        <v>125.73240504259732</v>
      </c>
      <c r="AC6407">
        <v>0</v>
      </c>
    </row>
    <row r="6408" spans="1:29" hidden="1">
      <c r="A6408" s="1" t="s">
        <v>26</v>
      </c>
      <c r="B6408">
        <v>6</v>
      </c>
      <c r="C6408">
        <v>625</v>
      </c>
      <c r="D6408">
        <v>3</v>
      </c>
      <c r="E6408">
        <v>2903</v>
      </c>
      <c r="F6408">
        <v>181317</v>
      </c>
      <c r="G6408">
        <v>575</v>
      </c>
      <c r="H6408">
        <v>1025</v>
      </c>
      <c r="I6408">
        <v>2864865625</v>
      </c>
      <c r="J6408">
        <v>583049625</v>
      </c>
      <c r="K6408">
        <v>527190017700195</v>
      </c>
      <c r="L6408">
        <v>-529264984130859</v>
      </c>
      <c r="M6408" s="1" t="s">
        <v>342</v>
      </c>
      <c r="N6408" s="1" t="s">
        <v>551</v>
      </c>
      <c r="O6408" s="1" t="s">
        <v>627</v>
      </c>
      <c r="P6408" s="1" t="s">
        <v>30</v>
      </c>
      <c r="Q6408">
        <v>4</v>
      </c>
      <c r="R6408">
        <v>751</v>
      </c>
      <c r="S6408" s="1" t="s">
        <v>553</v>
      </c>
      <c r="T6408">
        <v>0</v>
      </c>
      <c r="U6408">
        <v>2010</v>
      </c>
      <c r="V6408" s="2">
        <v>40450</v>
      </c>
      <c r="W6408">
        <v>1</v>
      </c>
      <c r="X6408">
        <v>1</v>
      </c>
      <c r="Y6408">
        <v>0</v>
      </c>
      <c r="Z6408">
        <v>445</v>
      </c>
      <c r="AA6408">
        <v>445</v>
      </c>
      <c r="AB6408" s="3">
        <f>Paracou_2010_T0[[#This Row],[CircCorr (cm)]]/PI()</f>
        <v>141.64789935178686</v>
      </c>
      <c r="AC6408">
        <v>0</v>
      </c>
    </row>
    <row r="6409" spans="1:29" hidden="1">
      <c r="A6409" s="1" t="s">
        <v>26</v>
      </c>
      <c r="B6409">
        <v>6</v>
      </c>
      <c r="C6409">
        <v>625</v>
      </c>
      <c r="D6409">
        <v>3</v>
      </c>
      <c r="E6409">
        <v>2904</v>
      </c>
      <c r="F6409">
        <v>181318</v>
      </c>
      <c r="G6409">
        <v>545</v>
      </c>
      <c r="H6409">
        <v>97</v>
      </c>
      <c r="I6409">
        <v>28648503125</v>
      </c>
      <c r="J6409">
        <v>5830435625</v>
      </c>
      <c r="K6409">
        <v>527180004119873</v>
      </c>
      <c r="L6409">
        <v>-529264984130859</v>
      </c>
      <c r="M6409" s="1" t="s">
        <v>342</v>
      </c>
      <c r="N6409" s="1" t="s">
        <v>551</v>
      </c>
      <c r="O6409" s="1" t="s">
        <v>627</v>
      </c>
      <c r="P6409" s="1" t="s">
        <v>30</v>
      </c>
      <c r="Q6409">
        <v>4</v>
      </c>
      <c r="R6409">
        <v>751</v>
      </c>
      <c r="S6409" s="1" t="s">
        <v>553</v>
      </c>
      <c r="T6409">
        <v>0</v>
      </c>
      <c r="U6409">
        <v>2010</v>
      </c>
      <c r="V6409" s="2">
        <v>40450</v>
      </c>
      <c r="W6409">
        <v>1</v>
      </c>
      <c r="X6409">
        <v>1</v>
      </c>
      <c r="Y6409">
        <v>0</v>
      </c>
      <c r="Z6409">
        <v>355</v>
      </c>
      <c r="AA6409">
        <v>355</v>
      </c>
      <c r="AB6409" s="3">
        <f>Paracou_2010_T0[[#This Row],[CircCorr (cm)]]/PI()</f>
        <v>113.00000959524569</v>
      </c>
      <c r="AC6409">
        <v>0</v>
      </c>
    </row>
    <row r="6410" spans="1:29" hidden="1">
      <c r="A6410" s="1" t="s">
        <v>26</v>
      </c>
      <c r="B6410">
        <v>6</v>
      </c>
      <c r="C6410">
        <v>625</v>
      </c>
      <c r="D6410">
        <v>3</v>
      </c>
      <c r="E6410">
        <v>2905</v>
      </c>
      <c r="F6410">
        <v>181319</v>
      </c>
      <c r="G6410">
        <v>515</v>
      </c>
      <c r="H6410">
        <v>955</v>
      </c>
      <c r="I6410">
        <v>2864825625</v>
      </c>
      <c r="J6410">
        <v>583041375</v>
      </c>
      <c r="K6410">
        <v>527180004119873</v>
      </c>
      <c r="L6410">
        <v>-529266014099121</v>
      </c>
      <c r="M6410" s="1" t="s">
        <v>342</v>
      </c>
      <c r="N6410" s="1" t="s">
        <v>551</v>
      </c>
      <c r="O6410" s="1" t="s">
        <v>627</v>
      </c>
      <c r="P6410" s="1" t="s">
        <v>30</v>
      </c>
      <c r="Q6410">
        <v>4</v>
      </c>
      <c r="R6410">
        <v>751</v>
      </c>
      <c r="S6410" s="1" t="s">
        <v>553</v>
      </c>
      <c r="T6410">
        <v>0</v>
      </c>
      <c r="U6410">
        <v>2010</v>
      </c>
      <c r="V6410" s="2">
        <v>40450</v>
      </c>
      <c r="W6410">
        <v>1</v>
      </c>
      <c r="X6410">
        <v>0</v>
      </c>
      <c r="Y6410">
        <v>6</v>
      </c>
      <c r="Z6410">
        <v>33</v>
      </c>
      <c r="AA6410">
        <v>33</v>
      </c>
      <c r="AB6410" s="3">
        <f>Paracou_2010_T0[[#This Row],[CircCorr (cm)]]/PI()</f>
        <v>10.504226244065093</v>
      </c>
      <c r="AC6410">
        <v>0</v>
      </c>
    </row>
    <row r="6411" spans="1:29" hidden="1">
      <c r="A6411" s="1" t="s">
        <v>26</v>
      </c>
      <c r="B6411">
        <v>6</v>
      </c>
      <c r="C6411">
        <v>625</v>
      </c>
      <c r="D6411">
        <v>3</v>
      </c>
      <c r="E6411">
        <v>2906</v>
      </c>
      <c r="F6411">
        <v>181320</v>
      </c>
      <c r="G6411">
        <v>50</v>
      </c>
      <c r="H6411">
        <v>925</v>
      </c>
      <c r="I6411">
        <v>286481875</v>
      </c>
      <c r="J6411">
        <v>5830380625</v>
      </c>
      <c r="K6411">
        <v>527180004119873</v>
      </c>
      <c r="L6411">
        <v>-529266014099121</v>
      </c>
      <c r="M6411" s="1" t="s">
        <v>342</v>
      </c>
      <c r="N6411" s="1" t="s">
        <v>551</v>
      </c>
      <c r="O6411" s="1" t="s">
        <v>627</v>
      </c>
      <c r="P6411" s="1" t="s">
        <v>30</v>
      </c>
      <c r="Q6411">
        <v>4</v>
      </c>
      <c r="R6411">
        <v>751</v>
      </c>
      <c r="S6411" s="1" t="s">
        <v>553</v>
      </c>
      <c r="T6411">
        <v>0</v>
      </c>
      <c r="U6411">
        <v>2010</v>
      </c>
      <c r="V6411" s="2">
        <v>40450</v>
      </c>
      <c r="W6411">
        <v>1</v>
      </c>
      <c r="X6411">
        <v>1</v>
      </c>
      <c r="Y6411">
        <v>0</v>
      </c>
      <c r="Z6411">
        <v>37</v>
      </c>
      <c r="AA6411">
        <v>37</v>
      </c>
      <c r="AB6411" s="3">
        <f>Paracou_2010_T0[[#This Row],[CircCorr (cm)]]/PI()</f>
        <v>11.777465788800255</v>
      </c>
      <c r="AC6411">
        <v>0</v>
      </c>
    </row>
    <row r="6412" spans="1:29" hidden="1">
      <c r="A6412" s="1" t="s">
        <v>26</v>
      </c>
      <c r="B6412">
        <v>6</v>
      </c>
      <c r="C6412">
        <v>625</v>
      </c>
      <c r="D6412">
        <v>3</v>
      </c>
      <c r="E6412">
        <v>2907</v>
      </c>
      <c r="F6412">
        <v>181321</v>
      </c>
      <c r="G6412">
        <v>83</v>
      </c>
      <c r="H6412">
        <v>305</v>
      </c>
      <c r="I6412">
        <v>28652878125</v>
      </c>
      <c r="J6412">
        <v>582985375</v>
      </c>
      <c r="K6412">
        <v>527129983901978</v>
      </c>
      <c r="L6412">
        <v>-529261016845703</v>
      </c>
      <c r="M6412" s="1" t="s">
        <v>83</v>
      </c>
      <c r="N6412" s="1" t="s">
        <v>84</v>
      </c>
      <c r="O6412" s="1" t="s">
        <v>85</v>
      </c>
      <c r="P6412" s="1" t="s">
        <v>30</v>
      </c>
      <c r="Q6412">
        <v>4</v>
      </c>
      <c r="R6412">
        <v>502</v>
      </c>
      <c r="S6412" s="1" t="s">
        <v>229</v>
      </c>
      <c r="T6412">
        <v>0</v>
      </c>
      <c r="U6412">
        <v>2010</v>
      </c>
      <c r="V6412" s="2">
        <v>40450</v>
      </c>
      <c r="W6412">
        <v>1</v>
      </c>
      <c r="X6412">
        <v>1</v>
      </c>
      <c r="Y6412">
        <v>0</v>
      </c>
      <c r="Z6412">
        <v>67</v>
      </c>
      <c r="AA6412">
        <v>67</v>
      </c>
      <c r="AB6412" s="3">
        <f>Paracou_2010_T0[[#This Row],[CircCorr (cm)]]/PI()</f>
        <v>21.326762374313976</v>
      </c>
      <c r="AC6412">
        <v>0</v>
      </c>
    </row>
    <row r="6413" spans="1:29" hidden="1">
      <c r="A6413" s="1" t="s">
        <v>26</v>
      </c>
      <c r="B6413">
        <v>6</v>
      </c>
      <c r="C6413">
        <v>625</v>
      </c>
      <c r="D6413">
        <v>3</v>
      </c>
      <c r="E6413">
        <v>2908</v>
      </c>
      <c r="F6413">
        <v>181322</v>
      </c>
      <c r="G6413">
        <v>92</v>
      </c>
      <c r="H6413">
        <v>20</v>
      </c>
      <c r="I6413">
        <v>286540</v>
      </c>
      <c r="J6413">
        <v>58297725</v>
      </c>
      <c r="K6413">
        <v>527120018005371</v>
      </c>
      <c r="L6413">
        <v>-529259986877441</v>
      </c>
      <c r="M6413" s="1" t="s">
        <v>79</v>
      </c>
      <c r="N6413" s="1" t="s">
        <v>80</v>
      </c>
      <c r="O6413" s="1" t="s">
        <v>81</v>
      </c>
      <c r="P6413" s="1" t="s">
        <v>30</v>
      </c>
      <c r="Q6413">
        <v>4</v>
      </c>
      <c r="R6413">
        <v>703</v>
      </c>
      <c r="S6413" s="1" t="s">
        <v>82</v>
      </c>
      <c r="T6413">
        <v>0</v>
      </c>
      <c r="U6413">
        <v>2010</v>
      </c>
      <c r="V6413" s="2">
        <v>40450</v>
      </c>
      <c r="W6413">
        <v>1</v>
      </c>
      <c r="X6413">
        <v>1</v>
      </c>
      <c r="Y6413">
        <v>0</v>
      </c>
      <c r="Z6413">
        <v>355</v>
      </c>
      <c r="AA6413">
        <v>355</v>
      </c>
      <c r="AB6413" s="3">
        <f>Paracou_2010_T0[[#This Row],[CircCorr (cm)]]/PI()</f>
        <v>113.00000959524569</v>
      </c>
      <c r="AC6413">
        <v>0</v>
      </c>
    </row>
    <row r="6414" spans="1:29" hidden="1">
      <c r="A6414" s="1" t="s">
        <v>26</v>
      </c>
      <c r="B6414">
        <v>6</v>
      </c>
      <c r="C6414">
        <v>625</v>
      </c>
      <c r="D6414">
        <v>3</v>
      </c>
      <c r="E6414">
        <v>2909</v>
      </c>
      <c r="F6414">
        <v>181323</v>
      </c>
      <c r="G6414">
        <v>86</v>
      </c>
      <c r="H6414">
        <v>64</v>
      </c>
      <c r="I6414">
        <v>28652334375</v>
      </c>
      <c r="J6414">
        <v>58301875</v>
      </c>
      <c r="K6414">
        <v>527159976959229</v>
      </c>
      <c r="L6414">
        <v>-529262008666992</v>
      </c>
      <c r="M6414" s="1" t="s">
        <v>69</v>
      </c>
      <c r="N6414" s="1" t="s">
        <v>230</v>
      </c>
      <c r="O6414" s="1" t="s">
        <v>231</v>
      </c>
      <c r="P6414" s="1" t="s">
        <v>30</v>
      </c>
      <c r="Q6414">
        <v>4</v>
      </c>
      <c r="R6414">
        <v>611</v>
      </c>
      <c r="S6414" s="1" t="s">
        <v>78</v>
      </c>
      <c r="T6414">
        <v>0</v>
      </c>
      <c r="U6414">
        <v>2010</v>
      </c>
      <c r="V6414" s="2">
        <v>40450</v>
      </c>
      <c r="W6414">
        <v>1</v>
      </c>
      <c r="X6414">
        <v>1</v>
      </c>
      <c r="Y6414">
        <v>0</v>
      </c>
      <c r="Z6414">
        <v>36</v>
      </c>
      <c r="AA6414">
        <v>36</v>
      </c>
      <c r="AB6414" s="3">
        <f>Paracou_2010_T0[[#This Row],[CircCorr (cm)]]/PI()</f>
        <v>11.459155902616464</v>
      </c>
      <c r="AC6414">
        <v>0</v>
      </c>
    </row>
    <row r="6415" spans="1:29" hidden="1">
      <c r="A6415" s="1" t="s">
        <v>26</v>
      </c>
      <c r="B6415">
        <v>6</v>
      </c>
      <c r="C6415">
        <v>625</v>
      </c>
      <c r="D6415">
        <v>3</v>
      </c>
      <c r="E6415">
        <v>2910</v>
      </c>
      <c r="F6415">
        <v>181324</v>
      </c>
      <c r="G6415">
        <v>86</v>
      </c>
      <c r="H6415">
        <v>64</v>
      </c>
      <c r="I6415">
        <v>28652334375</v>
      </c>
      <c r="J6415">
        <v>58301875</v>
      </c>
      <c r="K6415">
        <v>527159976959229</v>
      </c>
      <c r="L6415">
        <v>-529262008666992</v>
      </c>
      <c r="M6415" s="1" t="s">
        <v>69</v>
      </c>
      <c r="N6415" s="1" t="s">
        <v>230</v>
      </c>
      <c r="O6415" s="1" t="s">
        <v>231</v>
      </c>
      <c r="P6415" s="1" t="s">
        <v>30</v>
      </c>
      <c r="Q6415">
        <v>4</v>
      </c>
      <c r="R6415">
        <v>611</v>
      </c>
      <c r="S6415" s="1" t="s">
        <v>78</v>
      </c>
      <c r="T6415">
        <v>0</v>
      </c>
      <c r="U6415">
        <v>2010</v>
      </c>
      <c r="V6415" s="2">
        <v>40450</v>
      </c>
      <c r="W6415">
        <v>1</v>
      </c>
      <c r="X6415">
        <v>1</v>
      </c>
      <c r="Y6415">
        <v>0</v>
      </c>
      <c r="Z6415">
        <v>365</v>
      </c>
      <c r="AA6415">
        <v>365</v>
      </c>
      <c r="AB6415" s="3">
        <f>Paracou_2010_T0[[#This Row],[CircCorr (cm)]]/PI()</f>
        <v>116.18310845708361</v>
      </c>
      <c r="AC6415">
        <v>0</v>
      </c>
    </row>
    <row r="6416" spans="1:29">
      <c r="A6416" s="1" t="s">
        <v>26</v>
      </c>
      <c r="B6416">
        <v>6</v>
      </c>
      <c r="C6416">
        <v>625</v>
      </c>
      <c r="D6416">
        <v>3</v>
      </c>
      <c r="E6416">
        <v>2911</v>
      </c>
      <c r="F6416">
        <v>181325</v>
      </c>
      <c r="G6416">
        <v>1185</v>
      </c>
      <c r="H6416">
        <v>715</v>
      </c>
      <c r="I6416">
        <v>2865525625</v>
      </c>
      <c r="J6416">
        <v>58303375</v>
      </c>
      <c r="K6416">
        <v>527180004119873</v>
      </c>
      <c r="L6416">
        <v>-529258995056152</v>
      </c>
      <c r="M6416" s="1" t="s">
        <v>69</v>
      </c>
      <c r="N6416" s="1" t="s">
        <v>108</v>
      </c>
      <c r="O6416" s="1" t="s">
        <v>109</v>
      </c>
      <c r="P6416" s="1" t="s">
        <v>30</v>
      </c>
      <c r="Q6416">
        <v>4</v>
      </c>
      <c r="R6416">
        <v>105</v>
      </c>
      <c r="S6416" s="1" t="s">
        <v>110</v>
      </c>
      <c r="T6416">
        <v>1</v>
      </c>
      <c r="U6416">
        <v>2010</v>
      </c>
      <c r="V6416" s="2">
        <v>40450</v>
      </c>
      <c r="W6416">
        <v>1</v>
      </c>
      <c r="X6416">
        <v>1</v>
      </c>
      <c r="Y6416">
        <v>0</v>
      </c>
      <c r="Z6416">
        <v>37</v>
      </c>
      <c r="AA6416">
        <v>37</v>
      </c>
      <c r="AB6416" s="3">
        <f>Paracou_2010_T0[[#This Row],[CircCorr (cm)]]/PI()</f>
        <v>11.777465788800255</v>
      </c>
      <c r="AC6416">
        <v>0</v>
      </c>
    </row>
    <row r="6417" spans="1:29" hidden="1">
      <c r="A6417" s="1" t="s">
        <v>26</v>
      </c>
      <c r="B6417">
        <v>6</v>
      </c>
      <c r="C6417">
        <v>625</v>
      </c>
      <c r="D6417">
        <v>3</v>
      </c>
      <c r="E6417">
        <v>2912</v>
      </c>
      <c r="F6417">
        <v>184196</v>
      </c>
      <c r="G6417">
        <v>35</v>
      </c>
      <c r="H6417">
        <v>955</v>
      </c>
      <c r="I6417">
        <v>28643665625</v>
      </c>
      <c r="J6417">
        <v>5830300625</v>
      </c>
      <c r="K6417">
        <v>527169990539551</v>
      </c>
      <c r="L6417">
        <v>-529269981384277</v>
      </c>
      <c r="M6417" s="1" t="s">
        <v>101</v>
      </c>
      <c r="N6417" s="1" t="s">
        <v>102</v>
      </c>
      <c r="O6417" s="1" t="s">
        <v>103</v>
      </c>
      <c r="P6417" s="1" t="s">
        <v>30</v>
      </c>
      <c r="Q6417">
        <v>4</v>
      </c>
      <c r="R6417">
        <v>614</v>
      </c>
      <c r="S6417" s="1" t="s">
        <v>104</v>
      </c>
      <c r="T6417">
        <v>0</v>
      </c>
      <c r="U6417">
        <v>2010</v>
      </c>
      <c r="V6417" s="2">
        <v>40450</v>
      </c>
      <c r="W6417">
        <v>1</v>
      </c>
      <c r="X6417">
        <v>1</v>
      </c>
      <c r="Y6417">
        <v>0</v>
      </c>
      <c r="Z6417">
        <v>32</v>
      </c>
      <c r="AA6417">
        <v>32</v>
      </c>
      <c r="AB6417" s="3">
        <f>Paracou_2010_T0[[#This Row],[CircCorr (cm)]]/PI()</f>
        <v>10.185916357881302</v>
      </c>
      <c r="AC6417">
        <v>0</v>
      </c>
    </row>
    <row r="6418" spans="1:29" hidden="1">
      <c r="A6418" s="1" t="s">
        <v>26</v>
      </c>
      <c r="B6418">
        <v>6</v>
      </c>
      <c r="C6418">
        <v>625</v>
      </c>
      <c r="D6418">
        <v>3</v>
      </c>
      <c r="E6418">
        <v>2913</v>
      </c>
      <c r="F6418">
        <v>184197</v>
      </c>
      <c r="G6418">
        <v>28</v>
      </c>
      <c r="H6418">
        <v>4</v>
      </c>
      <c r="I6418">
        <v>28648278125</v>
      </c>
      <c r="J6418">
        <v>5829465</v>
      </c>
      <c r="K6418">
        <v>527099990844727</v>
      </c>
      <c r="L6418">
        <v>-529266014099121</v>
      </c>
      <c r="M6418" s="1" t="s">
        <v>101</v>
      </c>
      <c r="N6418" s="1" t="s">
        <v>102</v>
      </c>
      <c r="O6418" s="1" t="s">
        <v>103</v>
      </c>
      <c r="P6418" s="1" t="s">
        <v>30</v>
      </c>
      <c r="Q6418">
        <v>4</v>
      </c>
      <c r="R6418">
        <v>614</v>
      </c>
      <c r="S6418" s="1" t="s">
        <v>104</v>
      </c>
      <c r="T6418">
        <v>0</v>
      </c>
      <c r="U6418">
        <v>2010</v>
      </c>
      <c r="V6418" s="2">
        <v>40450</v>
      </c>
      <c r="W6418">
        <v>1</v>
      </c>
      <c r="X6418">
        <v>1</v>
      </c>
      <c r="Y6418">
        <v>0</v>
      </c>
      <c r="Z6418">
        <v>33</v>
      </c>
      <c r="AA6418">
        <v>33</v>
      </c>
      <c r="AB6418" s="3">
        <f>Paracou_2010_T0[[#This Row],[CircCorr (cm)]]/PI()</f>
        <v>10.504226244065093</v>
      </c>
      <c r="AC6418">
        <v>0</v>
      </c>
    </row>
    <row r="6419" spans="1:29" hidden="1">
      <c r="A6419" s="1" t="s">
        <v>26</v>
      </c>
      <c r="B6419">
        <v>6</v>
      </c>
      <c r="C6419">
        <v>625</v>
      </c>
      <c r="D6419">
        <v>3</v>
      </c>
      <c r="E6419">
        <v>2914</v>
      </c>
      <c r="F6419">
        <v>184198</v>
      </c>
      <c r="G6419">
        <v>335</v>
      </c>
      <c r="H6419">
        <v>1175</v>
      </c>
      <c r="I6419">
        <v>286459875</v>
      </c>
      <c r="J6419">
        <v>5830585625</v>
      </c>
      <c r="K6419">
        <v>527199983596802</v>
      </c>
      <c r="L6419">
        <v>-529267997741699</v>
      </c>
      <c r="M6419" s="1" t="s">
        <v>342</v>
      </c>
      <c r="N6419" s="1" t="s">
        <v>551</v>
      </c>
      <c r="O6419" s="1" t="s">
        <v>627</v>
      </c>
      <c r="P6419" s="1" t="s">
        <v>30</v>
      </c>
      <c r="Q6419">
        <v>4</v>
      </c>
      <c r="R6419">
        <v>751</v>
      </c>
      <c r="S6419" s="1" t="s">
        <v>553</v>
      </c>
      <c r="T6419">
        <v>0</v>
      </c>
      <c r="U6419">
        <v>2010</v>
      </c>
      <c r="V6419" s="2">
        <v>40450</v>
      </c>
      <c r="W6419">
        <v>1</v>
      </c>
      <c r="X6419">
        <v>1</v>
      </c>
      <c r="Y6419">
        <v>0</v>
      </c>
      <c r="Z6419">
        <v>35</v>
      </c>
      <c r="AA6419">
        <v>35</v>
      </c>
      <c r="AB6419" s="3">
        <f>Paracou_2010_T0[[#This Row],[CircCorr (cm)]]/PI()</f>
        <v>11.140846016432674</v>
      </c>
      <c r="AC6419">
        <v>0</v>
      </c>
    </row>
    <row r="6420" spans="1:29" hidden="1">
      <c r="A6420" s="1" t="s">
        <v>26</v>
      </c>
      <c r="B6420">
        <v>6</v>
      </c>
      <c r="C6420">
        <v>625</v>
      </c>
      <c r="D6420">
        <v>3</v>
      </c>
      <c r="E6420">
        <v>2915</v>
      </c>
      <c r="F6420">
        <v>184199</v>
      </c>
      <c r="G6420">
        <v>565</v>
      </c>
      <c r="H6420">
        <v>114</v>
      </c>
      <c r="I6420">
        <v>28648275</v>
      </c>
      <c r="J6420">
        <v>583060625</v>
      </c>
      <c r="K6420">
        <v>527199983596802</v>
      </c>
      <c r="L6420">
        <v>-529266014099121</v>
      </c>
      <c r="M6420" s="1" t="s">
        <v>79</v>
      </c>
      <c r="N6420" s="1" t="s">
        <v>80</v>
      </c>
      <c r="O6420" s="1" t="s">
        <v>81</v>
      </c>
      <c r="P6420" s="1" t="s">
        <v>30</v>
      </c>
      <c r="Q6420">
        <v>4</v>
      </c>
      <c r="R6420">
        <v>703</v>
      </c>
      <c r="S6420" s="1" t="s">
        <v>82</v>
      </c>
      <c r="T6420">
        <v>0</v>
      </c>
      <c r="U6420">
        <v>2010</v>
      </c>
      <c r="V6420" s="2">
        <v>40450</v>
      </c>
      <c r="W6420">
        <v>1</v>
      </c>
      <c r="X6420">
        <v>1</v>
      </c>
      <c r="Y6420">
        <v>0</v>
      </c>
      <c r="Z6420">
        <v>345</v>
      </c>
      <c r="AA6420">
        <v>345</v>
      </c>
      <c r="AB6420" s="3">
        <f>Paracou_2010_T0[[#This Row],[CircCorr (cm)]]/PI()</f>
        <v>109.81691073340778</v>
      </c>
      <c r="AC6420">
        <v>0</v>
      </c>
    </row>
    <row r="6421" spans="1:29" hidden="1">
      <c r="A6421" s="1" t="s">
        <v>26</v>
      </c>
      <c r="B6421">
        <v>6</v>
      </c>
      <c r="C6421">
        <v>625</v>
      </c>
      <c r="D6421">
        <v>3</v>
      </c>
      <c r="E6421">
        <v>2916</v>
      </c>
      <c r="F6421">
        <v>184200</v>
      </c>
      <c r="G6421">
        <v>56</v>
      </c>
      <c r="H6421">
        <v>1115</v>
      </c>
      <c r="I6421">
        <v>286482875</v>
      </c>
      <c r="J6421">
        <v>5830580625</v>
      </c>
      <c r="K6421">
        <v>527199983596802</v>
      </c>
      <c r="L6421">
        <v>-529266014099121</v>
      </c>
      <c r="M6421" s="1" t="s">
        <v>183</v>
      </c>
      <c r="N6421" s="1" t="s">
        <v>792</v>
      </c>
      <c r="O6421" s="1" t="s">
        <v>771</v>
      </c>
      <c r="P6421" s="1" t="s">
        <v>30</v>
      </c>
      <c r="Q6421">
        <v>1</v>
      </c>
      <c r="R6421">
        <v>687</v>
      </c>
      <c r="S6421" s="1" t="s">
        <v>484</v>
      </c>
      <c r="T6421">
        <v>0</v>
      </c>
      <c r="U6421">
        <v>2010</v>
      </c>
      <c r="V6421" s="2">
        <v>40450</v>
      </c>
      <c r="W6421">
        <v>1</v>
      </c>
      <c r="X6421">
        <v>1</v>
      </c>
      <c r="Y6421">
        <v>0</v>
      </c>
      <c r="Z6421">
        <v>32</v>
      </c>
      <c r="AA6421">
        <v>32</v>
      </c>
      <c r="AB6421" s="3">
        <f>Paracou_2010_T0[[#This Row],[CircCorr (cm)]]/PI()</f>
        <v>10.185916357881302</v>
      </c>
      <c r="AC6421">
        <v>0</v>
      </c>
    </row>
    <row r="6422" spans="1:29">
      <c r="A6422" s="1" t="s">
        <v>26</v>
      </c>
      <c r="B6422">
        <v>6</v>
      </c>
      <c r="C6422">
        <v>625</v>
      </c>
      <c r="D6422">
        <v>3</v>
      </c>
      <c r="E6422">
        <v>2917</v>
      </c>
      <c r="F6422">
        <v>184201</v>
      </c>
      <c r="G6422">
        <v>455</v>
      </c>
      <c r="H6422">
        <v>775</v>
      </c>
      <c r="I6422">
        <v>28648128125</v>
      </c>
      <c r="J6422">
        <v>583022375</v>
      </c>
      <c r="K6422">
        <v>527159976959229</v>
      </c>
      <c r="L6422">
        <v>-529266014099121</v>
      </c>
      <c r="M6422" s="1" t="s">
        <v>69</v>
      </c>
      <c r="N6422" s="1" t="s">
        <v>233</v>
      </c>
      <c r="O6422" s="1" t="s">
        <v>234</v>
      </c>
      <c r="P6422" s="1" t="s">
        <v>30</v>
      </c>
      <c r="Q6422">
        <v>4</v>
      </c>
      <c r="R6422">
        <v>117</v>
      </c>
      <c r="S6422" s="1" t="s">
        <v>235</v>
      </c>
      <c r="T6422">
        <v>1</v>
      </c>
      <c r="U6422">
        <v>2010</v>
      </c>
      <c r="V6422" s="2">
        <v>40450</v>
      </c>
      <c r="W6422">
        <v>1</v>
      </c>
      <c r="X6422">
        <v>1</v>
      </c>
      <c r="Y6422">
        <v>0</v>
      </c>
      <c r="Z6422">
        <v>34</v>
      </c>
      <c r="AA6422">
        <v>34</v>
      </c>
      <c r="AB6422" s="3">
        <f>Paracou_2010_T0[[#This Row],[CircCorr (cm)]]/PI()</f>
        <v>10.822536130248883</v>
      </c>
      <c r="AC6422">
        <v>0</v>
      </c>
    </row>
    <row r="6423" spans="1:29" hidden="1">
      <c r="A6423" s="1" t="s">
        <v>26</v>
      </c>
      <c r="B6423">
        <v>6</v>
      </c>
      <c r="C6423">
        <v>625</v>
      </c>
      <c r="D6423">
        <v>3</v>
      </c>
      <c r="E6423">
        <v>2918</v>
      </c>
      <c r="F6423">
        <v>184202</v>
      </c>
      <c r="G6423">
        <v>425</v>
      </c>
      <c r="H6423">
        <v>53</v>
      </c>
      <c r="I6423">
        <v>2864845</v>
      </c>
      <c r="J6423">
        <v>58299775</v>
      </c>
      <c r="K6423">
        <v>5271399974823</v>
      </c>
      <c r="L6423">
        <v>-529264984130859</v>
      </c>
      <c r="M6423" s="1" t="s">
        <v>27</v>
      </c>
      <c r="N6423" s="1" t="s">
        <v>482</v>
      </c>
      <c r="O6423" s="1" t="s">
        <v>483</v>
      </c>
      <c r="P6423" s="1" t="s">
        <v>30</v>
      </c>
      <c r="Q6423">
        <v>4</v>
      </c>
      <c r="R6423">
        <v>687</v>
      </c>
      <c r="S6423" s="1" t="s">
        <v>484</v>
      </c>
      <c r="T6423">
        <v>0</v>
      </c>
      <c r="U6423">
        <v>2010</v>
      </c>
      <c r="V6423" s="2">
        <v>40450</v>
      </c>
      <c r="W6423">
        <v>1</v>
      </c>
      <c r="X6423">
        <v>1</v>
      </c>
      <c r="Y6423">
        <v>0</v>
      </c>
      <c r="Z6423">
        <v>335</v>
      </c>
      <c r="AA6423">
        <v>335</v>
      </c>
      <c r="AB6423" s="3">
        <f>Paracou_2010_T0[[#This Row],[CircCorr (cm)]]/PI()</f>
        <v>106.63381187156988</v>
      </c>
      <c r="AC6423">
        <v>0</v>
      </c>
    </row>
    <row r="6424" spans="1:29">
      <c r="A6424" s="1" t="s">
        <v>26</v>
      </c>
      <c r="B6424">
        <v>6</v>
      </c>
      <c r="C6424">
        <v>625</v>
      </c>
      <c r="D6424">
        <v>3</v>
      </c>
      <c r="E6424">
        <v>2919</v>
      </c>
      <c r="F6424">
        <v>184203</v>
      </c>
      <c r="G6424">
        <v>515</v>
      </c>
      <c r="H6424">
        <v>385</v>
      </c>
      <c r="I6424">
        <v>2864966875</v>
      </c>
      <c r="J6424">
        <v>58298575</v>
      </c>
      <c r="K6424">
        <v>527129983901978</v>
      </c>
      <c r="L6424">
        <v>-52926399230957</v>
      </c>
      <c r="M6424" s="1" t="s">
        <v>72</v>
      </c>
      <c r="N6424" s="1" t="s">
        <v>194</v>
      </c>
      <c r="O6424" s="1" t="s">
        <v>597</v>
      </c>
      <c r="P6424" s="1" t="s">
        <v>30</v>
      </c>
      <c r="Q6424">
        <v>4</v>
      </c>
      <c r="R6424">
        <v>314</v>
      </c>
      <c r="S6424" s="1" t="s">
        <v>195</v>
      </c>
      <c r="T6424">
        <v>1</v>
      </c>
      <c r="U6424">
        <v>2010</v>
      </c>
      <c r="V6424" s="2">
        <v>40450</v>
      </c>
      <c r="W6424">
        <v>1</v>
      </c>
      <c r="X6424">
        <v>1</v>
      </c>
      <c r="Y6424">
        <v>0</v>
      </c>
      <c r="Z6424">
        <v>34</v>
      </c>
      <c r="AA6424">
        <v>34</v>
      </c>
      <c r="AB6424" s="3">
        <f>Paracou_2010_T0[[#This Row],[CircCorr (cm)]]/PI()</f>
        <v>10.822536130248883</v>
      </c>
      <c r="AC6424">
        <v>0</v>
      </c>
    </row>
    <row r="6425" spans="1:29" hidden="1">
      <c r="A6425" s="1" t="s">
        <v>26</v>
      </c>
      <c r="B6425">
        <v>6</v>
      </c>
      <c r="C6425">
        <v>625</v>
      </c>
      <c r="D6425">
        <v>3</v>
      </c>
      <c r="E6425">
        <v>2920</v>
      </c>
      <c r="F6425">
        <v>184204</v>
      </c>
      <c r="G6425">
        <v>805</v>
      </c>
      <c r="H6425">
        <v>295</v>
      </c>
      <c r="I6425">
        <v>28652665625</v>
      </c>
      <c r="J6425">
        <v>5829838125</v>
      </c>
      <c r="K6425">
        <v>527129983901978</v>
      </c>
      <c r="L6425">
        <v>-529262008666992</v>
      </c>
      <c r="M6425" s="1" t="s">
        <v>32</v>
      </c>
      <c r="N6425" s="1" t="s">
        <v>60</v>
      </c>
      <c r="O6425" s="1" t="s">
        <v>137</v>
      </c>
      <c r="P6425" s="1" t="s">
        <v>30</v>
      </c>
      <c r="Q6425">
        <v>4</v>
      </c>
      <c r="R6425">
        <v>403</v>
      </c>
      <c r="S6425" s="1" t="s">
        <v>38</v>
      </c>
      <c r="T6425">
        <v>0</v>
      </c>
      <c r="U6425">
        <v>2010</v>
      </c>
      <c r="V6425" s="2">
        <v>40450</v>
      </c>
      <c r="W6425">
        <v>1</v>
      </c>
      <c r="X6425">
        <v>1</v>
      </c>
      <c r="Y6425">
        <v>0</v>
      </c>
      <c r="Z6425">
        <v>33</v>
      </c>
      <c r="AA6425">
        <v>33</v>
      </c>
      <c r="AB6425" s="3">
        <f>Paracou_2010_T0[[#This Row],[CircCorr (cm)]]/PI()</f>
        <v>10.504226244065093</v>
      </c>
      <c r="AC6425">
        <v>0</v>
      </c>
    </row>
    <row r="6426" spans="1:29" hidden="1">
      <c r="A6426" s="1" t="s">
        <v>26</v>
      </c>
      <c r="B6426">
        <v>6</v>
      </c>
      <c r="C6426">
        <v>625</v>
      </c>
      <c r="D6426">
        <v>3</v>
      </c>
      <c r="E6426">
        <v>2921</v>
      </c>
      <c r="F6426">
        <v>184205</v>
      </c>
      <c r="G6426">
        <v>1085</v>
      </c>
      <c r="H6426">
        <v>5</v>
      </c>
      <c r="I6426">
        <v>28656059375</v>
      </c>
      <c r="J6426">
        <v>582962125</v>
      </c>
      <c r="K6426">
        <v>527110004425049</v>
      </c>
      <c r="L6426">
        <v>-529258995056152</v>
      </c>
      <c r="M6426" s="1" t="s">
        <v>43</v>
      </c>
      <c r="N6426" s="1" t="s">
        <v>44</v>
      </c>
      <c r="O6426" s="1" t="s">
        <v>45</v>
      </c>
      <c r="P6426" s="1" t="s">
        <v>30</v>
      </c>
      <c r="Q6426">
        <v>4</v>
      </c>
      <c r="R6426">
        <v>801</v>
      </c>
      <c r="S6426" s="1" t="s">
        <v>46</v>
      </c>
      <c r="T6426">
        <v>0</v>
      </c>
      <c r="U6426">
        <v>2010</v>
      </c>
      <c r="V6426" s="2">
        <v>40450</v>
      </c>
      <c r="W6426">
        <v>1</v>
      </c>
      <c r="X6426">
        <v>1</v>
      </c>
      <c r="Y6426">
        <v>0</v>
      </c>
      <c r="Z6426">
        <v>355</v>
      </c>
      <c r="AA6426">
        <v>355</v>
      </c>
      <c r="AB6426" s="3">
        <f>Paracou_2010_T0[[#This Row],[CircCorr (cm)]]/PI()</f>
        <v>113.00000959524569</v>
      </c>
      <c r="AC6426">
        <v>0</v>
      </c>
    </row>
    <row r="6427" spans="1:29" hidden="1">
      <c r="A6427" s="1" t="s">
        <v>26</v>
      </c>
      <c r="B6427">
        <v>6</v>
      </c>
      <c r="C6427">
        <v>625</v>
      </c>
      <c r="D6427">
        <v>3</v>
      </c>
      <c r="E6427">
        <v>2922</v>
      </c>
      <c r="F6427">
        <v>184206</v>
      </c>
      <c r="G6427">
        <v>1145</v>
      </c>
      <c r="H6427">
        <v>15</v>
      </c>
      <c r="I6427">
        <v>28656609375</v>
      </c>
      <c r="J6427">
        <v>5829645</v>
      </c>
      <c r="K6427">
        <v>527110004425049</v>
      </c>
      <c r="L6427">
        <v>-529258003234863</v>
      </c>
      <c r="M6427" s="1" t="s">
        <v>342</v>
      </c>
      <c r="N6427" s="1" t="s">
        <v>551</v>
      </c>
      <c r="O6427" s="1" t="s">
        <v>552</v>
      </c>
      <c r="P6427" s="1" t="s">
        <v>30</v>
      </c>
      <c r="Q6427">
        <v>4</v>
      </c>
      <c r="R6427">
        <v>751</v>
      </c>
      <c r="S6427" s="1" t="s">
        <v>553</v>
      </c>
      <c r="T6427">
        <v>0</v>
      </c>
      <c r="U6427">
        <v>2010</v>
      </c>
      <c r="V6427" s="2">
        <v>40450</v>
      </c>
      <c r="W6427">
        <v>1</v>
      </c>
      <c r="X6427">
        <v>1</v>
      </c>
      <c r="Y6427">
        <v>0</v>
      </c>
      <c r="Z6427">
        <v>365</v>
      </c>
      <c r="AA6427">
        <v>365</v>
      </c>
      <c r="AB6427" s="3">
        <f>Paracou_2010_T0[[#This Row],[CircCorr (cm)]]/PI()</f>
        <v>116.18310845708361</v>
      </c>
      <c r="AC6427">
        <v>0</v>
      </c>
    </row>
    <row r="6428" spans="1:29" hidden="1">
      <c r="A6428" s="1" t="s">
        <v>26</v>
      </c>
      <c r="B6428">
        <v>6</v>
      </c>
      <c r="C6428">
        <v>625</v>
      </c>
      <c r="D6428">
        <v>3</v>
      </c>
      <c r="E6428">
        <v>2923</v>
      </c>
      <c r="F6428">
        <v>184207</v>
      </c>
      <c r="G6428">
        <v>1225</v>
      </c>
      <c r="H6428">
        <v>165</v>
      </c>
      <c r="I6428">
        <v>28657003125</v>
      </c>
      <c r="J6428">
        <v>582981</v>
      </c>
      <c r="K6428">
        <v>527129983901978</v>
      </c>
      <c r="L6428">
        <v>-529258003234863</v>
      </c>
      <c r="M6428" s="1" t="s">
        <v>296</v>
      </c>
      <c r="N6428" s="1" t="s">
        <v>297</v>
      </c>
      <c r="O6428" s="1" t="s">
        <v>298</v>
      </c>
      <c r="P6428" s="1" t="s">
        <v>30</v>
      </c>
      <c r="Q6428">
        <v>4</v>
      </c>
      <c r="R6428">
        <v>707</v>
      </c>
      <c r="S6428" s="1" t="s">
        <v>299</v>
      </c>
      <c r="T6428">
        <v>0</v>
      </c>
      <c r="U6428">
        <v>2010</v>
      </c>
      <c r="V6428" s="2">
        <v>40450</v>
      </c>
      <c r="W6428">
        <v>1</v>
      </c>
      <c r="X6428">
        <v>1</v>
      </c>
      <c r="Y6428">
        <v>0</v>
      </c>
      <c r="Z6428">
        <v>345</v>
      </c>
      <c r="AA6428">
        <v>345</v>
      </c>
      <c r="AB6428" s="3">
        <f>Paracou_2010_T0[[#This Row],[CircCorr (cm)]]/PI()</f>
        <v>109.81691073340778</v>
      </c>
      <c r="AC6428">
        <v>0</v>
      </c>
    </row>
    <row r="6429" spans="1:29" hidden="1">
      <c r="A6429" s="1" t="s">
        <v>26</v>
      </c>
      <c r="B6429">
        <v>6</v>
      </c>
      <c r="C6429">
        <v>625</v>
      </c>
      <c r="D6429">
        <v>3</v>
      </c>
      <c r="E6429">
        <v>2924</v>
      </c>
      <c r="F6429">
        <v>184208</v>
      </c>
      <c r="G6429">
        <v>105</v>
      </c>
      <c r="H6429">
        <v>205</v>
      </c>
      <c r="I6429">
        <v>28655228125</v>
      </c>
      <c r="J6429">
        <v>5829808125</v>
      </c>
      <c r="K6429">
        <v>527127552032471</v>
      </c>
      <c r="L6429">
        <v>-529259338378906</v>
      </c>
      <c r="M6429" s="1" t="s">
        <v>165</v>
      </c>
      <c r="N6429" s="1" t="s">
        <v>166</v>
      </c>
      <c r="O6429" s="1" t="s">
        <v>167</v>
      </c>
      <c r="P6429" s="1" t="s">
        <v>30</v>
      </c>
      <c r="Q6429">
        <v>4</v>
      </c>
      <c r="R6429">
        <v>705</v>
      </c>
      <c r="S6429" s="1" t="s">
        <v>175</v>
      </c>
      <c r="T6429">
        <v>0</v>
      </c>
      <c r="U6429">
        <v>2010</v>
      </c>
      <c r="V6429" s="2">
        <v>40450</v>
      </c>
      <c r="W6429">
        <v>1</v>
      </c>
      <c r="X6429">
        <v>1</v>
      </c>
      <c r="Y6429">
        <v>0</v>
      </c>
      <c r="Z6429">
        <v>34</v>
      </c>
      <c r="AA6429">
        <v>34</v>
      </c>
      <c r="AB6429" s="3">
        <f>Paracou_2010_T0[[#This Row],[CircCorr (cm)]]/PI()</f>
        <v>10.822536130248883</v>
      </c>
      <c r="AC6429">
        <v>0</v>
      </c>
    </row>
    <row r="6430" spans="1:29">
      <c r="A6430" s="1" t="s">
        <v>26</v>
      </c>
      <c r="B6430">
        <v>6</v>
      </c>
      <c r="C6430">
        <v>625</v>
      </c>
      <c r="D6430">
        <v>3</v>
      </c>
      <c r="E6430">
        <v>2925</v>
      </c>
      <c r="F6430">
        <v>184209</v>
      </c>
      <c r="G6430">
        <v>112</v>
      </c>
      <c r="H6430">
        <v>525</v>
      </c>
      <c r="I6430">
        <v>2865510625</v>
      </c>
      <c r="J6430">
        <v>5830136875</v>
      </c>
      <c r="K6430">
        <v>527159976959229</v>
      </c>
      <c r="L6430">
        <v>-529258995056152</v>
      </c>
      <c r="M6430" s="1" t="s">
        <v>565</v>
      </c>
      <c r="N6430" s="1" t="s">
        <v>566</v>
      </c>
      <c r="O6430" s="1" t="s">
        <v>567</v>
      </c>
      <c r="P6430" s="1" t="s">
        <v>30</v>
      </c>
      <c r="Q6430">
        <v>4</v>
      </c>
      <c r="R6430">
        <v>302</v>
      </c>
      <c r="S6430" s="1" t="s">
        <v>568</v>
      </c>
      <c r="T6430">
        <v>1</v>
      </c>
      <c r="U6430">
        <v>2010</v>
      </c>
      <c r="V6430" s="2">
        <v>40450</v>
      </c>
      <c r="W6430">
        <v>1</v>
      </c>
      <c r="X6430">
        <v>1</v>
      </c>
      <c r="Y6430">
        <v>0</v>
      </c>
      <c r="Z6430">
        <v>34</v>
      </c>
      <c r="AA6430">
        <v>34</v>
      </c>
      <c r="AB6430" s="3">
        <f>Paracou_2010_T0[[#This Row],[CircCorr (cm)]]/PI()</f>
        <v>10.822536130248883</v>
      </c>
      <c r="AC6430">
        <v>0</v>
      </c>
    </row>
    <row r="6431" spans="1:29" hidden="1">
      <c r="A6431" s="1" t="s">
        <v>26</v>
      </c>
      <c r="B6431">
        <v>6</v>
      </c>
      <c r="C6431">
        <v>625</v>
      </c>
      <c r="D6431">
        <v>3</v>
      </c>
      <c r="E6431">
        <v>2926</v>
      </c>
      <c r="F6431">
        <v>184210</v>
      </c>
      <c r="G6431">
        <v>115</v>
      </c>
      <c r="H6431">
        <v>695</v>
      </c>
      <c r="I6431">
        <v>28654971875</v>
      </c>
      <c r="J6431">
        <v>583031</v>
      </c>
      <c r="K6431">
        <v>527169990539551</v>
      </c>
      <c r="L6431">
        <v>-529259986877441</v>
      </c>
      <c r="M6431" s="1" t="s">
        <v>165</v>
      </c>
      <c r="N6431" s="1" t="s">
        <v>166</v>
      </c>
      <c r="O6431" s="1" t="s">
        <v>167</v>
      </c>
      <c r="P6431" s="1" t="s">
        <v>582</v>
      </c>
      <c r="Q6431">
        <v>-1</v>
      </c>
      <c r="R6431">
        <v>624</v>
      </c>
      <c r="S6431" s="1" t="s">
        <v>168</v>
      </c>
      <c r="T6431">
        <v>0</v>
      </c>
      <c r="U6431">
        <v>2010</v>
      </c>
      <c r="V6431" s="2">
        <v>40450</v>
      </c>
      <c r="W6431">
        <v>1</v>
      </c>
      <c r="X6431">
        <v>1</v>
      </c>
      <c r="Y6431">
        <v>0</v>
      </c>
      <c r="Z6431">
        <v>35</v>
      </c>
      <c r="AA6431">
        <v>35</v>
      </c>
      <c r="AB6431" s="3">
        <f>Paracou_2010_T0[[#This Row],[CircCorr (cm)]]/PI()</f>
        <v>11.140846016432674</v>
      </c>
      <c r="AC6431">
        <v>0</v>
      </c>
    </row>
    <row r="6432" spans="1:29" hidden="1">
      <c r="A6432" s="1" t="s">
        <v>26</v>
      </c>
      <c r="B6432">
        <v>6</v>
      </c>
      <c r="C6432">
        <v>625</v>
      </c>
      <c r="D6432">
        <v>3</v>
      </c>
      <c r="E6432">
        <v>2927</v>
      </c>
      <c r="F6432">
        <v>184211</v>
      </c>
      <c r="G6432">
        <v>1235</v>
      </c>
      <c r="H6432">
        <v>1005</v>
      </c>
      <c r="I6432">
        <v>28655015625</v>
      </c>
      <c r="J6432">
        <v>58306325</v>
      </c>
      <c r="K6432">
        <v>527199983596802</v>
      </c>
      <c r="L6432">
        <v>-529259986877441</v>
      </c>
      <c r="M6432" s="1" t="s">
        <v>69</v>
      </c>
      <c r="N6432" s="1" t="s">
        <v>129</v>
      </c>
      <c r="O6432" s="1" t="s">
        <v>771</v>
      </c>
      <c r="P6432" s="1" t="s">
        <v>30</v>
      </c>
      <c r="Q6432">
        <v>2</v>
      </c>
      <c r="R6432">
        <v>802</v>
      </c>
      <c r="S6432" s="1" t="s">
        <v>441</v>
      </c>
      <c r="T6432">
        <v>0</v>
      </c>
      <c r="U6432">
        <v>2010</v>
      </c>
      <c r="V6432" s="2">
        <v>40450</v>
      </c>
      <c r="W6432">
        <v>1</v>
      </c>
      <c r="X6432">
        <v>1</v>
      </c>
      <c r="Y6432">
        <v>0</v>
      </c>
      <c r="Z6432">
        <v>33</v>
      </c>
      <c r="AA6432">
        <v>33</v>
      </c>
      <c r="AB6432" s="3">
        <f>Paracou_2010_T0[[#This Row],[CircCorr (cm)]]/PI()</f>
        <v>10.504226244065093</v>
      </c>
      <c r="AC6432">
        <v>0</v>
      </c>
    </row>
    <row r="6433" spans="1:29" hidden="1">
      <c r="A6433" s="1" t="s">
        <v>26</v>
      </c>
      <c r="B6433">
        <v>6</v>
      </c>
      <c r="C6433">
        <v>625</v>
      </c>
      <c r="D6433">
        <v>3</v>
      </c>
      <c r="E6433">
        <v>2928</v>
      </c>
      <c r="F6433">
        <v>184212</v>
      </c>
      <c r="G6433">
        <v>1165</v>
      </c>
      <c r="H6433">
        <v>103</v>
      </c>
      <c r="I6433">
        <v>28654284375</v>
      </c>
      <c r="J6433">
        <v>583064</v>
      </c>
      <c r="K6433">
        <v>527199983596802</v>
      </c>
      <c r="L6433">
        <v>-529259986877441</v>
      </c>
      <c r="M6433" s="1" t="s">
        <v>101</v>
      </c>
      <c r="N6433" s="1" t="s">
        <v>800</v>
      </c>
      <c r="O6433" s="1" t="s">
        <v>771</v>
      </c>
      <c r="P6433" s="1" t="s">
        <v>30</v>
      </c>
      <c r="Q6433">
        <v>1</v>
      </c>
      <c r="R6433">
        <v>714</v>
      </c>
      <c r="S6433" s="1" t="s">
        <v>462</v>
      </c>
      <c r="T6433">
        <v>0</v>
      </c>
      <c r="U6433">
        <v>2010</v>
      </c>
      <c r="V6433" s="2">
        <v>40450</v>
      </c>
      <c r="W6433">
        <v>1</v>
      </c>
      <c r="X6433">
        <v>1</v>
      </c>
      <c r="Y6433">
        <v>0</v>
      </c>
      <c r="Z6433">
        <v>37</v>
      </c>
      <c r="AA6433">
        <v>37</v>
      </c>
      <c r="AB6433" s="3">
        <f>Paracou_2010_T0[[#This Row],[CircCorr (cm)]]/PI()</f>
        <v>11.777465788800255</v>
      </c>
      <c r="AC6433">
        <v>0</v>
      </c>
    </row>
    <row r="6434" spans="1:29">
      <c r="A6434" s="1" t="s">
        <v>26</v>
      </c>
      <c r="B6434">
        <v>6</v>
      </c>
      <c r="C6434">
        <v>625</v>
      </c>
      <c r="D6434">
        <v>3</v>
      </c>
      <c r="E6434">
        <v>2929</v>
      </c>
      <c r="F6434">
        <v>203351</v>
      </c>
      <c r="G6434">
        <v>69</v>
      </c>
      <c r="H6434">
        <v>85</v>
      </c>
      <c r="I6434">
        <v>28652084375</v>
      </c>
      <c r="J6434">
        <v>5829605625</v>
      </c>
      <c r="K6434">
        <v>527110004425049</v>
      </c>
      <c r="L6434">
        <v>-529262008666992</v>
      </c>
      <c r="M6434" s="1" t="s">
        <v>116</v>
      </c>
      <c r="N6434" s="1" t="s">
        <v>117</v>
      </c>
      <c r="O6434" s="1" t="s">
        <v>61</v>
      </c>
      <c r="P6434" s="1" t="s">
        <v>30</v>
      </c>
      <c r="Q6434">
        <v>4</v>
      </c>
      <c r="R6434">
        <v>226</v>
      </c>
      <c r="S6434" s="1" t="s">
        <v>128</v>
      </c>
      <c r="T6434">
        <v>1</v>
      </c>
      <c r="U6434">
        <v>2010</v>
      </c>
      <c r="V6434" s="2">
        <v>40450</v>
      </c>
      <c r="W6434">
        <v>1</v>
      </c>
      <c r="X6434">
        <v>1</v>
      </c>
      <c r="Y6434">
        <v>0</v>
      </c>
      <c r="Z6434">
        <v>365</v>
      </c>
      <c r="AA6434">
        <v>365</v>
      </c>
      <c r="AB6434" s="3">
        <f>Paracou_2010_T0[[#This Row],[CircCorr (cm)]]/PI()</f>
        <v>116.18310845708361</v>
      </c>
      <c r="AC6434">
        <v>0</v>
      </c>
    </row>
    <row r="6435" spans="1:29">
      <c r="A6435" s="1" t="s">
        <v>26</v>
      </c>
      <c r="B6435">
        <v>6</v>
      </c>
      <c r="C6435">
        <v>625</v>
      </c>
      <c r="D6435">
        <v>3</v>
      </c>
      <c r="E6435">
        <v>2930</v>
      </c>
      <c r="F6435">
        <v>203352</v>
      </c>
      <c r="G6435">
        <v>108</v>
      </c>
      <c r="H6435">
        <v>25</v>
      </c>
      <c r="I6435">
        <v>286559625</v>
      </c>
      <c r="J6435">
        <v>5829639375</v>
      </c>
      <c r="K6435">
        <v>527110004425049</v>
      </c>
      <c r="L6435">
        <v>-529258995056152</v>
      </c>
      <c r="M6435" s="1" t="s">
        <v>565</v>
      </c>
      <c r="N6435" s="1" t="s">
        <v>566</v>
      </c>
      <c r="O6435" s="1" t="s">
        <v>567</v>
      </c>
      <c r="P6435" s="1" t="s">
        <v>30</v>
      </c>
      <c r="Q6435">
        <v>4</v>
      </c>
      <c r="R6435">
        <v>302</v>
      </c>
      <c r="S6435" s="1" t="s">
        <v>568</v>
      </c>
      <c r="T6435">
        <v>1</v>
      </c>
      <c r="U6435">
        <v>2010</v>
      </c>
      <c r="V6435" s="2">
        <v>40450</v>
      </c>
      <c r="W6435">
        <v>1</v>
      </c>
      <c r="X6435">
        <v>1</v>
      </c>
      <c r="Y6435">
        <v>0</v>
      </c>
      <c r="Z6435">
        <v>325</v>
      </c>
      <c r="AA6435">
        <v>325</v>
      </c>
      <c r="AB6435" s="3">
        <f>Paracou_2010_T0[[#This Row],[CircCorr (cm)]]/PI()</f>
        <v>103.45071300973197</v>
      </c>
      <c r="AC6435">
        <v>0</v>
      </c>
    </row>
    <row r="6436" spans="1:29" hidden="1">
      <c r="A6436" s="1" t="s">
        <v>26</v>
      </c>
      <c r="B6436">
        <v>6</v>
      </c>
      <c r="C6436">
        <v>625</v>
      </c>
      <c r="D6436">
        <v>3</v>
      </c>
      <c r="E6436">
        <v>2931</v>
      </c>
      <c r="F6436">
        <v>203353</v>
      </c>
      <c r="G6436">
        <v>111</v>
      </c>
      <c r="H6436">
        <v>33</v>
      </c>
      <c r="I6436">
        <v>2865549375</v>
      </c>
      <c r="J6436">
        <v>582994375</v>
      </c>
      <c r="K6436">
        <v>5271399974823</v>
      </c>
      <c r="L6436">
        <v>-529258995056152</v>
      </c>
      <c r="M6436" s="1" t="s">
        <v>32</v>
      </c>
      <c r="N6436" s="1" t="s">
        <v>36</v>
      </c>
      <c r="O6436" s="1" t="s">
        <v>37</v>
      </c>
      <c r="P6436" s="1" t="s">
        <v>30</v>
      </c>
      <c r="Q6436">
        <v>4</v>
      </c>
      <c r="R6436">
        <v>404</v>
      </c>
      <c r="S6436" s="1" t="s">
        <v>126</v>
      </c>
      <c r="T6436">
        <v>0</v>
      </c>
      <c r="U6436">
        <v>2010</v>
      </c>
      <c r="V6436" s="2">
        <v>40450</v>
      </c>
      <c r="W6436">
        <v>1</v>
      </c>
      <c r="X6436">
        <v>1</v>
      </c>
      <c r="Y6436">
        <v>0</v>
      </c>
      <c r="Z6436">
        <v>33</v>
      </c>
      <c r="AA6436">
        <v>33</v>
      </c>
      <c r="AB6436" s="3">
        <f>Paracou_2010_T0[[#This Row],[CircCorr (cm)]]/PI()</f>
        <v>10.504226244065093</v>
      </c>
      <c r="AC6436">
        <v>0</v>
      </c>
    </row>
    <row r="6437" spans="1:29" hidden="1">
      <c r="A6437" s="1" t="s">
        <v>26</v>
      </c>
      <c r="B6437">
        <v>6</v>
      </c>
      <c r="C6437">
        <v>625</v>
      </c>
      <c r="D6437">
        <v>3</v>
      </c>
      <c r="E6437">
        <v>2932</v>
      </c>
      <c r="F6437">
        <v>203354</v>
      </c>
      <c r="G6437">
        <v>19</v>
      </c>
      <c r="H6437">
        <v>515</v>
      </c>
      <c r="I6437">
        <v>28646240625</v>
      </c>
      <c r="J6437">
        <v>58299075</v>
      </c>
      <c r="K6437">
        <v>5271399974823</v>
      </c>
      <c r="L6437">
        <v>-52926700592041</v>
      </c>
      <c r="M6437" s="1" t="s">
        <v>272</v>
      </c>
      <c r="N6437" s="1" t="s">
        <v>801</v>
      </c>
      <c r="O6437" s="1" t="s">
        <v>771</v>
      </c>
      <c r="P6437" s="1" t="s">
        <v>30</v>
      </c>
      <c r="Q6437">
        <v>1</v>
      </c>
      <c r="R6437">
        <v>687</v>
      </c>
      <c r="S6437" s="1" t="s">
        <v>484</v>
      </c>
      <c r="T6437">
        <v>0</v>
      </c>
      <c r="U6437">
        <v>2010</v>
      </c>
      <c r="V6437" s="2">
        <v>40450</v>
      </c>
      <c r="W6437">
        <v>1</v>
      </c>
      <c r="X6437">
        <v>1</v>
      </c>
      <c r="Y6437">
        <v>0</v>
      </c>
      <c r="Z6437">
        <v>315</v>
      </c>
      <c r="AA6437">
        <v>315</v>
      </c>
      <c r="AB6437" s="3">
        <f>Paracou_2010_T0[[#This Row],[CircCorr (cm)]]/PI()</f>
        <v>100.26761414789407</v>
      </c>
      <c r="AC6437">
        <v>0</v>
      </c>
    </row>
    <row r="6438" spans="1:29" hidden="1">
      <c r="A6438" s="1" t="s">
        <v>26</v>
      </c>
      <c r="B6438">
        <v>6</v>
      </c>
      <c r="C6438">
        <v>625</v>
      </c>
      <c r="D6438">
        <v>3</v>
      </c>
      <c r="E6438">
        <v>2933</v>
      </c>
      <c r="F6438">
        <v>203355</v>
      </c>
      <c r="G6438">
        <v>12</v>
      </c>
      <c r="H6438">
        <v>785</v>
      </c>
      <c r="I6438">
        <v>286449</v>
      </c>
      <c r="J6438">
        <v>5830154375</v>
      </c>
      <c r="K6438">
        <v>527159976959229</v>
      </c>
      <c r="L6438">
        <v>-529268989562988</v>
      </c>
      <c r="M6438" s="1" t="s">
        <v>165</v>
      </c>
      <c r="N6438" s="1" t="s">
        <v>166</v>
      </c>
      <c r="O6438" s="1" t="s">
        <v>167</v>
      </c>
      <c r="P6438" s="1" t="s">
        <v>30</v>
      </c>
      <c r="Q6438">
        <v>4</v>
      </c>
      <c r="R6438">
        <v>642</v>
      </c>
      <c r="S6438" s="1" t="s">
        <v>362</v>
      </c>
      <c r="T6438">
        <v>0</v>
      </c>
      <c r="U6438">
        <v>2010</v>
      </c>
      <c r="V6438" s="2">
        <v>40450</v>
      </c>
      <c r="W6438">
        <v>1</v>
      </c>
      <c r="X6438">
        <v>1</v>
      </c>
      <c r="Y6438">
        <v>0</v>
      </c>
      <c r="Z6438">
        <v>35</v>
      </c>
      <c r="AA6438">
        <v>35</v>
      </c>
      <c r="AB6438" s="3">
        <f>Paracou_2010_T0[[#This Row],[CircCorr (cm)]]/PI()</f>
        <v>11.140846016432674</v>
      </c>
      <c r="AC6438">
        <v>0</v>
      </c>
    </row>
    <row r="6439" spans="1:29" hidden="1">
      <c r="A6439" s="1" t="s">
        <v>26</v>
      </c>
      <c r="B6439">
        <v>6</v>
      </c>
      <c r="C6439">
        <v>625</v>
      </c>
      <c r="D6439">
        <v>3</v>
      </c>
      <c r="E6439">
        <v>2934</v>
      </c>
      <c r="F6439">
        <v>203356</v>
      </c>
      <c r="G6439">
        <v>45</v>
      </c>
      <c r="H6439">
        <v>120</v>
      </c>
      <c r="I6439">
        <v>28647025</v>
      </c>
      <c r="J6439">
        <v>58306375</v>
      </c>
      <c r="K6439">
        <v>527199983596802</v>
      </c>
      <c r="L6439">
        <v>-52926700592041</v>
      </c>
      <c r="M6439" s="1" t="s">
        <v>342</v>
      </c>
      <c r="N6439" s="1" t="s">
        <v>551</v>
      </c>
      <c r="O6439" s="1" t="s">
        <v>627</v>
      </c>
      <c r="P6439" s="1" t="s">
        <v>30</v>
      </c>
      <c r="Q6439">
        <v>4</v>
      </c>
      <c r="R6439">
        <v>751</v>
      </c>
      <c r="S6439" s="1" t="s">
        <v>553</v>
      </c>
      <c r="T6439">
        <v>0</v>
      </c>
      <c r="U6439">
        <v>2010</v>
      </c>
      <c r="V6439" s="2">
        <v>40450</v>
      </c>
      <c r="W6439">
        <v>1</v>
      </c>
      <c r="X6439">
        <v>1</v>
      </c>
      <c r="Y6439">
        <v>0</v>
      </c>
      <c r="Z6439">
        <v>36</v>
      </c>
      <c r="AA6439">
        <v>36</v>
      </c>
      <c r="AB6439" s="3">
        <f>Paracou_2010_T0[[#This Row],[CircCorr (cm)]]/PI()</f>
        <v>11.459155902616464</v>
      </c>
      <c r="AC6439">
        <v>0</v>
      </c>
    </row>
    <row r="6440" spans="1:29">
      <c r="A6440" s="1" t="s">
        <v>26</v>
      </c>
      <c r="B6440">
        <v>6</v>
      </c>
      <c r="C6440">
        <v>625</v>
      </c>
      <c r="D6440">
        <v>3</v>
      </c>
      <c r="E6440">
        <v>2935</v>
      </c>
      <c r="F6440">
        <v>205765</v>
      </c>
      <c r="G6440">
        <v>16</v>
      </c>
      <c r="H6440">
        <v>305</v>
      </c>
      <c r="I6440">
        <v>28646471875</v>
      </c>
      <c r="J6440">
        <v>5829695625</v>
      </c>
      <c r="K6440">
        <v>527120018005371</v>
      </c>
      <c r="L6440">
        <v>-52926700592041</v>
      </c>
      <c r="M6440" s="1" t="s">
        <v>69</v>
      </c>
      <c r="N6440" s="1" t="s">
        <v>524</v>
      </c>
      <c r="O6440" s="1" t="s">
        <v>652</v>
      </c>
      <c r="P6440" s="1" t="s">
        <v>30</v>
      </c>
      <c r="Q6440">
        <v>4</v>
      </c>
      <c r="R6440">
        <v>224</v>
      </c>
      <c r="S6440" s="1" t="s">
        <v>653</v>
      </c>
      <c r="T6440">
        <v>1</v>
      </c>
      <c r="U6440">
        <v>2010</v>
      </c>
      <c r="V6440" s="2">
        <v>40450</v>
      </c>
      <c r="W6440">
        <v>1</v>
      </c>
      <c r="X6440">
        <v>1</v>
      </c>
      <c r="Y6440">
        <v>0</v>
      </c>
      <c r="Z6440">
        <v>33</v>
      </c>
      <c r="AA6440">
        <v>33</v>
      </c>
      <c r="AB6440" s="3">
        <f>Paracou_2010_T0[[#This Row],[CircCorr (cm)]]/PI()</f>
        <v>10.504226244065093</v>
      </c>
      <c r="AC6440">
        <v>0</v>
      </c>
    </row>
    <row r="6441" spans="1:29" hidden="1">
      <c r="A6441" s="1" t="s">
        <v>26</v>
      </c>
      <c r="B6441">
        <v>6</v>
      </c>
      <c r="C6441">
        <v>625</v>
      </c>
      <c r="D6441">
        <v>3</v>
      </c>
      <c r="E6441">
        <v>2936</v>
      </c>
      <c r="F6441">
        <v>205766</v>
      </c>
      <c r="G6441">
        <v>72</v>
      </c>
      <c r="H6441">
        <v>59</v>
      </c>
      <c r="I6441">
        <v>2865111875</v>
      </c>
      <c r="J6441">
        <v>5830105625</v>
      </c>
      <c r="K6441">
        <v>527154350280762</v>
      </c>
      <c r="L6441">
        <v>-529263038635254</v>
      </c>
      <c r="M6441" s="1" t="s">
        <v>69</v>
      </c>
      <c r="N6441" s="1" t="s">
        <v>129</v>
      </c>
      <c r="O6441" s="1" t="s">
        <v>771</v>
      </c>
      <c r="P6441" s="1" t="s">
        <v>30</v>
      </c>
      <c r="Q6441">
        <v>2</v>
      </c>
      <c r="R6441">
        <v>802</v>
      </c>
      <c r="S6441" s="1" t="s">
        <v>441</v>
      </c>
      <c r="T6441">
        <v>0</v>
      </c>
      <c r="U6441">
        <v>2010</v>
      </c>
      <c r="V6441" s="2">
        <v>40450</v>
      </c>
      <c r="W6441">
        <v>1</v>
      </c>
      <c r="X6441">
        <v>1</v>
      </c>
      <c r="Y6441">
        <v>0</v>
      </c>
      <c r="Z6441">
        <v>325</v>
      </c>
      <c r="AA6441">
        <v>325</v>
      </c>
      <c r="AB6441" s="3">
        <f>Paracou_2010_T0[[#This Row],[CircCorr (cm)]]/PI()</f>
        <v>103.45071300973197</v>
      </c>
      <c r="AC6441">
        <v>0</v>
      </c>
    </row>
    <row r="6442" spans="1:29" hidden="1">
      <c r="A6442" s="1" t="s">
        <v>26</v>
      </c>
      <c r="B6442">
        <v>6</v>
      </c>
      <c r="C6442">
        <v>625</v>
      </c>
      <c r="D6442">
        <v>3</v>
      </c>
      <c r="E6442">
        <v>2937</v>
      </c>
      <c r="F6442">
        <v>205767</v>
      </c>
      <c r="G6442">
        <v>625</v>
      </c>
      <c r="H6442">
        <v>1035</v>
      </c>
      <c r="I6442">
        <v>28649109375</v>
      </c>
      <c r="J6442">
        <v>58305175</v>
      </c>
      <c r="K6442">
        <v>527190017700195</v>
      </c>
      <c r="L6442">
        <v>-529264984130859</v>
      </c>
      <c r="M6442" s="1" t="s">
        <v>342</v>
      </c>
      <c r="N6442" s="1" t="s">
        <v>551</v>
      </c>
      <c r="O6442" s="1" t="s">
        <v>627</v>
      </c>
      <c r="P6442" s="1" t="s">
        <v>30</v>
      </c>
      <c r="Q6442">
        <v>4</v>
      </c>
      <c r="R6442">
        <v>751</v>
      </c>
      <c r="S6442" s="1" t="s">
        <v>553</v>
      </c>
      <c r="T6442">
        <v>0</v>
      </c>
      <c r="U6442">
        <v>2010</v>
      </c>
      <c r="V6442" s="2">
        <v>40450</v>
      </c>
      <c r="W6442">
        <v>1</v>
      </c>
      <c r="X6442">
        <v>1</v>
      </c>
      <c r="Y6442">
        <v>0</v>
      </c>
      <c r="Z6442">
        <v>375</v>
      </c>
      <c r="AA6442">
        <v>375</v>
      </c>
      <c r="AB6442" s="3">
        <f>Paracou_2010_T0[[#This Row],[CircCorr (cm)]]/PI()</f>
        <v>119.36620731892151</v>
      </c>
      <c r="AC6442">
        <v>0</v>
      </c>
    </row>
    <row r="6443" spans="1:29" hidden="1">
      <c r="A6443" s="1" t="s">
        <v>26</v>
      </c>
      <c r="B6443">
        <v>6</v>
      </c>
      <c r="C6443">
        <v>625</v>
      </c>
      <c r="D6443">
        <v>3</v>
      </c>
      <c r="E6443">
        <v>2938</v>
      </c>
      <c r="F6443">
        <v>205768</v>
      </c>
      <c r="G6443">
        <v>595</v>
      </c>
      <c r="H6443">
        <v>97</v>
      </c>
      <c r="I6443">
        <v>2864898125</v>
      </c>
      <c r="J6443">
        <v>5830446875</v>
      </c>
      <c r="K6443">
        <v>527190017700195</v>
      </c>
      <c r="L6443">
        <v>-529264984130859</v>
      </c>
      <c r="M6443" s="1" t="s">
        <v>79</v>
      </c>
      <c r="N6443" s="1" t="s">
        <v>80</v>
      </c>
      <c r="O6443" s="1" t="s">
        <v>81</v>
      </c>
      <c r="P6443" s="1" t="s">
        <v>30</v>
      </c>
      <c r="Q6443">
        <v>4</v>
      </c>
      <c r="R6443">
        <v>703</v>
      </c>
      <c r="S6443" s="1" t="s">
        <v>82</v>
      </c>
      <c r="T6443">
        <v>0</v>
      </c>
      <c r="U6443">
        <v>2010</v>
      </c>
      <c r="V6443" s="2">
        <v>40450</v>
      </c>
      <c r="W6443">
        <v>1</v>
      </c>
      <c r="X6443">
        <v>1</v>
      </c>
      <c r="Y6443">
        <v>0</v>
      </c>
      <c r="Z6443">
        <v>345</v>
      </c>
      <c r="AA6443">
        <v>345</v>
      </c>
      <c r="AB6443" s="3">
        <f>Paracou_2010_T0[[#This Row],[CircCorr (cm)]]/PI()</f>
        <v>109.81691073340778</v>
      </c>
      <c r="AC6443">
        <v>0</v>
      </c>
    </row>
    <row r="6444" spans="1:29" hidden="1">
      <c r="A6444" s="1" t="s">
        <v>26</v>
      </c>
      <c r="B6444">
        <v>6</v>
      </c>
      <c r="C6444">
        <v>625</v>
      </c>
      <c r="D6444">
        <v>3</v>
      </c>
      <c r="E6444">
        <v>2939</v>
      </c>
      <c r="F6444">
        <v>205769</v>
      </c>
      <c r="G6444">
        <v>52</v>
      </c>
      <c r="H6444">
        <v>61</v>
      </c>
      <c r="I6444">
        <v>28649159375</v>
      </c>
      <c r="J6444">
        <v>5830078125</v>
      </c>
      <c r="K6444">
        <v>527150011062622</v>
      </c>
      <c r="L6444">
        <v>-529264984130859</v>
      </c>
      <c r="M6444" s="1" t="s">
        <v>342</v>
      </c>
      <c r="N6444" s="1" t="s">
        <v>343</v>
      </c>
      <c r="O6444" s="1" t="s">
        <v>771</v>
      </c>
      <c r="P6444" s="1" t="s">
        <v>30</v>
      </c>
      <c r="Q6444">
        <v>2</v>
      </c>
      <c r="R6444">
        <v>662</v>
      </c>
      <c r="S6444" s="1" t="s">
        <v>345</v>
      </c>
      <c r="T6444">
        <v>0</v>
      </c>
      <c r="U6444">
        <v>2010</v>
      </c>
      <c r="V6444" s="2">
        <v>40450</v>
      </c>
      <c r="W6444">
        <v>1</v>
      </c>
      <c r="X6444">
        <v>1</v>
      </c>
      <c r="Y6444">
        <v>0</v>
      </c>
      <c r="Z6444">
        <v>335</v>
      </c>
      <c r="AA6444">
        <v>335</v>
      </c>
      <c r="AB6444" s="3">
        <f>Paracou_2010_T0[[#This Row],[CircCorr (cm)]]/PI()</f>
        <v>106.63381187156988</v>
      </c>
      <c r="AC6444">
        <v>0</v>
      </c>
    </row>
    <row r="6445" spans="1:29" hidden="1">
      <c r="A6445" s="1" t="s">
        <v>26</v>
      </c>
      <c r="B6445">
        <v>6</v>
      </c>
      <c r="C6445">
        <v>625</v>
      </c>
      <c r="D6445">
        <v>3</v>
      </c>
      <c r="E6445">
        <v>2940</v>
      </c>
      <c r="F6445">
        <v>205770</v>
      </c>
      <c r="G6445">
        <v>51</v>
      </c>
      <c r="H6445">
        <v>335</v>
      </c>
      <c r="I6445">
        <v>2864974375</v>
      </c>
      <c r="J6445">
        <v>58298075</v>
      </c>
      <c r="K6445">
        <v>527129983901978</v>
      </c>
      <c r="L6445">
        <v>-52926399230957</v>
      </c>
      <c r="M6445" s="1" t="s">
        <v>67</v>
      </c>
      <c r="N6445" s="1" t="s">
        <v>105</v>
      </c>
      <c r="O6445" s="1" t="s">
        <v>786</v>
      </c>
      <c r="P6445" s="1" t="s">
        <v>30</v>
      </c>
      <c r="Q6445">
        <v>3</v>
      </c>
      <c r="R6445">
        <v>616</v>
      </c>
      <c r="S6445" s="1" t="s">
        <v>107</v>
      </c>
      <c r="T6445">
        <v>0</v>
      </c>
      <c r="U6445">
        <v>2010</v>
      </c>
      <c r="V6445" s="2">
        <v>40450</v>
      </c>
      <c r="W6445">
        <v>1</v>
      </c>
      <c r="X6445">
        <v>1</v>
      </c>
      <c r="Y6445">
        <v>0</v>
      </c>
      <c r="Z6445">
        <v>33</v>
      </c>
      <c r="AA6445">
        <v>33</v>
      </c>
      <c r="AB6445" s="3">
        <f>Paracou_2010_T0[[#This Row],[CircCorr (cm)]]/PI()</f>
        <v>10.504226244065093</v>
      </c>
      <c r="AC6445">
        <v>0</v>
      </c>
    </row>
    <row r="6446" spans="1:29" hidden="1">
      <c r="A6446" s="1" t="s">
        <v>26</v>
      </c>
      <c r="B6446">
        <v>6</v>
      </c>
      <c r="C6446">
        <v>625</v>
      </c>
      <c r="D6446">
        <v>3</v>
      </c>
      <c r="E6446">
        <v>2941</v>
      </c>
      <c r="F6446">
        <v>205771</v>
      </c>
      <c r="G6446">
        <v>565</v>
      </c>
      <c r="H6446">
        <v>9</v>
      </c>
      <c r="I6446">
        <v>28650878125</v>
      </c>
      <c r="J6446">
        <v>582958125</v>
      </c>
      <c r="K6446">
        <v>527110004425049</v>
      </c>
      <c r="L6446">
        <v>-529263000488281</v>
      </c>
      <c r="M6446" s="1" t="s">
        <v>32</v>
      </c>
      <c r="N6446" s="1" t="s">
        <v>36</v>
      </c>
      <c r="O6446" s="1" t="s">
        <v>37</v>
      </c>
      <c r="P6446" s="1" t="s">
        <v>30</v>
      </c>
      <c r="Q6446">
        <v>4</v>
      </c>
      <c r="R6446">
        <v>404</v>
      </c>
      <c r="S6446" s="1" t="s">
        <v>126</v>
      </c>
      <c r="T6446">
        <v>0</v>
      </c>
      <c r="U6446">
        <v>2010</v>
      </c>
      <c r="V6446" s="2">
        <v>40450</v>
      </c>
      <c r="W6446">
        <v>1</v>
      </c>
      <c r="X6446">
        <v>1</v>
      </c>
      <c r="Y6446">
        <v>0</v>
      </c>
      <c r="Z6446">
        <v>315</v>
      </c>
      <c r="AA6446">
        <v>315</v>
      </c>
      <c r="AB6446" s="3">
        <f>Paracou_2010_T0[[#This Row],[CircCorr (cm)]]/PI()</f>
        <v>100.26761414789407</v>
      </c>
      <c r="AC6446">
        <v>0</v>
      </c>
    </row>
    <row r="6447" spans="1:29">
      <c r="A6447" s="1" t="s">
        <v>26</v>
      </c>
      <c r="B6447">
        <v>6</v>
      </c>
      <c r="C6447">
        <v>625</v>
      </c>
      <c r="D6447">
        <v>3</v>
      </c>
      <c r="E6447">
        <v>2942</v>
      </c>
      <c r="F6447">
        <v>205772</v>
      </c>
      <c r="G6447">
        <v>98</v>
      </c>
      <c r="H6447">
        <v>165</v>
      </c>
      <c r="I6447">
        <v>28654659375</v>
      </c>
      <c r="J6447">
        <v>58297525</v>
      </c>
      <c r="K6447">
        <v>527120018005371</v>
      </c>
      <c r="L6447">
        <v>-529259986877441</v>
      </c>
      <c r="M6447" s="1" t="s">
        <v>132</v>
      </c>
      <c r="N6447" s="1" t="s">
        <v>526</v>
      </c>
      <c r="O6447" s="1" t="s">
        <v>527</v>
      </c>
      <c r="P6447" s="1" t="s">
        <v>30</v>
      </c>
      <c r="Q6447">
        <v>4</v>
      </c>
      <c r="R6447">
        <v>114</v>
      </c>
      <c r="S6447" s="1" t="s">
        <v>528</v>
      </c>
      <c r="T6447">
        <v>1</v>
      </c>
      <c r="U6447">
        <v>2010</v>
      </c>
      <c r="V6447" s="2">
        <v>40450</v>
      </c>
      <c r="W6447">
        <v>1</v>
      </c>
      <c r="X6447">
        <v>1</v>
      </c>
      <c r="Y6447">
        <v>0</v>
      </c>
      <c r="Z6447">
        <v>32</v>
      </c>
      <c r="AA6447">
        <v>32</v>
      </c>
      <c r="AB6447" s="3">
        <f>Paracou_2010_T0[[#This Row],[CircCorr (cm)]]/PI()</f>
        <v>10.185916357881302</v>
      </c>
      <c r="AC6447">
        <v>0</v>
      </c>
    </row>
    <row r="6448" spans="1:29">
      <c r="A6448" s="1" t="s">
        <v>26</v>
      </c>
      <c r="B6448">
        <v>6</v>
      </c>
      <c r="C6448">
        <v>625</v>
      </c>
      <c r="D6448">
        <v>3</v>
      </c>
      <c r="E6448">
        <v>2943</v>
      </c>
      <c r="F6448">
        <v>205773</v>
      </c>
      <c r="G6448">
        <v>121</v>
      </c>
      <c r="H6448">
        <v>64</v>
      </c>
      <c r="I6448">
        <v>2865568125</v>
      </c>
      <c r="J6448">
        <v>583027</v>
      </c>
      <c r="K6448">
        <v>527169990539551</v>
      </c>
      <c r="L6448">
        <v>-529258995056152</v>
      </c>
      <c r="M6448" s="1" t="s">
        <v>93</v>
      </c>
      <c r="N6448" s="1" t="s">
        <v>310</v>
      </c>
      <c r="O6448" s="1" t="s">
        <v>674</v>
      </c>
      <c r="P6448" s="1" t="s">
        <v>30</v>
      </c>
      <c r="Q6448">
        <v>4</v>
      </c>
      <c r="R6448">
        <v>312</v>
      </c>
      <c r="S6448" s="1" t="s">
        <v>312</v>
      </c>
      <c r="T6448">
        <v>1</v>
      </c>
      <c r="U6448">
        <v>2010</v>
      </c>
      <c r="V6448" s="2">
        <v>40450</v>
      </c>
      <c r="W6448">
        <v>1</v>
      </c>
      <c r="X6448">
        <v>1</v>
      </c>
      <c r="Y6448">
        <v>0</v>
      </c>
      <c r="Z6448">
        <v>34</v>
      </c>
      <c r="AA6448">
        <v>34</v>
      </c>
      <c r="AB6448" s="3">
        <f>Paracou_2010_T0[[#This Row],[CircCorr (cm)]]/PI()</f>
        <v>10.822536130248883</v>
      </c>
      <c r="AC6448">
        <v>0</v>
      </c>
    </row>
    <row r="6449" spans="1:29" hidden="1">
      <c r="A6449" s="1" t="s">
        <v>26</v>
      </c>
      <c r="B6449">
        <v>6</v>
      </c>
      <c r="C6449">
        <v>625</v>
      </c>
      <c r="D6449">
        <v>3</v>
      </c>
      <c r="E6449">
        <v>2944</v>
      </c>
      <c r="F6449">
        <v>205774</v>
      </c>
      <c r="G6449">
        <v>835</v>
      </c>
      <c r="H6449">
        <v>615</v>
      </c>
      <c r="I6449">
        <v>2865215625</v>
      </c>
      <c r="J6449">
        <v>58301575</v>
      </c>
      <c r="K6449">
        <v>527159976959229</v>
      </c>
      <c r="L6449">
        <v>-529262008666992</v>
      </c>
      <c r="M6449" s="1" t="s">
        <v>183</v>
      </c>
      <c r="N6449" s="1" t="s">
        <v>792</v>
      </c>
      <c r="O6449" s="1" t="s">
        <v>771</v>
      </c>
      <c r="P6449" s="1" t="s">
        <v>30</v>
      </c>
      <c r="Q6449">
        <v>1</v>
      </c>
      <c r="R6449">
        <v>693</v>
      </c>
      <c r="S6449" s="1" t="s">
        <v>443</v>
      </c>
      <c r="T6449">
        <v>0</v>
      </c>
      <c r="U6449">
        <v>2010</v>
      </c>
      <c r="V6449" s="2">
        <v>40450</v>
      </c>
      <c r="W6449">
        <v>1</v>
      </c>
      <c r="X6449">
        <v>1</v>
      </c>
      <c r="Y6449">
        <v>0</v>
      </c>
      <c r="Z6449">
        <v>35</v>
      </c>
      <c r="AA6449">
        <v>35</v>
      </c>
      <c r="AB6449" s="3">
        <f>Paracou_2010_T0[[#This Row],[CircCorr (cm)]]/PI()</f>
        <v>11.140846016432674</v>
      </c>
      <c r="AC6449">
        <v>0</v>
      </c>
    </row>
    <row r="6450" spans="1:29" hidden="1">
      <c r="A6450" s="1" t="s">
        <v>26</v>
      </c>
      <c r="B6450">
        <v>6</v>
      </c>
      <c r="C6450">
        <v>625</v>
      </c>
      <c r="D6450">
        <v>3</v>
      </c>
      <c r="E6450">
        <v>2945</v>
      </c>
      <c r="F6450">
        <v>205775</v>
      </c>
      <c r="G6450">
        <v>845</v>
      </c>
      <c r="H6450">
        <v>595</v>
      </c>
      <c r="I6450">
        <v>28652303125</v>
      </c>
      <c r="J6450">
        <v>583014</v>
      </c>
      <c r="K6450">
        <v>527159976959229</v>
      </c>
      <c r="L6450">
        <v>-529262008666992</v>
      </c>
      <c r="M6450" s="1" t="s">
        <v>32</v>
      </c>
      <c r="N6450" s="1" t="s">
        <v>36</v>
      </c>
      <c r="O6450" s="1" t="s">
        <v>37</v>
      </c>
      <c r="P6450" s="1" t="s">
        <v>30</v>
      </c>
      <c r="Q6450">
        <v>4</v>
      </c>
      <c r="R6450">
        <v>404</v>
      </c>
      <c r="S6450" s="1" t="s">
        <v>126</v>
      </c>
      <c r="T6450">
        <v>0</v>
      </c>
      <c r="U6450">
        <v>2010</v>
      </c>
      <c r="V6450" s="2">
        <v>40450</v>
      </c>
      <c r="W6450">
        <v>1</v>
      </c>
      <c r="X6450">
        <v>1</v>
      </c>
      <c r="Y6450">
        <v>0</v>
      </c>
      <c r="Z6450">
        <v>33</v>
      </c>
      <c r="AA6450">
        <v>33</v>
      </c>
      <c r="AB6450" s="3">
        <f>Paracou_2010_T0[[#This Row],[CircCorr (cm)]]/PI()</f>
        <v>10.504226244065093</v>
      </c>
      <c r="AC6450">
        <v>0</v>
      </c>
    </row>
    <row r="6451" spans="1:29" hidden="1">
      <c r="A6451" s="1" t="s">
        <v>26</v>
      </c>
      <c r="B6451">
        <v>6</v>
      </c>
      <c r="C6451">
        <v>625</v>
      </c>
      <c r="D6451">
        <v>3</v>
      </c>
      <c r="E6451">
        <v>2946</v>
      </c>
      <c r="F6451">
        <v>205776</v>
      </c>
      <c r="G6451">
        <v>83</v>
      </c>
      <c r="H6451">
        <v>605</v>
      </c>
      <c r="I6451">
        <v>28652134375</v>
      </c>
      <c r="J6451">
        <v>583014625</v>
      </c>
      <c r="K6451">
        <v>527159976959229</v>
      </c>
      <c r="L6451">
        <v>-529262008666992</v>
      </c>
      <c r="M6451" s="1" t="s">
        <v>269</v>
      </c>
      <c r="N6451" s="1" t="s">
        <v>270</v>
      </c>
      <c r="O6451" s="1" t="s">
        <v>771</v>
      </c>
      <c r="P6451" s="1" t="s">
        <v>30</v>
      </c>
      <c r="Q6451">
        <v>2</v>
      </c>
      <c r="R6451">
        <v>751</v>
      </c>
      <c r="S6451" s="1" t="s">
        <v>553</v>
      </c>
      <c r="T6451">
        <v>0</v>
      </c>
      <c r="U6451">
        <v>2010</v>
      </c>
      <c r="V6451" s="2">
        <v>40450</v>
      </c>
      <c r="W6451">
        <v>1</v>
      </c>
      <c r="X6451">
        <v>1</v>
      </c>
      <c r="Y6451">
        <v>0</v>
      </c>
      <c r="Z6451">
        <v>32</v>
      </c>
      <c r="AA6451">
        <v>32</v>
      </c>
      <c r="AB6451" s="3">
        <f>Paracou_2010_T0[[#This Row],[CircCorr (cm)]]/PI()</f>
        <v>10.185916357881302</v>
      </c>
      <c r="AC6451">
        <v>0</v>
      </c>
    </row>
    <row r="6452" spans="1:29" hidden="1">
      <c r="A6452" s="1" t="s">
        <v>26</v>
      </c>
      <c r="B6452">
        <v>6</v>
      </c>
      <c r="C6452">
        <v>625</v>
      </c>
      <c r="D6452">
        <v>3</v>
      </c>
      <c r="E6452">
        <v>2947</v>
      </c>
      <c r="F6452">
        <v>205777</v>
      </c>
      <c r="G6452">
        <v>100</v>
      </c>
      <c r="H6452">
        <v>61</v>
      </c>
      <c r="I6452">
        <v>28653746875</v>
      </c>
      <c r="J6452">
        <v>583019125</v>
      </c>
      <c r="K6452">
        <v>527159976959229</v>
      </c>
      <c r="L6452">
        <v>-529261016845703</v>
      </c>
      <c r="M6452" s="1" t="s">
        <v>67</v>
      </c>
      <c r="N6452" s="1" t="s">
        <v>105</v>
      </c>
      <c r="O6452" s="1" t="s">
        <v>771</v>
      </c>
      <c r="P6452" s="1" t="s">
        <v>30</v>
      </c>
      <c r="Q6452">
        <v>2</v>
      </c>
      <c r="R6452">
        <v>616</v>
      </c>
      <c r="S6452" s="1" t="s">
        <v>107</v>
      </c>
      <c r="T6452">
        <v>0</v>
      </c>
      <c r="U6452">
        <v>2010</v>
      </c>
      <c r="V6452" s="2">
        <v>40450</v>
      </c>
      <c r="W6452">
        <v>1</v>
      </c>
      <c r="X6452">
        <v>1</v>
      </c>
      <c r="Y6452">
        <v>0</v>
      </c>
      <c r="Z6452">
        <v>34</v>
      </c>
      <c r="AA6452">
        <v>34</v>
      </c>
      <c r="AB6452" s="3">
        <f>Paracou_2010_T0[[#This Row],[CircCorr (cm)]]/PI()</f>
        <v>10.822536130248883</v>
      </c>
      <c r="AC6452">
        <v>0</v>
      </c>
    </row>
    <row r="6453" spans="1:29" hidden="1">
      <c r="A6453" s="1" t="s">
        <v>26</v>
      </c>
      <c r="B6453">
        <v>6</v>
      </c>
      <c r="C6453">
        <v>625</v>
      </c>
      <c r="D6453">
        <v>3</v>
      </c>
      <c r="E6453">
        <v>2948</v>
      </c>
      <c r="F6453">
        <v>205778</v>
      </c>
      <c r="G6453">
        <v>75</v>
      </c>
      <c r="H6453">
        <v>745</v>
      </c>
      <c r="I6453">
        <v>28651021875</v>
      </c>
      <c r="J6453">
        <v>5830264375</v>
      </c>
      <c r="K6453">
        <v>527169990539551</v>
      </c>
      <c r="L6453">
        <v>-529263000488281</v>
      </c>
      <c r="M6453" s="1" t="s">
        <v>363</v>
      </c>
      <c r="N6453" s="1" t="s">
        <v>779</v>
      </c>
      <c r="O6453" s="1" t="s">
        <v>771</v>
      </c>
      <c r="P6453" s="1" t="s">
        <v>30</v>
      </c>
      <c r="Q6453">
        <v>1</v>
      </c>
      <c r="R6453">
        <v>756</v>
      </c>
      <c r="S6453" s="1" t="s">
        <v>471</v>
      </c>
      <c r="T6453">
        <v>0</v>
      </c>
      <c r="U6453">
        <v>2010</v>
      </c>
      <c r="V6453" s="2">
        <v>40450</v>
      </c>
      <c r="W6453">
        <v>1</v>
      </c>
      <c r="X6453">
        <v>1</v>
      </c>
      <c r="Y6453">
        <v>0</v>
      </c>
      <c r="Z6453">
        <v>33</v>
      </c>
      <c r="AA6453">
        <v>33</v>
      </c>
      <c r="AB6453" s="3">
        <f>Paracou_2010_T0[[#This Row],[CircCorr (cm)]]/PI()</f>
        <v>10.504226244065093</v>
      </c>
      <c r="AC6453">
        <v>0</v>
      </c>
    </row>
    <row r="6454" spans="1:29" hidden="1">
      <c r="A6454" s="1" t="s">
        <v>26</v>
      </c>
      <c r="B6454">
        <v>6</v>
      </c>
      <c r="C6454">
        <v>625</v>
      </c>
      <c r="D6454">
        <v>3</v>
      </c>
      <c r="E6454">
        <v>2949</v>
      </c>
      <c r="F6454">
        <v>205779</v>
      </c>
      <c r="G6454">
        <v>765</v>
      </c>
      <c r="H6454">
        <v>835</v>
      </c>
      <c r="I6454">
        <v>2865094375</v>
      </c>
      <c r="J6454">
        <v>5830355625</v>
      </c>
      <c r="K6454">
        <v>527180004119873</v>
      </c>
      <c r="L6454">
        <v>-529263000488281</v>
      </c>
      <c r="M6454" s="1" t="s">
        <v>132</v>
      </c>
      <c r="N6454" s="1" t="s">
        <v>521</v>
      </c>
      <c r="O6454" s="1" t="s">
        <v>522</v>
      </c>
      <c r="P6454" s="1" t="s">
        <v>30</v>
      </c>
      <c r="Q6454">
        <v>4</v>
      </c>
      <c r="R6454">
        <v>679</v>
      </c>
      <c r="S6454" s="1" t="s">
        <v>523</v>
      </c>
      <c r="T6454">
        <v>0</v>
      </c>
      <c r="U6454">
        <v>2010</v>
      </c>
      <c r="V6454" s="2">
        <v>40450</v>
      </c>
      <c r="W6454">
        <v>1</v>
      </c>
      <c r="X6454">
        <v>1</v>
      </c>
      <c r="Y6454">
        <v>0</v>
      </c>
      <c r="Z6454">
        <v>32</v>
      </c>
      <c r="AA6454">
        <v>32</v>
      </c>
      <c r="AB6454" s="3">
        <f>Paracou_2010_T0[[#This Row],[CircCorr (cm)]]/PI()</f>
        <v>10.185916357881302</v>
      </c>
      <c r="AC6454">
        <v>0</v>
      </c>
    </row>
    <row r="6455" spans="1:29" hidden="1">
      <c r="A6455" s="1" t="s">
        <v>26</v>
      </c>
      <c r="B6455">
        <v>6</v>
      </c>
      <c r="C6455">
        <v>625</v>
      </c>
      <c r="D6455">
        <v>3</v>
      </c>
      <c r="E6455">
        <v>2950</v>
      </c>
      <c r="F6455">
        <v>205780</v>
      </c>
      <c r="G6455">
        <v>94</v>
      </c>
      <c r="H6455">
        <v>1025</v>
      </c>
      <c r="I6455">
        <v>2865214375</v>
      </c>
      <c r="J6455">
        <v>58305825</v>
      </c>
      <c r="K6455">
        <v>527199983596802</v>
      </c>
      <c r="L6455">
        <v>-529262008666992</v>
      </c>
      <c r="M6455" s="1" t="s">
        <v>67</v>
      </c>
      <c r="N6455" s="1" t="s">
        <v>105</v>
      </c>
      <c r="O6455" s="1" t="s">
        <v>771</v>
      </c>
      <c r="P6455" s="1" t="s">
        <v>30</v>
      </c>
      <c r="Q6455">
        <v>2</v>
      </c>
      <c r="R6455">
        <v>616</v>
      </c>
      <c r="S6455" s="1" t="s">
        <v>107</v>
      </c>
      <c r="T6455">
        <v>0</v>
      </c>
      <c r="U6455">
        <v>2010</v>
      </c>
      <c r="V6455" s="2">
        <v>40450</v>
      </c>
      <c r="W6455">
        <v>1</v>
      </c>
      <c r="X6455">
        <v>1</v>
      </c>
      <c r="Y6455">
        <v>0</v>
      </c>
      <c r="Z6455">
        <v>32</v>
      </c>
      <c r="AA6455">
        <v>32</v>
      </c>
      <c r="AB6455" s="3">
        <f>Paracou_2010_T0[[#This Row],[CircCorr (cm)]]/PI()</f>
        <v>10.185916357881302</v>
      </c>
      <c r="AC6455">
        <v>0</v>
      </c>
    </row>
    <row r="6456" spans="1:29" hidden="1">
      <c r="A6456" s="1" t="s">
        <v>26</v>
      </c>
      <c r="B6456">
        <v>6</v>
      </c>
      <c r="C6456">
        <v>625</v>
      </c>
      <c r="D6456">
        <v>3</v>
      </c>
      <c r="E6456">
        <v>2951</v>
      </c>
      <c r="F6456">
        <v>205781</v>
      </c>
      <c r="G6456">
        <v>80</v>
      </c>
      <c r="H6456">
        <v>955</v>
      </c>
      <c r="I6456">
        <v>28650978125</v>
      </c>
      <c r="J6456">
        <v>5830480625</v>
      </c>
      <c r="K6456">
        <v>527190017700195</v>
      </c>
      <c r="L6456">
        <v>-529263000488281</v>
      </c>
      <c r="M6456" s="1" t="s">
        <v>87</v>
      </c>
      <c r="N6456" s="1" t="s">
        <v>470</v>
      </c>
      <c r="O6456" s="1" t="s">
        <v>29</v>
      </c>
      <c r="P6456" s="1" t="s">
        <v>30</v>
      </c>
      <c r="Q6456">
        <v>4</v>
      </c>
      <c r="R6456">
        <v>678</v>
      </c>
      <c r="S6456" s="1" t="s">
        <v>619</v>
      </c>
      <c r="T6456">
        <v>0</v>
      </c>
      <c r="U6456">
        <v>2010</v>
      </c>
      <c r="V6456" s="2">
        <v>40450</v>
      </c>
      <c r="W6456">
        <v>1</v>
      </c>
      <c r="X6456">
        <v>1</v>
      </c>
      <c r="Y6456">
        <v>0</v>
      </c>
      <c r="Z6456">
        <v>325</v>
      </c>
      <c r="AA6456">
        <v>325</v>
      </c>
      <c r="AB6456" s="3">
        <f>Paracou_2010_T0[[#This Row],[CircCorr (cm)]]/PI()</f>
        <v>103.45071300973197</v>
      </c>
      <c r="AC6456">
        <v>0</v>
      </c>
    </row>
    <row r="6457" spans="1:29" hidden="1">
      <c r="A6457" s="1" t="s">
        <v>26</v>
      </c>
      <c r="B6457">
        <v>6</v>
      </c>
      <c r="C6457">
        <v>625</v>
      </c>
      <c r="D6457">
        <v>3</v>
      </c>
      <c r="E6457">
        <v>2952</v>
      </c>
      <c r="F6457">
        <v>205782</v>
      </c>
      <c r="G6457">
        <v>111</v>
      </c>
      <c r="H6457">
        <v>98</v>
      </c>
      <c r="I6457">
        <v>2865388125</v>
      </c>
      <c r="J6457">
        <v>583057875</v>
      </c>
      <c r="K6457">
        <v>527199983596802</v>
      </c>
      <c r="L6457">
        <v>-529261016845703</v>
      </c>
      <c r="M6457" s="1" t="s">
        <v>272</v>
      </c>
      <c r="N6457" s="1" t="s">
        <v>801</v>
      </c>
      <c r="O6457" s="1" t="s">
        <v>771</v>
      </c>
      <c r="P6457" s="1" t="s">
        <v>30</v>
      </c>
      <c r="Q6457">
        <v>1</v>
      </c>
      <c r="R6457">
        <v>650</v>
      </c>
      <c r="S6457" s="1" t="s">
        <v>289</v>
      </c>
      <c r="T6457">
        <v>0</v>
      </c>
      <c r="U6457">
        <v>2010</v>
      </c>
      <c r="V6457" s="2">
        <v>40450</v>
      </c>
      <c r="W6457">
        <v>1</v>
      </c>
      <c r="X6457">
        <v>1</v>
      </c>
      <c r="Y6457">
        <v>0</v>
      </c>
      <c r="Z6457">
        <v>32</v>
      </c>
      <c r="AA6457">
        <v>32</v>
      </c>
      <c r="AB6457" s="3">
        <f>Paracou_2010_T0[[#This Row],[CircCorr (cm)]]/PI()</f>
        <v>10.185916357881302</v>
      </c>
      <c r="AC6457">
        <v>0</v>
      </c>
    </row>
    <row r="6458" spans="1:29" hidden="1">
      <c r="A6458" s="1" t="s">
        <v>26</v>
      </c>
      <c r="B6458">
        <v>6</v>
      </c>
      <c r="C6458">
        <v>625</v>
      </c>
      <c r="D6458">
        <v>3</v>
      </c>
      <c r="E6458">
        <v>2953</v>
      </c>
      <c r="F6458">
        <v>205783</v>
      </c>
      <c r="G6458">
        <v>97</v>
      </c>
      <c r="H6458">
        <v>1145</v>
      </c>
      <c r="I6458">
        <v>28652134375</v>
      </c>
      <c r="J6458">
        <v>583070625</v>
      </c>
      <c r="K6458">
        <v>527209997177124</v>
      </c>
      <c r="L6458">
        <v>-529262008666992</v>
      </c>
      <c r="M6458" s="1" t="s">
        <v>296</v>
      </c>
      <c r="N6458" s="1" t="s">
        <v>297</v>
      </c>
      <c r="O6458" s="1" t="s">
        <v>298</v>
      </c>
      <c r="P6458" s="1" t="s">
        <v>30</v>
      </c>
      <c r="Q6458">
        <v>4</v>
      </c>
      <c r="R6458">
        <v>707</v>
      </c>
      <c r="S6458" s="1" t="s">
        <v>299</v>
      </c>
      <c r="T6458">
        <v>0</v>
      </c>
      <c r="U6458">
        <v>2010</v>
      </c>
      <c r="V6458" s="2">
        <v>40450</v>
      </c>
      <c r="W6458">
        <v>1</v>
      </c>
      <c r="X6458">
        <v>1</v>
      </c>
      <c r="Y6458">
        <v>0</v>
      </c>
      <c r="Z6458">
        <v>32</v>
      </c>
      <c r="AA6458">
        <v>32</v>
      </c>
      <c r="AB6458" s="3">
        <f>Paracou_2010_T0[[#This Row],[CircCorr (cm)]]/PI()</f>
        <v>10.185916357881302</v>
      </c>
      <c r="AC6458">
        <v>0</v>
      </c>
    </row>
    <row r="6459" spans="1:29" hidden="1">
      <c r="A6459" s="1" t="s">
        <v>26</v>
      </c>
      <c r="B6459">
        <v>6</v>
      </c>
      <c r="C6459">
        <v>625</v>
      </c>
      <c r="D6459">
        <v>4</v>
      </c>
      <c r="E6459">
        <v>1</v>
      </c>
      <c r="F6459">
        <v>103928</v>
      </c>
      <c r="G6459">
        <v>130</v>
      </c>
      <c r="H6459">
        <v>5</v>
      </c>
      <c r="I6459">
        <v>28658115625</v>
      </c>
      <c r="J6459">
        <v>5829671875</v>
      </c>
      <c r="K6459">
        <v>527120018005371</v>
      </c>
      <c r="L6459">
        <v>-529257011413574</v>
      </c>
      <c r="M6459" s="1" t="s">
        <v>342</v>
      </c>
      <c r="N6459" s="1" t="s">
        <v>343</v>
      </c>
      <c r="O6459" s="1" t="s">
        <v>344</v>
      </c>
      <c r="P6459" s="1" t="s">
        <v>30</v>
      </c>
      <c r="Q6459">
        <v>4</v>
      </c>
      <c r="R6459">
        <v>662</v>
      </c>
      <c r="S6459" s="1" t="s">
        <v>345</v>
      </c>
      <c r="T6459">
        <v>0</v>
      </c>
      <c r="U6459">
        <v>2010</v>
      </c>
      <c r="V6459" s="2">
        <v>40450</v>
      </c>
      <c r="W6459">
        <v>1</v>
      </c>
      <c r="X6459">
        <v>1</v>
      </c>
      <c r="Y6459">
        <v>0</v>
      </c>
      <c r="Z6459">
        <v>61</v>
      </c>
      <c r="AA6459">
        <v>61</v>
      </c>
      <c r="AB6459" s="3">
        <f>Paracou_2010_T0[[#This Row],[CircCorr (cm)]]/PI()</f>
        <v>19.416903057211233</v>
      </c>
      <c r="AC6459">
        <v>0</v>
      </c>
    </row>
    <row r="6460" spans="1:29" hidden="1">
      <c r="A6460" s="1" t="s">
        <v>26</v>
      </c>
      <c r="B6460">
        <v>6</v>
      </c>
      <c r="C6460">
        <v>625</v>
      </c>
      <c r="D6460">
        <v>4</v>
      </c>
      <c r="E6460">
        <v>2</v>
      </c>
      <c r="F6460">
        <v>103929</v>
      </c>
      <c r="G6460">
        <v>1295</v>
      </c>
      <c r="H6460">
        <v>3</v>
      </c>
      <c r="I6460">
        <v>2865800625</v>
      </c>
      <c r="J6460">
        <v>5829695</v>
      </c>
      <c r="K6460">
        <v>527120018005371</v>
      </c>
      <c r="L6460">
        <v>-529257011413574</v>
      </c>
      <c r="M6460" s="1" t="s">
        <v>32</v>
      </c>
      <c r="N6460" s="1" t="s">
        <v>36</v>
      </c>
      <c r="O6460" s="1" t="s">
        <v>37</v>
      </c>
      <c r="P6460" s="1" t="s">
        <v>30</v>
      </c>
      <c r="Q6460">
        <v>4</v>
      </c>
      <c r="R6460">
        <v>404</v>
      </c>
      <c r="S6460" s="1" t="s">
        <v>126</v>
      </c>
      <c r="T6460">
        <v>0</v>
      </c>
      <c r="U6460">
        <v>2010</v>
      </c>
      <c r="V6460" s="2">
        <v>40450</v>
      </c>
      <c r="W6460">
        <v>1</v>
      </c>
      <c r="X6460">
        <v>1</v>
      </c>
      <c r="Y6460">
        <v>0</v>
      </c>
      <c r="Z6460">
        <v>75</v>
      </c>
      <c r="AA6460">
        <v>75</v>
      </c>
      <c r="AB6460" s="3">
        <f>Paracou_2010_T0[[#This Row],[CircCorr (cm)]]/PI()</f>
        <v>23.8732414637843</v>
      </c>
      <c r="AC6460">
        <v>0</v>
      </c>
    </row>
    <row r="6461" spans="1:29" hidden="1">
      <c r="A6461" s="1" t="s">
        <v>26</v>
      </c>
      <c r="B6461">
        <v>6</v>
      </c>
      <c r="C6461">
        <v>625</v>
      </c>
      <c r="D6461">
        <v>4</v>
      </c>
      <c r="E6461">
        <v>3</v>
      </c>
      <c r="F6461">
        <v>103930</v>
      </c>
      <c r="G6461">
        <v>130</v>
      </c>
      <c r="H6461">
        <v>35</v>
      </c>
      <c r="I6461">
        <v>28658040625</v>
      </c>
      <c r="J6461">
        <v>582970125</v>
      </c>
      <c r="K6461">
        <v>527120018005371</v>
      </c>
      <c r="L6461">
        <v>-529257011413574</v>
      </c>
      <c r="M6461" s="1" t="s">
        <v>27</v>
      </c>
      <c r="N6461" s="1" t="s">
        <v>590</v>
      </c>
      <c r="O6461" s="1" t="s">
        <v>581</v>
      </c>
      <c r="P6461" s="1" t="s">
        <v>30</v>
      </c>
      <c r="Q6461">
        <v>4</v>
      </c>
      <c r="R6461">
        <v>687</v>
      </c>
      <c r="S6461" s="1" t="s">
        <v>484</v>
      </c>
      <c r="T6461">
        <v>0</v>
      </c>
      <c r="U6461">
        <v>2010</v>
      </c>
      <c r="V6461" s="2">
        <v>40450</v>
      </c>
      <c r="W6461">
        <v>1</v>
      </c>
      <c r="X6461">
        <v>1</v>
      </c>
      <c r="Y6461">
        <v>0</v>
      </c>
      <c r="Z6461">
        <v>36</v>
      </c>
      <c r="AA6461">
        <v>36</v>
      </c>
      <c r="AB6461" s="3">
        <f>Paracou_2010_T0[[#This Row],[CircCorr (cm)]]/PI()</f>
        <v>11.459155902616464</v>
      </c>
      <c r="AC6461">
        <v>0</v>
      </c>
    </row>
    <row r="6462" spans="1:29">
      <c r="A6462" s="1" t="s">
        <v>26</v>
      </c>
      <c r="B6462">
        <v>6</v>
      </c>
      <c r="C6462">
        <v>625</v>
      </c>
      <c r="D6462">
        <v>4</v>
      </c>
      <c r="E6462">
        <v>4</v>
      </c>
      <c r="F6462">
        <v>103931</v>
      </c>
      <c r="G6462">
        <v>126</v>
      </c>
      <c r="H6462">
        <v>125</v>
      </c>
      <c r="I6462">
        <v>28657434375</v>
      </c>
      <c r="J6462">
        <v>5829779375</v>
      </c>
      <c r="K6462">
        <v>527129983901978</v>
      </c>
      <c r="L6462">
        <v>-529257011413574</v>
      </c>
      <c r="M6462" s="1" t="s">
        <v>116</v>
      </c>
      <c r="N6462" s="1" t="s">
        <v>117</v>
      </c>
      <c r="O6462" s="1" t="s">
        <v>219</v>
      </c>
      <c r="P6462" s="1" t="s">
        <v>30</v>
      </c>
      <c r="Q6462">
        <v>4</v>
      </c>
      <c r="R6462">
        <v>226</v>
      </c>
      <c r="S6462" s="1" t="s">
        <v>128</v>
      </c>
      <c r="T6462">
        <v>1</v>
      </c>
      <c r="U6462">
        <v>2010</v>
      </c>
      <c r="V6462" s="2">
        <v>40450</v>
      </c>
      <c r="W6462">
        <v>1</v>
      </c>
      <c r="X6462">
        <v>1</v>
      </c>
      <c r="Y6462">
        <v>0</v>
      </c>
      <c r="Z6462">
        <v>53</v>
      </c>
      <c r="AA6462">
        <v>53</v>
      </c>
      <c r="AB6462" s="3">
        <f>Paracou_2010_T0[[#This Row],[CircCorr (cm)]]/PI()</f>
        <v>16.870423967740905</v>
      </c>
      <c r="AC6462">
        <v>0</v>
      </c>
    </row>
    <row r="6463" spans="1:29">
      <c r="A6463" s="1" t="s">
        <v>26</v>
      </c>
      <c r="B6463">
        <v>6</v>
      </c>
      <c r="C6463">
        <v>625</v>
      </c>
      <c r="D6463">
        <v>4</v>
      </c>
      <c r="E6463">
        <v>5</v>
      </c>
      <c r="F6463">
        <v>103932</v>
      </c>
      <c r="G6463">
        <v>130</v>
      </c>
      <c r="H6463">
        <v>17</v>
      </c>
      <c r="I6463">
        <v>2865770625</v>
      </c>
      <c r="J6463">
        <v>58298325</v>
      </c>
      <c r="K6463">
        <v>527129983901978</v>
      </c>
      <c r="L6463">
        <v>-529257011413574</v>
      </c>
      <c r="M6463" s="1" t="s">
        <v>203</v>
      </c>
      <c r="N6463" s="1" t="s">
        <v>236</v>
      </c>
      <c r="O6463" s="1" t="s">
        <v>237</v>
      </c>
      <c r="P6463" s="1" t="s">
        <v>30</v>
      </c>
      <c r="Q6463">
        <v>4</v>
      </c>
      <c r="R6463">
        <v>220</v>
      </c>
      <c r="S6463" s="1" t="s">
        <v>433</v>
      </c>
      <c r="T6463">
        <v>1</v>
      </c>
      <c r="U6463">
        <v>2010</v>
      </c>
      <c r="V6463" s="2">
        <v>40450</v>
      </c>
      <c r="W6463">
        <v>1</v>
      </c>
      <c r="X6463">
        <v>1</v>
      </c>
      <c r="Y6463">
        <v>0</v>
      </c>
      <c r="Z6463">
        <v>57</v>
      </c>
      <c r="AA6463">
        <v>57</v>
      </c>
      <c r="AB6463" s="3">
        <f>Paracou_2010_T0[[#This Row],[CircCorr (cm)]]/PI()</f>
        <v>18.143663512476071</v>
      </c>
      <c r="AC6463">
        <v>0</v>
      </c>
    </row>
    <row r="6464" spans="1:29" hidden="1">
      <c r="A6464" s="1" t="s">
        <v>26</v>
      </c>
      <c r="B6464">
        <v>6</v>
      </c>
      <c r="C6464">
        <v>625</v>
      </c>
      <c r="D6464">
        <v>4</v>
      </c>
      <c r="E6464">
        <v>6</v>
      </c>
      <c r="F6464">
        <v>103933</v>
      </c>
      <c r="G6464">
        <v>129</v>
      </c>
      <c r="H6464">
        <v>18</v>
      </c>
      <c r="I6464">
        <v>286575875</v>
      </c>
      <c r="J6464">
        <v>582984</v>
      </c>
      <c r="K6464">
        <v>527129983901978</v>
      </c>
      <c r="L6464">
        <v>-529257011413574</v>
      </c>
      <c r="M6464" s="1" t="s">
        <v>56</v>
      </c>
      <c r="N6464" s="1" t="s">
        <v>214</v>
      </c>
      <c r="O6464" s="1" t="s">
        <v>215</v>
      </c>
      <c r="P6464" s="1" t="s">
        <v>30</v>
      </c>
      <c r="Q6464">
        <v>4</v>
      </c>
      <c r="R6464">
        <v>619</v>
      </c>
      <c r="S6464" s="1" t="s">
        <v>216</v>
      </c>
      <c r="T6464">
        <v>0</v>
      </c>
      <c r="U6464">
        <v>2010</v>
      </c>
      <c r="V6464" s="2">
        <v>40450</v>
      </c>
      <c r="W6464">
        <v>1</v>
      </c>
      <c r="X6464">
        <v>1</v>
      </c>
      <c r="Y6464">
        <v>0</v>
      </c>
      <c r="Z6464">
        <v>61</v>
      </c>
      <c r="AA6464">
        <v>61</v>
      </c>
      <c r="AB6464" s="3">
        <f>Paracou_2010_T0[[#This Row],[CircCorr (cm)]]/PI()</f>
        <v>19.416903057211233</v>
      </c>
      <c r="AC6464">
        <v>0</v>
      </c>
    </row>
    <row r="6465" spans="1:29" hidden="1">
      <c r="A6465" s="1" t="s">
        <v>26</v>
      </c>
      <c r="B6465">
        <v>6</v>
      </c>
      <c r="C6465">
        <v>625</v>
      </c>
      <c r="D6465">
        <v>4</v>
      </c>
      <c r="E6465">
        <v>7</v>
      </c>
      <c r="F6465">
        <v>103934</v>
      </c>
      <c r="G6465">
        <v>126</v>
      </c>
      <c r="H6465">
        <v>21</v>
      </c>
      <c r="I6465">
        <v>28657225</v>
      </c>
      <c r="J6465">
        <v>58298625</v>
      </c>
      <c r="K6465">
        <v>527129983901978</v>
      </c>
      <c r="L6465">
        <v>-529258003234863</v>
      </c>
      <c r="M6465" s="1" t="s">
        <v>69</v>
      </c>
      <c r="N6465" s="1" t="s">
        <v>70</v>
      </c>
      <c r="O6465" s="1" t="s">
        <v>411</v>
      </c>
      <c r="P6465" s="1" t="s">
        <v>30</v>
      </c>
      <c r="Q6465">
        <v>4</v>
      </c>
      <c r="R6465">
        <v>631</v>
      </c>
      <c r="S6465" s="1" t="s">
        <v>412</v>
      </c>
      <c r="T6465">
        <v>0</v>
      </c>
      <c r="U6465">
        <v>2010</v>
      </c>
      <c r="V6465" s="2">
        <v>40450</v>
      </c>
      <c r="W6465">
        <v>1</v>
      </c>
      <c r="X6465">
        <v>1</v>
      </c>
      <c r="Y6465">
        <v>4</v>
      </c>
      <c r="Z6465">
        <v>1415</v>
      </c>
      <c r="AA6465">
        <v>17331</v>
      </c>
      <c r="AB6465" s="3">
        <f>Paracou_2010_T0[[#This Row],[CircCorr (cm)]]/PI()</f>
        <v>5516.6286374512765</v>
      </c>
    </row>
    <row r="6466" spans="1:29" hidden="1">
      <c r="A6466" s="1" t="s">
        <v>26</v>
      </c>
      <c r="B6466">
        <v>6</v>
      </c>
      <c r="C6466">
        <v>625</v>
      </c>
      <c r="D6466">
        <v>4</v>
      </c>
      <c r="E6466">
        <v>8</v>
      </c>
      <c r="F6466">
        <v>103935</v>
      </c>
      <c r="G6466">
        <v>1255</v>
      </c>
      <c r="H6466">
        <v>215</v>
      </c>
      <c r="I6466">
        <v>28657165625</v>
      </c>
      <c r="J6466">
        <v>582986625</v>
      </c>
      <c r="K6466">
        <v>527129983901978</v>
      </c>
      <c r="L6466">
        <v>-529258003234863</v>
      </c>
      <c r="M6466" s="1" t="s">
        <v>56</v>
      </c>
      <c r="N6466" s="1" t="s">
        <v>153</v>
      </c>
      <c r="O6466" s="1" t="s">
        <v>154</v>
      </c>
      <c r="P6466" s="1" t="s">
        <v>30</v>
      </c>
      <c r="Q6466">
        <v>4</v>
      </c>
      <c r="R6466">
        <v>402</v>
      </c>
      <c r="S6466" s="1" t="s">
        <v>155</v>
      </c>
      <c r="T6466">
        <v>0</v>
      </c>
      <c r="U6466">
        <v>2010</v>
      </c>
      <c r="V6466" s="2">
        <v>40450</v>
      </c>
      <c r="W6466">
        <v>1</v>
      </c>
      <c r="X6466">
        <v>1</v>
      </c>
      <c r="Y6466">
        <v>0</v>
      </c>
      <c r="Z6466">
        <v>46</v>
      </c>
      <c r="AA6466">
        <v>46</v>
      </c>
      <c r="AB6466" s="3">
        <f>Paracou_2010_T0[[#This Row],[CircCorr (cm)]]/PI()</f>
        <v>14.642254764454371</v>
      </c>
      <c r="AC6466">
        <v>0</v>
      </c>
    </row>
    <row r="6467" spans="1:29" hidden="1">
      <c r="A6467" s="1" t="s">
        <v>26</v>
      </c>
      <c r="B6467">
        <v>6</v>
      </c>
      <c r="C6467">
        <v>625</v>
      </c>
      <c r="D6467">
        <v>4</v>
      </c>
      <c r="E6467">
        <v>9</v>
      </c>
      <c r="F6467">
        <v>103936</v>
      </c>
      <c r="G6467">
        <v>1255</v>
      </c>
      <c r="H6467">
        <v>22</v>
      </c>
      <c r="I6467">
        <v>28657153125</v>
      </c>
      <c r="J6467">
        <v>5829870625</v>
      </c>
      <c r="K6467">
        <v>527129983901978</v>
      </c>
      <c r="L6467">
        <v>-529258003234863</v>
      </c>
      <c r="M6467" s="1" t="s">
        <v>32</v>
      </c>
      <c r="N6467" s="1" t="s">
        <v>36</v>
      </c>
      <c r="O6467" s="1" t="s">
        <v>37</v>
      </c>
      <c r="P6467" s="1" t="s">
        <v>30</v>
      </c>
      <c r="Q6467">
        <v>4</v>
      </c>
      <c r="R6467">
        <v>404</v>
      </c>
      <c r="S6467" s="1" t="s">
        <v>126</v>
      </c>
      <c r="T6467">
        <v>0</v>
      </c>
      <c r="U6467">
        <v>2010</v>
      </c>
      <c r="V6467" s="2">
        <v>40450</v>
      </c>
      <c r="W6467">
        <v>1</v>
      </c>
      <c r="X6467">
        <v>0</v>
      </c>
      <c r="Y6467">
        <v>0</v>
      </c>
      <c r="Z6467">
        <v>575</v>
      </c>
      <c r="AA6467">
        <v>575</v>
      </c>
      <c r="AB6467" s="3">
        <f>Paracou_2010_T0[[#This Row],[CircCorr (cm)]]/PI()</f>
        <v>183.02818455567964</v>
      </c>
      <c r="AC6467">
        <v>0</v>
      </c>
    </row>
    <row r="6468" spans="1:29">
      <c r="A6468" s="1" t="s">
        <v>26</v>
      </c>
      <c r="B6468">
        <v>6</v>
      </c>
      <c r="C6468">
        <v>625</v>
      </c>
      <c r="D6468">
        <v>4</v>
      </c>
      <c r="E6468">
        <v>10</v>
      </c>
      <c r="F6468">
        <v>103937</v>
      </c>
      <c r="G6468">
        <v>1255</v>
      </c>
      <c r="H6468">
        <v>25</v>
      </c>
      <c r="I6468">
        <v>28657078125</v>
      </c>
      <c r="J6468">
        <v>582990</v>
      </c>
      <c r="K6468">
        <v>5271399974823</v>
      </c>
      <c r="L6468">
        <v>-529258003234863</v>
      </c>
      <c r="M6468" s="1" t="s">
        <v>69</v>
      </c>
      <c r="N6468" s="1" t="s">
        <v>524</v>
      </c>
      <c r="O6468" s="1" t="s">
        <v>652</v>
      </c>
      <c r="P6468" s="1" t="s">
        <v>30</v>
      </c>
      <c r="Q6468">
        <v>4</v>
      </c>
      <c r="R6468">
        <v>698</v>
      </c>
      <c r="S6468" s="1" t="s">
        <v>525</v>
      </c>
      <c r="T6468">
        <v>1</v>
      </c>
      <c r="U6468">
        <v>2010</v>
      </c>
      <c r="V6468" s="2">
        <v>40450</v>
      </c>
      <c r="W6468">
        <v>1</v>
      </c>
      <c r="X6468">
        <v>1</v>
      </c>
      <c r="Y6468">
        <v>0</v>
      </c>
      <c r="Z6468">
        <v>129</v>
      </c>
      <c r="AA6468">
        <v>129</v>
      </c>
      <c r="AB6468" s="3">
        <f>Paracou_2010_T0[[#This Row],[CircCorr (cm)]]/PI()</f>
        <v>41.061975317708999</v>
      </c>
      <c r="AC6468">
        <v>0</v>
      </c>
    </row>
    <row r="6469" spans="1:29">
      <c r="A6469" s="1" t="s">
        <v>26</v>
      </c>
      <c r="B6469">
        <v>6</v>
      </c>
      <c r="C6469">
        <v>625</v>
      </c>
      <c r="D6469">
        <v>4</v>
      </c>
      <c r="E6469">
        <v>11</v>
      </c>
      <c r="F6469">
        <v>103938</v>
      </c>
      <c r="G6469">
        <v>129</v>
      </c>
      <c r="H6469">
        <v>295</v>
      </c>
      <c r="I6469">
        <v>286573</v>
      </c>
      <c r="J6469">
        <v>58299525</v>
      </c>
      <c r="K6469">
        <v>5271399974823</v>
      </c>
      <c r="L6469">
        <v>-529257011413574</v>
      </c>
      <c r="M6469" s="1" t="s">
        <v>69</v>
      </c>
      <c r="N6469" s="1" t="s">
        <v>322</v>
      </c>
      <c r="O6469" s="1" t="s">
        <v>323</v>
      </c>
      <c r="P6469" s="1" t="s">
        <v>30</v>
      </c>
      <c r="Q6469">
        <v>4</v>
      </c>
      <c r="R6469">
        <v>116</v>
      </c>
      <c r="S6469" s="1" t="s">
        <v>324</v>
      </c>
      <c r="T6469">
        <v>1</v>
      </c>
      <c r="U6469">
        <v>2010</v>
      </c>
      <c r="V6469" s="2">
        <v>40450</v>
      </c>
      <c r="W6469">
        <v>1</v>
      </c>
      <c r="X6469">
        <v>1</v>
      </c>
      <c r="Y6469">
        <v>3</v>
      </c>
      <c r="Z6469">
        <v>905</v>
      </c>
      <c r="AA6469">
        <v>11225</v>
      </c>
      <c r="AB6469" s="3">
        <f>Paracou_2010_T0[[#This Row],[CircCorr (cm)]]/PI()</f>
        <v>3573.0284724130506</v>
      </c>
      <c r="AC6469">
        <v>4</v>
      </c>
    </row>
    <row r="6470" spans="1:29">
      <c r="A6470" s="1" t="s">
        <v>26</v>
      </c>
      <c r="B6470">
        <v>6</v>
      </c>
      <c r="C6470">
        <v>625</v>
      </c>
      <c r="D6470">
        <v>4</v>
      </c>
      <c r="E6470">
        <v>12</v>
      </c>
      <c r="F6470">
        <v>103939</v>
      </c>
      <c r="G6470">
        <v>1275</v>
      </c>
      <c r="H6470">
        <v>34</v>
      </c>
      <c r="I6470">
        <v>28657046875</v>
      </c>
      <c r="J6470">
        <v>58299925</v>
      </c>
      <c r="K6470">
        <v>5271399974823</v>
      </c>
      <c r="L6470">
        <v>-529258003234863</v>
      </c>
      <c r="M6470" s="1" t="s">
        <v>69</v>
      </c>
      <c r="N6470" s="1" t="s">
        <v>159</v>
      </c>
      <c r="O6470" s="1" t="s">
        <v>29</v>
      </c>
      <c r="P6470" s="1" t="s">
        <v>30</v>
      </c>
      <c r="Q6470">
        <v>4</v>
      </c>
      <c r="R6470">
        <v>103</v>
      </c>
      <c r="S6470" s="1" t="s">
        <v>160</v>
      </c>
      <c r="T6470">
        <v>1</v>
      </c>
      <c r="U6470">
        <v>2010</v>
      </c>
      <c r="V6470" s="2">
        <v>40450</v>
      </c>
      <c r="W6470">
        <v>1</v>
      </c>
      <c r="X6470">
        <v>1</v>
      </c>
      <c r="Y6470">
        <v>0</v>
      </c>
      <c r="Z6470">
        <v>311</v>
      </c>
      <c r="AA6470">
        <v>311</v>
      </c>
      <c r="AB6470" s="3">
        <f>Paracou_2010_T0[[#This Row],[CircCorr (cm)]]/PI()</f>
        <v>98.994374603158903</v>
      </c>
      <c r="AC6470">
        <v>0</v>
      </c>
    </row>
    <row r="6471" spans="1:29">
      <c r="A6471" s="1" t="s">
        <v>26</v>
      </c>
      <c r="B6471">
        <v>6</v>
      </c>
      <c r="C6471">
        <v>625</v>
      </c>
      <c r="D6471">
        <v>4</v>
      </c>
      <c r="E6471">
        <v>13</v>
      </c>
      <c r="F6471">
        <v>103940</v>
      </c>
      <c r="G6471">
        <v>130</v>
      </c>
      <c r="H6471">
        <v>365</v>
      </c>
      <c r="I6471">
        <v>28657221875</v>
      </c>
      <c r="J6471">
        <v>5830023125</v>
      </c>
      <c r="K6471">
        <v>527150011062622</v>
      </c>
      <c r="L6471">
        <v>-529258003234863</v>
      </c>
      <c r="M6471" s="1" t="s">
        <v>32</v>
      </c>
      <c r="N6471" s="1" t="s">
        <v>150</v>
      </c>
      <c r="O6471" s="1" t="s">
        <v>151</v>
      </c>
      <c r="P6471" s="1" t="s">
        <v>30</v>
      </c>
      <c r="Q6471">
        <v>4</v>
      </c>
      <c r="R6471">
        <v>308</v>
      </c>
      <c r="S6471" s="1" t="s">
        <v>152</v>
      </c>
      <c r="T6471">
        <v>1</v>
      </c>
      <c r="U6471">
        <v>2010</v>
      </c>
      <c r="V6471" s="2">
        <v>40450</v>
      </c>
      <c r="W6471">
        <v>1</v>
      </c>
      <c r="X6471">
        <v>1</v>
      </c>
      <c r="Y6471">
        <v>0</v>
      </c>
      <c r="Z6471">
        <v>415</v>
      </c>
      <c r="AA6471">
        <v>415</v>
      </c>
      <c r="AB6471" s="3">
        <f>Paracou_2010_T0[[#This Row],[CircCorr (cm)]]/PI()</f>
        <v>132.09860276627313</v>
      </c>
      <c r="AC6471">
        <v>0</v>
      </c>
    </row>
    <row r="6472" spans="1:29">
      <c r="A6472" s="1" t="s">
        <v>26</v>
      </c>
      <c r="B6472">
        <v>6</v>
      </c>
      <c r="C6472">
        <v>625</v>
      </c>
      <c r="D6472">
        <v>4</v>
      </c>
      <c r="E6472">
        <v>14</v>
      </c>
      <c r="F6472">
        <v>103941</v>
      </c>
      <c r="G6472">
        <v>1275</v>
      </c>
      <c r="H6472">
        <v>38</v>
      </c>
      <c r="I6472">
        <v>28656946875</v>
      </c>
      <c r="J6472">
        <v>5830031875</v>
      </c>
      <c r="K6472">
        <v>527150011062622</v>
      </c>
      <c r="L6472">
        <v>-529258003234863</v>
      </c>
      <c r="M6472" s="1" t="s">
        <v>69</v>
      </c>
      <c r="N6472" s="1" t="s">
        <v>524</v>
      </c>
      <c r="O6472" s="1" t="s">
        <v>652</v>
      </c>
      <c r="P6472" s="1" t="s">
        <v>30</v>
      </c>
      <c r="Q6472">
        <v>4</v>
      </c>
      <c r="R6472">
        <v>224</v>
      </c>
      <c r="S6472" s="1" t="s">
        <v>653</v>
      </c>
      <c r="T6472">
        <v>1</v>
      </c>
      <c r="U6472">
        <v>2010</v>
      </c>
      <c r="V6472" s="2">
        <v>40450</v>
      </c>
      <c r="W6472">
        <v>1</v>
      </c>
      <c r="X6472">
        <v>1</v>
      </c>
      <c r="Y6472">
        <v>0</v>
      </c>
      <c r="Z6472">
        <v>60</v>
      </c>
      <c r="AA6472">
        <v>60</v>
      </c>
      <c r="AB6472" s="3">
        <f>Paracou_2010_T0[[#This Row],[CircCorr (cm)]]/PI()</f>
        <v>19.098593171027442</v>
      </c>
      <c r="AC6472">
        <v>0</v>
      </c>
    </row>
    <row r="6473" spans="1:29">
      <c r="A6473" s="1" t="s">
        <v>26</v>
      </c>
      <c r="B6473">
        <v>6</v>
      </c>
      <c r="C6473">
        <v>625</v>
      </c>
      <c r="D6473">
        <v>4</v>
      </c>
      <c r="E6473">
        <v>15</v>
      </c>
      <c r="F6473">
        <v>103942</v>
      </c>
      <c r="G6473">
        <v>127</v>
      </c>
      <c r="H6473">
        <v>42</v>
      </c>
      <c r="I6473">
        <v>286568</v>
      </c>
      <c r="J6473">
        <v>5830069375</v>
      </c>
      <c r="K6473">
        <v>527150011062622</v>
      </c>
      <c r="L6473">
        <v>-529258003234863</v>
      </c>
      <c r="M6473" s="1" t="s">
        <v>93</v>
      </c>
      <c r="N6473" s="1" t="s">
        <v>310</v>
      </c>
      <c r="O6473" s="1" t="s">
        <v>311</v>
      </c>
      <c r="P6473" s="1" t="s">
        <v>30</v>
      </c>
      <c r="Q6473">
        <v>4</v>
      </c>
      <c r="R6473">
        <v>312</v>
      </c>
      <c r="S6473" s="1" t="s">
        <v>312</v>
      </c>
      <c r="T6473">
        <v>1</v>
      </c>
      <c r="U6473">
        <v>2010</v>
      </c>
      <c r="V6473" s="2">
        <v>40450</v>
      </c>
      <c r="W6473">
        <v>1</v>
      </c>
      <c r="X6473">
        <v>1</v>
      </c>
      <c r="Y6473">
        <v>0</v>
      </c>
      <c r="Z6473">
        <v>47</v>
      </c>
      <c r="AA6473">
        <v>47</v>
      </c>
      <c r="AB6473" s="3">
        <f>Paracou_2010_T0[[#This Row],[CircCorr (cm)]]/PI()</f>
        <v>14.960564650638162</v>
      </c>
      <c r="AC6473">
        <v>0</v>
      </c>
    </row>
    <row r="6474" spans="1:29" hidden="1">
      <c r="A6474" s="1" t="s">
        <v>26</v>
      </c>
      <c r="B6474">
        <v>6</v>
      </c>
      <c r="C6474">
        <v>625</v>
      </c>
      <c r="D6474">
        <v>4</v>
      </c>
      <c r="E6474">
        <v>16</v>
      </c>
      <c r="F6474">
        <v>103943</v>
      </c>
      <c r="G6474">
        <v>1275</v>
      </c>
      <c r="H6474">
        <v>425</v>
      </c>
      <c r="I6474">
        <v>28656834375</v>
      </c>
      <c r="J6474">
        <v>5830075625</v>
      </c>
      <c r="K6474">
        <v>527150011062622</v>
      </c>
      <c r="L6474">
        <v>-529258003234863</v>
      </c>
      <c r="M6474" s="1" t="s">
        <v>169</v>
      </c>
      <c r="N6474" s="1" t="s">
        <v>170</v>
      </c>
      <c r="O6474" s="1" t="s">
        <v>171</v>
      </c>
      <c r="P6474" s="1" t="s">
        <v>30</v>
      </c>
      <c r="Q6474">
        <v>4</v>
      </c>
      <c r="R6474">
        <v>625</v>
      </c>
      <c r="S6474" s="1" t="s">
        <v>172</v>
      </c>
      <c r="T6474">
        <v>0</v>
      </c>
      <c r="U6474">
        <v>2010</v>
      </c>
      <c r="V6474" s="2">
        <v>40450</v>
      </c>
      <c r="W6474">
        <v>1</v>
      </c>
      <c r="X6474">
        <v>1</v>
      </c>
      <c r="Y6474">
        <v>0</v>
      </c>
      <c r="Z6474">
        <v>60</v>
      </c>
      <c r="AA6474">
        <v>60</v>
      </c>
      <c r="AB6474" s="3">
        <f>Paracou_2010_T0[[#This Row],[CircCorr (cm)]]/PI()</f>
        <v>19.098593171027442</v>
      </c>
      <c r="AC6474">
        <v>0</v>
      </c>
    </row>
    <row r="6475" spans="1:29">
      <c r="A6475" s="1" t="s">
        <v>26</v>
      </c>
      <c r="B6475">
        <v>6</v>
      </c>
      <c r="C6475">
        <v>625</v>
      </c>
      <c r="D6475">
        <v>4</v>
      </c>
      <c r="E6475">
        <v>17</v>
      </c>
      <c r="F6475">
        <v>103944</v>
      </c>
      <c r="G6475">
        <v>1285</v>
      </c>
      <c r="H6475">
        <v>505</v>
      </c>
      <c r="I6475">
        <v>2865673125</v>
      </c>
      <c r="J6475">
        <v>583015625</v>
      </c>
      <c r="K6475">
        <v>527159976959229</v>
      </c>
      <c r="L6475">
        <v>-529258003234863</v>
      </c>
      <c r="M6475" s="1" t="s">
        <v>93</v>
      </c>
      <c r="N6475" s="1" t="s">
        <v>94</v>
      </c>
      <c r="O6475" s="1" t="s">
        <v>340</v>
      </c>
      <c r="P6475" s="1" t="s">
        <v>30</v>
      </c>
      <c r="Q6475">
        <v>3</v>
      </c>
      <c r="R6475">
        <v>310</v>
      </c>
      <c r="S6475" s="1" t="s">
        <v>96</v>
      </c>
      <c r="T6475">
        <v>1</v>
      </c>
      <c r="U6475">
        <v>2010</v>
      </c>
      <c r="V6475" s="2">
        <v>40450</v>
      </c>
      <c r="W6475">
        <v>1</v>
      </c>
      <c r="X6475">
        <v>1</v>
      </c>
      <c r="Y6475">
        <v>0</v>
      </c>
      <c r="Z6475">
        <v>51</v>
      </c>
      <c r="AA6475">
        <v>51</v>
      </c>
      <c r="AB6475" s="3">
        <f>Paracou_2010_T0[[#This Row],[CircCorr (cm)]]/PI()</f>
        <v>16.233804195373324</v>
      </c>
      <c r="AC6475">
        <v>0</v>
      </c>
    </row>
    <row r="6476" spans="1:29" hidden="1">
      <c r="A6476" s="1" t="s">
        <v>26</v>
      </c>
      <c r="B6476">
        <v>6</v>
      </c>
      <c r="C6476">
        <v>625</v>
      </c>
      <c r="D6476">
        <v>4</v>
      </c>
      <c r="E6476">
        <v>18</v>
      </c>
      <c r="F6476">
        <v>103945</v>
      </c>
      <c r="G6476">
        <v>128</v>
      </c>
      <c r="H6476">
        <v>53</v>
      </c>
      <c r="I6476">
        <v>28656621875</v>
      </c>
      <c r="J6476">
        <v>5830179375</v>
      </c>
      <c r="K6476">
        <v>527159976959229</v>
      </c>
      <c r="L6476">
        <v>-529258003234863</v>
      </c>
      <c r="M6476" s="1" t="s">
        <v>56</v>
      </c>
      <c r="N6476" s="1" t="s">
        <v>153</v>
      </c>
      <c r="O6476" s="1" t="s">
        <v>154</v>
      </c>
      <c r="P6476" s="1" t="s">
        <v>30</v>
      </c>
      <c r="Q6476">
        <v>4</v>
      </c>
      <c r="R6476">
        <v>402</v>
      </c>
      <c r="S6476" s="1" t="s">
        <v>155</v>
      </c>
      <c r="T6476">
        <v>0</v>
      </c>
      <c r="U6476">
        <v>2010</v>
      </c>
      <c r="V6476" s="2">
        <v>40450</v>
      </c>
      <c r="W6476">
        <v>1</v>
      </c>
      <c r="X6476">
        <v>1</v>
      </c>
      <c r="Y6476">
        <v>4</v>
      </c>
      <c r="Z6476">
        <v>102</v>
      </c>
      <c r="AA6476">
        <v>102</v>
      </c>
      <c r="AB6476" s="3">
        <f>Paracou_2010_T0[[#This Row],[CircCorr (cm)]]/PI()</f>
        <v>32.467608390746648</v>
      </c>
      <c r="AC6476">
        <v>0</v>
      </c>
    </row>
    <row r="6477" spans="1:29">
      <c r="A6477" s="1" t="s">
        <v>26</v>
      </c>
      <c r="B6477">
        <v>6</v>
      </c>
      <c r="C6477">
        <v>625</v>
      </c>
      <c r="D6477">
        <v>4</v>
      </c>
      <c r="E6477">
        <v>19</v>
      </c>
      <c r="F6477">
        <v>103946</v>
      </c>
      <c r="G6477">
        <v>130</v>
      </c>
      <c r="H6477">
        <v>58</v>
      </c>
      <c r="I6477">
        <v>28656690625</v>
      </c>
      <c r="J6477">
        <v>5830233125</v>
      </c>
      <c r="K6477">
        <v>527169990539551</v>
      </c>
      <c r="L6477">
        <v>-529258003234863</v>
      </c>
      <c r="M6477" s="1" t="s">
        <v>69</v>
      </c>
      <c r="N6477" s="1" t="s">
        <v>524</v>
      </c>
      <c r="O6477" s="1" t="s">
        <v>315</v>
      </c>
      <c r="P6477" s="1" t="s">
        <v>30</v>
      </c>
      <c r="Q6477">
        <v>4</v>
      </c>
      <c r="R6477">
        <v>698</v>
      </c>
      <c r="S6477" s="1" t="s">
        <v>525</v>
      </c>
      <c r="T6477">
        <v>1</v>
      </c>
      <c r="U6477">
        <v>2010</v>
      </c>
      <c r="V6477" s="2">
        <v>40450</v>
      </c>
      <c r="W6477">
        <v>1</v>
      </c>
      <c r="X6477">
        <v>1</v>
      </c>
      <c r="Y6477">
        <v>0</v>
      </c>
      <c r="Z6477">
        <v>148</v>
      </c>
      <c r="AA6477">
        <v>148</v>
      </c>
      <c r="AB6477" s="3">
        <f>Paracou_2010_T0[[#This Row],[CircCorr (cm)]]/PI()</f>
        <v>47.109863155201019</v>
      </c>
      <c r="AC6477">
        <v>0</v>
      </c>
    </row>
    <row r="6478" spans="1:29" hidden="1">
      <c r="A6478" s="1" t="s">
        <v>26</v>
      </c>
      <c r="B6478">
        <v>6</v>
      </c>
      <c r="C6478">
        <v>625</v>
      </c>
      <c r="D6478">
        <v>4</v>
      </c>
      <c r="E6478">
        <v>21</v>
      </c>
      <c r="F6478">
        <v>103948</v>
      </c>
      <c r="G6478">
        <v>130</v>
      </c>
      <c r="H6478">
        <v>64</v>
      </c>
      <c r="I6478">
        <v>28656540625</v>
      </c>
      <c r="J6478">
        <v>583029125</v>
      </c>
      <c r="K6478">
        <v>527169990539551</v>
      </c>
      <c r="L6478">
        <v>-529258003234863</v>
      </c>
      <c r="M6478" s="1" t="s">
        <v>32</v>
      </c>
      <c r="N6478" s="1" t="s">
        <v>36</v>
      </c>
      <c r="O6478" s="1" t="s">
        <v>37</v>
      </c>
      <c r="P6478" s="1" t="s">
        <v>30</v>
      </c>
      <c r="Q6478">
        <v>4</v>
      </c>
      <c r="R6478">
        <v>404</v>
      </c>
      <c r="S6478" s="1" t="s">
        <v>126</v>
      </c>
      <c r="T6478">
        <v>0</v>
      </c>
      <c r="U6478">
        <v>2010</v>
      </c>
      <c r="V6478" s="2">
        <v>40450</v>
      </c>
      <c r="W6478">
        <v>1</v>
      </c>
      <c r="X6478">
        <v>1</v>
      </c>
      <c r="Y6478">
        <v>0</v>
      </c>
      <c r="Z6478">
        <v>42</v>
      </c>
      <c r="AA6478">
        <v>42</v>
      </c>
      <c r="AB6478" s="3">
        <f>Paracou_2010_T0[[#This Row],[CircCorr (cm)]]/PI()</f>
        <v>13.369015219719209</v>
      </c>
      <c r="AC6478">
        <v>0</v>
      </c>
    </row>
    <row r="6479" spans="1:29" hidden="1">
      <c r="A6479" s="1" t="s">
        <v>26</v>
      </c>
      <c r="B6479">
        <v>6</v>
      </c>
      <c r="C6479">
        <v>625</v>
      </c>
      <c r="D6479">
        <v>4</v>
      </c>
      <c r="E6479">
        <v>25</v>
      </c>
      <c r="F6479">
        <v>103952</v>
      </c>
      <c r="G6479">
        <v>1255</v>
      </c>
      <c r="H6479">
        <v>795</v>
      </c>
      <c r="I6479">
        <v>28655725</v>
      </c>
      <c r="J6479">
        <v>5830431875</v>
      </c>
      <c r="K6479">
        <v>527180004119873</v>
      </c>
      <c r="L6479">
        <v>-529258995056152</v>
      </c>
      <c r="M6479" s="1" t="s">
        <v>39</v>
      </c>
      <c r="N6479" s="1" t="s">
        <v>40</v>
      </c>
      <c r="O6479" s="1" t="s">
        <v>50</v>
      </c>
      <c r="P6479" s="1" t="s">
        <v>30</v>
      </c>
      <c r="Q6479">
        <v>4</v>
      </c>
      <c r="R6479">
        <v>401</v>
      </c>
      <c r="S6479" s="1" t="s">
        <v>51</v>
      </c>
      <c r="T6479">
        <v>0</v>
      </c>
      <c r="U6479">
        <v>2010</v>
      </c>
      <c r="V6479" s="2">
        <v>40450</v>
      </c>
      <c r="W6479">
        <v>1</v>
      </c>
      <c r="X6479">
        <v>1</v>
      </c>
      <c r="Y6479">
        <v>0</v>
      </c>
      <c r="Z6479">
        <v>855</v>
      </c>
      <c r="AA6479">
        <v>855</v>
      </c>
      <c r="AB6479" s="3">
        <f>Paracou_2010_T0[[#This Row],[CircCorr (cm)]]/PI()</f>
        <v>272.15495268714102</v>
      </c>
      <c r="AC6479">
        <v>0</v>
      </c>
    </row>
    <row r="6480" spans="1:29" hidden="1">
      <c r="A6480" s="1" t="s">
        <v>26</v>
      </c>
      <c r="B6480">
        <v>6</v>
      </c>
      <c r="C6480">
        <v>625</v>
      </c>
      <c r="D6480">
        <v>4</v>
      </c>
      <c r="E6480">
        <v>27</v>
      </c>
      <c r="F6480">
        <v>103954</v>
      </c>
      <c r="G6480">
        <v>126</v>
      </c>
      <c r="H6480">
        <v>84</v>
      </c>
      <c r="I6480">
        <v>286556625</v>
      </c>
      <c r="J6480">
        <v>58304775</v>
      </c>
      <c r="K6480">
        <v>527190017700195</v>
      </c>
      <c r="L6480">
        <v>-529258995056152</v>
      </c>
      <c r="M6480" s="1" t="s">
        <v>183</v>
      </c>
      <c r="N6480" s="1" t="s">
        <v>245</v>
      </c>
      <c r="O6480" s="1" t="s">
        <v>246</v>
      </c>
      <c r="P6480" s="1" t="s">
        <v>30</v>
      </c>
      <c r="Q6480">
        <v>4</v>
      </c>
      <c r="R6480">
        <v>640</v>
      </c>
      <c r="S6480" s="1" t="s">
        <v>247</v>
      </c>
      <c r="T6480">
        <v>0</v>
      </c>
      <c r="U6480">
        <v>2010</v>
      </c>
      <c r="V6480" s="2">
        <v>40450</v>
      </c>
      <c r="W6480">
        <v>1</v>
      </c>
      <c r="X6480">
        <v>1</v>
      </c>
      <c r="Y6480">
        <v>0</v>
      </c>
      <c r="Z6480">
        <v>98</v>
      </c>
      <c r="AA6480">
        <v>98</v>
      </c>
      <c r="AB6480" s="3">
        <f>Paracou_2010_T0[[#This Row],[CircCorr (cm)]]/PI()</f>
        <v>31.194368846011486</v>
      </c>
      <c r="AC6480">
        <v>0</v>
      </c>
    </row>
    <row r="6481" spans="1:29" hidden="1">
      <c r="A6481" s="1" t="s">
        <v>26</v>
      </c>
      <c r="B6481">
        <v>6</v>
      </c>
      <c r="C6481">
        <v>625</v>
      </c>
      <c r="D6481">
        <v>4</v>
      </c>
      <c r="E6481">
        <v>29</v>
      </c>
      <c r="F6481">
        <v>103956</v>
      </c>
      <c r="G6481">
        <v>1255</v>
      </c>
      <c r="H6481">
        <v>885</v>
      </c>
      <c r="I6481">
        <v>28655503125</v>
      </c>
      <c r="J6481">
        <v>583052</v>
      </c>
      <c r="K6481">
        <v>527190017700195</v>
      </c>
      <c r="L6481">
        <v>-529258995056152</v>
      </c>
      <c r="M6481" s="1" t="s">
        <v>39</v>
      </c>
      <c r="N6481" s="1" t="s">
        <v>40</v>
      </c>
      <c r="O6481" s="1" t="s">
        <v>127</v>
      </c>
      <c r="P6481" s="1" t="s">
        <v>30</v>
      </c>
      <c r="Q6481">
        <v>4</v>
      </c>
      <c r="R6481">
        <v>401</v>
      </c>
      <c r="S6481" s="1" t="s">
        <v>51</v>
      </c>
      <c r="T6481">
        <v>0</v>
      </c>
      <c r="U6481">
        <v>2010</v>
      </c>
      <c r="V6481" s="2">
        <v>40450</v>
      </c>
      <c r="W6481">
        <v>1</v>
      </c>
      <c r="X6481">
        <v>1</v>
      </c>
      <c r="Y6481">
        <v>0</v>
      </c>
      <c r="Z6481">
        <v>775</v>
      </c>
      <c r="AA6481">
        <v>775</v>
      </c>
      <c r="AB6481" s="3">
        <f>Paracou_2010_T0[[#This Row],[CircCorr (cm)]]/PI()</f>
        <v>246.69016179243778</v>
      </c>
      <c r="AC6481">
        <v>0</v>
      </c>
    </row>
    <row r="6482" spans="1:29">
      <c r="A6482" s="1" t="s">
        <v>26</v>
      </c>
      <c r="B6482">
        <v>6</v>
      </c>
      <c r="C6482">
        <v>625</v>
      </c>
      <c r="D6482">
        <v>4</v>
      </c>
      <c r="E6482">
        <v>30</v>
      </c>
      <c r="F6482">
        <v>103957</v>
      </c>
      <c r="G6482">
        <v>1255</v>
      </c>
      <c r="H6482">
        <v>905</v>
      </c>
      <c r="I6482">
        <v>28655453125</v>
      </c>
      <c r="J6482">
        <v>5830539375</v>
      </c>
      <c r="K6482">
        <v>527190017700195</v>
      </c>
      <c r="L6482">
        <v>-529258995056152</v>
      </c>
      <c r="M6482" s="1" t="s">
        <v>87</v>
      </c>
      <c r="N6482" s="1" t="s">
        <v>374</v>
      </c>
      <c r="O6482" s="1" t="s">
        <v>375</v>
      </c>
      <c r="P6482" s="1" t="s">
        <v>30</v>
      </c>
      <c r="Q6482">
        <v>4</v>
      </c>
      <c r="R6482">
        <v>313</v>
      </c>
      <c r="S6482" s="1" t="s">
        <v>332</v>
      </c>
      <c r="T6482">
        <v>1</v>
      </c>
      <c r="U6482">
        <v>2010</v>
      </c>
      <c r="V6482" s="2">
        <v>40450</v>
      </c>
      <c r="W6482">
        <v>1</v>
      </c>
      <c r="X6482">
        <v>1</v>
      </c>
      <c r="Y6482">
        <v>0</v>
      </c>
      <c r="Z6482">
        <v>45</v>
      </c>
      <c r="AA6482">
        <v>45</v>
      </c>
      <c r="AB6482" s="3">
        <f>Paracou_2010_T0[[#This Row],[CircCorr (cm)]]/PI()</f>
        <v>14.323944878270581</v>
      </c>
      <c r="AC6482">
        <v>0</v>
      </c>
    </row>
    <row r="6483" spans="1:29" hidden="1">
      <c r="A6483" s="1" t="s">
        <v>26</v>
      </c>
      <c r="B6483">
        <v>6</v>
      </c>
      <c r="C6483">
        <v>625</v>
      </c>
      <c r="D6483">
        <v>4</v>
      </c>
      <c r="E6483">
        <v>31</v>
      </c>
      <c r="F6483">
        <v>103958</v>
      </c>
      <c r="G6483">
        <v>1255</v>
      </c>
      <c r="H6483">
        <v>92</v>
      </c>
      <c r="I6483">
        <v>28655415625</v>
      </c>
      <c r="J6483">
        <v>5830554375</v>
      </c>
      <c r="K6483">
        <v>527199983596802</v>
      </c>
      <c r="L6483">
        <v>-529258995056152</v>
      </c>
      <c r="M6483" s="1" t="s">
        <v>67</v>
      </c>
      <c r="N6483" s="1" t="s">
        <v>105</v>
      </c>
      <c r="O6483" s="1" t="s">
        <v>225</v>
      </c>
      <c r="P6483" s="1" t="s">
        <v>30</v>
      </c>
      <c r="Q6483">
        <v>3</v>
      </c>
      <c r="R6483">
        <v>616</v>
      </c>
      <c r="S6483" s="1" t="s">
        <v>107</v>
      </c>
      <c r="T6483">
        <v>0</v>
      </c>
      <c r="U6483">
        <v>2010</v>
      </c>
      <c r="V6483" s="2">
        <v>40450</v>
      </c>
      <c r="W6483">
        <v>1</v>
      </c>
      <c r="X6483">
        <v>1</v>
      </c>
      <c r="Y6483">
        <v>0</v>
      </c>
      <c r="Z6483">
        <v>40</v>
      </c>
      <c r="AA6483">
        <v>40</v>
      </c>
      <c r="AB6483" s="3">
        <f>Paracou_2010_T0[[#This Row],[CircCorr (cm)]]/PI()</f>
        <v>12.732395447351628</v>
      </c>
      <c r="AC6483">
        <v>0</v>
      </c>
    </row>
    <row r="6484" spans="1:29">
      <c r="A6484" s="1" t="s">
        <v>26</v>
      </c>
      <c r="B6484">
        <v>6</v>
      </c>
      <c r="C6484">
        <v>625</v>
      </c>
      <c r="D6484">
        <v>4</v>
      </c>
      <c r="E6484">
        <v>32</v>
      </c>
      <c r="F6484">
        <v>103959</v>
      </c>
      <c r="G6484">
        <v>129</v>
      </c>
      <c r="H6484">
        <v>925</v>
      </c>
      <c r="I6484">
        <v>286557375</v>
      </c>
      <c r="J6484">
        <v>58305675</v>
      </c>
      <c r="K6484">
        <v>527199983596802</v>
      </c>
      <c r="L6484">
        <v>-529258995056152</v>
      </c>
      <c r="M6484" s="1" t="s">
        <v>67</v>
      </c>
      <c r="N6484" s="1" t="s">
        <v>173</v>
      </c>
      <c r="O6484" s="1" t="s">
        <v>654</v>
      </c>
      <c r="P6484" s="1" t="s">
        <v>30</v>
      </c>
      <c r="Q6484">
        <v>4</v>
      </c>
      <c r="R6484">
        <v>608</v>
      </c>
      <c r="S6484" s="1" t="s">
        <v>173</v>
      </c>
      <c r="T6484">
        <v>1</v>
      </c>
      <c r="U6484">
        <v>2010</v>
      </c>
      <c r="V6484" s="2">
        <v>40450</v>
      </c>
      <c r="W6484">
        <v>1</v>
      </c>
      <c r="X6484">
        <v>1</v>
      </c>
      <c r="Y6484">
        <v>0</v>
      </c>
      <c r="Z6484">
        <v>151</v>
      </c>
      <c r="AA6484">
        <v>151</v>
      </c>
      <c r="AB6484" s="3">
        <f>Paracou_2010_T0[[#This Row],[CircCorr (cm)]]/PI()</f>
        <v>48.064792813752391</v>
      </c>
      <c r="AC6484">
        <v>0</v>
      </c>
    </row>
    <row r="6485" spans="1:29" hidden="1">
      <c r="A6485" s="1" t="s">
        <v>26</v>
      </c>
      <c r="B6485">
        <v>6</v>
      </c>
      <c r="C6485">
        <v>625</v>
      </c>
      <c r="D6485">
        <v>4</v>
      </c>
      <c r="E6485">
        <v>34</v>
      </c>
      <c r="F6485">
        <v>103961</v>
      </c>
      <c r="G6485">
        <v>128</v>
      </c>
      <c r="H6485">
        <v>1065</v>
      </c>
      <c r="I6485">
        <v>28655296875</v>
      </c>
      <c r="J6485">
        <v>583070125</v>
      </c>
      <c r="K6485">
        <v>527209997177124</v>
      </c>
      <c r="L6485">
        <v>-529258995056152</v>
      </c>
      <c r="M6485" s="1" t="s">
        <v>39</v>
      </c>
      <c r="N6485" s="1" t="s">
        <v>40</v>
      </c>
      <c r="O6485" s="1" t="s">
        <v>50</v>
      </c>
      <c r="P6485" s="1" t="s">
        <v>30</v>
      </c>
      <c r="Q6485">
        <v>4</v>
      </c>
      <c r="R6485">
        <v>401</v>
      </c>
      <c r="S6485" s="1" t="s">
        <v>51</v>
      </c>
      <c r="T6485">
        <v>0</v>
      </c>
      <c r="U6485">
        <v>2010</v>
      </c>
      <c r="V6485" s="2">
        <v>40450</v>
      </c>
      <c r="W6485">
        <v>1</v>
      </c>
      <c r="X6485">
        <v>1</v>
      </c>
      <c r="Y6485">
        <v>0</v>
      </c>
      <c r="Z6485">
        <v>57</v>
      </c>
      <c r="AA6485">
        <v>57</v>
      </c>
      <c r="AB6485" s="3">
        <f>Paracou_2010_T0[[#This Row],[CircCorr (cm)]]/PI()</f>
        <v>18.143663512476071</v>
      </c>
      <c r="AC6485">
        <v>0</v>
      </c>
    </row>
    <row r="6486" spans="1:29" hidden="1">
      <c r="A6486" s="1" t="s">
        <v>26</v>
      </c>
      <c r="B6486">
        <v>6</v>
      </c>
      <c r="C6486">
        <v>625</v>
      </c>
      <c r="D6486">
        <v>4</v>
      </c>
      <c r="E6486">
        <v>35</v>
      </c>
      <c r="F6486">
        <v>103962</v>
      </c>
      <c r="G6486">
        <v>126</v>
      </c>
      <c r="H6486">
        <v>109</v>
      </c>
      <c r="I6486">
        <v>2865504375</v>
      </c>
      <c r="J6486">
        <v>583072125</v>
      </c>
      <c r="K6486">
        <v>527209997177124</v>
      </c>
      <c r="L6486">
        <v>-529259986877441</v>
      </c>
      <c r="M6486" s="1" t="s">
        <v>32</v>
      </c>
      <c r="N6486" s="1" t="s">
        <v>33</v>
      </c>
      <c r="O6486" s="1" t="s">
        <v>34</v>
      </c>
      <c r="P6486" s="1" t="s">
        <v>30</v>
      </c>
      <c r="Q6486">
        <v>4</v>
      </c>
      <c r="R6486">
        <v>602</v>
      </c>
      <c r="S6486" s="1" t="s">
        <v>35</v>
      </c>
      <c r="T6486">
        <v>0</v>
      </c>
      <c r="U6486">
        <v>2010</v>
      </c>
      <c r="V6486" s="2">
        <v>40450</v>
      </c>
      <c r="W6486">
        <v>1</v>
      </c>
      <c r="X6486">
        <v>1</v>
      </c>
      <c r="Y6486">
        <v>0</v>
      </c>
      <c r="Z6486">
        <v>435</v>
      </c>
      <c r="AA6486">
        <v>435</v>
      </c>
      <c r="AB6486" s="3">
        <f>Paracou_2010_T0[[#This Row],[CircCorr (cm)]]/PI()</f>
        <v>138.46480048994894</v>
      </c>
      <c r="AC6486">
        <v>0</v>
      </c>
    </row>
    <row r="6487" spans="1:29">
      <c r="A6487" s="1" t="s">
        <v>26</v>
      </c>
      <c r="B6487">
        <v>6</v>
      </c>
      <c r="C6487">
        <v>625</v>
      </c>
      <c r="D6487">
        <v>4</v>
      </c>
      <c r="E6487">
        <v>36</v>
      </c>
      <c r="F6487">
        <v>103963</v>
      </c>
      <c r="G6487">
        <v>128</v>
      </c>
      <c r="H6487">
        <v>114</v>
      </c>
      <c r="I6487">
        <v>28655109375</v>
      </c>
      <c r="J6487">
        <v>5830775</v>
      </c>
      <c r="K6487">
        <v>527209997177124</v>
      </c>
      <c r="L6487">
        <v>-529258995056152</v>
      </c>
      <c r="M6487" s="1" t="s">
        <v>87</v>
      </c>
      <c r="N6487" s="1" t="s">
        <v>241</v>
      </c>
      <c r="O6487" s="1" t="s">
        <v>305</v>
      </c>
      <c r="P6487" s="1" t="s">
        <v>30</v>
      </c>
      <c r="Q6487">
        <v>4</v>
      </c>
      <c r="R6487">
        <v>217</v>
      </c>
      <c r="S6487" s="1" t="s">
        <v>306</v>
      </c>
      <c r="T6487">
        <v>1</v>
      </c>
      <c r="U6487">
        <v>2010</v>
      </c>
      <c r="V6487" s="2">
        <v>40450</v>
      </c>
      <c r="W6487">
        <v>1</v>
      </c>
      <c r="X6487">
        <v>1</v>
      </c>
      <c r="Y6487">
        <v>0</v>
      </c>
      <c r="Z6487">
        <v>112</v>
      </c>
      <c r="AA6487">
        <v>112</v>
      </c>
      <c r="AB6487" s="3">
        <f>Paracou_2010_T0[[#This Row],[CircCorr (cm)]]/PI()</f>
        <v>35.65070725258456</v>
      </c>
      <c r="AC6487">
        <v>0</v>
      </c>
    </row>
    <row r="6488" spans="1:29" hidden="1">
      <c r="A6488" s="1" t="s">
        <v>26</v>
      </c>
      <c r="B6488">
        <v>6</v>
      </c>
      <c r="C6488">
        <v>625</v>
      </c>
      <c r="D6488">
        <v>4</v>
      </c>
      <c r="E6488">
        <v>37</v>
      </c>
      <c r="F6488">
        <v>103964</v>
      </c>
      <c r="G6488">
        <v>128</v>
      </c>
      <c r="H6488">
        <v>116</v>
      </c>
      <c r="I6488">
        <v>28655059375</v>
      </c>
      <c r="J6488">
        <v>5830794375</v>
      </c>
      <c r="K6488">
        <v>527220010757446</v>
      </c>
      <c r="L6488">
        <v>-529259986877441</v>
      </c>
      <c r="M6488" s="1" t="s">
        <v>32</v>
      </c>
      <c r="N6488" s="1" t="s">
        <v>36</v>
      </c>
      <c r="O6488" s="1" t="s">
        <v>37</v>
      </c>
      <c r="P6488" s="1" t="s">
        <v>30</v>
      </c>
      <c r="Q6488">
        <v>4</v>
      </c>
      <c r="R6488">
        <v>403</v>
      </c>
      <c r="S6488" s="1" t="s">
        <v>38</v>
      </c>
      <c r="T6488">
        <v>0</v>
      </c>
      <c r="U6488">
        <v>2010</v>
      </c>
      <c r="V6488" s="2">
        <v>40450</v>
      </c>
      <c r="W6488">
        <v>1</v>
      </c>
      <c r="X6488">
        <v>1</v>
      </c>
      <c r="Y6488">
        <v>0</v>
      </c>
      <c r="Z6488">
        <v>86</v>
      </c>
      <c r="AA6488">
        <v>86</v>
      </c>
      <c r="AB6488" s="3">
        <f>Paracou_2010_T0[[#This Row],[CircCorr (cm)]]/PI()</f>
        <v>27.374650211805999</v>
      </c>
      <c r="AC6488">
        <v>0</v>
      </c>
    </row>
    <row r="6489" spans="1:29">
      <c r="A6489" s="1" t="s">
        <v>26</v>
      </c>
      <c r="B6489">
        <v>6</v>
      </c>
      <c r="C6489">
        <v>625</v>
      </c>
      <c r="D6489">
        <v>4</v>
      </c>
      <c r="E6489">
        <v>38</v>
      </c>
      <c r="F6489">
        <v>103965</v>
      </c>
      <c r="G6489">
        <v>129</v>
      </c>
      <c r="H6489">
        <v>118</v>
      </c>
      <c r="I6489">
        <v>2865510625</v>
      </c>
      <c r="J6489">
        <v>583081625</v>
      </c>
      <c r="K6489">
        <v>527220010757446</v>
      </c>
      <c r="L6489">
        <v>-529258995056152</v>
      </c>
      <c r="M6489" s="1" t="s">
        <v>69</v>
      </c>
      <c r="N6489" s="1" t="s">
        <v>159</v>
      </c>
      <c r="O6489" s="1" t="s">
        <v>29</v>
      </c>
      <c r="P6489" s="1" t="s">
        <v>30</v>
      </c>
      <c r="Q6489">
        <v>4</v>
      </c>
      <c r="R6489">
        <v>103</v>
      </c>
      <c r="S6489" s="1" t="s">
        <v>160</v>
      </c>
      <c r="T6489">
        <v>1</v>
      </c>
      <c r="U6489">
        <v>2010</v>
      </c>
      <c r="V6489" s="2">
        <v>40450</v>
      </c>
      <c r="W6489">
        <v>1</v>
      </c>
      <c r="X6489">
        <v>1</v>
      </c>
      <c r="Y6489">
        <v>0</v>
      </c>
      <c r="Z6489">
        <v>1025</v>
      </c>
      <c r="AA6489">
        <v>1025</v>
      </c>
      <c r="AB6489" s="3">
        <f>Paracou_2010_T0[[#This Row],[CircCorr (cm)]]/PI()</f>
        <v>326.26763333838545</v>
      </c>
      <c r="AC6489">
        <v>0</v>
      </c>
    </row>
    <row r="6490" spans="1:29">
      <c r="A6490" s="1" t="s">
        <v>26</v>
      </c>
      <c r="B6490">
        <v>6</v>
      </c>
      <c r="C6490">
        <v>625</v>
      </c>
      <c r="D6490">
        <v>4</v>
      </c>
      <c r="E6490">
        <v>40</v>
      </c>
      <c r="F6490">
        <v>103967</v>
      </c>
      <c r="G6490">
        <v>1315</v>
      </c>
      <c r="H6490">
        <v>119</v>
      </c>
      <c r="I6490">
        <v>2865531875</v>
      </c>
      <c r="J6490">
        <v>5830831875</v>
      </c>
      <c r="K6490">
        <v>527220010757446</v>
      </c>
      <c r="L6490">
        <v>-529258995056152</v>
      </c>
      <c r="M6490" s="1" t="s">
        <v>69</v>
      </c>
      <c r="N6490" s="1" t="s">
        <v>159</v>
      </c>
      <c r="O6490" s="1" t="s">
        <v>29</v>
      </c>
      <c r="P6490" s="1" t="s">
        <v>30</v>
      </c>
      <c r="Q6490">
        <v>4</v>
      </c>
      <c r="R6490">
        <v>103</v>
      </c>
      <c r="S6490" s="1" t="s">
        <v>160</v>
      </c>
      <c r="T6490">
        <v>1</v>
      </c>
      <c r="U6490">
        <v>2010</v>
      </c>
      <c r="V6490" s="2">
        <v>40450</v>
      </c>
      <c r="W6490">
        <v>1</v>
      </c>
      <c r="X6490">
        <v>1</v>
      </c>
      <c r="Y6490">
        <v>0</v>
      </c>
      <c r="Z6490">
        <v>49</v>
      </c>
      <c r="AA6490">
        <v>49</v>
      </c>
      <c r="AB6490" s="3">
        <f>Paracou_2010_T0[[#This Row],[CircCorr (cm)]]/PI()</f>
        <v>15.597184423005743</v>
      </c>
      <c r="AC6490">
        <v>0</v>
      </c>
    </row>
    <row r="6491" spans="1:29">
      <c r="A6491" s="1" t="s">
        <v>26</v>
      </c>
      <c r="B6491">
        <v>6</v>
      </c>
      <c r="C6491">
        <v>625</v>
      </c>
      <c r="D6491">
        <v>4</v>
      </c>
      <c r="E6491">
        <v>42</v>
      </c>
      <c r="F6491">
        <v>103969</v>
      </c>
      <c r="G6491">
        <v>1675</v>
      </c>
      <c r="H6491">
        <v>83</v>
      </c>
      <c r="I6491">
        <v>28659653125</v>
      </c>
      <c r="J6491">
        <v>5830565625</v>
      </c>
      <c r="K6491">
        <v>527199983596802</v>
      </c>
      <c r="L6491">
        <v>-529254989624023</v>
      </c>
      <c r="M6491" s="1" t="s">
        <v>87</v>
      </c>
      <c r="N6491" s="1" t="s">
        <v>374</v>
      </c>
      <c r="O6491" s="1" t="s">
        <v>375</v>
      </c>
      <c r="P6491" s="1" t="s">
        <v>30</v>
      </c>
      <c r="Q6491">
        <v>4</v>
      </c>
      <c r="R6491">
        <v>313</v>
      </c>
      <c r="S6491" s="1" t="s">
        <v>332</v>
      </c>
      <c r="T6491">
        <v>1</v>
      </c>
      <c r="U6491">
        <v>2010</v>
      </c>
      <c r="V6491" s="2">
        <v>40450</v>
      </c>
      <c r="W6491">
        <v>1</v>
      </c>
      <c r="X6491">
        <v>1</v>
      </c>
      <c r="Y6491">
        <v>0</v>
      </c>
      <c r="Z6491">
        <v>415</v>
      </c>
      <c r="AA6491">
        <v>415</v>
      </c>
      <c r="AB6491" s="3">
        <f>Paracou_2010_T0[[#This Row],[CircCorr (cm)]]/PI()</f>
        <v>132.09860276627313</v>
      </c>
      <c r="AC6491">
        <v>0</v>
      </c>
    </row>
    <row r="6492" spans="1:29">
      <c r="A6492" s="1" t="s">
        <v>26</v>
      </c>
      <c r="B6492">
        <v>6</v>
      </c>
      <c r="C6492">
        <v>625</v>
      </c>
      <c r="D6492">
        <v>4</v>
      </c>
      <c r="E6492">
        <v>44</v>
      </c>
      <c r="F6492">
        <v>103971</v>
      </c>
      <c r="G6492">
        <v>138</v>
      </c>
      <c r="H6492">
        <v>1055</v>
      </c>
      <c r="I6492">
        <v>28656275</v>
      </c>
      <c r="J6492">
        <v>5830715625</v>
      </c>
      <c r="K6492">
        <v>527209997177124</v>
      </c>
      <c r="L6492">
        <v>-529258003234863</v>
      </c>
      <c r="M6492" s="1" t="s">
        <v>69</v>
      </c>
      <c r="N6492" s="1" t="s">
        <v>524</v>
      </c>
      <c r="O6492" s="1" t="s">
        <v>652</v>
      </c>
      <c r="P6492" s="1" t="s">
        <v>30</v>
      </c>
      <c r="Q6492">
        <v>4</v>
      </c>
      <c r="R6492">
        <v>224</v>
      </c>
      <c r="S6492" s="1" t="s">
        <v>653</v>
      </c>
      <c r="T6492">
        <v>1</v>
      </c>
      <c r="U6492">
        <v>2010</v>
      </c>
      <c r="V6492" s="2">
        <v>40450</v>
      </c>
      <c r="W6492">
        <v>1</v>
      </c>
      <c r="X6492">
        <v>1</v>
      </c>
      <c r="Y6492">
        <v>0</v>
      </c>
      <c r="Z6492">
        <v>123</v>
      </c>
      <c r="AA6492">
        <v>123</v>
      </c>
      <c r="AB6492" s="3">
        <f>Paracou_2010_T0[[#This Row],[CircCorr (cm)]]/PI()</f>
        <v>39.152116000606256</v>
      </c>
      <c r="AC6492">
        <v>0</v>
      </c>
    </row>
    <row r="6493" spans="1:29">
      <c r="A6493" s="1" t="s">
        <v>26</v>
      </c>
      <c r="B6493">
        <v>6</v>
      </c>
      <c r="C6493">
        <v>625</v>
      </c>
      <c r="D6493">
        <v>4</v>
      </c>
      <c r="E6493">
        <v>46</v>
      </c>
      <c r="F6493">
        <v>103973</v>
      </c>
      <c r="G6493">
        <v>1365</v>
      </c>
      <c r="H6493">
        <v>102</v>
      </c>
      <c r="I6493">
        <v>2865621875</v>
      </c>
      <c r="J6493">
        <v>58306775</v>
      </c>
      <c r="K6493">
        <v>527209997177124</v>
      </c>
      <c r="L6493">
        <v>-529258003234863</v>
      </c>
      <c r="M6493" s="1" t="s">
        <v>32</v>
      </c>
      <c r="N6493" s="1" t="s">
        <v>36</v>
      </c>
      <c r="O6493" s="1" t="s">
        <v>517</v>
      </c>
      <c r="P6493" s="1" t="s">
        <v>30</v>
      </c>
      <c r="Q6493">
        <v>4</v>
      </c>
      <c r="R6493">
        <v>107</v>
      </c>
      <c r="S6493" s="1" t="s">
        <v>518</v>
      </c>
      <c r="T6493">
        <v>1</v>
      </c>
      <c r="U6493">
        <v>2010</v>
      </c>
      <c r="V6493" s="2">
        <v>40450</v>
      </c>
      <c r="W6493">
        <v>1</v>
      </c>
      <c r="X6493">
        <v>1</v>
      </c>
      <c r="Y6493">
        <v>0</v>
      </c>
      <c r="Z6493">
        <v>1285</v>
      </c>
      <c r="AA6493">
        <v>1285</v>
      </c>
      <c r="AB6493" s="3">
        <f>Paracou_2010_T0[[#This Row],[CircCorr (cm)]]/PI()</f>
        <v>409.02820374617102</v>
      </c>
      <c r="AC6493">
        <v>0</v>
      </c>
    </row>
    <row r="6494" spans="1:29" hidden="1">
      <c r="A6494" s="1" t="s">
        <v>26</v>
      </c>
      <c r="B6494">
        <v>6</v>
      </c>
      <c r="C6494">
        <v>625</v>
      </c>
      <c r="D6494">
        <v>4</v>
      </c>
      <c r="E6494">
        <v>47</v>
      </c>
      <c r="F6494">
        <v>103974</v>
      </c>
      <c r="G6494">
        <v>1325</v>
      </c>
      <c r="H6494">
        <v>102</v>
      </c>
      <c r="I6494">
        <v>286558375</v>
      </c>
      <c r="J6494">
        <v>5830668125</v>
      </c>
      <c r="K6494">
        <v>527209997177124</v>
      </c>
      <c r="L6494">
        <v>-529258995056152</v>
      </c>
      <c r="M6494" s="1" t="s">
        <v>67</v>
      </c>
      <c r="N6494" s="1" t="s">
        <v>105</v>
      </c>
      <c r="O6494" s="1" t="s">
        <v>225</v>
      </c>
      <c r="P6494" s="1" t="s">
        <v>30</v>
      </c>
      <c r="Q6494">
        <v>3</v>
      </c>
      <c r="R6494">
        <v>616</v>
      </c>
      <c r="S6494" s="1" t="s">
        <v>107</v>
      </c>
      <c r="T6494">
        <v>0</v>
      </c>
      <c r="U6494">
        <v>2010</v>
      </c>
      <c r="V6494" s="2">
        <v>40450</v>
      </c>
      <c r="W6494">
        <v>1</v>
      </c>
      <c r="X6494">
        <v>1</v>
      </c>
      <c r="Y6494">
        <v>0</v>
      </c>
      <c r="Z6494">
        <v>39</v>
      </c>
      <c r="AA6494">
        <v>39</v>
      </c>
      <c r="AB6494" s="3">
        <f>Paracou_2010_T0[[#This Row],[CircCorr (cm)]]/PI()</f>
        <v>12.414085561167836</v>
      </c>
      <c r="AC6494">
        <v>0</v>
      </c>
    </row>
    <row r="6495" spans="1:29" hidden="1">
      <c r="A6495" s="1" t="s">
        <v>26</v>
      </c>
      <c r="B6495">
        <v>6</v>
      </c>
      <c r="C6495">
        <v>625</v>
      </c>
      <c r="D6495">
        <v>4</v>
      </c>
      <c r="E6495">
        <v>49</v>
      </c>
      <c r="F6495">
        <v>103976</v>
      </c>
      <c r="G6495">
        <v>132</v>
      </c>
      <c r="H6495">
        <v>975</v>
      </c>
      <c r="I6495">
        <v>286559</v>
      </c>
      <c r="J6495">
        <v>5830623125</v>
      </c>
      <c r="K6495">
        <v>527199983596802</v>
      </c>
      <c r="L6495">
        <v>-529258995056152</v>
      </c>
      <c r="M6495" s="1" t="s">
        <v>56</v>
      </c>
      <c r="N6495" s="1" t="s">
        <v>153</v>
      </c>
      <c r="O6495" s="1" t="s">
        <v>154</v>
      </c>
      <c r="P6495" s="1" t="s">
        <v>30</v>
      </c>
      <c r="Q6495">
        <v>4</v>
      </c>
      <c r="R6495">
        <v>402</v>
      </c>
      <c r="S6495" s="1" t="s">
        <v>155</v>
      </c>
      <c r="T6495">
        <v>0</v>
      </c>
      <c r="U6495">
        <v>2010</v>
      </c>
      <c r="V6495" s="2">
        <v>40450</v>
      </c>
      <c r="W6495">
        <v>1</v>
      </c>
      <c r="X6495">
        <v>1</v>
      </c>
      <c r="Y6495">
        <v>4</v>
      </c>
      <c r="Z6495">
        <v>118</v>
      </c>
      <c r="AA6495">
        <v>118</v>
      </c>
      <c r="AB6495" s="3">
        <f>Paracou_2010_T0[[#This Row],[CircCorr (cm)]]/PI()</f>
        <v>37.560566569687303</v>
      </c>
      <c r="AC6495">
        <v>2</v>
      </c>
    </row>
    <row r="6496" spans="1:29" hidden="1">
      <c r="A6496" s="1" t="s">
        <v>26</v>
      </c>
      <c r="B6496">
        <v>6</v>
      </c>
      <c r="C6496">
        <v>625</v>
      </c>
      <c r="D6496">
        <v>4</v>
      </c>
      <c r="E6496">
        <v>50</v>
      </c>
      <c r="F6496">
        <v>103977</v>
      </c>
      <c r="G6496">
        <v>1315</v>
      </c>
      <c r="H6496">
        <v>915</v>
      </c>
      <c r="I6496">
        <v>28656003125</v>
      </c>
      <c r="J6496">
        <v>5830563125</v>
      </c>
      <c r="K6496">
        <v>527199983596802</v>
      </c>
      <c r="L6496">
        <v>-529258995056152</v>
      </c>
      <c r="M6496" s="1" t="s">
        <v>132</v>
      </c>
      <c r="N6496" s="1" t="s">
        <v>133</v>
      </c>
      <c r="O6496" s="1" t="s">
        <v>134</v>
      </c>
      <c r="P6496" s="1" t="s">
        <v>30</v>
      </c>
      <c r="Q6496">
        <v>4</v>
      </c>
      <c r="R6496">
        <v>679</v>
      </c>
      <c r="S6496" s="1" t="s">
        <v>523</v>
      </c>
      <c r="T6496">
        <v>0</v>
      </c>
      <c r="U6496">
        <v>2010</v>
      </c>
      <c r="V6496" s="2">
        <v>40450</v>
      </c>
      <c r="W6496">
        <v>1</v>
      </c>
      <c r="X6496">
        <v>1</v>
      </c>
      <c r="Y6496">
        <v>0</v>
      </c>
      <c r="Z6496">
        <v>48</v>
      </c>
      <c r="AA6496">
        <v>48</v>
      </c>
      <c r="AB6496" s="3">
        <f>Paracou_2010_T0[[#This Row],[CircCorr (cm)]]/PI()</f>
        <v>15.278874536821952</v>
      </c>
      <c r="AC6496">
        <v>0</v>
      </c>
    </row>
    <row r="6497" spans="1:29" hidden="1">
      <c r="A6497" s="1" t="s">
        <v>26</v>
      </c>
      <c r="B6497">
        <v>6</v>
      </c>
      <c r="C6497">
        <v>625</v>
      </c>
      <c r="D6497">
        <v>4</v>
      </c>
      <c r="E6497">
        <v>51</v>
      </c>
      <c r="F6497">
        <v>103978</v>
      </c>
      <c r="G6497">
        <v>126</v>
      </c>
      <c r="H6497">
        <v>515</v>
      </c>
      <c r="I6497">
        <v>2865646875</v>
      </c>
      <c r="J6497">
        <v>583016</v>
      </c>
      <c r="K6497">
        <v>527159976959229</v>
      </c>
      <c r="L6497">
        <v>-529258003234863</v>
      </c>
      <c r="M6497" s="1" t="s">
        <v>296</v>
      </c>
      <c r="N6497" s="1" t="s">
        <v>297</v>
      </c>
      <c r="O6497" s="1" t="s">
        <v>478</v>
      </c>
      <c r="P6497" s="1" t="s">
        <v>30</v>
      </c>
      <c r="Q6497">
        <v>4</v>
      </c>
      <c r="R6497">
        <v>707</v>
      </c>
      <c r="S6497" s="1" t="s">
        <v>299</v>
      </c>
      <c r="T6497">
        <v>0</v>
      </c>
      <c r="U6497">
        <v>2010</v>
      </c>
      <c r="V6497" s="2">
        <v>40450</v>
      </c>
      <c r="W6497">
        <v>1</v>
      </c>
      <c r="X6497">
        <v>1</v>
      </c>
      <c r="Y6497">
        <v>0</v>
      </c>
      <c r="Z6497">
        <v>51</v>
      </c>
      <c r="AA6497">
        <v>51</v>
      </c>
      <c r="AB6497" s="3">
        <f>Paracou_2010_T0[[#This Row],[CircCorr (cm)]]/PI()</f>
        <v>16.233804195373324</v>
      </c>
      <c r="AC6497">
        <v>0</v>
      </c>
    </row>
    <row r="6498" spans="1:29" hidden="1">
      <c r="A6498" s="1" t="s">
        <v>26</v>
      </c>
      <c r="B6498">
        <v>6</v>
      </c>
      <c r="C6498">
        <v>625</v>
      </c>
      <c r="D6498">
        <v>4</v>
      </c>
      <c r="E6498">
        <v>55</v>
      </c>
      <c r="F6498">
        <v>103982</v>
      </c>
      <c r="G6498">
        <v>136</v>
      </c>
      <c r="H6498">
        <v>855</v>
      </c>
      <c r="I6498">
        <v>2865658125</v>
      </c>
      <c r="J6498">
        <v>5830515625</v>
      </c>
      <c r="K6498">
        <v>527190017700195</v>
      </c>
      <c r="L6498">
        <v>-529258003234863</v>
      </c>
      <c r="M6498" s="1" t="s">
        <v>32</v>
      </c>
      <c r="N6498" s="1" t="s">
        <v>36</v>
      </c>
      <c r="O6498" s="1" t="s">
        <v>37</v>
      </c>
      <c r="P6498" s="1" t="s">
        <v>30</v>
      </c>
      <c r="Q6498">
        <v>4</v>
      </c>
      <c r="R6498">
        <v>404</v>
      </c>
      <c r="S6498" s="1" t="s">
        <v>126</v>
      </c>
      <c r="T6498">
        <v>0</v>
      </c>
      <c r="U6498">
        <v>2010</v>
      </c>
      <c r="V6498" s="2">
        <v>40450</v>
      </c>
      <c r="W6498">
        <v>1</v>
      </c>
      <c r="X6498">
        <v>1</v>
      </c>
      <c r="Y6498">
        <v>0</v>
      </c>
      <c r="Z6498">
        <v>47</v>
      </c>
      <c r="AA6498">
        <v>47</v>
      </c>
      <c r="AB6498" s="3">
        <f>Paracou_2010_T0[[#This Row],[CircCorr (cm)]]/PI()</f>
        <v>14.960564650638162</v>
      </c>
      <c r="AC6498">
        <v>0</v>
      </c>
    </row>
    <row r="6499" spans="1:29">
      <c r="A6499" s="1" t="s">
        <v>26</v>
      </c>
      <c r="B6499">
        <v>6</v>
      </c>
      <c r="C6499">
        <v>625</v>
      </c>
      <c r="D6499">
        <v>4</v>
      </c>
      <c r="E6499">
        <v>58</v>
      </c>
      <c r="F6499">
        <v>103985</v>
      </c>
      <c r="G6499">
        <v>132</v>
      </c>
      <c r="H6499">
        <v>83</v>
      </c>
      <c r="I6499">
        <v>28656259375</v>
      </c>
      <c r="J6499">
        <v>5830481875</v>
      </c>
      <c r="K6499">
        <v>527190017700195</v>
      </c>
      <c r="L6499">
        <v>-529258003234863</v>
      </c>
      <c r="M6499" s="1" t="s">
        <v>69</v>
      </c>
      <c r="N6499" s="1" t="s">
        <v>524</v>
      </c>
      <c r="O6499" s="1" t="s">
        <v>652</v>
      </c>
      <c r="P6499" s="1" t="s">
        <v>30</v>
      </c>
      <c r="Q6499">
        <v>4</v>
      </c>
      <c r="R6499">
        <v>224</v>
      </c>
      <c r="S6499" s="1" t="s">
        <v>653</v>
      </c>
      <c r="T6499">
        <v>1</v>
      </c>
      <c r="U6499">
        <v>2010</v>
      </c>
      <c r="V6499" s="2">
        <v>40450</v>
      </c>
      <c r="W6499">
        <v>1</v>
      </c>
      <c r="X6499">
        <v>1</v>
      </c>
      <c r="Y6499">
        <v>0</v>
      </c>
      <c r="Z6499">
        <v>182</v>
      </c>
      <c r="AA6499">
        <v>182</v>
      </c>
      <c r="AB6499" s="3">
        <f>Paracou_2010_T0[[#This Row],[CircCorr (cm)]]/PI()</f>
        <v>57.932399285449904</v>
      </c>
      <c r="AC6499">
        <v>0</v>
      </c>
    </row>
    <row r="6500" spans="1:29" hidden="1">
      <c r="A6500" s="1" t="s">
        <v>26</v>
      </c>
      <c r="B6500">
        <v>6</v>
      </c>
      <c r="C6500">
        <v>625</v>
      </c>
      <c r="D6500">
        <v>4</v>
      </c>
      <c r="E6500">
        <v>60</v>
      </c>
      <c r="F6500">
        <v>103987</v>
      </c>
      <c r="G6500">
        <v>1325</v>
      </c>
      <c r="H6500">
        <v>77</v>
      </c>
      <c r="I6500">
        <v>2865645625</v>
      </c>
      <c r="J6500">
        <v>5830424375</v>
      </c>
      <c r="K6500">
        <v>527180004119873</v>
      </c>
      <c r="L6500">
        <v>-529258003234863</v>
      </c>
      <c r="M6500" s="1" t="s">
        <v>93</v>
      </c>
      <c r="N6500" s="1" t="s">
        <v>399</v>
      </c>
      <c r="O6500" s="1" t="s">
        <v>400</v>
      </c>
      <c r="P6500" s="1" t="s">
        <v>30</v>
      </c>
      <c r="Q6500">
        <v>4</v>
      </c>
      <c r="R6500">
        <v>641</v>
      </c>
      <c r="S6500" s="1" t="s">
        <v>401</v>
      </c>
      <c r="T6500">
        <v>0</v>
      </c>
      <c r="U6500">
        <v>2010</v>
      </c>
      <c r="V6500" s="2">
        <v>40450</v>
      </c>
      <c r="W6500">
        <v>1</v>
      </c>
      <c r="X6500">
        <v>1</v>
      </c>
      <c r="Y6500">
        <v>0</v>
      </c>
      <c r="Z6500">
        <v>845</v>
      </c>
      <c r="AA6500">
        <v>845</v>
      </c>
      <c r="AB6500" s="3">
        <f>Paracou_2010_T0[[#This Row],[CircCorr (cm)]]/PI()</f>
        <v>268.97185382530313</v>
      </c>
      <c r="AC6500">
        <v>0</v>
      </c>
    </row>
    <row r="6501" spans="1:29" hidden="1">
      <c r="A6501" s="1" t="s">
        <v>26</v>
      </c>
      <c r="B6501">
        <v>6</v>
      </c>
      <c r="C6501">
        <v>625</v>
      </c>
      <c r="D6501">
        <v>4</v>
      </c>
      <c r="E6501">
        <v>61</v>
      </c>
      <c r="F6501">
        <v>103988</v>
      </c>
      <c r="G6501">
        <v>1355</v>
      </c>
      <c r="H6501">
        <v>775</v>
      </c>
      <c r="I6501">
        <v>2865673125</v>
      </c>
      <c r="J6501">
        <v>583043625</v>
      </c>
      <c r="K6501">
        <v>527180004119873</v>
      </c>
      <c r="L6501">
        <v>-529258003234863</v>
      </c>
      <c r="M6501" s="1" t="s">
        <v>32</v>
      </c>
      <c r="N6501" s="1" t="s">
        <v>36</v>
      </c>
      <c r="O6501" s="1" t="s">
        <v>37</v>
      </c>
      <c r="P6501" s="1" t="s">
        <v>30</v>
      </c>
      <c r="Q6501">
        <v>4</v>
      </c>
      <c r="R6501">
        <v>404</v>
      </c>
      <c r="S6501" s="1" t="s">
        <v>126</v>
      </c>
      <c r="T6501">
        <v>0</v>
      </c>
      <c r="U6501">
        <v>2010</v>
      </c>
      <c r="V6501" s="2">
        <v>40450</v>
      </c>
      <c r="W6501">
        <v>1</v>
      </c>
      <c r="X6501">
        <v>1</v>
      </c>
      <c r="Y6501">
        <v>0</v>
      </c>
      <c r="Z6501">
        <v>675</v>
      </c>
      <c r="AA6501">
        <v>675</v>
      </c>
      <c r="AB6501" s="3">
        <f>Paracou_2010_T0[[#This Row],[CircCorr (cm)]]/PI()</f>
        <v>214.85917317405872</v>
      </c>
      <c r="AC6501">
        <v>0</v>
      </c>
    </row>
    <row r="6502" spans="1:29">
      <c r="A6502" s="1" t="s">
        <v>26</v>
      </c>
      <c r="B6502">
        <v>6</v>
      </c>
      <c r="C6502">
        <v>625</v>
      </c>
      <c r="D6502">
        <v>4</v>
      </c>
      <c r="E6502">
        <v>63</v>
      </c>
      <c r="F6502">
        <v>103990</v>
      </c>
      <c r="G6502">
        <v>134</v>
      </c>
      <c r="H6502">
        <v>75</v>
      </c>
      <c r="I6502">
        <v>2865665</v>
      </c>
      <c r="J6502">
        <v>5830408125</v>
      </c>
      <c r="K6502">
        <v>527180004119873</v>
      </c>
      <c r="L6502">
        <v>-529258003234863</v>
      </c>
      <c r="M6502" s="1" t="s">
        <v>69</v>
      </c>
      <c r="N6502" s="1" t="s">
        <v>524</v>
      </c>
      <c r="O6502" s="1" t="s">
        <v>652</v>
      </c>
      <c r="P6502" s="1" t="s">
        <v>30</v>
      </c>
      <c r="Q6502">
        <v>4</v>
      </c>
      <c r="R6502">
        <v>224</v>
      </c>
      <c r="S6502" s="1" t="s">
        <v>653</v>
      </c>
      <c r="T6502">
        <v>1</v>
      </c>
      <c r="U6502">
        <v>2010</v>
      </c>
      <c r="V6502" s="2">
        <v>40450</v>
      </c>
      <c r="W6502">
        <v>1</v>
      </c>
      <c r="X6502">
        <v>1</v>
      </c>
      <c r="Y6502">
        <v>0</v>
      </c>
      <c r="Z6502">
        <v>66</v>
      </c>
      <c r="AA6502">
        <v>66</v>
      </c>
      <c r="AB6502" s="3">
        <f>Paracou_2010_T0[[#This Row],[CircCorr (cm)]]/PI()</f>
        <v>21.008452488130185</v>
      </c>
      <c r="AC6502">
        <v>0</v>
      </c>
    </row>
    <row r="6503" spans="1:29" hidden="1">
      <c r="A6503" s="1" t="s">
        <v>26</v>
      </c>
      <c r="B6503">
        <v>6</v>
      </c>
      <c r="C6503">
        <v>625</v>
      </c>
      <c r="D6503">
        <v>4</v>
      </c>
      <c r="E6503">
        <v>64</v>
      </c>
      <c r="F6503">
        <v>103991</v>
      </c>
      <c r="G6503">
        <v>1355</v>
      </c>
      <c r="H6503">
        <v>665</v>
      </c>
      <c r="I6503">
        <v>28657003125</v>
      </c>
      <c r="J6503">
        <v>583032875</v>
      </c>
      <c r="K6503">
        <v>527169990539551</v>
      </c>
      <c r="L6503">
        <v>-529258003234863</v>
      </c>
      <c r="M6503" s="1" t="s">
        <v>358</v>
      </c>
      <c r="N6503" s="1" t="s">
        <v>359</v>
      </c>
      <c r="O6503" s="1" t="s">
        <v>360</v>
      </c>
      <c r="P6503" s="1" t="s">
        <v>30</v>
      </c>
      <c r="Q6503">
        <v>4</v>
      </c>
      <c r="R6503">
        <v>701</v>
      </c>
      <c r="S6503" s="1" t="s">
        <v>42</v>
      </c>
      <c r="T6503">
        <v>0</v>
      </c>
      <c r="U6503">
        <v>2010</v>
      </c>
      <c r="V6503" s="2">
        <v>40450</v>
      </c>
      <c r="W6503">
        <v>1</v>
      </c>
      <c r="X6503">
        <v>1</v>
      </c>
      <c r="Y6503">
        <v>0</v>
      </c>
      <c r="Z6503">
        <v>665</v>
      </c>
      <c r="AA6503">
        <v>665</v>
      </c>
      <c r="AB6503" s="3">
        <f>Paracou_2010_T0[[#This Row],[CircCorr (cm)]]/PI()</f>
        <v>211.67607431222081</v>
      </c>
      <c r="AC6503">
        <v>0</v>
      </c>
    </row>
    <row r="6504" spans="1:29">
      <c r="A6504" s="1" t="s">
        <v>26</v>
      </c>
      <c r="B6504">
        <v>6</v>
      </c>
      <c r="C6504">
        <v>625</v>
      </c>
      <c r="D6504">
        <v>4</v>
      </c>
      <c r="E6504">
        <v>66</v>
      </c>
      <c r="F6504">
        <v>103993</v>
      </c>
      <c r="G6504">
        <v>1325</v>
      </c>
      <c r="H6504">
        <v>55</v>
      </c>
      <c r="I6504">
        <v>28657003125</v>
      </c>
      <c r="J6504">
        <v>5830209375</v>
      </c>
      <c r="K6504">
        <v>527159976959229</v>
      </c>
      <c r="L6504">
        <v>-529258003234863</v>
      </c>
      <c r="M6504" s="1" t="s">
        <v>69</v>
      </c>
      <c r="N6504" s="1" t="s">
        <v>524</v>
      </c>
      <c r="O6504" s="1" t="s">
        <v>652</v>
      </c>
      <c r="P6504" s="1" t="s">
        <v>30</v>
      </c>
      <c r="Q6504">
        <v>4</v>
      </c>
      <c r="R6504">
        <v>224</v>
      </c>
      <c r="S6504" s="1" t="s">
        <v>653</v>
      </c>
      <c r="T6504">
        <v>1</v>
      </c>
      <c r="U6504">
        <v>2010</v>
      </c>
      <c r="V6504" s="2">
        <v>40450</v>
      </c>
      <c r="W6504">
        <v>1</v>
      </c>
      <c r="X6504">
        <v>1</v>
      </c>
      <c r="Y6504">
        <v>0</v>
      </c>
      <c r="Z6504">
        <v>107</v>
      </c>
      <c r="AA6504">
        <v>107</v>
      </c>
      <c r="AB6504" s="3">
        <f>Paracou_2010_T0[[#This Row],[CircCorr (cm)]]/PI()</f>
        <v>34.0591578216656</v>
      </c>
      <c r="AC6504">
        <v>0</v>
      </c>
    </row>
    <row r="6505" spans="1:29" hidden="1">
      <c r="A6505" s="1" t="s">
        <v>26</v>
      </c>
      <c r="B6505">
        <v>6</v>
      </c>
      <c r="C6505">
        <v>625</v>
      </c>
      <c r="D6505">
        <v>4</v>
      </c>
      <c r="E6505">
        <v>67</v>
      </c>
      <c r="F6505">
        <v>103994</v>
      </c>
      <c r="G6505">
        <v>136</v>
      </c>
      <c r="H6505">
        <v>555</v>
      </c>
      <c r="I6505">
        <v>28657325</v>
      </c>
      <c r="J6505">
        <v>58302225</v>
      </c>
      <c r="K6505">
        <v>527169990539551</v>
      </c>
      <c r="L6505">
        <v>-529257011413574</v>
      </c>
      <c r="M6505" s="1" t="s">
        <v>32</v>
      </c>
      <c r="N6505" s="1" t="s">
        <v>36</v>
      </c>
      <c r="O6505" s="1" t="s">
        <v>37</v>
      </c>
      <c r="P6505" s="1" t="s">
        <v>30</v>
      </c>
      <c r="Q6505">
        <v>4</v>
      </c>
      <c r="R6505">
        <v>404</v>
      </c>
      <c r="S6505" s="1" t="s">
        <v>126</v>
      </c>
      <c r="T6505">
        <v>0</v>
      </c>
      <c r="U6505">
        <v>2010</v>
      </c>
      <c r="V6505" s="2">
        <v>40450</v>
      </c>
      <c r="W6505">
        <v>1</v>
      </c>
      <c r="X6505">
        <v>1</v>
      </c>
      <c r="Y6505">
        <v>0</v>
      </c>
      <c r="Z6505">
        <v>43</v>
      </c>
      <c r="AA6505">
        <v>43</v>
      </c>
      <c r="AB6505" s="3">
        <f>Paracou_2010_T0[[#This Row],[CircCorr (cm)]]/PI()</f>
        <v>13.687325105903</v>
      </c>
      <c r="AC6505">
        <v>0</v>
      </c>
    </row>
    <row r="6506" spans="1:29">
      <c r="A6506" s="1" t="s">
        <v>26</v>
      </c>
      <c r="B6506">
        <v>6</v>
      </c>
      <c r="C6506">
        <v>625</v>
      </c>
      <c r="D6506">
        <v>4</v>
      </c>
      <c r="E6506">
        <v>68</v>
      </c>
      <c r="F6506">
        <v>103995</v>
      </c>
      <c r="G6506">
        <v>136</v>
      </c>
      <c r="H6506">
        <v>545</v>
      </c>
      <c r="I6506">
        <v>2865735</v>
      </c>
      <c r="J6506">
        <v>5830213125</v>
      </c>
      <c r="K6506">
        <v>527159976959229</v>
      </c>
      <c r="L6506">
        <v>-529257011413574</v>
      </c>
      <c r="M6506" s="1" t="s">
        <v>93</v>
      </c>
      <c r="N6506" s="1" t="s">
        <v>94</v>
      </c>
      <c r="O6506" s="1" t="s">
        <v>340</v>
      </c>
      <c r="P6506" s="1" t="s">
        <v>30</v>
      </c>
      <c r="Q6506">
        <v>3</v>
      </c>
      <c r="R6506">
        <v>310</v>
      </c>
      <c r="S6506" s="1" t="s">
        <v>96</v>
      </c>
      <c r="T6506">
        <v>1</v>
      </c>
      <c r="U6506">
        <v>2010</v>
      </c>
      <c r="V6506" s="2">
        <v>40450</v>
      </c>
      <c r="W6506">
        <v>1</v>
      </c>
      <c r="X6506">
        <v>1</v>
      </c>
      <c r="Y6506">
        <v>0</v>
      </c>
      <c r="Z6506">
        <v>65</v>
      </c>
      <c r="AA6506">
        <v>65</v>
      </c>
      <c r="AB6506" s="3">
        <f>Paracou_2010_T0[[#This Row],[CircCorr (cm)]]/PI()</f>
        <v>20.690142601946395</v>
      </c>
      <c r="AC6506">
        <v>0</v>
      </c>
    </row>
    <row r="6507" spans="1:29">
      <c r="A6507" s="1" t="s">
        <v>26</v>
      </c>
      <c r="B6507">
        <v>6</v>
      </c>
      <c r="C6507">
        <v>625</v>
      </c>
      <c r="D6507">
        <v>4</v>
      </c>
      <c r="E6507">
        <v>69</v>
      </c>
      <c r="F6507">
        <v>103996</v>
      </c>
      <c r="G6507">
        <v>1365</v>
      </c>
      <c r="H6507">
        <v>475</v>
      </c>
      <c r="I6507">
        <v>28657571875</v>
      </c>
      <c r="J6507">
        <v>5830145625</v>
      </c>
      <c r="K6507">
        <v>527159976959229</v>
      </c>
      <c r="L6507">
        <v>-529257011413574</v>
      </c>
      <c r="M6507" s="1" t="s">
        <v>69</v>
      </c>
      <c r="N6507" s="1" t="s">
        <v>524</v>
      </c>
      <c r="O6507" s="1" t="s">
        <v>652</v>
      </c>
      <c r="P6507" s="1" t="s">
        <v>30</v>
      </c>
      <c r="Q6507">
        <v>4</v>
      </c>
      <c r="R6507">
        <v>224</v>
      </c>
      <c r="S6507" s="1" t="s">
        <v>653</v>
      </c>
      <c r="T6507">
        <v>1</v>
      </c>
      <c r="U6507">
        <v>2010</v>
      </c>
      <c r="V6507" s="2">
        <v>40450</v>
      </c>
      <c r="W6507">
        <v>1</v>
      </c>
      <c r="X6507">
        <v>1</v>
      </c>
      <c r="Y6507">
        <v>0</v>
      </c>
      <c r="Z6507">
        <v>86</v>
      </c>
      <c r="AA6507">
        <v>86</v>
      </c>
      <c r="AB6507" s="3">
        <f>Paracou_2010_T0[[#This Row],[CircCorr (cm)]]/PI()</f>
        <v>27.374650211805999</v>
      </c>
      <c r="AC6507">
        <v>0</v>
      </c>
    </row>
    <row r="6508" spans="1:29" hidden="1">
      <c r="A6508" s="1" t="s">
        <v>26</v>
      </c>
      <c r="B6508">
        <v>6</v>
      </c>
      <c r="C6508">
        <v>625</v>
      </c>
      <c r="D6508">
        <v>4</v>
      </c>
      <c r="E6508">
        <v>70</v>
      </c>
      <c r="F6508">
        <v>103997</v>
      </c>
      <c r="G6508">
        <v>137</v>
      </c>
      <c r="H6508">
        <v>47</v>
      </c>
      <c r="I6508">
        <v>2865763125</v>
      </c>
      <c r="J6508">
        <v>5830141875</v>
      </c>
      <c r="K6508">
        <v>527159976959229</v>
      </c>
      <c r="L6508">
        <v>-529257011413574</v>
      </c>
      <c r="M6508" s="1" t="s">
        <v>32</v>
      </c>
      <c r="N6508" s="1" t="s">
        <v>36</v>
      </c>
      <c r="O6508" s="1" t="s">
        <v>209</v>
      </c>
      <c r="P6508" s="1" t="s">
        <v>30</v>
      </c>
      <c r="Q6508">
        <v>4</v>
      </c>
      <c r="R6508">
        <v>633</v>
      </c>
      <c r="S6508" s="1" t="s">
        <v>210</v>
      </c>
      <c r="T6508">
        <v>0</v>
      </c>
      <c r="U6508">
        <v>2010</v>
      </c>
      <c r="V6508" s="2">
        <v>40450</v>
      </c>
      <c r="W6508">
        <v>1</v>
      </c>
      <c r="X6508">
        <v>1</v>
      </c>
      <c r="Y6508">
        <v>0</v>
      </c>
      <c r="Z6508">
        <v>1855</v>
      </c>
      <c r="AA6508">
        <v>1855</v>
      </c>
      <c r="AB6508" s="3">
        <f>Paracou_2010_T0[[#This Row],[CircCorr (cm)]]/PI()</f>
        <v>590.46483887093177</v>
      </c>
      <c r="AC6508">
        <v>0</v>
      </c>
    </row>
    <row r="6509" spans="1:29" hidden="1">
      <c r="A6509" s="1" t="s">
        <v>26</v>
      </c>
      <c r="B6509">
        <v>6</v>
      </c>
      <c r="C6509">
        <v>625</v>
      </c>
      <c r="D6509">
        <v>4</v>
      </c>
      <c r="E6509">
        <v>77</v>
      </c>
      <c r="F6509">
        <v>104004</v>
      </c>
      <c r="G6509">
        <v>1355</v>
      </c>
      <c r="H6509">
        <v>36</v>
      </c>
      <c r="I6509">
        <v>286577625</v>
      </c>
      <c r="J6509">
        <v>583003125</v>
      </c>
      <c r="K6509">
        <v>527150011062622</v>
      </c>
      <c r="L6509">
        <v>-529257011413574</v>
      </c>
      <c r="M6509" s="1" t="s">
        <v>56</v>
      </c>
      <c r="N6509" s="1" t="s">
        <v>153</v>
      </c>
      <c r="O6509" s="1" t="s">
        <v>154</v>
      </c>
      <c r="P6509" s="1" t="s">
        <v>30</v>
      </c>
      <c r="Q6509">
        <v>4</v>
      </c>
      <c r="R6509">
        <v>402</v>
      </c>
      <c r="S6509" s="1" t="s">
        <v>155</v>
      </c>
      <c r="T6509">
        <v>0</v>
      </c>
      <c r="U6509">
        <v>2010</v>
      </c>
      <c r="V6509" s="2">
        <v>40450</v>
      </c>
      <c r="W6509">
        <v>1</v>
      </c>
      <c r="X6509">
        <v>1</v>
      </c>
      <c r="Y6509">
        <v>0</v>
      </c>
      <c r="Z6509">
        <v>495</v>
      </c>
      <c r="AA6509">
        <v>495</v>
      </c>
      <c r="AB6509" s="3">
        <f>Paracou_2010_T0[[#This Row],[CircCorr (cm)]]/PI()</f>
        <v>157.5633936609764</v>
      </c>
      <c r="AC6509">
        <v>0</v>
      </c>
    </row>
    <row r="6510" spans="1:29">
      <c r="A6510" s="1" t="s">
        <v>26</v>
      </c>
      <c r="B6510">
        <v>6</v>
      </c>
      <c r="C6510">
        <v>625</v>
      </c>
      <c r="D6510">
        <v>4</v>
      </c>
      <c r="E6510">
        <v>78</v>
      </c>
      <c r="F6510">
        <v>104005</v>
      </c>
      <c r="G6510">
        <v>1325</v>
      </c>
      <c r="H6510">
        <v>36</v>
      </c>
      <c r="I6510">
        <v>28657475</v>
      </c>
      <c r="J6510">
        <v>583002375</v>
      </c>
      <c r="K6510">
        <v>527150011062622</v>
      </c>
      <c r="L6510">
        <v>-529257011413574</v>
      </c>
      <c r="M6510" s="1" t="s">
        <v>69</v>
      </c>
      <c r="N6510" s="1" t="s">
        <v>524</v>
      </c>
      <c r="O6510" s="1" t="s">
        <v>652</v>
      </c>
      <c r="P6510" s="1" t="s">
        <v>30</v>
      </c>
      <c r="Q6510">
        <v>4</v>
      </c>
      <c r="R6510">
        <v>224</v>
      </c>
      <c r="S6510" s="1" t="s">
        <v>653</v>
      </c>
      <c r="T6510">
        <v>1</v>
      </c>
      <c r="U6510">
        <v>2010</v>
      </c>
      <c r="V6510" s="2">
        <v>40450</v>
      </c>
      <c r="W6510">
        <v>1</v>
      </c>
      <c r="X6510">
        <v>1</v>
      </c>
      <c r="Y6510">
        <v>0</v>
      </c>
      <c r="Z6510">
        <v>102</v>
      </c>
      <c r="AA6510">
        <v>102</v>
      </c>
      <c r="AB6510" s="3">
        <f>Paracou_2010_T0[[#This Row],[CircCorr (cm)]]/PI()</f>
        <v>32.467608390746648</v>
      </c>
      <c r="AC6510">
        <v>0</v>
      </c>
    </row>
    <row r="6511" spans="1:29">
      <c r="A6511" s="1" t="s">
        <v>26</v>
      </c>
      <c r="B6511">
        <v>6</v>
      </c>
      <c r="C6511">
        <v>625</v>
      </c>
      <c r="D6511">
        <v>4</v>
      </c>
      <c r="E6511">
        <v>79</v>
      </c>
      <c r="F6511">
        <v>104006</v>
      </c>
      <c r="G6511">
        <v>132</v>
      </c>
      <c r="H6511">
        <v>33</v>
      </c>
      <c r="I6511">
        <v>286575</v>
      </c>
      <c r="J6511">
        <v>582999375</v>
      </c>
      <c r="K6511">
        <v>5271399974823</v>
      </c>
      <c r="L6511">
        <v>-529257011413574</v>
      </c>
      <c r="M6511" s="1" t="s">
        <v>116</v>
      </c>
      <c r="N6511" s="1" t="s">
        <v>117</v>
      </c>
      <c r="O6511" s="1" t="s">
        <v>61</v>
      </c>
      <c r="P6511" s="1" t="s">
        <v>30</v>
      </c>
      <c r="Q6511">
        <v>4</v>
      </c>
      <c r="R6511">
        <v>227</v>
      </c>
      <c r="S6511" s="1" t="s">
        <v>118</v>
      </c>
      <c r="T6511">
        <v>1</v>
      </c>
      <c r="U6511">
        <v>2010</v>
      </c>
      <c r="V6511" s="2">
        <v>40450</v>
      </c>
      <c r="W6511">
        <v>1</v>
      </c>
      <c r="X6511">
        <v>1</v>
      </c>
      <c r="Y6511">
        <v>0</v>
      </c>
      <c r="Z6511">
        <v>71</v>
      </c>
      <c r="AA6511">
        <v>71</v>
      </c>
      <c r="AB6511" s="3">
        <f>Paracou_2010_T0[[#This Row],[CircCorr (cm)]]/PI()</f>
        <v>22.600001919049138</v>
      </c>
      <c r="AC6511">
        <v>0</v>
      </c>
    </row>
    <row r="6512" spans="1:29" hidden="1">
      <c r="A6512" s="1" t="s">
        <v>26</v>
      </c>
      <c r="B6512">
        <v>6</v>
      </c>
      <c r="C6512">
        <v>625</v>
      </c>
      <c r="D6512">
        <v>4</v>
      </c>
      <c r="E6512">
        <v>80</v>
      </c>
      <c r="F6512">
        <v>104007</v>
      </c>
      <c r="G6512">
        <v>136</v>
      </c>
      <c r="H6512">
        <v>32</v>
      </c>
      <c r="I6512">
        <v>28657909375</v>
      </c>
      <c r="J6512">
        <v>5829993125</v>
      </c>
      <c r="K6512">
        <v>5271399974823</v>
      </c>
      <c r="L6512">
        <v>-529257011413574</v>
      </c>
      <c r="M6512" s="1" t="s">
        <v>93</v>
      </c>
      <c r="N6512" s="1" t="s">
        <v>147</v>
      </c>
      <c r="O6512" s="1" t="s">
        <v>148</v>
      </c>
      <c r="P6512" s="1" t="s">
        <v>30</v>
      </c>
      <c r="Q6512">
        <v>3</v>
      </c>
      <c r="R6512">
        <v>689</v>
      </c>
      <c r="S6512" s="1" t="s">
        <v>465</v>
      </c>
      <c r="T6512">
        <v>0</v>
      </c>
      <c r="U6512">
        <v>2010</v>
      </c>
      <c r="V6512" s="2">
        <v>40450</v>
      </c>
      <c r="W6512">
        <v>1</v>
      </c>
      <c r="X6512">
        <v>1</v>
      </c>
      <c r="Y6512">
        <v>1</v>
      </c>
      <c r="Z6512">
        <v>725</v>
      </c>
      <c r="AA6512">
        <v>8325</v>
      </c>
      <c r="AB6512" s="3">
        <f>Paracou_2010_T0[[#This Row],[CircCorr (cm)]]/PI()</f>
        <v>2649.9298024800573</v>
      </c>
      <c r="AC6512">
        <v>4</v>
      </c>
    </row>
    <row r="6513" spans="1:29" hidden="1">
      <c r="A6513" s="1" t="s">
        <v>26</v>
      </c>
      <c r="B6513">
        <v>6</v>
      </c>
      <c r="C6513">
        <v>625</v>
      </c>
      <c r="D6513">
        <v>4</v>
      </c>
      <c r="E6513">
        <v>81</v>
      </c>
      <c r="F6513">
        <v>104008</v>
      </c>
      <c r="G6513">
        <v>135</v>
      </c>
      <c r="H6513">
        <v>29</v>
      </c>
      <c r="I6513">
        <v>286578875</v>
      </c>
      <c r="J6513">
        <v>5829961875</v>
      </c>
      <c r="K6513">
        <v>5271399974823</v>
      </c>
      <c r="L6513">
        <v>-529257011413574</v>
      </c>
      <c r="M6513" s="1" t="s">
        <v>93</v>
      </c>
      <c r="N6513" s="1" t="s">
        <v>147</v>
      </c>
      <c r="O6513" s="1" t="s">
        <v>148</v>
      </c>
      <c r="P6513" s="1" t="s">
        <v>30</v>
      </c>
      <c r="Q6513">
        <v>4</v>
      </c>
      <c r="R6513">
        <v>623</v>
      </c>
      <c r="S6513" s="1" t="s">
        <v>149</v>
      </c>
      <c r="T6513">
        <v>0</v>
      </c>
      <c r="U6513">
        <v>2010</v>
      </c>
      <c r="V6513" s="2">
        <v>40450</v>
      </c>
      <c r="W6513">
        <v>1</v>
      </c>
      <c r="X6513">
        <v>1</v>
      </c>
      <c r="Y6513">
        <v>0</v>
      </c>
      <c r="Z6513">
        <v>60</v>
      </c>
      <c r="AA6513">
        <v>60</v>
      </c>
      <c r="AB6513" s="3">
        <f>Paracou_2010_T0[[#This Row],[CircCorr (cm)]]/PI()</f>
        <v>19.098593171027442</v>
      </c>
      <c r="AC6513">
        <v>0</v>
      </c>
    </row>
    <row r="6514" spans="1:29">
      <c r="A6514" s="1" t="s">
        <v>26</v>
      </c>
      <c r="B6514">
        <v>6</v>
      </c>
      <c r="C6514">
        <v>625</v>
      </c>
      <c r="D6514">
        <v>4</v>
      </c>
      <c r="E6514">
        <v>82</v>
      </c>
      <c r="F6514">
        <v>104009</v>
      </c>
      <c r="G6514">
        <v>135</v>
      </c>
      <c r="H6514">
        <v>29</v>
      </c>
      <c r="I6514">
        <v>286578875</v>
      </c>
      <c r="J6514">
        <v>5829961875</v>
      </c>
      <c r="K6514">
        <v>5271399974823</v>
      </c>
      <c r="L6514">
        <v>-529257011413574</v>
      </c>
      <c r="M6514" s="1" t="s">
        <v>56</v>
      </c>
      <c r="N6514" s="1" t="s">
        <v>214</v>
      </c>
      <c r="O6514" s="1" t="s">
        <v>279</v>
      </c>
      <c r="P6514" s="1" t="s">
        <v>30</v>
      </c>
      <c r="Q6514">
        <v>4</v>
      </c>
      <c r="R6514">
        <v>206</v>
      </c>
      <c r="S6514" s="1" t="s">
        <v>280</v>
      </c>
      <c r="T6514">
        <v>1</v>
      </c>
      <c r="U6514">
        <v>2010</v>
      </c>
      <c r="V6514" s="2">
        <v>40450</v>
      </c>
      <c r="W6514">
        <v>1</v>
      </c>
      <c r="X6514">
        <v>1</v>
      </c>
      <c r="Y6514">
        <v>0</v>
      </c>
      <c r="Z6514">
        <v>76</v>
      </c>
      <c r="AA6514">
        <v>76</v>
      </c>
      <c r="AB6514" s="3">
        <f>Paracou_2010_T0[[#This Row],[CircCorr (cm)]]/PI()</f>
        <v>24.191551349968091</v>
      </c>
      <c r="AC6514">
        <v>0</v>
      </c>
    </row>
    <row r="6515" spans="1:29" hidden="1">
      <c r="A6515" s="1" t="s">
        <v>26</v>
      </c>
      <c r="B6515">
        <v>6</v>
      </c>
      <c r="C6515">
        <v>625</v>
      </c>
      <c r="D6515">
        <v>4</v>
      </c>
      <c r="E6515">
        <v>83</v>
      </c>
      <c r="F6515">
        <v>104010</v>
      </c>
      <c r="G6515">
        <v>137</v>
      </c>
      <c r="H6515">
        <v>255</v>
      </c>
      <c r="I6515">
        <v>28658165625</v>
      </c>
      <c r="J6515">
        <v>58299325</v>
      </c>
      <c r="K6515">
        <v>5271399974823</v>
      </c>
      <c r="L6515">
        <v>-529257011413574</v>
      </c>
      <c r="M6515" s="1" t="s">
        <v>342</v>
      </c>
      <c r="N6515" s="1" t="s">
        <v>472</v>
      </c>
      <c r="O6515" s="1" t="s">
        <v>29</v>
      </c>
      <c r="P6515" s="1" t="s">
        <v>30</v>
      </c>
      <c r="Q6515">
        <v>4</v>
      </c>
      <c r="R6515">
        <v>662</v>
      </c>
      <c r="S6515" s="1" t="s">
        <v>345</v>
      </c>
      <c r="T6515">
        <v>0</v>
      </c>
      <c r="U6515">
        <v>2010</v>
      </c>
      <c r="V6515" s="2">
        <v>40450</v>
      </c>
      <c r="W6515">
        <v>1</v>
      </c>
      <c r="X6515">
        <v>1</v>
      </c>
      <c r="Y6515">
        <v>0</v>
      </c>
      <c r="Z6515">
        <v>34</v>
      </c>
      <c r="AA6515">
        <v>34</v>
      </c>
      <c r="AB6515" s="3">
        <f>Paracou_2010_T0[[#This Row],[CircCorr (cm)]]/PI()</f>
        <v>10.822536130248883</v>
      </c>
      <c r="AC6515">
        <v>0</v>
      </c>
    </row>
    <row r="6516" spans="1:29" hidden="1">
      <c r="A6516" s="1" t="s">
        <v>26</v>
      </c>
      <c r="B6516">
        <v>6</v>
      </c>
      <c r="C6516">
        <v>625</v>
      </c>
      <c r="D6516">
        <v>4</v>
      </c>
      <c r="E6516">
        <v>84</v>
      </c>
      <c r="F6516">
        <v>104011</v>
      </c>
      <c r="G6516">
        <v>1355</v>
      </c>
      <c r="H6516">
        <v>225</v>
      </c>
      <c r="I6516">
        <v>28658096875</v>
      </c>
      <c r="J6516">
        <v>5829899375</v>
      </c>
      <c r="K6516">
        <v>5271399974823</v>
      </c>
      <c r="L6516">
        <v>-529257011413574</v>
      </c>
      <c r="M6516" s="1" t="s">
        <v>39</v>
      </c>
      <c r="N6516" s="1" t="s">
        <v>40</v>
      </c>
      <c r="O6516" s="1" t="s">
        <v>50</v>
      </c>
      <c r="P6516" s="1" t="s">
        <v>30</v>
      </c>
      <c r="Q6516">
        <v>4</v>
      </c>
      <c r="R6516">
        <v>401</v>
      </c>
      <c r="S6516" s="1" t="s">
        <v>51</v>
      </c>
      <c r="T6516">
        <v>0</v>
      </c>
      <c r="U6516">
        <v>2010</v>
      </c>
      <c r="V6516" s="2">
        <v>40450</v>
      </c>
      <c r="W6516">
        <v>1</v>
      </c>
      <c r="X6516">
        <v>1</v>
      </c>
      <c r="Y6516">
        <v>0</v>
      </c>
      <c r="Z6516">
        <v>545</v>
      </c>
      <c r="AA6516">
        <v>545</v>
      </c>
      <c r="AB6516" s="3">
        <f>Paracou_2010_T0[[#This Row],[CircCorr (cm)]]/PI()</f>
        <v>173.47888797016591</v>
      </c>
      <c r="AC6516">
        <v>0</v>
      </c>
    </row>
    <row r="6517" spans="1:29" hidden="1">
      <c r="A6517" s="1" t="s">
        <v>26</v>
      </c>
      <c r="B6517">
        <v>6</v>
      </c>
      <c r="C6517">
        <v>625</v>
      </c>
      <c r="D6517">
        <v>4</v>
      </c>
      <c r="E6517">
        <v>85</v>
      </c>
      <c r="F6517">
        <v>104012</v>
      </c>
      <c r="G6517">
        <v>130</v>
      </c>
      <c r="H6517">
        <v>24</v>
      </c>
      <c r="I6517">
        <v>2865753125</v>
      </c>
      <c r="J6517">
        <v>582990125</v>
      </c>
      <c r="K6517">
        <v>5271399974823</v>
      </c>
      <c r="L6517">
        <v>-529257011413574</v>
      </c>
      <c r="M6517" s="1" t="s">
        <v>79</v>
      </c>
      <c r="N6517" s="1" t="s">
        <v>80</v>
      </c>
      <c r="O6517" s="1" t="s">
        <v>81</v>
      </c>
      <c r="P6517" s="1" t="s">
        <v>30</v>
      </c>
      <c r="Q6517">
        <v>4</v>
      </c>
      <c r="R6517">
        <v>703</v>
      </c>
      <c r="S6517" s="1" t="s">
        <v>82</v>
      </c>
      <c r="T6517">
        <v>0</v>
      </c>
      <c r="U6517">
        <v>2010</v>
      </c>
      <c r="V6517" s="2">
        <v>40450</v>
      </c>
      <c r="W6517">
        <v>1</v>
      </c>
      <c r="X6517">
        <v>1</v>
      </c>
      <c r="Y6517">
        <v>0</v>
      </c>
      <c r="Z6517">
        <v>67</v>
      </c>
      <c r="AA6517">
        <v>67</v>
      </c>
      <c r="AB6517" s="3">
        <f>Paracou_2010_T0[[#This Row],[CircCorr (cm)]]/PI()</f>
        <v>21.326762374313976</v>
      </c>
      <c r="AC6517">
        <v>0</v>
      </c>
    </row>
    <row r="6518" spans="1:29" hidden="1">
      <c r="A6518" s="1" t="s">
        <v>26</v>
      </c>
      <c r="B6518">
        <v>6</v>
      </c>
      <c r="C6518">
        <v>625</v>
      </c>
      <c r="D6518">
        <v>4</v>
      </c>
      <c r="E6518">
        <v>86</v>
      </c>
      <c r="F6518">
        <v>104013</v>
      </c>
      <c r="G6518">
        <v>1315</v>
      </c>
      <c r="H6518">
        <v>215</v>
      </c>
      <c r="I6518">
        <v>286577375</v>
      </c>
      <c r="J6518">
        <v>582988</v>
      </c>
      <c r="K6518">
        <v>527129983901978</v>
      </c>
      <c r="L6518">
        <v>-529257011413574</v>
      </c>
      <c r="M6518" s="1" t="s">
        <v>32</v>
      </c>
      <c r="N6518" s="1" t="s">
        <v>33</v>
      </c>
      <c r="O6518" s="1" t="s">
        <v>34</v>
      </c>
      <c r="P6518" s="1" t="s">
        <v>30</v>
      </c>
      <c r="Q6518">
        <v>4</v>
      </c>
      <c r="R6518">
        <v>602</v>
      </c>
      <c r="S6518" s="1" t="s">
        <v>35</v>
      </c>
      <c r="T6518">
        <v>0</v>
      </c>
      <c r="U6518">
        <v>2010</v>
      </c>
      <c r="V6518" s="2">
        <v>40450</v>
      </c>
      <c r="W6518">
        <v>1</v>
      </c>
      <c r="X6518">
        <v>1</v>
      </c>
      <c r="Y6518">
        <v>0</v>
      </c>
      <c r="Z6518">
        <v>455</v>
      </c>
      <c r="AA6518">
        <v>455</v>
      </c>
      <c r="AB6518" s="3">
        <f>Paracou_2010_T0[[#This Row],[CircCorr (cm)]]/PI()</f>
        <v>144.83099821362475</v>
      </c>
      <c r="AC6518">
        <v>0</v>
      </c>
    </row>
    <row r="6519" spans="1:29">
      <c r="A6519" s="1" t="s">
        <v>26</v>
      </c>
      <c r="B6519">
        <v>6</v>
      </c>
      <c r="C6519">
        <v>625</v>
      </c>
      <c r="D6519">
        <v>4</v>
      </c>
      <c r="E6519">
        <v>87</v>
      </c>
      <c r="F6519">
        <v>104014</v>
      </c>
      <c r="G6519">
        <v>1345</v>
      </c>
      <c r="H6519">
        <v>17</v>
      </c>
      <c r="I6519">
        <v>286581375</v>
      </c>
      <c r="J6519">
        <v>5829843125</v>
      </c>
      <c r="K6519">
        <v>527129983901978</v>
      </c>
      <c r="L6519">
        <v>-529257011413574</v>
      </c>
      <c r="M6519" s="1" t="s">
        <v>69</v>
      </c>
      <c r="N6519" s="1" t="s">
        <v>108</v>
      </c>
      <c r="O6519" s="1" t="s">
        <v>109</v>
      </c>
      <c r="P6519" s="1" t="s">
        <v>30</v>
      </c>
      <c r="Q6519">
        <v>4</v>
      </c>
      <c r="R6519">
        <v>105</v>
      </c>
      <c r="S6519" s="1" t="s">
        <v>110</v>
      </c>
      <c r="T6519">
        <v>1</v>
      </c>
      <c r="U6519">
        <v>2010</v>
      </c>
      <c r="V6519" s="2">
        <v>40450</v>
      </c>
      <c r="W6519">
        <v>1</v>
      </c>
      <c r="X6519">
        <v>1</v>
      </c>
      <c r="Y6519">
        <v>0</v>
      </c>
      <c r="Z6519">
        <v>825</v>
      </c>
      <c r="AA6519">
        <v>825</v>
      </c>
      <c r="AB6519" s="3">
        <f>Paracou_2010_T0[[#This Row],[CircCorr (cm)]]/PI()</f>
        <v>262.60565610162729</v>
      </c>
      <c r="AC6519">
        <v>0</v>
      </c>
    </row>
    <row r="6520" spans="1:29">
      <c r="A6520" s="1" t="s">
        <v>26</v>
      </c>
      <c r="B6520">
        <v>6</v>
      </c>
      <c r="C6520">
        <v>625</v>
      </c>
      <c r="D6520">
        <v>4</v>
      </c>
      <c r="E6520">
        <v>88</v>
      </c>
      <c r="F6520">
        <v>104015</v>
      </c>
      <c r="G6520">
        <v>1375</v>
      </c>
      <c r="H6520">
        <v>14</v>
      </c>
      <c r="I6520">
        <v>28658496875</v>
      </c>
      <c r="J6520">
        <v>582982125</v>
      </c>
      <c r="K6520">
        <v>527129983901978</v>
      </c>
      <c r="L6520">
        <v>-529255981445313</v>
      </c>
      <c r="M6520" s="1" t="s">
        <v>56</v>
      </c>
      <c r="N6520" s="1" t="s">
        <v>189</v>
      </c>
      <c r="O6520" s="1" t="s">
        <v>190</v>
      </c>
      <c r="P6520" s="1" t="s">
        <v>30</v>
      </c>
      <c r="Q6520">
        <v>4</v>
      </c>
      <c r="R6520">
        <v>205</v>
      </c>
      <c r="S6520" s="1" t="s">
        <v>191</v>
      </c>
      <c r="T6520">
        <v>1</v>
      </c>
      <c r="U6520">
        <v>2010</v>
      </c>
      <c r="V6520" s="2">
        <v>40450</v>
      </c>
      <c r="W6520">
        <v>1</v>
      </c>
      <c r="X6520">
        <v>1</v>
      </c>
      <c r="Y6520">
        <v>0</v>
      </c>
      <c r="Z6520">
        <v>142</v>
      </c>
      <c r="AA6520">
        <v>142</v>
      </c>
      <c r="AB6520" s="3">
        <f>Paracou_2010_T0[[#This Row],[CircCorr (cm)]]/PI()</f>
        <v>45.200003838098276</v>
      </c>
      <c r="AC6520">
        <v>0</v>
      </c>
    </row>
    <row r="6521" spans="1:29" hidden="1">
      <c r="A6521" s="1" t="s">
        <v>26</v>
      </c>
      <c r="B6521">
        <v>6</v>
      </c>
      <c r="C6521">
        <v>625</v>
      </c>
      <c r="D6521">
        <v>4</v>
      </c>
      <c r="E6521">
        <v>89</v>
      </c>
      <c r="F6521">
        <v>104016</v>
      </c>
      <c r="G6521">
        <v>1365</v>
      </c>
      <c r="H6521">
        <v>14</v>
      </c>
      <c r="I6521">
        <v>28658403125</v>
      </c>
      <c r="J6521">
        <v>582981875</v>
      </c>
      <c r="K6521">
        <v>527129983901978</v>
      </c>
      <c r="L6521">
        <v>-529255981445313</v>
      </c>
      <c r="M6521" s="1" t="s">
        <v>342</v>
      </c>
      <c r="N6521" s="1" t="s">
        <v>551</v>
      </c>
      <c r="O6521" s="1" t="s">
        <v>552</v>
      </c>
      <c r="P6521" s="1" t="s">
        <v>30</v>
      </c>
      <c r="Q6521">
        <v>4</v>
      </c>
      <c r="R6521">
        <v>751</v>
      </c>
      <c r="S6521" s="1" t="s">
        <v>553</v>
      </c>
      <c r="T6521">
        <v>0</v>
      </c>
      <c r="U6521">
        <v>2010</v>
      </c>
      <c r="V6521" s="2">
        <v>40450</v>
      </c>
      <c r="W6521">
        <v>1</v>
      </c>
      <c r="X6521">
        <v>1</v>
      </c>
      <c r="Y6521">
        <v>0</v>
      </c>
      <c r="Z6521">
        <v>43</v>
      </c>
      <c r="AA6521">
        <v>43</v>
      </c>
      <c r="AB6521" s="3">
        <f>Paracou_2010_T0[[#This Row],[CircCorr (cm)]]/PI()</f>
        <v>13.687325105903</v>
      </c>
      <c r="AC6521">
        <v>0</v>
      </c>
    </row>
    <row r="6522" spans="1:29" hidden="1">
      <c r="A6522" s="1" t="s">
        <v>26</v>
      </c>
      <c r="B6522">
        <v>6</v>
      </c>
      <c r="C6522">
        <v>625</v>
      </c>
      <c r="D6522">
        <v>4</v>
      </c>
      <c r="E6522">
        <v>90</v>
      </c>
      <c r="F6522">
        <v>104017</v>
      </c>
      <c r="G6522">
        <v>1315</v>
      </c>
      <c r="H6522">
        <v>11</v>
      </c>
      <c r="I6522">
        <v>286580</v>
      </c>
      <c r="J6522">
        <v>58297775</v>
      </c>
      <c r="K6522">
        <v>527120018005371</v>
      </c>
      <c r="L6522">
        <v>-529257011413574</v>
      </c>
      <c r="M6522" s="1" t="s">
        <v>39</v>
      </c>
      <c r="N6522" s="1" t="s">
        <v>40</v>
      </c>
      <c r="O6522" s="1" t="s">
        <v>50</v>
      </c>
      <c r="P6522" s="1" t="s">
        <v>30</v>
      </c>
      <c r="Q6522">
        <v>4</v>
      </c>
      <c r="R6522">
        <v>401</v>
      </c>
      <c r="S6522" s="1" t="s">
        <v>51</v>
      </c>
      <c r="T6522">
        <v>0</v>
      </c>
      <c r="U6522">
        <v>2010</v>
      </c>
      <c r="V6522" s="2">
        <v>40450</v>
      </c>
      <c r="W6522">
        <v>1</v>
      </c>
      <c r="X6522">
        <v>1</v>
      </c>
      <c r="Y6522">
        <v>0</v>
      </c>
      <c r="Z6522">
        <v>58</v>
      </c>
      <c r="AA6522">
        <v>58</v>
      </c>
      <c r="AB6522" s="3">
        <f>Paracou_2010_T0[[#This Row],[CircCorr (cm)]]/PI()</f>
        <v>18.461973398659861</v>
      </c>
      <c r="AC6522">
        <v>0</v>
      </c>
    </row>
    <row r="6523" spans="1:29" hidden="1">
      <c r="A6523" s="1" t="s">
        <v>26</v>
      </c>
      <c r="B6523">
        <v>6</v>
      </c>
      <c r="C6523">
        <v>625</v>
      </c>
      <c r="D6523">
        <v>4</v>
      </c>
      <c r="E6523">
        <v>92</v>
      </c>
      <c r="F6523">
        <v>104019</v>
      </c>
      <c r="G6523">
        <v>1315</v>
      </c>
      <c r="H6523">
        <v>35</v>
      </c>
      <c r="I6523">
        <v>28658184375</v>
      </c>
      <c r="J6523">
        <v>5829704375</v>
      </c>
      <c r="K6523">
        <v>527120018005371</v>
      </c>
      <c r="L6523">
        <v>-529257011413574</v>
      </c>
      <c r="M6523" s="1" t="s">
        <v>32</v>
      </c>
      <c r="N6523" s="1" t="s">
        <v>33</v>
      </c>
      <c r="O6523" s="1" t="s">
        <v>34</v>
      </c>
      <c r="P6523" s="1" t="s">
        <v>30</v>
      </c>
      <c r="Q6523">
        <v>4</v>
      </c>
      <c r="R6523">
        <v>602</v>
      </c>
      <c r="S6523" s="1" t="s">
        <v>35</v>
      </c>
      <c r="T6523">
        <v>0</v>
      </c>
      <c r="U6523">
        <v>2010</v>
      </c>
      <c r="V6523" s="2">
        <v>40450</v>
      </c>
      <c r="W6523">
        <v>1</v>
      </c>
      <c r="X6523">
        <v>1</v>
      </c>
      <c r="Y6523">
        <v>0</v>
      </c>
      <c r="Z6523">
        <v>46</v>
      </c>
      <c r="AA6523">
        <v>46</v>
      </c>
      <c r="AB6523" s="3">
        <f>Paracou_2010_T0[[#This Row],[CircCorr (cm)]]/PI()</f>
        <v>14.642254764454371</v>
      </c>
      <c r="AC6523">
        <v>0</v>
      </c>
    </row>
    <row r="6524" spans="1:29">
      <c r="A6524" s="1" t="s">
        <v>26</v>
      </c>
      <c r="B6524">
        <v>6</v>
      </c>
      <c r="C6524">
        <v>625</v>
      </c>
      <c r="D6524">
        <v>4</v>
      </c>
      <c r="E6524">
        <v>94</v>
      </c>
      <c r="F6524">
        <v>104021</v>
      </c>
      <c r="G6524">
        <v>161</v>
      </c>
      <c r="H6524">
        <v>63</v>
      </c>
      <c r="I6524">
        <v>28659528125</v>
      </c>
      <c r="J6524">
        <v>5830355</v>
      </c>
      <c r="K6524">
        <v>527180004119873</v>
      </c>
      <c r="L6524">
        <v>-529254989624023</v>
      </c>
      <c r="M6524" s="1" t="s">
        <v>69</v>
      </c>
      <c r="N6524" s="1" t="s">
        <v>524</v>
      </c>
      <c r="O6524" s="1" t="s">
        <v>652</v>
      </c>
      <c r="P6524" s="1" t="s">
        <v>30</v>
      </c>
      <c r="Q6524">
        <v>4</v>
      </c>
      <c r="R6524">
        <v>224</v>
      </c>
      <c r="S6524" s="1" t="s">
        <v>653</v>
      </c>
      <c r="T6524">
        <v>1</v>
      </c>
      <c r="U6524">
        <v>2010</v>
      </c>
      <c r="V6524" s="2">
        <v>40450</v>
      </c>
      <c r="W6524">
        <v>1</v>
      </c>
      <c r="X6524">
        <v>1</v>
      </c>
      <c r="Y6524">
        <v>0</v>
      </c>
      <c r="Z6524">
        <v>1275</v>
      </c>
      <c r="AA6524">
        <v>1275</v>
      </c>
      <c r="AB6524" s="3">
        <f>Paracou_2010_T0[[#This Row],[CircCorr (cm)]]/PI()</f>
        <v>405.84510488433313</v>
      </c>
      <c r="AC6524">
        <v>0</v>
      </c>
    </row>
    <row r="6525" spans="1:29" hidden="1">
      <c r="A6525" s="1" t="s">
        <v>26</v>
      </c>
      <c r="B6525">
        <v>6</v>
      </c>
      <c r="C6525">
        <v>625</v>
      </c>
      <c r="D6525">
        <v>4</v>
      </c>
      <c r="E6525">
        <v>95</v>
      </c>
      <c r="F6525">
        <v>104022</v>
      </c>
      <c r="G6525">
        <v>136</v>
      </c>
      <c r="H6525">
        <v>5</v>
      </c>
      <c r="I6525">
        <v>28658578125</v>
      </c>
      <c r="J6525">
        <v>582973</v>
      </c>
      <c r="K6525">
        <v>527120018005371</v>
      </c>
      <c r="L6525">
        <v>-529255981445313</v>
      </c>
      <c r="M6525" s="1" t="s">
        <v>413</v>
      </c>
      <c r="N6525" s="1" t="s">
        <v>414</v>
      </c>
      <c r="O6525" s="1" t="s">
        <v>415</v>
      </c>
      <c r="P6525" s="1" t="s">
        <v>30</v>
      </c>
      <c r="Q6525">
        <v>4</v>
      </c>
      <c r="R6525">
        <v>603</v>
      </c>
      <c r="S6525" s="1" t="s">
        <v>49</v>
      </c>
      <c r="T6525">
        <v>0</v>
      </c>
      <c r="U6525">
        <v>2010</v>
      </c>
      <c r="V6525" s="2">
        <v>40450</v>
      </c>
      <c r="W6525">
        <v>1</v>
      </c>
      <c r="X6525">
        <v>1</v>
      </c>
      <c r="Y6525">
        <v>0</v>
      </c>
      <c r="Z6525">
        <v>45</v>
      </c>
      <c r="AA6525">
        <v>45</v>
      </c>
      <c r="AB6525" s="3">
        <f>Paracou_2010_T0[[#This Row],[CircCorr (cm)]]/PI()</f>
        <v>14.323944878270581</v>
      </c>
      <c r="AC6525">
        <v>0</v>
      </c>
    </row>
    <row r="6526" spans="1:29">
      <c r="A6526" s="1" t="s">
        <v>26</v>
      </c>
      <c r="B6526">
        <v>6</v>
      </c>
      <c r="C6526">
        <v>625</v>
      </c>
      <c r="D6526">
        <v>4</v>
      </c>
      <c r="E6526">
        <v>96</v>
      </c>
      <c r="F6526">
        <v>104023</v>
      </c>
      <c r="G6526">
        <v>139</v>
      </c>
      <c r="H6526">
        <v>4</v>
      </c>
      <c r="I6526">
        <v>28658890625</v>
      </c>
      <c r="J6526">
        <v>5829726875</v>
      </c>
      <c r="K6526">
        <v>527120018005371</v>
      </c>
      <c r="L6526">
        <v>-529255981445313</v>
      </c>
      <c r="M6526" s="1" t="s">
        <v>56</v>
      </c>
      <c r="N6526" s="1" t="s">
        <v>214</v>
      </c>
      <c r="O6526" s="1" t="s">
        <v>279</v>
      </c>
      <c r="P6526" s="1" t="s">
        <v>30</v>
      </c>
      <c r="Q6526">
        <v>4</v>
      </c>
      <c r="R6526">
        <v>206</v>
      </c>
      <c r="S6526" s="1" t="s">
        <v>280</v>
      </c>
      <c r="T6526">
        <v>1</v>
      </c>
      <c r="U6526">
        <v>2010</v>
      </c>
      <c r="V6526" s="2">
        <v>40450</v>
      </c>
      <c r="W6526">
        <v>1</v>
      </c>
      <c r="X6526">
        <v>1</v>
      </c>
      <c r="Y6526">
        <v>0</v>
      </c>
      <c r="Z6526">
        <v>102</v>
      </c>
      <c r="AA6526">
        <v>102</v>
      </c>
      <c r="AB6526" s="3">
        <f>Paracou_2010_T0[[#This Row],[CircCorr (cm)]]/PI()</f>
        <v>32.467608390746648</v>
      </c>
      <c r="AC6526">
        <v>0</v>
      </c>
    </row>
    <row r="6527" spans="1:29">
      <c r="A6527" s="1" t="s">
        <v>26</v>
      </c>
      <c r="B6527">
        <v>6</v>
      </c>
      <c r="C6527">
        <v>625</v>
      </c>
      <c r="D6527">
        <v>4</v>
      </c>
      <c r="E6527">
        <v>97</v>
      </c>
      <c r="F6527">
        <v>104024</v>
      </c>
      <c r="G6527">
        <v>134</v>
      </c>
      <c r="H6527">
        <v>6</v>
      </c>
      <c r="I6527">
        <v>286583625</v>
      </c>
      <c r="J6527">
        <v>5829735</v>
      </c>
      <c r="K6527">
        <v>527120018005371</v>
      </c>
      <c r="L6527">
        <v>-529257011413574</v>
      </c>
      <c r="M6527" s="1" t="s">
        <v>93</v>
      </c>
      <c r="N6527" s="1" t="s">
        <v>94</v>
      </c>
      <c r="O6527" s="1" t="s">
        <v>95</v>
      </c>
      <c r="P6527" s="1" t="s">
        <v>30</v>
      </c>
      <c r="Q6527">
        <v>4</v>
      </c>
      <c r="R6527">
        <v>310</v>
      </c>
      <c r="S6527" s="1" t="s">
        <v>96</v>
      </c>
      <c r="T6527">
        <v>1</v>
      </c>
      <c r="U6527">
        <v>2010</v>
      </c>
      <c r="V6527" s="2">
        <v>40450</v>
      </c>
      <c r="W6527">
        <v>1</v>
      </c>
      <c r="X6527">
        <v>1</v>
      </c>
      <c r="Y6527">
        <v>0</v>
      </c>
      <c r="Z6527">
        <v>47</v>
      </c>
      <c r="AA6527">
        <v>47</v>
      </c>
      <c r="AB6527" s="3">
        <f>Paracou_2010_T0[[#This Row],[CircCorr (cm)]]/PI()</f>
        <v>14.960564650638162</v>
      </c>
      <c r="AC6527">
        <v>0</v>
      </c>
    </row>
    <row r="6528" spans="1:29" hidden="1">
      <c r="A6528" s="1" t="s">
        <v>26</v>
      </c>
      <c r="B6528">
        <v>6</v>
      </c>
      <c r="C6528">
        <v>625</v>
      </c>
      <c r="D6528">
        <v>4</v>
      </c>
      <c r="E6528">
        <v>98</v>
      </c>
      <c r="F6528">
        <v>104025</v>
      </c>
      <c r="G6528">
        <v>136</v>
      </c>
      <c r="H6528">
        <v>115</v>
      </c>
      <c r="I6528">
        <v>28658415625</v>
      </c>
      <c r="J6528">
        <v>5829793125</v>
      </c>
      <c r="K6528">
        <v>527129983901978</v>
      </c>
      <c r="L6528">
        <v>-529255981445313</v>
      </c>
      <c r="M6528" s="1" t="s">
        <v>413</v>
      </c>
      <c r="N6528" s="1" t="s">
        <v>414</v>
      </c>
      <c r="O6528" s="1" t="s">
        <v>415</v>
      </c>
      <c r="P6528" s="1" t="s">
        <v>30</v>
      </c>
      <c r="Q6528">
        <v>4</v>
      </c>
      <c r="R6528">
        <v>603</v>
      </c>
      <c r="S6528" s="1" t="s">
        <v>49</v>
      </c>
      <c r="T6528">
        <v>0</v>
      </c>
      <c r="U6528">
        <v>2010</v>
      </c>
      <c r="V6528" s="2">
        <v>40450</v>
      </c>
      <c r="W6528">
        <v>1</v>
      </c>
      <c r="X6528">
        <v>1</v>
      </c>
      <c r="Y6528">
        <v>0</v>
      </c>
      <c r="Z6528">
        <v>505</v>
      </c>
      <c r="AA6528">
        <v>505</v>
      </c>
      <c r="AB6528" s="3">
        <f>Paracou_2010_T0[[#This Row],[CircCorr (cm)]]/PI()</f>
        <v>160.74649252281429</v>
      </c>
      <c r="AC6528">
        <v>0</v>
      </c>
    </row>
    <row r="6529" spans="1:29" hidden="1">
      <c r="A6529" s="1" t="s">
        <v>26</v>
      </c>
      <c r="B6529">
        <v>6</v>
      </c>
      <c r="C6529">
        <v>625</v>
      </c>
      <c r="D6529">
        <v>4</v>
      </c>
      <c r="E6529">
        <v>99</v>
      </c>
      <c r="F6529">
        <v>104026</v>
      </c>
      <c r="G6529">
        <v>2455</v>
      </c>
      <c r="H6529">
        <v>30</v>
      </c>
      <c r="I6529">
        <v>28668425</v>
      </c>
      <c r="J6529">
        <v>5830231875</v>
      </c>
      <c r="K6529">
        <v>527169990539551</v>
      </c>
      <c r="L6529">
        <v>-529247016906738</v>
      </c>
      <c r="M6529" s="1" t="s">
        <v>83</v>
      </c>
      <c r="N6529" s="1" t="s">
        <v>84</v>
      </c>
      <c r="O6529" s="1" t="s">
        <v>85</v>
      </c>
      <c r="P6529" s="1" t="s">
        <v>30</v>
      </c>
      <c r="Q6529">
        <v>4</v>
      </c>
      <c r="R6529">
        <v>502</v>
      </c>
      <c r="S6529" s="1" t="s">
        <v>229</v>
      </c>
      <c r="T6529">
        <v>0</v>
      </c>
      <c r="U6529">
        <v>2010</v>
      </c>
      <c r="V6529" s="2">
        <v>40450</v>
      </c>
      <c r="W6529">
        <v>1</v>
      </c>
      <c r="X6529">
        <v>1</v>
      </c>
      <c r="Y6529">
        <v>0</v>
      </c>
      <c r="Z6529">
        <v>59</v>
      </c>
      <c r="AA6529">
        <v>59</v>
      </c>
      <c r="AB6529" s="3">
        <f>Paracou_2010_T0[[#This Row],[CircCorr (cm)]]/PI()</f>
        <v>18.780283284843652</v>
      </c>
      <c r="AC6529">
        <v>0</v>
      </c>
    </row>
    <row r="6530" spans="1:29">
      <c r="A6530" s="1" t="s">
        <v>26</v>
      </c>
      <c r="B6530">
        <v>6</v>
      </c>
      <c r="C6530">
        <v>625</v>
      </c>
      <c r="D6530">
        <v>4</v>
      </c>
      <c r="E6530">
        <v>100</v>
      </c>
      <c r="F6530">
        <v>104027</v>
      </c>
      <c r="G6530">
        <v>174</v>
      </c>
      <c r="H6530">
        <v>13</v>
      </c>
      <c r="I6530">
        <v>286620125</v>
      </c>
      <c r="J6530">
        <v>58298975</v>
      </c>
      <c r="K6530">
        <v>5271399974823</v>
      </c>
      <c r="L6530">
        <v>-529253005981445</v>
      </c>
      <c r="M6530" s="1" t="s">
        <v>69</v>
      </c>
      <c r="N6530" s="1" t="s">
        <v>108</v>
      </c>
      <c r="O6530" s="1" t="s">
        <v>109</v>
      </c>
      <c r="P6530" s="1" t="s">
        <v>30</v>
      </c>
      <c r="Q6530">
        <v>4</v>
      </c>
      <c r="R6530">
        <v>105</v>
      </c>
      <c r="S6530" s="1" t="s">
        <v>110</v>
      </c>
      <c r="T6530">
        <v>1</v>
      </c>
      <c r="U6530">
        <v>2010</v>
      </c>
      <c r="V6530" s="2">
        <v>40450</v>
      </c>
      <c r="W6530">
        <v>1</v>
      </c>
      <c r="X6530">
        <v>1</v>
      </c>
      <c r="Y6530">
        <v>0</v>
      </c>
      <c r="Z6530">
        <v>52</v>
      </c>
      <c r="AA6530">
        <v>52</v>
      </c>
      <c r="AB6530" s="3">
        <f>Paracou_2010_T0[[#This Row],[CircCorr (cm)]]/PI()</f>
        <v>16.552114081557114</v>
      </c>
      <c r="AC6530">
        <v>0</v>
      </c>
    </row>
    <row r="6531" spans="1:29">
      <c r="A6531" s="1" t="s">
        <v>26</v>
      </c>
      <c r="B6531">
        <v>6</v>
      </c>
      <c r="C6531">
        <v>625</v>
      </c>
      <c r="D6531">
        <v>4</v>
      </c>
      <c r="E6531">
        <v>101</v>
      </c>
      <c r="F6531">
        <v>104028</v>
      </c>
      <c r="G6531">
        <v>1805</v>
      </c>
      <c r="H6531">
        <v>115</v>
      </c>
      <c r="I6531">
        <v>28662671875</v>
      </c>
      <c r="J6531">
        <v>5829898125</v>
      </c>
      <c r="K6531">
        <v>5271399974823</v>
      </c>
      <c r="L6531">
        <v>-529253005981445</v>
      </c>
      <c r="M6531" s="1" t="s">
        <v>69</v>
      </c>
      <c r="N6531" s="1" t="s">
        <v>524</v>
      </c>
      <c r="O6531" s="1" t="s">
        <v>652</v>
      </c>
      <c r="P6531" s="1" t="s">
        <v>30</v>
      </c>
      <c r="Q6531">
        <v>4</v>
      </c>
      <c r="R6531">
        <v>224</v>
      </c>
      <c r="S6531" s="1" t="s">
        <v>653</v>
      </c>
      <c r="T6531">
        <v>1</v>
      </c>
      <c r="U6531">
        <v>2010</v>
      </c>
      <c r="V6531" s="2">
        <v>40450</v>
      </c>
      <c r="W6531">
        <v>1</v>
      </c>
      <c r="X6531">
        <v>1</v>
      </c>
      <c r="Y6531">
        <v>0</v>
      </c>
      <c r="Z6531">
        <v>196</v>
      </c>
      <c r="AA6531">
        <v>196</v>
      </c>
      <c r="AB6531" s="3">
        <f>Paracou_2010_T0[[#This Row],[CircCorr (cm)]]/PI()</f>
        <v>62.388737692022971</v>
      </c>
      <c r="AC6531">
        <v>0</v>
      </c>
    </row>
    <row r="6532" spans="1:29">
      <c r="A6532" s="1" t="s">
        <v>26</v>
      </c>
      <c r="B6532">
        <v>6</v>
      </c>
      <c r="C6532">
        <v>625</v>
      </c>
      <c r="D6532">
        <v>4</v>
      </c>
      <c r="E6532">
        <v>102</v>
      </c>
      <c r="F6532">
        <v>104029</v>
      </c>
      <c r="G6532">
        <v>1495</v>
      </c>
      <c r="H6532">
        <v>9</v>
      </c>
      <c r="I6532">
        <v>2865976875</v>
      </c>
      <c r="J6532">
        <v>5829800625</v>
      </c>
      <c r="K6532">
        <v>527129983901978</v>
      </c>
      <c r="L6532">
        <v>-529254989624023</v>
      </c>
      <c r="M6532" s="1" t="s">
        <v>203</v>
      </c>
      <c r="N6532" s="1" t="s">
        <v>276</v>
      </c>
      <c r="O6532" s="1" t="s">
        <v>277</v>
      </c>
      <c r="P6532" s="1" t="s">
        <v>30</v>
      </c>
      <c r="Q6532">
        <v>4</v>
      </c>
      <c r="R6532">
        <v>207</v>
      </c>
      <c r="S6532" s="1" t="s">
        <v>278</v>
      </c>
      <c r="T6532">
        <v>1</v>
      </c>
      <c r="U6532">
        <v>2010</v>
      </c>
      <c r="V6532" s="2">
        <v>40450</v>
      </c>
      <c r="W6532">
        <v>1</v>
      </c>
      <c r="X6532">
        <v>1</v>
      </c>
      <c r="Y6532">
        <v>0</v>
      </c>
      <c r="Z6532">
        <v>1095</v>
      </c>
      <c r="AA6532">
        <v>1095</v>
      </c>
      <c r="AB6532" s="3">
        <f>Paracou_2010_T0[[#This Row],[CircCorr (cm)]]/PI()</f>
        <v>348.5493253712508</v>
      </c>
      <c r="AC6532">
        <v>0</v>
      </c>
    </row>
    <row r="6533" spans="1:29" hidden="1">
      <c r="A6533" s="1" t="s">
        <v>26</v>
      </c>
      <c r="B6533">
        <v>6</v>
      </c>
      <c r="C6533">
        <v>625</v>
      </c>
      <c r="D6533">
        <v>4</v>
      </c>
      <c r="E6533">
        <v>103</v>
      </c>
      <c r="F6533">
        <v>104030</v>
      </c>
      <c r="G6533">
        <v>1485</v>
      </c>
      <c r="H6533">
        <v>95</v>
      </c>
      <c r="I6533">
        <v>286596625</v>
      </c>
      <c r="J6533">
        <v>5829803125</v>
      </c>
      <c r="K6533">
        <v>527129983901978</v>
      </c>
      <c r="L6533">
        <v>-529254989624023</v>
      </c>
      <c r="M6533" s="1" t="s">
        <v>32</v>
      </c>
      <c r="N6533" s="1" t="s">
        <v>60</v>
      </c>
      <c r="O6533" s="1" t="s">
        <v>137</v>
      </c>
      <c r="P6533" s="1" t="s">
        <v>30</v>
      </c>
      <c r="Q6533">
        <v>4</v>
      </c>
      <c r="R6533">
        <v>403</v>
      </c>
      <c r="S6533" s="1" t="s">
        <v>38</v>
      </c>
      <c r="T6533">
        <v>0</v>
      </c>
      <c r="U6533">
        <v>2010</v>
      </c>
      <c r="V6533" s="2">
        <v>40450</v>
      </c>
      <c r="W6533">
        <v>1</v>
      </c>
      <c r="X6533">
        <v>1</v>
      </c>
      <c r="Y6533">
        <v>0</v>
      </c>
      <c r="Z6533">
        <v>46</v>
      </c>
      <c r="AA6533">
        <v>46</v>
      </c>
      <c r="AB6533" s="3">
        <f>Paracou_2010_T0[[#This Row],[CircCorr (cm)]]/PI()</f>
        <v>14.642254764454371</v>
      </c>
      <c r="AC6533">
        <v>0</v>
      </c>
    </row>
    <row r="6534" spans="1:29" hidden="1">
      <c r="A6534" s="1" t="s">
        <v>26</v>
      </c>
      <c r="B6534">
        <v>6</v>
      </c>
      <c r="C6534">
        <v>625</v>
      </c>
      <c r="D6534">
        <v>4</v>
      </c>
      <c r="E6534">
        <v>105</v>
      </c>
      <c r="F6534">
        <v>104032</v>
      </c>
      <c r="G6534">
        <v>1405</v>
      </c>
      <c r="H6534">
        <v>8</v>
      </c>
      <c r="I6534">
        <v>28658934375</v>
      </c>
      <c r="J6534">
        <v>5829769375</v>
      </c>
      <c r="K6534">
        <v>527120018005371</v>
      </c>
      <c r="L6534">
        <v>-529255981445313</v>
      </c>
      <c r="M6534" s="1" t="s">
        <v>27</v>
      </c>
      <c r="N6534" s="1" t="s">
        <v>28</v>
      </c>
      <c r="O6534" s="1" t="s">
        <v>29</v>
      </c>
      <c r="P6534" s="1" t="s">
        <v>30</v>
      </c>
      <c r="Q6534">
        <v>4</v>
      </c>
      <c r="R6534">
        <v>601</v>
      </c>
      <c r="S6534" s="1" t="s">
        <v>31</v>
      </c>
      <c r="T6534">
        <v>0</v>
      </c>
      <c r="U6534">
        <v>2010</v>
      </c>
      <c r="V6534" s="2">
        <v>40450</v>
      </c>
      <c r="W6534">
        <v>1</v>
      </c>
      <c r="X6534">
        <v>1</v>
      </c>
      <c r="Y6534">
        <v>0</v>
      </c>
      <c r="Z6534">
        <v>365</v>
      </c>
      <c r="AA6534">
        <v>365</v>
      </c>
      <c r="AB6534" s="3">
        <f>Paracou_2010_T0[[#This Row],[CircCorr (cm)]]/PI()</f>
        <v>116.18310845708361</v>
      </c>
      <c r="AC6534">
        <v>0</v>
      </c>
    </row>
    <row r="6535" spans="1:29" hidden="1">
      <c r="A6535" s="1" t="s">
        <v>26</v>
      </c>
      <c r="B6535">
        <v>6</v>
      </c>
      <c r="C6535">
        <v>625</v>
      </c>
      <c r="D6535">
        <v>4</v>
      </c>
      <c r="E6535">
        <v>106</v>
      </c>
      <c r="F6535">
        <v>104033</v>
      </c>
      <c r="G6535">
        <v>142</v>
      </c>
      <c r="H6535">
        <v>16</v>
      </c>
      <c r="I6535">
        <v>28658878125</v>
      </c>
      <c r="J6535">
        <v>582985125</v>
      </c>
      <c r="K6535">
        <v>527129983901978</v>
      </c>
      <c r="L6535">
        <v>-529255981445313</v>
      </c>
      <c r="M6535" s="1" t="s">
        <v>32</v>
      </c>
      <c r="N6535" s="1" t="s">
        <v>60</v>
      </c>
      <c r="O6535" s="1" t="s">
        <v>61</v>
      </c>
      <c r="P6535" s="1" t="s">
        <v>30</v>
      </c>
      <c r="Q6535">
        <v>4</v>
      </c>
      <c r="R6535">
        <v>403</v>
      </c>
      <c r="S6535" s="1" t="s">
        <v>38</v>
      </c>
      <c r="T6535">
        <v>0</v>
      </c>
      <c r="U6535">
        <v>2010</v>
      </c>
      <c r="V6535" s="2">
        <v>40450</v>
      </c>
      <c r="W6535">
        <v>1</v>
      </c>
      <c r="X6535">
        <v>1</v>
      </c>
      <c r="Y6535">
        <v>0</v>
      </c>
      <c r="Z6535">
        <v>67</v>
      </c>
      <c r="AA6535">
        <v>67</v>
      </c>
      <c r="AB6535" s="3">
        <f>Paracou_2010_T0[[#This Row],[CircCorr (cm)]]/PI()</f>
        <v>21.326762374313976</v>
      </c>
      <c r="AC6535">
        <v>0</v>
      </c>
    </row>
    <row r="6536" spans="1:29">
      <c r="A6536" s="1" t="s">
        <v>26</v>
      </c>
      <c r="B6536">
        <v>6</v>
      </c>
      <c r="C6536">
        <v>625</v>
      </c>
      <c r="D6536">
        <v>4</v>
      </c>
      <c r="E6536">
        <v>107</v>
      </c>
      <c r="F6536">
        <v>104034</v>
      </c>
      <c r="G6536">
        <v>1415</v>
      </c>
      <c r="H6536">
        <v>20</v>
      </c>
      <c r="I6536">
        <v>2865873125</v>
      </c>
      <c r="J6536">
        <v>5829889375</v>
      </c>
      <c r="K6536">
        <v>527129983901978</v>
      </c>
      <c r="L6536">
        <v>-529255981445313</v>
      </c>
      <c r="M6536" s="1" t="s">
        <v>69</v>
      </c>
      <c r="N6536" s="1" t="s">
        <v>108</v>
      </c>
      <c r="O6536" s="1" t="s">
        <v>109</v>
      </c>
      <c r="P6536" s="1" t="s">
        <v>30</v>
      </c>
      <c r="Q6536">
        <v>4</v>
      </c>
      <c r="R6536">
        <v>105</v>
      </c>
      <c r="S6536" s="1" t="s">
        <v>110</v>
      </c>
      <c r="T6536">
        <v>1</v>
      </c>
      <c r="U6536">
        <v>2010</v>
      </c>
      <c r="V6536" s="2">
        <v>40450</v>
      </c>
      <c r="W6536">
        <v>1</v>
      </c>
      <c r="X6536">
        <v>1</v>
      </c>
      <c r="Y6536">
        <v>0</v>
      </c>
      <c r="Z6536">
        <v>45</v>
      </c>
      <c r="AA6536">
        <v>45</v>
      </c>
      <c r="AB6536" s="3">
        <f>Paracou_2010_T0[[#This Row],[CircCorr (cm)]]/PI()</f>
        <v>14.323944878270581</v>
      </c>
      <c r="AC6536">
        <v>0</v>
      </c>
    </row>
    <row r="6537" spans="1:29" hidden="1">
      <c r="A6537" s="1" t="s">
        <v>26</v>
      </c>
      <c r="B6537">
        <v>6</v>
      </c>
      <c r="C6537">
        <v>625</v>
      </c>
      <c r="D6537">
        <v>4</v>
      </c>
      <c r="E6537">
        <v>108</v>
      </c>
      <c r="F6537">
        <v>104035</v>
      </c>
      <c r="G6537">
        <v>139</v>
      </c>
      <c r="H6537">
        <v>195</v>
      </c>
      <c r="I6537">
        <v>2865850625</v>
      </c>
      <c r="J6537">
        <v>5829878125</v>
      </c>
      <c r="K6537">
        <v>527129983901978</v>
      </c>
      <c r="L6537">
        <v>-529255981445313</v>
      </c>
      <c r="M6537" s="1" t="s">
        <v>32</v>
      </c>
      <c r="N6537" s="1" t="s">
        <v>60</v>
      </c>
      <c r="O6537" s="1" t="s">
        <v>61</v>
      </c>
      <c r="P6537" s="1" t="s">
        <v>30</v>
      </c>
      <c r="Q6537">
        <v>4</v>
      </c>
      <c r="R6537">
        <v>403</v>
      </c>
      <c r="S6537" s="1" t="s">
        <v>38</v>
      </c>
      <c r="T6537">
        <v>0</v>
      </c>
      <c r="U6537">
        <v>2010</v>
      </c>
      <c r="V6537" s="2">
        <v>40450</v>
      </c>
      <c r="W6537">
        <v>1</v>
      </c>
      <c r="X6537">
        <v>1</v>
      </c>
      <c r="Y6537">
        <v>0</v>
      </c>
      <c r="Z6537">
        <v>148</v>
      </c>
      <c r="AA6537">
        <v>148</v>
      </c>
      <c r="AB6537" s="3">
        <f>Paracou_2010_T0[[#This Row],[CircCorr (cm)]]/PI()</f>
        <v>47.109863155201019</v>
      </c>
      <c r="AC6537">
        <v>0</v>
      </c>
    </row>
    <row r="6538" spans="1:29" hidden="1">
      <c r="A6538" s="1" t="s">
        <v>26</v>
      </c>
      <c r="B6538">
        <v>6</v>
      </c>
      <c r="C6538">
        <v>625</v>
      </c>
      <c r="D6538">
        <v>4</v>
      </c>
      <c r="E6538">
        <v>109</v>
      </c>
      <c r="F6538">
        <v>104036</v>
      </c>
      <c r="G6538">
        <v>150</v>
      </c>
      <c r="H6538">
        <v>22</v>
      </c>
      <c r="I6538">
        <v>2865949375</v>
      </c>
      <c r="J6538">
        <v>582992875</v>
      </c>
      <c r="K6538">
        <v>5271399974823</v>
      </c>
      <c r="L6538">
        <v>-529254989624023</v>
      </c>
      <c r="M6538" s="1" t="s">
        <v>27</v>
      </c>
      <c r="N6538" s="1" t="s">
        <v>28</v>
      </c>
      <c r="O6538" s="1" t="s">
        <v>29</v>
      </c>
      <c r="P6538" s="1" t="s">
        <v>30</v>
      </c>
      <c r="Q6538">
        <v>4</v>
      </c>
      <c r="R6538">
        <v>651</v>
      </c>
      <c r="S6538" s="1" t="s">
        <v>285</v>
      </c>
      <c r="T6538">
        <v>0</v>
      </c>
      <c r="U6538">
        <v>2010</v>
      </c>
      <c r="V6538" s="2">
        <v>40450</v>
      </c>
      <c r="W6538">
        <v>1</v>
      </c>
      <c r="X6538">
        <v>1</v>
      </c>
      <c r="Y6538">
        <v>0</v>
      </c>
      <c r="Z6538">
        <v>39</v>
      </c>
      <c r="AA6538">
        <v>39</v>
      </c>
      <c r="AB6538" s="3">
        <f>Paracou_2010_T0[[#This Row],[CircCorr (cm)]]/PI()</f>
        <v>12.414085561167836</v>
      </c>
      <c r="AC6538">
        <v>0</v>
      </c>
    </row>
    <row r="6539" spans="1:29" hidden="1">
      <c r="A6539" s="1" t="s">
        <v>26</v>
      </c>
      <c r="B6539">
        <v>6</v>
      </c>
      <c r="C6539">
        <v>625</v>
      </c>
      <c r="D6539">
        <v>4</v>
      </c>
      <c r="E6539">
        <v>110</v>
      </c>
      <c r="F6539">
        <v>104037</v>
      </c>
      <c r="G6539">
        <v>1475</v>
      </c>
      <c r="H6539">
        <v>24</v>
      </c>
      <c r="I6539">
        <v>2865920625</v>
      </c>
      <c r="J6539">
        <v>58299425</v>
      </c>
      <c r="K6539">
        <v>5271399974823</v>
      </c>
      <c r="L6539">
        <v>-529255981445313</v>
      </c>
      <c r="M6539" s="1" t="s">
        <v>32</v>
      </c>
      <c r="N6539" s="1" t="s">
        <v>60</v>
      </c>
      <c r="O6539" s="1" t="s">
        <v>137</v>
      </c>
      <c r="P6539" s="1" t="s">
        <v>30</v>
      </c>
      <c r="Q6539">
        <v>4</v>
      </c>
      <c r="R6539">
        <v>403</v>
      </c>
      <c r="S6539" s="1" t="s">
        <v>38</v>
      </c>
      <c r="T6539">
        <v>0</v>
      </c>
      <c r="U6539">
        <v>2010</v>
      </c>
      <c r="V6539" s="2">
        <v>40450</v>
      </c>
      <c r="W6539">
        <v>1</v>
      </c>
      <c r="X6539">
        <v>1</v>
      </c>
      <c r="Y6539">
        <v>0</v>
      </c>
      <c r="Z6539">
        <v>134</v>
      </c>
      <c r="AA6539">
        <v>134</v>
      </c>
      <c r="AB6539" s="3">
        <f>Paracou_2010_T0[[#This Row],[CircCorr (cm)]]/PI()</f>
        <v>42.653524748627952</v>
      </c>
      <c r="AC6539">
        <v>0</v>
      </c>
    </row>
    <row r="6540" spans="1:29">
      <c r="A6540" s="1" t="s">
        <v>26</v>
      </c>
      <c r="B6540">
        <v>6</v>
      </c>
      <c r="C6540">
        <v>625</v>
      </c>
      <c r="D6540">
        <v>4</v>
      </c>
      <c r="E6540">
        <v>111</v>
      </c>
      <c r="F6540">
        <v>104038</v>
      </c>
      <c r="G6540">
        <v>1435</v>
      </c>
      <c r="H6540">
        <v>265</v>
      </c>
      <c r="I6540">
        <v>286587625</v>
      </c>
      <c r="J6540">
        <v>58299575</v>
      </c>
      <c r="K6540">
        <v>5271399974823</v>
      </c>
      <c r="L6540">
        <v>-529255981445313</v>
      </c>
      <c r="M6540" s="1" t="s">
        <v>116</v>
      </c>
      <c r="N6540" s="1" t="s">
        <v>117</v>
      </c>
      <c r="O6540" s="1" t="s">
        <v>61</v>
      </c>
      <c r="P6540" s="1" t="s">
        <v>30</v>
      </c>
      <c r="Q6540">
        <v>4</v>
      </c>
      <c r="R6540">
        <v>227</v>
      </c>
      <c r="S6540" s="1" t="s">
        <v>118</v>
      </c>
      <c r="T6540">
        <v>1</v>
      </c>
      <c r="U6540">
        <v>2010</v>
      </c>
      <c r="V6540" s="2">
        <v>40450</v>
      </c>
      <c r="W6540">
        <v>1</v>
      </c>
      <c r="X6540">
        <v>1</v>
      </c>
      <c r="Y6540">
        <v>0</v>
      </c>
      <c r="Z6540">
        <v>66</v>
      </c>
      <c r="AA6540">
        <v>66</v>
      </c>
      <c r="AB6540" s="3">
        <f>Paracou_2010_T0[[#This Row],[CircCorr (cm)]]/PI()</f>
        <v>21.008452488130185</v>
      </c>
      <c r="AC6540">
        <v>0</v>
      </c>
    </row>
    <row r="6541" spans="1:29" hidden="1">
      <c r="A6541" s="1" t="s">
        <v>26</v>
      </c>
      <c r="B6541">
        <v>6</v>
      </c>
      <c r="C6541">
        <v>625</v>
      </c>
      <c r="D6541">
        <v>4</v>
      </c>
      <c r="E6541">
        <v>112</v>
      </c>
      <c r="F6541">
        <v>104039</v>
      </c>
      <c r="G6541">
        <v>1435</v>
      </c>
      <c r="H6541">
        <v>275</v>
      </c>
      <c r="I6541">
        <v>286587375</v>
      </c>
      <c r="J6541">
        <v>5829966875</v>
      </c>
      <c r="K6541">
        <v>5271399974823</v>
      </c>
      <c r="L6541">
        <v>-529255981445313</v>
      </c>
      <c r="M6541" s="1" t="s">
        <v>27</v>
      </c>
      <c r="N6541" s="1" t="s">
        <v>482</v>
      </c>
      <c r="O6541" s="1" t="s">
        <v>483</v>
      </c>
      <c r="P6541" s="1" t="s">
        <v>30</v>
      </c>
      <c r="Q6541">
        <v>4</v>
      </c>
      <c r="R6541">
        <v>687</v>
      </c>
      <c r="S6541" s="1" t="s">
        <v>484</v>
      </c>
      <c r="T6541">
        <v>0</v>
      </c>
      <c r="U6541">
        <v>2010</v>
      </c>
      <c r="V6541" s="2">
        <v>40450</v>
      </c>
      <c r="W6541">
        <v>1</v>
      </c>
      <c r="X6541">
        <v>1</v>
      </c>
      <c r="Y6541">
        <v>0</v>
      </c>
      <c r="Z6541">
        <v>365</v>
      </c>
      <c r="AA6541">
        <v>365</v>
      </c>
      <c r="AB6541" s="3">
        <f>Paracou_2010_T0[[#This Row],[CircCorr (cm)]]/PI()</f>
        <v>116.18310845708361</v>
      </c>
      <c r="AC6541">
        <v>0</v>
      </c>
    </row>
    <row r="6542" spans="1:29">
      <c r="A6542" s="1" t="s">
        <v>26</v>
      </c>
      <c r="B6542">
        <v>6</v>
      </c>
      <c r="C6542">
        <v>625</v>
      </c>
      <c r="D6542">
        <v>4</v>
      </c>
      <c r="E6542">
        <v>113</v>
      </c>
      <c r="F6542">
        <v>104040</v>
      </c>
      <c r="G6542">
        <v>141</v>
      </c>
      <c r="H6542">
        <v>26</v>
      </c>
      <c r="I6542">
        <v>28658534375</v>
      </c>
      <c r="J6542">
        <v>582994625</v>
      </c>
      <c r="K6542">
        <v>5271399974823</v>
      </c>
      <c r="L6542">
        <v>-529255981445313</v>
      </c>
      <c r="M6542" s="1" t="s">
        <v>69</v>
      </c>
      <c r="N6542" s="1" t="s">
        <v>524</v>
      </c>
      <c r="O6542" s="1" t="s">
        <v>652</v>
      </c>
      <c r="P6542" s="1" t="s">
        <v>30</v>
      </c>
      <c r="Q6542">
        <v>4</v>
      </c>
      <c r="R6542">
        <v>224</v>
      </c>
      <c r="S6542" s="1" t="s">
        <v>653</v>
      </c>
      <c r="T6542">
        <v>1</v>
      </c>
      <c r="U6542">
        <v>2010</v>
      </c>
      <c r="V6542" s="2">
        <v>40450</v>
      </c>
      <c r="W6542">
        <v>1</v>
      </c>
      <c r="X6542">
        <v>1</v>
      </c>
      <c r="Y6542">
        <v>0</v>
      </c>
      <c r="Z6542">
        <v>2025</v>
      </c>
      <c r="AA6542">
        <v>2025</v>
      </c>
      <c r="AB6542" s="3">
        <f>Paracou_2010_T0[[#This Row],[CircCorr (cm)]]/PI()</f>
        <v>644.57751952217609</v>
      </c>
      <c r="AC6542">
        <v>0</v>
      </c>
    </row>
    <row r="6543" spans="1:29" hidden="1">
      <c r="A6543" s="1" t="s">
        <v>26</v>
      </c>
      <c r="B6543">
        <v>6</v>
      </c>
      <c r="C6543">
        <v>625</v>
      </c>
      <c r="D6543">
        <v>4</v>
      </c>
      <c r="E6543">
        <v>114</v>
      </c>
      <c r="F6543">
        <v>104041</v>
      </c>
      <c r="G6543">
        <v>1415</v>
      </c>
      <c r="H6543">
        <v>245</v>
      </c>
      <c r="I6543">
        <v>2865861875</v>
      </c>
      <c r="J6543">
        <v>5829933125</v>
      </c>
      <c r="K6543">
        <v>5271399974823</v>
      </c>
      <c r="L6543">
        <v>-529255981445313</v>
      </c>
      <c r="M6543" s="1" t="s">
        <v>39</v>
      </c>
      <c r="N6543" s="1" t="s">
        <v>40</v>
      </c>
      <c r="O6543" s="1" t="s">
        <v>50</v>
      </c>
      <c r="P6543" s="1" t="s">
        <v>30</v>
      </c>
      <c r="Q6543">
        <v>4</v>
      </c>
      <c r="R6543">
        <v>401</v>
      </c>
      <c r="S6543" s="1" t="s">
        <v>51</v>
      </c>
      <c r="T6543">
        <v>0</v>
      </c>
      <c r="U6543">
        <v>2010</v>
      </c>
      <c r="V6543" s="2">
        <v>40450</v>
      </c>
      <c r="W6543">
        <v>1</v>
      </c>
      <c r="X6543">
        <v>1</v>
      </c>
      <c r="Y6543">
        <v>0</v>
      </c>
      <c r="Z6543">
        <v>675</v>
      </c>
      <c r="AA6543">
        <v>675</v>
      </c>
      <c r="AB6543" s="3">
        <f>Paracou_2010_T0[[#This Row],[CircCorr (cm)]]/PI()</f>
        <v>214.85917317405872</v>
      </c>
      <c r="AC6543">
        <v>0</v>
      </c>
    </row>
    <row r="6544" spans="1:29">
      <c r="A6544" s="1" t="s">
        <v>26</v>
      </c>
      <c r="B6544">
        <v>6</v>
      </c>
      <c r="C6544">
        <v>625</v>
      </c>
      <c r="D6544">
        <v>4</v>
      </c>
      <c r="E6544">
        <v>115</v>
      </c>
      <c r="F6544">
        <v>104042</v>
      </c>
      <c r="G6544">
        <v>144</v>
      </c>
      <c r="H6544">
        <v>395</v>
      </c>
      <c r="I6544">
        <v>286584875</v>
      </c>
      <c r="J6544">
        <v>5830085625</v>
      </c>
      <c r="K6544">
        <v>527150011062622</v>
      </c>
      <c r="L6544">
        <v>-529255981445313</v>
      </c>
      <c r="M6544" s="1" t="s">
        <v>69</v>
      </c>
      <c r="N6544" s="1" t="s">
        <v>524</v>
      </c>
      <c r="O6544" s="1" t="s">
        <v>652</v>
      </c>
      <c r="P6544" s="1" t="s">
        <v>30</v>
      </c>
      <c r="Q6544">
        <v>4</v>
      </c>
      <c r="R6544">
        <v>224</v>
      </c>
      <c r="S6544" s="1" t="s">
        <v>653</v>
      </c>
      <c r="T6544">
        <v>1</v>
      </c>
      <c r="U6544">
        <v>2010</v>
      </c>
      <c r="V6544" s="2">
        <v>40450</v>
      </c>
      <c r="W6544">
        <v>1</v>
      </c>
      <c r="X6544">
        <v>1</v>
      </c>
      <c r="Y6544">
        <v>0</v>
      </c>
      <c r="Z6544">
        <v>163</v>
      </c>
      <c r="AA6544">
        <v>163</v>
      </c>
      <c r="AB6544" s="3">
        <f>Paracou_2010_T0[[#This Row],[CircCorr (cm)]]/PI()</f>
        <v>51.884511447957884</v>
      </c>
      <c r="AC6544">
        <v>0</v>
      </c>
    </row>
    <row r="6545" spans="1:29" hidden="1">
      <c r="A6545" s="1" t="s">
        <v>26</v>
      </c>
      <c r="B6545">
        <v>6</v>
      </c>
      <c r="C6545">
        <v>625</v>
      </c>
      <c r="D6545">
        <v>4</v>
      </c>
      <c r="E6545">
        <v>116</v>
      </c>
      <c r="F6545">
        <v>104043</v>
      </c>
      <c r="G6545">
        <v>1445</v>
      </c>
      <c r="H6545">
        <v>375</v>
      </c>
      <c r="I6545">
        <v>28658584375</v>
      </c>
      <c r="J6545">
        <v>5830066875</v>
      </c>
      <c r="K6545">
        <v>527150011062622</v>
      </c>
      <c r="L6545">
        <v>-529255981445313</v>
      </c>
      <c r="M6545" s="1" t="s">
        <v>93</v>
      </c>
      <c r="N6545" s="1" t="s">
        <v>399</v>
      </c>
      <c r="O6545" s="1" t="s">
        <v>400</v>
      </c>
      <c r="P6545" s="1" t="s">
        <v>30</v>
      </c>
      <c r="Q6545">
        <v>4</v>
      </c>
      <c r="R6545">
        <v>641</v>
      </c>
      <c r="S6545" s="1" t="s">
        <v>401</v>
      </c>
      <c r="T6545">
        <v>0</v>
      </c>
      <c r="U6545">
        <v>2010</v>
      </c>
      <c r="V6545" s="2">
        <v>40450</v>
      </c>
      <c r="W6545">
        <v>1</v>
      </c>
      <c r="X6545">
        <v>1</v>
      </c>
      <c r="Y6545">
        <v>0</v>
      </c>
      <c r="Z6545">
        <v>49</v>
      </c>
      <c r="AA6545">
        <v>49</v>
      </c>
      <c r="AB6545" s="3">
        <f>Paracou_2010_T0[[#This Row],[CircCorr (cm)]]/PI()</f>
        <v>15.597184423005743</v>
      </c>
      <c r="AC6545">
        <v>0</v>
      </c>
    </row>
    <row r="6546" spans="1:29" hidden="1">
      <c r="A6546" s="1" t="s">
        <v>26</v>
      </c>
      <c r="B6546">
        <v>6</v>
      </c>
      <c r="C6546">
        <v>625</v>
      </c>
      <c r="D6546">
        <v>4</v>
      </c>
      <c r="E6546">
        <v>118</v>
      </c>
      <c r="F6546">
        <v>104045</v>
      </c>
      <c r="G6546">
        <v>1415</v>
      </c>
      <c r="H6546">
        <v>445</v>
      </c>
      <c r="I6546">
        <v>28658125</v>
      </c>
      <c r="J6546">
        <v>5830128125</v>
      </c>
      <c r="K6546">
        <v>527159976959229</v>
      </c>
      <c r="L6546">
        <v>-529257011413574</v>
      </c>
      <c r="M6546" s="1" t="s">
        <v>32</v>
      </c>
      <c r="N6546" s="1" t="s">
        <v>33</v>
      </c>
      <c r="O6546" s="1" t="s">
        <v>34</v>
      </c>
      <c r="P6546" s="1" t="s">
        <v>30</v>
      </c>
      <c r="Q6546">
        <v>4</v>
      </c>
      <c r="R6546">
        <v>602</v>
      </c>
      <c r="S6546" s="1" t="s">
        <v>35</v>
      </c>
      <c r="T6546">
        <v>0</v>
      </c>
      <c r="U6546">
        <v>2010</v>
      </c>
      <c r="V6546" s="2">
        <v>40450</v>
      </c>
      <c r="W6546">
        <v>1</v>
      </c>
      <c r="X6546">
        <v>1</v>
      </c>
      <c r="Y6546">
        <v>0</v>
      </c>
      <c r="Z6546">
        <v>38</v>
      </c>
      <c r="AA6546">
        <v>38</v>
      </c>
      <c r="AB6546" s="3">
        <f>Paracou_2010_T0[[#This Row],[CircCorr (cm)]]/PI()</f>
        <v>12.095775674984045</v>
      </c>
      <c r="AC6546">
        <v>0</v>
      </c>
    </row>
    <row r="6547" spans="1:29" hidden="1">
      <c r="A6547" s="1" t="s">
        <v>26</v>
      </c>
      <c r="B6547">
        <v>6</v>
      </c>
      <c r="C6547">
        <v>625</v>
      </c>
      <c r="D6547">
        <v>4</v>
      </c>
      <c r="E6547">
        <v>120</v>
      </c>
      <c r="F6547">
        <v>104047</v>
      </c>
      <c r="G6547">
        <v>1465</v>
      </c>
      <c r="H6547">
        <v>465</v>
      </c>
      <c r="I6547">
        <v>28658553125</v>
      </c>
      <c r="J6547">
        <v>5830159375</v>
      </c>
      <c r="K6547">
        <v>527159976959229</v>
      </c>
      <c r="L6547">
        <v>-529255981445313</v>
      </c>
      <c r="M6547" s="1" t="s">
        <v>32</v>
      </c>
      <c r="N6547" s="1" t="s">
        <v>36</v>
      </c>
      <c r="O6547" s="1" t="s">
        <v>37</v>
      </c>
      <c r="P6547" s="1" t="s">
        <v>30</v>
      </c>
      <c r="Q6547">
        <v>4</v>
      </c>
      <c r="R6547">
        <v>404</v>
      </c>
      <c r="S6547" s="1" t="s">
        <v>126</v>
      </c>
      <c r="T6547">
        <v>0</v>
      </c>
      <c r="U6547">
        <v>2010</v>
      </c>
      <c r="V6547" s="2">
        <v>40450</v>
      </c>
      <c r="W6547">
        <v>1</v>
      </c>
      <c r="X6547">
        <v>1</v>
      </c>
      <c r="Y6547">
        <v>0</v>
      </c>
      <c r="Z6547">
        <v>67</v>
      </c>
      <c r="AA6547">
        <v>67</v>
      </c>
      <c r="AB6547" s="3">
        <f>Paracou_2010_T0[[#This Row],[CircCorr (cm)]]/PI()</f>
        <v>21.326762374313976</v>
      </c>
      <c r="AC6547">
        <v>0</v>
      </c>
    </row>
    <row r="6548" spans="1:29" hidden="1">
      <c r="A6548" s="1" t="s">
        <v>26</v>
      </c>
      <c r="B6548">
        <v>6</v>
      </c>
      <c r="C6548">
        <v>625</v>
      </c>
      <c r="D6548">
        <v>4</v>
      </c>
      <c r="E6548">
        <v>122</v>
      </c>
      <c r="F6548">
        <v>104049</v>
      </c>
      <c r="G6548">
        <v>141</v>
      </c>
      <c r="H6548">
        <v>50</v>
      </c>
      <c r="I6548">
        <v>28657940625</v>
      </c>
      <c r="J6548">
        <v>5830180625</v>
      </c>
      <c r="K6548">
        <v>527159976959229</v>
      </c>
      <c r="L6548">
        <v>-529257011413574</v>
      </c>
      <c r="M6548" s="1" t="s">
        <v>32</v>
      </c>
      <c r="N6548" s="1" t="s">
        <v>36</v>
      </c>
      <c r="O6548" s="1" t="s">
        <v>37</v>
      </c>
      <c r="P6548" s="1" t="s">
        <v>30</v>
      </c>
      <c r="Q6548">
        <v>4</v>
      </c>
      <c r="R6548">
        <v>404</v>
      </c>
      <c r="S6548" s="1" t="s">
        <v>126</v>
      </c>
      <c r="T6548">
        <v>0</v>
      </c>
      <c r="U6548">
        <v>2010</v>
      </c>
      <c r="V6548" s="2">
        <v>40450</v>
      </c>
      <c r="W6548">
        <v>1</v>
      </c>
      <c r="X6548">
        <v>1</v>
      </c>
      <c r="Y6548">
        <v>0</v>
      </c>
      <c r="Z6548">
        <v>45</v>
      </c>
      <c r="AA6548">
        <v>45</v>
      </c>
      <c r="AB6548" s="3">
        <f>Paracou_2010_T0[[#This Row],[CircCorr (cm)]]/PI()</f>
        <v>14.323944878270581</v>
      </c>
      <c r="AC6548">
        <v>0</v>
      </c>
    </row>
    <row r="6549" spans="1:29">
      <c r="A6549" s="1" t="s">
        <v>26</v>
      </c>
      <c r="B6549">
        <v>6</v>
      </c>
      <c r="C6549">
        <v>625</v>
      </c>
      <c r="D6549">
        <v>4</v>
      </c>
      <c r="E6549">
        <v>123</v>
      </c>
      <c r="F6549">
        <v>104050</v>
      </c>
      <c r="G6549">
        <v>1395</v>
      </c>
      <c r="H6549">
        <v>515</v>
      </c>
      <c r="I6549">
        <v>28657759375</v>
      </c>
      <c r="J6549">
        <v>5830191875</v>
      </c>
      <c r="K6549">
        <v>527159976959229</v>
      </c>
      <c r="L6549">
        <v>-529257011413574</v>
      </c>
      <c r="M6549" s="1" t="s">
        <v>69</v>
      </c>
      <c r="N6549" s="1" t="s">
        <v>524</v>
      </c>
      <c r="O6549" s="1" t="s">
        <v>652</v>
      </c>
      <c r="P6549" s="1" t="s">
        <v>30</v>
      </c>
      <c r="Q6549">
        <v>4</v>
      </c>
      <c r="R6549">
        <v>224</v>
      </c>
      <c r="S6549" s="1" t="s">
        <v>653</v>
      </c>
      <c r="T6549">
        <v>1</v>
      </c>
      <c r="U6549">
        <v>2010</v>
      </c>
      <c r="V6549" s="2">
        <v>40450</v>
      </c>
      <c r="W6549">
        <v>1</v>
      </c>
      <c r="X6549">
        <v>1</v>
      </c>
      <c r="Y6549">
        <v>0</v>
      </c>
      <c r="Z6549">
        <v>77</v>
      </c>
      <c r="AA6549">
        <v>77</v>
      </c>
      <c r="AB6549" s="3">
        <f>Paracou_2010_T0[[#This Row],[CircCorr (cm)]]/PI()</f>
        <v>24.509861236151881</v>
      </c>
      <c r="AC6549">
        <v>0</v>
      </c>
    </row>
    <row r="6550" spans="1:29">
      <c r="A6550" s="1" t="s">
        <v>26</v>
      </c>
      <c r="B6550">
        <v>6</v>
      </c>
      <c r="C6550">
        <v>625</v>
      </c>
      <c r="D6550">
        <v>4</v>
      </c>
      <c r="E6550">
        <v>124</v>
      </c>
      <c r="F6550">
        <v>104051</v>
      </c>
      <c r="G6550">
        <v>1395</v>
      </c>
      <c r="H6550">
        <v>55</v>
      </c>
      <c r="I6550">
        <v>28657671875</v>
      </c>
      <c r="J6550">
        <v>583022625</v>
      </c>
      <c r="K6550">
        <v>527169990539551</v>
      </c>
      <c r="L6550">
        <v>-529257011413574</v>
      </c>
      <c r="M6550" s="1" t="s">
        <v>72</v>
      </c>
      <c r="N6550" s="1" t="s">
        <v>194</v>
      </c>
      <c r="O6550" s="1" t="s">
        <v>769</v>
      </c>
      <c r="P6550" s="1" t="s">
        <v>30</v>
      </c>
      <c r="Q6550">
        <v>4</v>
      </c>
      <c r="R6550">
        <v>314</v>
      </c>
      <c r="S6550" s="1" t="s">
        <v>195</v>
      </c>
      <c r="T6550">
        <v>1</v>
      </c>
      <c r="U6550">
        <v>2010</v>
      </c>
      <c r="V6550" s="2">
        <v>40450</v>
      </c>
      <c r="W6550">
        <v>1</v>
      </c>
      <c r="X6550">
        <v>1</v>
      </c>
      <c r="Y6550">
        <v>0</v>
      </c>
      <c r="Z6550">
        <v>1035</v>
      </c>
      <c r="AA6550">
        <v>1035</v>
      </c>
      <c r="AB6550" s="3">
        <f>Paracou_2010_T0[[#This Row],[CircCorr (cm)]]/PI()</f>
        <v>329.45073220022334</v>
      </c>
      <c r="AC6550">
        <v>0</v>
      </c>
    </row>
    <row r="6551" spans="1:29" hidden="1">
      <c r="A6551" s="1" t="s">
        <v>26</v>
      </c>
      <c r="B6551">
        <v>6</v>
      </c>
      <c r="C6551">
        <v>625</v>
      </c>
      <c r="D6551">
        <v>4</v>
      </c>
      <c r="E6551">
        <v>125</v>
      </c>
      <c r="F6551">
        <v>104052</v>
      </c>
      <c r="G6551">
        <v>141</v>
      </c>
      <c r="H6551">
        <v>56</v>
      </c>
      <c r="I6551">
        <v>28657790625</v>
      </c>
      <c r="J6551">
        <v>5830239375</v>
      </c>
      <c r="K6551">
        <v>527169990539551</v>
      </c>
      <c r="L6551">
        <v>-529257011413574</v>
      </c>
      <c r="M6551" s="1" t="s">
        <v>32</v>
      </c>
      <c r="N6551" s="1" t="s">
        <v>60</v>
      </c>
      <c r="O6551" s="1" t="s">
        <v>61</v>
      </c>
      <c r="P6551" s="1" t="s">
        <v>30</v>
      </c>
      <c r="Q6551">
        <v>4</v>
      </c>
      <c r="R6551">
        <v>403</v>
      </c>
      <c r="S6551" s="1" t="s">
        <v>38</v>
      </c>
      <c r="T6551">
        <v>0</v>
      </c>
      <c r="U6551">
        <v>2010</v>
      </c>
      <c r="V6551" s="2">
        <v>40450</v>
      </c>
      <c r="W6551">
        <v>1</v>
      </c>
      <c r="X6551">
        <v>1</v>
      </c>
      <c r="Y6551">
        <v>0</v>
      </c>
      <c r="Z6551">
        <v>90</v>
      </c>
      <c r="AA6551">
        <v>90</v>
      </c>
      <c r="AB6551" s="3">
        <f>Paracou_2010_T0[[#This Row],[CircCorr (cm)]]/PI()</f>
        <v>28.647889756541161</v>
      </c>
      <c r="AC6551">
        <v>0</v>
      </c>
    </row>
    <row r="6552" spans="1:29" hidden="1">
      <c r="A6552" s="1" t="s">
        <v>26</v>
      </c>
      <c r="B6552">
        <v>6</v>
      </c>
      <c r="C6552">
        <v>625</v>
      </c>
      <c r="D6552">
        <v>4</v>
      </c>
      <c r="E6552">
        <v>126</v>
      </c>
      <c r="F6552">
        <v>104053</v>
      </c>
      <c r="G6552">
        <v>1435</v>
      </c>
      <c r="H6552">
        <v>605</v>
      </c>
      <c r="I6552">
        <v>2865791875</v>
      </c>
      <c r="J6552">
        <v>5830289375</v>
      </c>
      <c r="K6552">
        <v>527169990539551</v>
      </c>
      <c r="L6552">
        <v>-529257011413574</v>
      </c>
      <c r="M6552" s="1" t="s">
        <v>67</v>
      </c>
      <c r="N6552" s="1" t="s">
        <v>105</v>
      </c>
      <c r="O6552" s="1" t="s">
        <v>802</v>
      </c>
      <c r="P6552" s="1" t="s">
        <v>30</v>
      </c>
      <c r="Q6552">
        <v>3</v>
      </c>
      <c r="R6552">
        <v>616</v>
      </c>
      <c r="S6552" s="1" t="s">
        <v>107</v>
      </c>
      <c r="T6552">
        <v>0</v>
      </c>
      <c r="U6552">
        <v>2010</v>
      </c>
      <c r="V6552" s="2">
        <v>40450</v>
      </c>
      <c r="W6552">
        <v>1</v>
      </c>
      <c r="X6552">
        <v>1</v>
      </c>
      <c r="Y6552">
        <v>0</v>
      </c>
      <c r="Z6552">
        <v>39</v>
      </c>
      <c r="AA6552">
        <v>39</v>
      </c>
      <c r="AB6552" s="3">
        <f>Paracou_2010_T0[[#This Row],[CircCorr (cm)]]/PI()</f>
        <v>12.414085561167836</v>
      </c>
      <c r="AC6552">
        <v>0</v>
      </c>
    </row>
    <row r="6553" spans="1:29" hidden="1">
      <c r="A6553" s="1" t="s">
        <v>26</v>
      </c>
      <c r="B6553">
        <v>6</v>
      </c>
      <c r="C6553">
        <v>625</v>
      </c>
      <c r="D6553">
        <v>4</v>
      </c>
      <c r="E6553">
        <v>127</v>
      </c>
      <c r="F6553">
        <v>104054</v>
      </c>
      <c r="G6553">
        <v>144</v>
      </c>
      <c r="H6553">
        <v>63</v>
      </c>
      <c r="I6553">
        <v>28657903125</v>
      </c>
      <c r="J6553">
        <v>5830315</v>
      </c>
      <c r="K6553">
        <v>527169990539551</v>
      </c>
      <c r="L6553">
        <v>-529257011413574</v>
      </c>
      <c r="M6553" s="1" t="s">
        <v>379</v>
      </c>
      <c r="N6553" s="1" t="s">
        <v>380</v>
      </c>
      <c r="O6553" s="1" t="s">
        <v>381</v>
      </c>
      <c r="P6553" s="1" t="s">
        <v>30</v>
      </c>
      <c r="Q6553">
        <v>4</v>
      </c>
      <c r="R6553">
        <v>663</v>
      </c>
      <c r="S6553" s="1" t="s">
        <v>382</v>
      </c>
      <c r="T6553">
        <v>0</v>
      </c>
      <c r="U6553">
        <v>2010</v>
      </c>
      <c r="V6553" s="2">
        <v>40450</v>
      </c>
      <c r="W6553">
        <v>1</v>
      </c>
      <c r="X6553">
        <v>1</v>
      </c>
      <c r="Y6553">
        <v>0</v>
      </c>
      <c r="Z6553">
        <v>70</v>
      </c>
      <c r="AA6553">
        <v>70</v>
      </c>
      <c r="AB6553" s="3">
        <f>Paracou_2010_T0[[#This Row],[CircCorr (cm)]]/PI()</f>
        <v>22.281692032865347</v>
      </c>
      <c r="AC6553">
        <v>0</v>
      </c>
    </row>
    <row r="6554" spans="1:29" hidden="1">
      <c r="A6554" s="1" t="s">
        <v>26</v>
      </c>
      <c r="B6554">
        <v>6</v>
      </c>
      <c r="C6554">
        <v>625</v>
      </c>
      <c r="D6554">
        <v>4</v>
      </c>
      <c r="E6554">
        <v>128</v>
      </c>
      <c r="F6554">
        <v>104055</v>
      </c>
      <c r="G6554">
        <v>1405</v>
      </c>
      <c r="H6554">
        <v>655</v>
      </c>
      <c r="I6554">
        <v>2865750625</v>
      </c>
      <c r="J6554">
        <v>5830330625</v>
      </c>
      <c r="K6554">
        <v>527169990539551</v>
      </c>
      <c r="L6554">
        <v>-529257011413574</v>
      </c>
      <c r="M6554" s="1" t="s">
        <v>32</v>
      </c>
      <c r="N6554" s="1" t="s">
        <v>36</v>
      </c>
      <c r="O6554" s="1" t="s">
        <v>37</v>
      </c>
      <c r="P6554" s="1" t="s">
        <v>30</v>
      </c>
      <c r="Q6554">
        <v>4</v>
      </c>
      <c r="R6554">
        <v>404</v>
      </c>
      <c r="S6554" s="1" t="s">
        <v>126</v>
      </c>
      <c r="T6554">
        <v>0</v>
      </c>
      <c r="U6554">
        <v>2010</v>
      </c>
      <c r="V6554" s="2">
        <v>40450</v>
      </c>
      <c r="W6554">
        <v>1</v>
      </c>
      <c r="X6554">
        <v>1</v>
      </c>
      <c r="Y6554">
        <v>0</v>
      </c>
      <c r="Z6554">
        <v>57</v>
      </c>
      <c r="AA6554">
        <v>57</v>
      </c>
      <c r="AB6554" s="3">
        <f>Paracou_2010_T0[[#This Row],[CircCorr (cm)]]/PI()</f>
        <v>18.143663512476071</v>
      </c>
      <c r="AC6554">
        <v>0</v>
      </c>
    </row>
    <row r="6555" spans="1:29" hidden="1">
      <c r="A6555" s="1" t="s">
        <v>26</v>
      </c>
      <c r="B6555">
        <v>6</v>
      </c>
      <c r="C6555">
        <v>625</v>
      </c>
      <c r="D6555">
        <v>4</v>
      </c>
      <c r="E6555">
        <v>129</v>
      </c>
      <c r="F6555">
        <v>104056</v>
      </c>
      <c r="G6555">
        <v>143</v>
      </c>
      <c r="H6555">
        <v>68</v>
      </c>
      <c r="I6555">
        <v>28657684375</v>
      </c>
      <c r="J6555">
        <v>583036125</v>
      </c>
      <c r="K6555">
        <v>527180004119873</v>
      </c>
      <c r="L6555">
        <v>-529257011413574</v>
      </c>
      <c r="M6555" s="1" t="s">
        <v>32</v>
      </c>
      <c r="N6555" s="1" t="s">
        <v>36</v>
      </c>
      <c r="O6555" s="1" t="s">
        <v>37</v>
      </c>
      <c r="P6555" s="1" t="s">
        <v>30</v>
      </c>
      <c r="Q6555">
        <v>4</v>
      </c>
      <c r="R6555">
        <v>404</v>
      </c>
      <c r="S6555" s="1" t="s">
        <v>126</v>
      </c>
      <c r="T6555">
        <v>0</v>
      </c>
      <c r="U6555">
        <v>2010</v>
      </c>
      <c r="V6555" s="2">
        <v>40450</v>
      </c>
      <c r="W6555">
        <v>1</v>
      </c>
      <c r="X6555">
        <v>1</v>
      </c>
      <c r="Y6555">
        <v>0</v>
      </c>
      <c r="Z6555">
        <v>47</v>
      </c>
      <c r="AA6555">
        <v>47</v>
      </c>
      <c r="AB6555" s="3">
        <f>Paracou_2010_T0[[#This Row],[CircCorr (cm)]]/PI()</f>
        <v>14.960564650638162</v>
      </c>
      <c r="AC6555">
        <v>0</v>
      </c>
    </row>
    <row r="6556" spans="1:29">
      <c r="A6556" s="1" t="s">
        <v>26</v>
      </c>
      <c r="B6556">
        <v>6</v>
      </c>
      <c r="C6556">
        <v>625</v>
      </c>
      <c r="D6556">
        <v>4</v>
      </c>
      <c r="E6556">
        <v>130</v>
      </c>
      <c r="F6556">
        <v>104057</v>
      </c>
      <c r="G6556">
        <v>144</v>
      </c>
      <c r="H6556">
        <v>70</v>
      </c>
      <c r="I6556">
        <v>2865773125</v>
      </c>
      <c r="J6556">
        <v>5830383125</v>
      </c>
      <c r="K6556">
        <v>527180004119873</v>
      </c>
      <c r="L6556">
        <v>-529257011413574</v>
      </c>
      <c r="M6556" s="1" t="s">
        <v>69</v>
      </c>
      <c r="N6556" s="1" t="s">
        <v>524</v>
      </c>
      <c r="O6556" s="1" t="s">
        <v>652</v>
      </c>
      <c r="P6556" s="1" t="s">
        <v>30</v>
      </c>
      <c r="Q6556">
        <v>4</v>
      </c>
      <c r="R6556">
        <v>224</v>
      </c>
      <c r="S6556" s="1" t="s">
        <v>653</v>
      </c>
      <c r="T6556">
        <v>1</v>
      </c>
      <c r="U6556">
        <v>2010</v>
      </c>
      <c r="V6556" s="2">
        <v>40450</v>
      </c>
      <c r="W6556">
        <v>1</v>
      </c>
      <c r="X6556">
        <v>1</v>
      </c>
      <c r="Y6556">
        <v>0</v>
      </c>
      <c r="Z6556">
        <v>146</v>
      </c>
      <c r="AA6556">
        <v>146</v>
      </c>
      <c r="AB6556" s="3">
        <f>Paracou_2010_T0[[#This Row],[CircCorr (cm)]]/PI()</f>
        <v>46.473243382833438</v>
      </c>
      <c r="AC6556">
        <v>0</v>
      </c>
    </row>
    <row r="6557" spans="1:29">
      <c r="A6557" s="1" t="s">
        <v>26</v>
      </c>
      <c r="B6557">
        <v>6</v>
      </c>
      <c r="C6557">
        <v>625</v>
      </c>
      <c r="D6557">
        <v>4</v>
      </c>
      <c r="E6557">
        <v>131</v>
      </c>
      <c r="F6557">
        <v>104058</v>
      </c>
      <c r="G6557">
        <v>1415</v>
      </c>
      <c r="H6557">
        <v>705</v>
      </c>
      <c r="I6557">
        <v>28657478125</v>
      </c>
      <c r="J6557">
        <v>5830381875</v>
      </c>
      <c r="K6557">
        <v>527180004119873</v>
      </c>
      <c r="L6557">
        <v>-529257011413574</v>
      </c>
      <c r="M6557" s="1" t="s">
        <v>161</v>
      </c>
      <c r="N6557" s="1" t="s">
        <v>162</v>
      </c>
      <c r="O6557" s="1" t="s">
        <v>163</v>
      </c>
      <c r="P6557" s="1" t="s">
        <v>30</v>
      </c>
      <c r="Q6557">
        <v>4</v>
      </c>
      <c r="R6557">
        <v>304</v>
      </c>
      <c r="S6557" s="1" t="s">
        <v>164</v>
      </c>
      <c r="T6557">
        <v>1</v>
      </c>
      <c r="U6557">
        <v>2010</v>
      </c>
      <c r="V6557" s="2">
        <v>40450</v>
      </c>
      <c r="W6557">
        <v>1</v>
      </c>
      <c r="X6557">
        <v>1</v>
      </c>
      <c r="Y6557">
        <v>0</v>
      </c>
      <c r="Z6557">
        <v>405</v>
      </c>
      <c r="AA6557">
        <v>405</v>
      </c>
      <c r="AB6557" s="3">
        <f>Paracou_2010_T0[[#This Row],[CircCorr (cm)]]/PI()</f>
        <v>128.91550390443524</v>
      </c>
      <c r="AC6557">
        <v>0</v>
      </c>
    </row>
    <row r="6558" spans="1:29">
      <c r="A6558" s="1" t="s">
        <v>26</v>
      </c>
      <c r="B6558">
        <v>6</v>
      </c>
      <c r="C6558">
        <v>625</v>
      </c>
      <c r="D6558">
        <v>4</v>
      </c>
      <c r="E6558">
        <v>132</v>
      </c>
      <c r="F6558">
        <v>104059</v>
      </c>
      <c r="G6558">
        <v>1475</v>
      </c>
      <c r="H6558">
        <v>715</v>
      </c>
      <c r="I6558">
        <v>28658028125</v>
      </c>
      <c r="J6558">
        <v>583040625</v>
      </c>
      <c r="K6558">
        <v>527180004119873</v>
      </c>
      <c r="L6558">
        <v>-529257011413574</v>
      </c>
      <c r="M6558" s="1" t="s">
        <v>93</v>
      </c>
      <c r="N6558" s="1" t="s">
        <v>94</v>
      </c>
      <c r="O6558" s="1" t="s">
        <v>340</v>
      </c>
      <c r="P6558" s="1" t="s">
        <v>30</v>
      </c>
      <c r="Q6558">
        <v>3</v>
      </c>
      <c r="R6558">
        <v>310</v>
      </c>
      <c r="S6558" s="1" t="s">
        <v>96</v>
      </c>
      <c r="T6558">
        <v>1</v>
      </c>
      <c r="U6558">
        <v>2010</v>
      </c>
      <c r="V6558" s="2">
        <v>40450</v>
      </c>
      <c r="W6558">
        <v>1</v>
      </c>
      <c r="X6558">
        <v>1</v>
      </c>
      <c r="Y6558">
        <v>0</v>
      </c>
      <c r="Z6558">
        <v>575</v>
      </c>
      <c r="AA6558">
        <v>575</v>
      </c>
      <c r="AB6558" s="3">
        <f>Paracou_2010_T0[[#This Row],[CircCorr (cm)]]/PI()</f>
        <v>183.02818455567964</v>
      </c>
      <c r="AC6558">
        <v>0</v>
      </c>
    </row>
    <row r="6559" spans="1:29" hidden="1">
      <c r="A6559" s="1" t="s">
        <v>26</v>
      </c>
      <c r="B6559">
        <v>6</v>
      </c>
      <c r="C6559">
        <v>625</v>
      </c>
      <c r="D6559">
        <v>4</v>
      </c>
      <c r="E6559">
        <v>133</v>
      </c>
      <c r="F6559">
        <v>104060</v>
      </c>
      <c r="G6559">
        <v>148</v>
      </c>
      <c r="H6559">
        <v>755</v>
      </c>
      <c r="I6559">
        <v>28657975</v>
      </c>
      <c r="J6559">
        <v>583044625</v>
      </c>
      <c r="K6559">
        <v>527190017700195</v>
      </c>
      <c r="L6559">
        <v>-529257011413574</v>
      </c>
      <c r="M6559" s="1" t="s">
        <v>39</v>
      </c>
      <c r="N6559" s="1" t="s">
        <v>40</v>
      </c>
      <c r="O6559" s="1" t="s">
        <v>50</v>
      </c>
      <c r="P6559" s="1" t="s">
        <v>30</v>
      </c>
      <c r="Q6559">
        <v>4</v>
      </c>
      <c r="R6559">
        <v>401</v>
      </c>
      <c r="S6559" s="1" t="s">
        <v>51</v>
      </c>
      <c r="T6559">
        <v>0</v>
      </c>
      <c r="U6559">
        <v>2010</v>
      </c>
      <c r="V6559" s="2">
        <v>40450</v>
      </c>
      <c r="W6559">
        <v>1</v>
      </c>
      <c r="X6559">
        <v>1</v>
      </c>
      <c r="Y6559">
        <v>0</v>
      </c>
      <c r="Z6559">
        <v>435</v>
      </c>
      <c r="AA6559">
        <v>435</v>
      </c>
      <c r="AB6559" s="3">
        <f>Paracou_2010_T0[[#This Row],[CircCorr (cm)]]/PI()</f>
        <v>138.46480048994894</v>
      </c>
      <c r="AC6559">
        <v>0</v>
      </c>
    </row>
    <row r="6560" spans="1:29">
      <c r="A6560" s="1" t="s">
        <v>26</v>
      </c>
      <c r="B6560">
        <v>6</v>
      </c>
      <c r="C6560">
        <v>625</v>
      </c>
      <c r="D6560">
        <v>4</v>
      </c>
      <c r="E6560">
        <v>134</v>
      </c>
      <c r="F6560">
        <v>104061</v>
      </c>
      <c r="G6560">
        <v>1415</v>
      </c>
      <c r="H6560">
        <v>77</v>
      </c>
      <c r="I6560">
        <v>2865731875</v>
      </c>
      <c r="J6560">
        <v>5830445625</v>
      </c>
      <c r="K6560">
        <v>527190017700195</v>
      </c>
      <c r="L6560">
        <v>-529257011413574</v>
      </c>
      <c r="M6560" s="1" t="s">
        <v>69</v>
      </c>
      <c r="N6560" s="1" t="s">
        <v>123</v>
      </c>
      <c r="O6560" s="1" t="s">
        <v>124</v>
      </c>
      <c r="P6560" s="1" t="s">
        <v>30</v>
      </c>
      <c r="Q6560">
        <v>4</v>
      </c>
      <c r="R6560">
        <v>210</v>
      </c>
      <c r="S6560" s="1" t="s">
        <v>125</v>
      </c>
      <c r="T6560">
        <v>1</v>
      </c>
      <c r="U6560">
        <v>2010</v>
      </c>
      <c r="V6560" s="2">
        <v>40450</v>
      </c>
      <c r="W6560">
        <v>1</v>
      </c>
      <c r="X6560">
        <v>1</v>
      </c>
      <c r="Y6560">
        <v>0</v>
      </c>
      <c r="Z6560">
        <v>655</v>
      </c>
      <c r="AA6560">
        <v>655</v>
      </c>
      <c r="AB6560" s="3">
        <f>Paracou_2010_T0[[#This Row],[CircCorr (cm)]]/PI()</f>
        <v>208.49297545038289</v>
      </c>
      <c r="AC6560">
        <v>0</v>
      </c>
    </row>
    <row r="6561" spans="1:29" hidden="1">
      <c r="A6561" s="1" t="s">
        <v>26</v>
      </c>
      <c r="B6561">
        <v>6</v>
      </c>
      <c r="C6561">
        <v>625</v>
      </c>
      <c r="D6561">
        <v>4</v>
      </c>
      <c r="E6561">
        <v>135</v>
      </c>
      <c r="F6561">
        <v>104062</v>
      </c>
      <c r="G6561">
        <v>142</v>
      </c>
      <c r="H6561">
        <v>80</v>
      </c>
      <c r="I6561">
        <v>28657290625</v>
      </c>
      <c r="J6561">
        <v>5830475625</v>
      </c>
      <c r="K6561">
        <v>527190017700195</v>
      </c>
      <c r="L6561">
        <v>-529257011413574</v>
      </c>
      <c r="M6561" s="1" t="s">
        <v>67</v>
      </c>
      <c r="N6561" s="1" t="s">
        <v>105</v>
      </c>
      <c r="O6561" s="1" t="s">
        <v>225</v>
      </c>
      <c r="P6561" s="1" t="s">
        <v>30</v>
      </c>
      <c r="Q6561">
        <v>3</v>
      </c>
      <c r="R6561">
        <v>616</v>
      </c>
      <c r="S6561" s="1" t="s">
        <v>107</v>
      </c>
      <c r="T6561">
        <v>0</v>
      </c>
      <c r="U6561">
        <v>2010</v>
      </c>
      <c r="V6561" s="2">
        <v>40450</v>
      </c>
      <c r="W6561">
        <v>1</v>
      </c>
      <c r="X6561">
        <v>1</v>
      </c>
      <c r="Y6561">
        <v>0</v>
      </c>
      <c r="Z6561">
        <v>345</v>
      </c>
      <c r="AA6561">
        <v>345</v>
      </c>
      <c r="AB6561" s="3">
        <f>Paracou_2010_T0[[#This Row],[CircCorr (cm)]]/PI()</f>
        <v>109.81691073340778</v>
      </c>
      <c r="AC6561">
        <v>0</v>
      </c>
    </row>
    <row r="6562" spans="1:29">
      <c r="A6562" s="1" t="s">
        <v>26</v>
      </c>
      <c r="B6562">
        <v>6</v>
      </c>
      <c r="C6562">
        <v>625</v>
      </c>
      <c r="D6562">
        <v>4</v>
      </c>
      <c r="E6562">
        <v>136</v>
      </c>
      <c r="F6562">
        <v>104063</v>
      </c>
      <c r="G6562">
        <v>145</v>
      </c>
      <c r="H6562">
        <v>835</v>
      </c>
      <c r="I6562">
        <v>28657490625</v>
      </c>
      <c r="J6562">
        <v>5830516875</v>
      </c>
      <c r="K6562">
        <v>527190017700195</v>
      </c>
      <c r="L6562">
        <v>-529257011413574</v>
      </c>
      <c r="M6562" s="1" t="s">
        <v>69</v>
      </c>
      <c r="N6562" s="1" t="s">
        <v>524</v>
      </c>
      <c r="O6562" s="1" t="s">
        <v>652</v>
      </c>
      <c r="P6562" s="1" t="s">
        <v>30</v>
      </c>
      <c r="Q6562">
        <v>4</v>
      </c>
      <c r="R6562">
        <v>224</v>
      </c>
      <c r="S6562" s="1" t="s">
        <v>653</v>
      </c>
      <c r="T6562">
        <v>1</v>
      </c>
      <c r="U6562">
        <v>2010</v>
      </c>
      <c r="V6562" s="2">
        <v>40450</v>
      </c>
      <c r="W6562">
        <v>1</v>
      </c>
      <c r="X6562">
        <v>1</v>
      </c>
      <c r="Y6562">
        <v>0</v>
      </c>
      <c r="Z6562">
        <v>162</v>
      </c>
      <c r="AA6562">
        <v>162</v>
      </c>
      <c r="AB6562" s="3">
        <f>Paracou_2010_T0[[#This Row],[CircCorr (cm)]]/PI()</f>
        <v>51.566201561774093</v>
      </c>
      <c r="AC6562">
        <v>0</v>
      </c>
    </row>
    <row r="6563" spans="1:29" hidden="1">
      <c r="A6563" s="1" t="s">
        <v>26</v>
      </c>
      <c r="B6563">
        <v>6</v>
      </c>
      <c r="C6563">
        <v>625</v>
      </c>
      <c r="D6563">
        <v>4</v>
      </c>
      <c r="E6563">
        <v>137</v>
      </c>
      <c r="F6563">
        <v>104064</v>
      </c>
      <c r="G6563">
        <v>1465</v>
      </c>
      <c r="H6563">
        <v>84</v>
      </c>
      <c r="I6563">
        <v>28657621875</v>
      </c>
      <c r="J6563">
        <v>5830525625</v>
      </c>
      <c r="K6563">
        <v>527190017700195</v>
      </c>
      <c r="L6563">
        <v>-529257011413574</v>
      </c>
      <c r="M6563" s="1" t="s">
        <v>56</v>
      </c>
      <c r="N6563" s="1" t="s">
        <v>57</v>
      </c>
      <c r="O6563" s="1" t="s">
        <v>58</v>
      </c>
      <c r="P6563" s="1" t="s">
        <v>30</v>
      </c>
      <c r="Q6563">
        <v>4</v>
      </c>
      <c r="R6563">
        <v>629</v>
      </c>
      <c r="S6563" s="1" t="s">
        <v>188</v>
      </c>
      <c r="T6563">
        <v>0</v>
      </c>
      <c r="U6563">
        <v>2010</v>
      </c>
      <c r="V6563" s="2">
        <v>40450</v>
      </c>
      <c r="W6563">
        <v>1</v>
      </c>
      <c r="X6563">
        <v>1</v>
      </c>
      <c r="Y6563">
        <v>0</v>
      </c>
      <c r="Z6563">
        <v>51</v>
      </c>
      <c r="AA6563">
        <v>51</v>
      </c>
      <c r="AB6563" s="3">
        <f>Paracou_2010_T0[[#This Row],[CircCorr (cm)]]/PI()</f>
        <v>16.233804195373324</v>
      </c>
      <c r="AC6563">
        <v>0</v>
      </c>
    </row>
    <row r="6564" spans="1:29" hidden="1">
      <c r="A6564" s="1" t="s">
        <v>26</v>
      </c>
      <c r="B6564">
        <v>6</v>
      </c>
      <c r="C6564">
        <v>625</v>
      </c>
      <c r="D6564">
        <v>4</v>
      </c>
      <c r="E6564">
        <v>138</v>
      </c>
      <c r="F6564">
        <v>104065</v>
      </c>
      <c r="G6564">
        <v>1465</v>
      </c>
      <c r="H6564">
        <v>875</v>
      </c>
      <c r="I6564">
        <v>28657534375</v>
      </c>
      <c r="J6564">
        <v>583056</v>
      </c>
      <c r="K6564">
        <v>527199983596802</v>
      </c>
      <c r="L6564">
        <v>-529257011413574</v>
      </c>
      <c r="M6564" s="1" t="s">
        <v>32</v>
      </c>
      <c r="N6564" s="1" t="s">
        <v>36</v>
      </c>
      <c r="O6564" s="1" t="s">
        <v>37</v>
      </c>
      <c r="P6564" s="1" t="s">
        <v>30</v>
      </c>
      <c r="Q6564">
        <v>4</v>
      </c>
      <c r="R6564">
        <v>403</v>
      </c>
      <c r="S6564" s="1" t="s">
        <v>38</v>
      </c>
      <c r="T6564">
        <v>0</v>
      </c>
      <c r="U6564">
        <v>2010</v>
      </c>
      <c r="V6564" s="2">
        <v>40450</v>
      </c>
      <c r="W6564">
        <v>1</v>
      </c>
      <c r="X6564">
        <v>1</v>
      </c>
      <c r="Y6564">
        <v>0</v>
      </c>
      <c r="Z6564">
        <v>98</v>
      </c>
      <c r="AA6564">
        <v>98</v>
      </c>
      <c r="AB6564" s="3">
        <f>Paracou_2010_T0[[#This Row],[CircCorr (cm)]]/PI()</f>
        <v>31.194368846011486</v>
      </c>
      <c r="AC6564">
        <v>0</v>
      </c>
    </row>
    <row r="6565" spans="1:29" hidden="1">
      <c r="A6565" s="1" t="s">
        <v>26</v>
      </c>
      <c r="B6565">
        <v>6</v>
      </c>
      <c r="C6565">
        <v>625</v>
      </c>
      <c r="D6565">
        <v>4</v>
      </c>
      <c r="E6565">
        <v>140</v>
      </c>
      <c r="F6565">
        <v>104067</v>
      </c>
      <c r="G6565">
        <v>150</v>
      </c>
      <c r="H6565">
        <v>100</v>
      </c>
      <c r="I6565">
        <v>28657559375</v>
      </c>
      <c r="J6565">
        <v>583069</v>
      </c>
      <c r="K6565">
        <v>527209997177124</v>
      </c>
      <c r="L6565">
        <v>-529257011413574</v>
      </c>
      <c r="M6565" s="1" t="s">
        <v>286</v>
      </c>
      <c r="N6565" s="1" t="s">
        <v>287</v>
      </c>
      <c r="O6565" s="1" t="s">
        <v>288</v>
      </c>
      <c r="P6565" s="1" t="s">
        <v>30</v>
      </c>
      <c r="Q6565">
        <v>4</v>
      </c>
      <c r="R6565">
        <v>606</v>
      </c>
      <c r="S6565" s="1" t="s">
        <v>59</v>
      </c>
      <c r="T6565">
        <v>0</v>
      </c>
      <c r="U6565">
        <v>2010</v>
      </c>
      <c r="V6565" s="2">
        <v>40450</v>
      </c>
      <c r="W6565">
        <v>1</v>
      </c>
      <c r="X6565">
        <v>1</v>
      </c>
      <c r="Y6565">
        <v>0</v>
      </c>
      <c r="Z6565">
        <v>37</v>
      </c>
      <c r="AA6565">
        <v>37</v>
      </c>
      <c r="AB6565" s="3">
        <f>Paracou_2010_T0[[#This Row],[CircCorr (cm)]]/PI()</f>
        <v>11.777465788800255</v>
      </c>
      <c r="AC6565">
        <v>0</v>
      </c>
    </row>
    <row r="6566" spans="1:29" hidden="1">
      <c r="A6566" s="1" t="s">
        <v>26</v>
      </c>
      <c r="B6566">
        <v>6</v>
      </c>
      <c r="C6566">
        <v>625</v>
      </c>
      <c r="D6566">
        <v>4</v>
      </c>
      <c r="E6566">
        <v>141</v>
      </c>
      <c r="F6566">
        <v>104068</v>
      </c>
      <c r="G6566">
        <v>148</v>
      </c>
      <c r="H6566">
        <v>1025</v>
      </c>
      <c r="I6566">
        <v>2865730625</v>
      </c>
      <c r="J6566">
        <v>5830709375</v>
      </c>
      <c r="K6566">
        <v>527209997177124</v>
      </c>
      <c r="L6566">
        <v>-529257011413574</v>
      </c>
      <c r="M6566" s="1" t="s">
        <v>69</v>
      </c>
      <c r="N6566" s="1" t="s">
        <v>70</v>
      </c>
      <c r="O6566" s="1" t="s">
        <v>291</v>
      </c>
      <c r="P6566" s="1" t="s">
        <v>30</v>
      </c>
      <c r="Q6566">
        <v>4</v>
      </c>
      <c r="R6566">
        <v>637</v>
      </c>
      <c r="S6566" s="1" t="s">
        <v>232</v>
      </c>
      <c r="T6566">
        <v>0</v>
      </c>
      <c r="U6566">
        <v>2010</v>
      </c>
      <c r="V6566" s="2">
        <v>40450</v>
      </c>
      <c r="W6566">
        <v>1</v>
      </c>
      <c r="X6566">
        <v>1</v>
      </c>
      <c r="Y6566">
        <v>0</v>
      </c>
      <c r="Z6566">
        <v>355</v>
      </c>
      <c r="AA6566">
        <v>355</v>
      </c>
      <c r="AB6566" s="3">
        <f>Paracou_2010_T0[[#This Row],[CircCorr (cm)]]/PI()</f>
        <v>113.00000959524569</v>
      </c>
      <c r="AC6566">
        <v>0</v>
      </c>
    </row>
    <row r="6567" spans="1:29">
      <c r="A6567" s="1" t="s">
        <v>26</v>
      </c>
      <c r="B6567">
        <v>6</v>
      </c>
      <c r="C6567">
        <v>625</v>
      </c>
      <c r="D6567">
        <v>4</v>
      </c>
      <c r="E6567">
        <v>142</v>
      </c>
      <c r="F6567">
        <v>104069</v>
      </c>
      <c r="G6567">
        <v>147</v>
      </c>
      <c r="H6567">
        <v>1015</v>
      </c>
      <c r="I6567">
        <v>286572375</v>
      </c>
      <c r="J6567">
        <v>58306975</v>
      </c>
      <c r="K6567">
        <v>527209997177124</v>
      </c>
      <c r="L6567">
        <v>-529258003234863</v>
      </c>
      <c r="M6567" s="1" t="s">
        <v>69</v>
      </c>
      <c r="N6567" s="1" t="s">
        <v>524</v>
      </c>
      <c r="O6567" s="1" t="s">
        <v>652</v>
      </c>
      <c r="P6567" s="1" t="s">
        <v>30</v>
      </c>
      <c r="Q6567">
        <v>4</v>
      </c>
      <c r="R6567">
        <v>224</v>
      </c>
      <c r="S6567" s="1" t="s">
        <v>653</v>
      </c>
      <c r="T6567">
        <v>1</v>
      </c>
      <c r="U6567">
        <v>2010</v>
      </c>
      <c r="V6567" s="2">
        <v>40450</v>
      </c>
      <c r="W6567">
        <v>1</v>
      </c>
      <c r="X6567">
        <v>1</v>
      </c>
      <c r="Y6567">
        <v>0</v>
      </c>
      <c r="Z6567">
        <v>157</v>
      </c>
      <c r="AA6567">
        <v>157</v>
      </c>
      <c r="AB6567" s="3">
        <f>Paracou_2010_T0[[#This Row],[CircCorr (cm)]]/PI()</f>
        <v>49.974652130855141</v>
      </c>
      <c r="AC6567">
        <v>0</v>
      </c>
    </row>
    <row r="6568" spans="1:29">
      <c r="A6568" s="1" t="s">
        <v>26</v>
      </c>
      <c r="B6568">
        <v>6</v>
      </c>
      <c r="C6568">
        <v>625</v>
      </c>
      <c r="D6568">
        <v>4</v>
      </c>
      <c r="E6568">
        <v>143</v>
      </c>
      <c r="F6568">
        <v>104070</v>
      </c>
      <c r="G6568">
        <v>145</v>
      </c>
      <c r="H6568">
        <v>1055</v>
      </c>
      <c r="I6568">
        <v>28656946875</v>
      </c>
      <c r="J6568">
        <v>5830731875</v>
      </c>
      <c r="K6568">
        <v>527209997177124</v>
      </c>
      <c r="L6568">
        <v>-529258003234863</v>
      </c>
      <c r="M6568" s="1" t="s">
        <v>132</v>
      </c>
      <c r="N6568" s="1" t="s">
        <v>526</v>
      </c>
      <c r="O6568" s="1" t="s">
        <v>679</v>
      </c>
      <c r="P6568" s="1" t="s">
        <v>30</v>
      </c>
      <c r="Q6568">
        <v>4</v>
      </c>
      <c r="R6568">
        <v>306</v>
      </c>
      <c r="S6568" s="1" t="s">
        <v>585</v>
      </c>
      <c r="T6568">
        <v>1</v>
      </c>
      <c r="U6568">
        <v>2010</v>
      </c>
      <c r="V6568" s="2">
        <v>40450</v>
      </c>
      <c r="W6568">
        <v>1</v>
      </c>
      <c r="X6568">
        <v>1</v>
      </c>
      <c r="Y6568">
        <v>0</v>
      </c>
      <c r="Z6568">
        <v>595</v>
      </c>
      <c r="AA6568">
        <v>595</v>
      </c>
      <c r="AB6568" s="3">
        <f>Paracou_2010_T0[[#This Row],[CircCorr (cm)]]/PI()</f>
        <v>189.39438227935545</v>
      </c>
      <c r="AC6568">
        <v>0</v>
      </c>
    </row>
    <row r="6569" spans="1:29">
      <c r="A6569" s="1" t="s">
        <v>26</v>
      </c>
      <c r="B6569">
        <v>6</v>
      </c>
      <c r="C6569">
        <v>625</v>
      </c>
      <c r="D6569">
        <v>4</v>
      </c>
      <c r="E6569">
        <v>144</v>
      </c>
      <c r="F6569">
        <v>104071</v>
      </c>
      <c r="G6569">
        <v>1435</v>
      </c>
      <c r="H6569">
        <v>109</v>
      </c>
      <c r="I6569">
        <v>28656715625</v>
      </c>
      <c r="J6569">
        <v>58307625</v>
      </c>
      <c r="K6569">
        <v>527209997177124</v>
      </c>
      <c r="L6569">
        <v>-529258003234863</v>
      </c>
      <c r="M6569" s="1" t="s">
        <v>69</v>
      </c>
      <c r="N6569" s="1" t="s">
        <v>524</v>
      </c>
      <c r="O6569" s="1" t="s">
        <v>652</v>
      </c>
      <c r="P6569" s="1" t="s">
        <v>30</v>
      </c>
      <c r="Q6569">
        <v>4</v>
      </c>
      <c r="R6569">
        <v>224</v>
      </c>
      <c r="S6569" s="1" t="s">
        <v>653</v>
      </c>
      <c r="T6569">
        <v>1</v>
      </c>
      <c r="U6569">
        <v>2010</v>
      </c>
      <c r="V6569" s="2">
        <v>40450</v>
      </c>
      <c r="W6569">
        <v>1</v>
      </c>
      <c r="X6569">
        <v>1</v>
      </c>
      <c r="Y6569">
        <v>0</v>
      </c>
      <c r="Z6569">
        <v>93</v>
      </c>
      <c r="AA6569">
        <v>93</v>
      </c>
      <c r="AB6569" s="3">
        <f>Paracou_2010_T0[[#This Row],[CircCorr (cm)]]/PI()</f>
        <v>29.602819415092533</v>
      </c>
      <c r="AC6569">
        <v>0</v>
      </c>
    </row>
    <row r="6570" spans="1:29" hidden="1">
      <c r="A6570" s="1" t="s">
        <v>26</v>
      </c>
      <c r="B6570">
        <v>6</v>
      </c>
      <c r="C6570">
        <v>625</v>
      </c>
      <c r="D6570">
        <v>4</v>
      </c>
      <c r="E6570">
        <v>146</v>
      </c>
      <c r="F6570">
        <v>104073</v>
      </c>
      <c r="G6570">
        <v>1435</v>
      </c>
      <c r="H6570">
        <v>114</v>
      </c>
      <c r="I6570">
        <v>28656590625</v>
      </c>
      <c r="J6570">
        <v>583081125</v>
      </c>
      <c r="K6570">
        <v>527220010757446</v>
      </c>
      <c r="L6570">
        <v>-529258003234863</v>
      </c>
      <c r="M6570" s="1" t="s">
        <v>161</v>
      </c>
      <c r="N6570" s="1" t="s">
        <v>316</v>
      </c>
      <c r="O6570" s="1" t="s">
        <v>317</v>
      </c>
      <c r="P6570" s="1" t="s">
        <v>30</v>
      </c>
      <c r="Q6570">
        <v>4</v>
      </c>
      <c r="R6570">
        <v>635</v>
      </c>
      <c r="S6570" s="1" t="s">
        <v>222</v>
      </c>
      <c r="T6570">
        <v>0</v>
      </c>
      <c r="U6570">
        <v>2010</v>
      </c>
      <c r="V6570" s="2">
        <v>40450</v>
      </c>
      <c r="W6570">
        <v>1</v>
      </c>
      <c r="X6570">
        <v>1</v>
      </c>
      <c r="Y6570">
        <v>0</v>
      </c>
      <c r="Z6570">
        <v>152</v>
      </c>
      <c r="AA6570">
        <v>152</v>
      </c>
      <c r="AB6570" s="3">
        <f>Paracou_2010_T0[[#This Row],[CircCorr (cm)]]/PI()</f>
        <v>48.383102699936181</v>
      </c>
      <c r="AC6570">
        <v>0</v>
      </c>
    </row>
    <row r="6571" spans="1:29">
      <c r="A6571" s="1" t="s">
        <v>26</v>
      </c>
      <c r="B6571">
        <v>6</v>
      </c>
      <c r="C6571">
        <v>625</v>
      </c>
      <c r="D6571">
        <v>4</v>
      </c>
      <c r="E6571">
        <v>147</v>
      </c>
      <c r="F6571">
        <v>104074</v>
      </c>
      <c r="G6571">
        <v>1435</v>
      </c>
      <c r="H6571">
        <v>1165</v>
      </c>
      <c r="I6571">
        <v>28656528125</v>
      </c>
      <c r="J6571">
        <v>5830835625</v>
      </c>
      <c r="K6571">
        <v>527220010757446</v>
      </c>
      <c r="L6571">
        <v>-529258003234863</v>
      </c>
      <c r="M6571" s="1" t="s">
        <v>203</v>
      </c>
      <c r="N6571" s="1" t="s">
        <v>276</v>
      </c>
      <c r="O6571" s="1" t="s">
        <v>277</v>
      </c>
      <c r="P6571" s="1" t="s">
        <v>30</v>
      </c>
      <c r="Q6571">
        <v>4</v>
      </c>
      <c r="R6571">
        <v>207</v>
      </c>
      <c r="S6571" s="1" t="s">
        <v>278</v>
      </c>
      <c r="T6571">
        <v>1</v>
      </c>
      <c r="U6571">
        <v>2010</v>
      </c>
      <c r="V6571" s="2">
        <v>40450</v>
      </c>
      <c r="W6571">
        <v>1</v>
      </c>
      <c r="X6571">
        <v>1</v>
      </c>
      <c r="Y6571">
        <v>0</v>
      </c>
      <c r="Z6571">
        <v>885</v>
      </c>
      <c r="AA6571">
        <v>885</v>
      </c>
      <c r="AB6571" s="3">
        <f>Paracou_2010_T0[[#This Row],[CircCorr (cm)]]/PI()</f>
        <v>281.70424927265475</v>
      </c>
      <c r="AC6571">
        <v>0</v>
      </c>
    </row>
    <row r="6572" spans="1:29" hidden="1">
      <c r="A6572" s="1" t="s">
        <v>26</v>
      </c>
      <c r="B6572">
        <v>6</v>
      </c>
      <c r="C6572">
        <v>625</v>
      </c>
      <c r="D6572">
        <v>4</v>
      </c>
      <c r="E6572">
        <v>148</v>
      </c>
      <c r="F6572">
        <v>104075</v>
      </c>
      <c r="G6572">
        <v>149</v>
      </c>
      <c r="H6572">
        <v>112</v>
      </c>
      <c r="I6572">
        <v>28657165625</v>
      </c>
      <c r="J6572">
        <v>5830805</v>
      </c>
      <c r="K6572">
        <v>527220010757446</v>
      </c>
      <c r="L6572">
        <v>-529258003234863</v>
      </c>
      <c r="M6572" s="1" t="s">
        <v>67</v>
      </c>
      <c r="N6572" s="1" t="s">
        <v>105</v>
      </c>
      <c r="O6572" s="1" t="s">
        <v>225</v>
      </c>
      <c r="P6572" s="1" t="s">
        <v>30</v>
      </c>
      <c r="Q6572">
        <v>3</v>
      </c>
      <c r="R6572">
        <v>616</v>
      </c>
      <c r="S6572" s="1" t="s">
        <v>107</v>
      </c>
      <c r="T6572">
        <v>0</v>
      </c>
      <c r="U6572">
        <v>2010</v>
      </c>
      <c r="V6572" s="2">
        <v>40450</v>
      </c>
      <c r="W6572">
        <v>1</v>
      </c>
      <c r="X6572">
        <v>1</v>
      </c>
      <c r="Y6572">
        <v>0</v>
      </c>
      <c r="Z6572">
        <v>41</v>
      </c>
      <c r="AA6572">
        <v>41</v>
      </c>
      <c r="AB6572" s="3">
        <f>Paracou_2010_T0[[#This Row],[CircCorr (cm)]]/PI()</f>
        <v>13.050705333535419</v>
      </c>
      <c r="AC6572">
        <v>0</v>
      </c>
    </row>
    <row r="6573" spans="1:29" hidden="1">
      <c r="A6573" s="1" t="s">
        <v>26</v>
      </c>
      <c r="B6573">
        <v>6</v>
      </c>
      <c r="C6573">
        <v>625</v>
      </c>
      <c r="D6573">
        <v>4</v>
      </c>
      <c r="E6573">
        <v>149</v>
      </c>
      <c r="F6573">
        <v>104076</v>
      </c>
      <c r="G6573">
        <v>1425</v>
      </c>
      <c r="H6573">
        <v>1055</v>
      </c>
      <c r="I6573">
        <v>2865670625</v>
      </c>
      <c r="J6573">
        <v>583072625</v>
      </c>
      <c r="K6573">
        <v>527209997177124</v>
      </c>
      <c r="L6573">
        <v>-529258003234863</v>
      </c>
      <c r="M6573" s="1" t="s">
        <v>165</v>
      </c>
      <c r="N6573" s="1" t="s">
        <v>307</v>
      </c>
      <c r="O6573" s="1" t="s">
        <v>499</v>
      </c>
      <c r="P6573" s="1" t="s">
        <v>30</v>
      </c>
      <c r="Q6573">
        <v>4</v>
      </c>
      <c r="R6573">
        <v>622</v>
      </c>
      <c r="S6573" s="1" t="s">
        <v>142</v>
      </c>
      <c r="T6573">
        <v>0</v>
      </c>
      <c r="U6573">
        <v>2010</v>
      </c>
      <c r="V6573" s="2">
        <v>40450</v>
      </c>
      <c r="W6573">
        <v>1</v>
      </c>
      <c r="X6573">
        <v>1</v>
      </c>
      <c r="Y6573">
        <v>0</v>
      </c>
      <c r="Z6573">
        <v>43</v>
      </c>
      <c r="AA6573">
        <v>43</v>
      </c>
      <c r="AB6573" s="3">
        <f>Paracou_2010_T0[[#This Row],[CircCorr (cm)]]/PI()</f>
        <v>13.687325105903</v>
      </c>
      <c r="AC6573">
        <v>0</v>
      </c>
    </row>
    <row r="6574" spans="1:29" hidden="1">
      <c r="A6574" s="1" t="s">
        <v>26</v>
      </c>
      <c r="B6574">
        <v>6</v>
      </c>
      <c r="C6574">
        <v>625</v>
      </c>
      <c r="D6574">
        <v>4</v>
      </c>
      <c r="E6574">
        <v>151</v>
      </c>
      <c r="F6574">
        <v>104078</v>
      </c>
      <c r="G6574">
        <v>1545</v>
      </c>
      <c r="H6574">
        <v>116</v>
      </c>
      <c r="I6574">
        <v>2865759375</v>
      </c>
      <c r="J6574">
        <v>5830856875</v>
      </c>
      <c r="K6574">
        <v>527220010757446</v>
      </c>
      <c r="L6574">
        <v>-529257011413574</v>
      </c>
      <c r="M6574" s="1" t="s">
        <v>27</v>
      </c>
      <c r="N6574" s="1" t="s">
        <v>28</v>
      </c>
      <c r="O6574" s="1" t="s">
        <v>29</v>
      </c>
      <c r="P6574" s="1" t="s">
        <v>30</v>
      </c>
      <c r="Q6574">
        <v>4</v>
      </c>
      <c r="R6574">
        <v>601</v>
      </c>
      <c r="S6574" s="1" t="s">
        <v>31</v>
      </c>
      <c r="T6574">
        <v>0</v>
      </c>
      <c r="U6574">
        <v>2010</v>
      </c>
      <c r="V6574" s="2">
        <v>40450</v>
      </c>
      <c r="W6574">
        <v>1</v>
      </c>
      <c r="X6574">
        <v>1</v>
      </c>
      <c r="Y6574">
        <v>0</v>
      </c>
      <c r="Z6574">
        <v>90</v>
      </c>
      <c r="AA6574">
        <v>90</v>
      </c>
      <c r="AB6574" s="3">
        <f>Paracou_2010_T0[[#This Row],[CircCorr (cm)]]/PI()</f>
        <v>28.647889756541161</v>
      </c>
      <c r="AC6574">
        <v>0</v>
      </c>
    </row>
    <row r="6575" spans="1:29" hidden="1">
      <c r="A6575" s="1" t="s">
        <v>26</v>
      </c>
      <c r="B6575">
        <v>6</v>
      </c>
      <c r="C6575">
        <v>625</v>
      </c>
      <c r="D6575">
        <v>4</v>
      </c>
      <c r="E6575">
        <v>156</v>
      </c>
      <c r="F6575">
        <v>104083</v>
      </c>
      <c r="G6575">
        <v>180</v>
      </c>
      <c r="H6575">
        <v>17</v>
      </c>
      <c r="I6575">
        <v>286624875</v>
      </c>
      <c r="J6575">
        <v>5829950625</v>
      </c>
      <c r="K6575">
        <v>5271399974823</v>
      </c>
      <c r="L6575">
        <v>-529253005981445</v>
      </c>
      <c r="M6575" s="1" t="s">
        <v>32</v>
      </c>
      <c r="N6575" s="1" t="s">
        <v>36</v>
      </c>
      <c r="O6575" s="1" t="s">
        <v>37</v>
      </c>
      <c r="P6575" s="1" t="s">
        <v>30</v>
      </c>
      <c r="Q6575">
        <v>4</v>
      </c>
      <c r="R6575">
        <v>404</v>
      </c>
      <c r="S6575" s="1" t="s">
        <v>126</v>
      </c>
      <c r="T6575">
        <v>0</v>
      </c>
      <c r="U6575">
        <v>2010</v>
      </c>
      <c r="V6575" s="2">
        <v>40450</v>
      </c>
      <c r="W6575">
        <v>1</v>
      </c>
      <c r="X6575">
        <v>1</v>
      </c>
      <c r="Y6575">
        <v>0</v>
      </c>
      <c r="Z6575">
        <v>38</v>
      </c>
      <c r="AA6575">
        <v>38</v>
      </c>
      <c r="AB6575" s="3">
        <f>Paracou_2010_T0[[#This Row],[CircCorr (cm)]]/PI()</f>
        <v>12.095775674984045</v>
      </c>
      <c r="AC6575">
        <v>0</v>
      </c>
    </row>
    <row r="6576" spans="1:29" hidden="1">
      <c r="A6576" s="1" t="s">
        <v>26</v>
      </c>
      <c r="B6576">
        <v>6</v>
      </c>
      <c r="C6576">
        <v>625</v>
      </c>
      <c r="D6576">
        <v>4</v>
      </c>
      <c r="E6576">
        <v>158</v>
      </c>
      <c r="F6576">
        <v>104085</v>
      </c>
      <c r="G6576">
        <v>160</v>
      </c>
      <c r="H6576">
        <v>1015</v>
      </c>
      <c r="I6576">
        <v>28658478125</v>
      </c>
      <c r="J6576">
        <v>5830728125</v>
      </c>
      <c r="K6576">
        <v>527209997177124</v>
      </c>
      <c r="L6576">
        <v>-529255981445313</v>
      </c>
      <c r="M6576" s="1" t="s">
        <v>350</v>
      </c>
      <c r="N6576" s="1" t="s">
        <v>580</v>
      </c>
      <c r="O6576" s="1" t="s">
        <v>581</v>
      </c>
      <c r="P6576" s="1" t="s">
        <v>30</v>
      </c>
      <c r="Q6576">
        <v>4</v>
      </c>
      <c r="R6576">
        <v>660</v>
      </c>
      <c r="S6576" s="1" t="s">
        <v>370</v>
      </c>
      <c r="T6576">
        <v>0</v>
      </c>
      <c r="U6576">
        <v>2010</v>
      </c>
      <c r="V6576" s="2">
        <v>40450</v>
      </c>
      <c r="W6576">
        <v>1</v>
      </c>
      <c r="X6576">
        <v>1</v>
      </c>
      <c r="Y6576">
        <v>0</v>
      </c>
      <c r="Z6576">
        <v>105</v>
      </c>
      <c r="AA6576">
        <v>105</v>
      </c>
      <c r="AB6576" s="3">
        <f>Paracou_2010_T0[[#This Row],[CircCorr (cm)]]/PI()</f>
        <v>33.422538049298019</v>
      </c>
      <c r="AC6576">
        <v>0</v>
      </c>
    </row>
    <row r="6577" spans="1:29">
      <c r="A6577" s="1" t="s">
        <v>26</v>
      </c>
      <c r="B6577">
        <v>6</v>
      </c>
      <c r="C6577">
        <v>625</v>
      </c>
      <c r="D6577">
        <v>4</v>
      </c>
      <c r="E6577">
        <v>161</v>
      </c>
      <c r="F6577">
        <v>104088</v>
      </c>
      <c r="G6577">
        <v>158</v>
      </c>
      <c r="H6577">
        <v>965</v>
      </c>
      <c r="I6577">
        <v>286584125</v>
      </c>
      <c r="J6577">
        <v>5830675</v>
      </c>
      <c r="K6577">
        <v>527209997177124</v>
      </c>
      <c r="L6577">
        <v>-529255981445313</v>
      </c>
      <c r="M6577" s="1" t="s">
        <v>116</v>
      </c>
      <c r="N6577" s="1" t="s">
        <v>117</v>
      </c>
      <c r="O6577" s="1" t="s">
        <v>219</v>
      </c>
      <c r="P6577" s="1" t="s">
        <v>30</v>
      </c>
      <c r="Q6577">
        <v>4</v>
      </c>
      <c r="R6577">
        <v>226</v>
      </c>
      <c r="S6577" s="1" t="s">
        <v>128</v>
      </c>
      <c r="T6577">
        <v>1</v>
      </c>
      <c r="U6577">
        <v>2010</v>
      </c>
      <c r="V6577" s="2">
        <v>40450</v>
      </c>
      <c r="W6577">
        <v>1</v>
      </c>
      <c r="X6577">
        <v>1</v>
      </c>
      <c r="Y6577">
        <v>0</v>
      </c>
      <c r="Z6577">
        <v>81</v>
      </c>
      <c r="AA6577">
        <v>81</v>
      </c>
      <c r="AB6577" s="3">
        <f>Paracou_2010_T0[[#This Row],[CircCorr (cm)]]/PI()</f>
        <v>25.783100780887047</v>
      </c>
      <c r="AC6577">
        <v>0</v>
      </c>
    </row>
    <row r="6578" spans="1:29">
      <c r="A6578" s="1" t="s">
        <v>26</v>
      </c>
      <c r="B6578">
        <v>6</v>
      </c>
      <c r="C6578">
        <v>625</v>
      </c>
      <c r="D6578">
        <v>4</v>
      </c>
      <c r="E6578">
        <v>163</v>
      </c>
      <c r="F6578">
        <v>104090</v>
      </c>
      <c r="G6578">
        <v>1545</v>
      </c>
      <c r="H6578">
        <v>935</v>
      </c>
      <c r="I6578">
        <v>2865815</v>
      </c>
      <c r="J6578">
        <v>5830636875</v>
      </c>
      <c r="K6578">
        <v>527199983596802</v>
      </c>
      <c r="L6578">
        <v>-529257011413574</v>
      </c>
      <c r="M6578" s="1" t="s">
        <v>69</v>
      </c>
      <c r="N6578" s="1" t="s">
        <v>524</v>
      </c>
      <c r="O6578" s="1" t="s">
        <v>652</v>
      </c>
      <c r="P6578" s="1" t="s">
        <v>30</v>
      </c>
      <c r="Q6578">
        <v>4</v>
      </c>
      <c r="R6578">
        <v>224</v>
      </c>
      <c r="S6578" s="1" t="s">
        <v>653</v>
      </c>
      <c r="T6578">
        <v>1</v>
      </c>
      <c r="U6578">
        <v>2010</v>
      </c>
      <c r="V6578" s="2">
        <v>40450</v>
      </c>
      <c r="W6578">
        <v>1</v>
      </c>
      <c r="X6578">
        <v>1</v>
      </c>
      <c r="Y6578">
        <v>0</v>
      </c>
      <c r="Z6578">
        <v>139</v>
      </c>
      <c r="AA6578">
        <v>139</v>
      </c>
      <c r="AB6578" s="3">
        <f>Paracou_2010_T0[[#This Row],[CircCorr (cm)]]/PI()</f>
        <v>44.245074179546904</v>
      </c>
      <c r="AC6578">
        <v>0</v>
      </c>
    </row>
    <row r="6579" spans="1:29" hidden="1">
      <c r="A6579" s="1" t="s">
        <v>26</v>
      </c>
      <c r="B6579">
        <v>6</v>
      </c>
      <c r="C6579">
        <v>625</v>
      </c>
      <c r="D6579">
        <v>4</v>
      </c>
      <c r="E6579">
        <v>164</v>
      </c>
      <c r="F6579">
        <v>104091</v>
      </c>
      <c r="G6579">
        <v>153</v>
      </c>
      <c r="H6579">
        <v>925</v>
      </c>
      <c r="I6579">
        <v>2865803125</v>
      </c>
      <c r="J6579">
        <v>583062375</v>
      </c>
      <c r="K6579">
        <v>527199983596802</v>
      </c>
      <c r="L6579">
        <v>-529257011413574</v>
      </c>
      <c r="M6579" s="1" t="s">
        <v>32</v>
      </c>
      <c r="N6579" s="1" t="s">
        <v>36</v>
      </c>
      <c r="O6579" s="1" t="s">
        <v>37</v>
      </c>
      <c r="P6579" s="1" t="s">
        <v>30</v>
      </c>
      <c r="Q6579">
        <v>4</v>
      </c>
      <c r="R6579">
        <v>404</v>
      </c>
      <c r="S6579" s="1" t="s">
        <v>126</v>
      </c>
      <c r="T6579">
        <v>0</v>
      </c>
      <c r="U6579">
        <v>2010</v>
      </c>
      <c r="V6579" s="2">
        <v>40450</v>
      </c>
      <c r="W6579">
        <v>1</v>
      </c>
      <c r="X6579">
        <v>1</v>
      </c>
      <c r="Y6579">
        <v>0</v>
      </c>
      <c r="Z6579">
        <v>66</v>
      </c>
      <c r="AA6579">
        <v>66</v>
      </c>
      <c r="AB6579" s="3">
        <f>Paracou_2010_T0[[#This Row],[CircCorr (cm)]]/PI()</f>
        <v>21.008452488130185</v>
      </c>
      <c r="AC6579">
        <v>0</v>
      </c>
    </row>
    <row r="6580" spans="1:29">
      <c r="A6580" s="1" t="s">
        <v>26</v>
      </c>
      <c r="B6580">
        <v>6</v>
      </c>
      <c r="C6580">
        <v>625</v>
      </c>
      <c r="D6580">
        <v>4</v>
      </c>
      <c r="E6580">
        <v>165</v>
      </c>
      <c r="F6580">
        <v>104092</v>
      </c>
      <c r="G6580">
        <v>1565</v>
      </c>
      <c r="H6580">
        <v>855</v>
      </c>
      <c r="I6580">
        <v>28658540625</v>
      </c>
      <c r="J6580">
        <v>583056375</v>
      </c>
      <c r="K6580">
        <v>527199983596802</v>
      </c>
      <c r="L6580">
        <v>-529255981445313</v>
      </c>
      <c r="M6580" s="1" t="s">
        <v>203</v>
      </c>
      <c r="N6580" s="1" t="s">
        <v>276</v>
      </c>
      <c r="O6580" s="1" t="s">
        <v>277</v>
      </c>
      <c r="P6580" s="1" t="s">
        <v>30</v>
      </c>
      <c r="Q6580">
        <v>4</v>
      </c>
      <c r="R6580">
        <v>207</v>
      </c>
      <c r="S6580" s="1" t="s">
        <v>278</v>
      </c>
      <c r="T6580">
        <v>1</v>
      </c>
      <c r="U6580">
        <v>2010</v>
      </c>
      <c r="V6580" s="2">
        <v>40450</v>
      </c>
      <c r="W6580">
        <v>1</v>
      </c>
      <c r="X6580">
        <v>1</v>
      </c>
      <c r="Y6580">
        <v>0</v>
      </c>
      <c r="Z6580">
        <v>101</v>
      </c>
      <c r="AA6580">
        <v>101</v>
      </c>
      <c r="AB6580" s="3">
        <f>Paracou_2010_T0[[#This Row],[CircCorr (cm)]]/PI()</f>
        <v>32.149298504562857</v>
      </c>
      <c r="AC6580">
        <v>0</v>
      </c>
    </row>
    <row r="6581" spans="1:29">
      <c r="A6581" s="1" t="s">
        <v>26</v>
      </c>
      <c r="B6581">
        <v>6</v>
      </c>
      <c r="C6581">
        <v>625</v>
      </c>
      <c r="D6581">
        <v>4</v>
      </c>
      <c r="E6581">
        <v>166</v>
      </c>
      <c r="F6581">
        <v>104093</v>
      </c>
      <c r="G6581">
        <v>1505</v>
      </c>
      <c r="H6581">
        <v>825</v>
      </c>
      <c r="I6581">
        <v>28658040625</v>
      </c>
      <c r="J6581">
        <v>5830520625</v>
      </c>
      <c r="K6581">
        <v>527190017700195</v>
      </c>
      <c r="L6581">
        <v>-529257011413574</v>
      </c>
      <c r="M6581" s="1" t="s">
        <v>116</v>
      </c>
      <c r="N6581" s="1" t="s">
        <v>117</v>
      </c>
      <c r="O6581" s="1" t="s">
        <v>219</v>
      </c>
      <c r="P6581" s="1" t="s">
        <v>30</v>
      </c>
      <c r="Q6581">
        <v>4</v>
      </c>
      <c r="R6581">
        <v>226</v>
      </c>
      <c r="S6581" s="1" t="s">
        <v>128</v>
      </c>
      <c r="T6581">
        <v>1</v>
      </c>
      <c r="U6581">
        <v>2010</v>
      </c>
      <c r="V6581" s="2">
        <v>40450</v>
      </c>
      <c r="W6581">
        <v>1</v>
      </c>
      <c r="X6581">
        <v>1</v>
      </c>
      <c r="Y6581">
        <v>0</v>
      </c>
      <c r="Z6581">
        <v>75</v>
      </c>
      <c r="AA6581">
        <v>75</v>
      </c>
      <c r="AB6581" s="3">
        <f>Paracou_2010_T0[[#This Row],[CircCorr (cm)]]/PI()</f>
        <v>23.8732414637843</v>
      </c>
      <c r="AC6581">
        <v>0</v>
      </c>
    </row>
    <row r="6582" spans="1:29">
      <c r="A6582" s="1" t="s">
        <v>26</v>
      </c>
      <c r="B6582">
        <v>6</v>
      </c>
      <c r="C6582">
        <v>625</v>
      </c>
      <c r="D6582">
        <v>4</v>
      </c>
      <c r="E6582">
        <v>167</v>
      </c>
      <c r="F6582">
        <v>104094</v>
      </c>
      <c r="G6582">
        <v>150</v>
      </c>
      <c r="H6582">
        <v>83</v>
      </c>
      <c r="I6582">
        <v>2865798125</v>
      </c>
      <c r="J6582">
        <v>5830524375</v>
      </c>
      <c r="K6582">
        <v>527190017700195</v>
      </c>
      <c r="L6582">
        <v>-529257011413574</v>
      </c>
      <c r="M6582" s="1" t="s">
        <v>69</v>
      </c>
      <c r="N6582" s="1" t="s">
        <v>524</v>
      </c>
      <c r="O6582" s="1" t="s">
        <v>652</v>
      </c>
      <c r="P6582" s="1" t="s">
        <v>30</v>
      </c>
      <c r="Q6582">
        <v>4</v>
      </c>
      <c r="R6582">
        <v>224</v>
      </c>
      <c r="S6582" s="1" t="s">
        <v>653</v>
      </c>
      <c r="T6582">
        <v>1</v>
      </c>
      <c r="U6582">
        <v>2010</v>
      </c>
      <c r="V6582" s="2">
        <v>40450</v>
      </c>
      <c r="W6582">
        <v>1</v>
      </c>
      <c r="X6582">
        <v>1</v>
      </c>
      <c r="Y6582">
        <v>0</v>
      </c>
      <c r="Z6582">
        <v>169</v>
      </c>
      <c r="AA6582">
        <v>169</v>
      </c>
      <c r="AB6582" s="3">
        <f>Paracou_2010_T0[[#This Row],[CircCorr (cm)]]/PI()</f>
        <v>53.794370765060627</v>
      </c>
      <c r="AC6582">
        <v>0</v>
      </c>
    </row>
    <row r="6583" spans="1:29" hidden="1">
      <c r="A6583" s="1" t="s">
        <v>26</v>
      </c>
      <c r="B6583">
        <v>6</v>
      </c>
      <c r="C6583">
        <v>625</v>
      </c>
      <c r="D6583">
        <v>4</v>
      </c>
      <c r="E6583">
        <v>168</v>
      </c>
      <c r="F6583">
        <v>104095</v>
      </c>
      <c r="G6583">
        <v>152</v>
      </c>
      <c r="H6583">
        <v>80</v>
      </c>
      <c r="I6583">
        <v>28658246875</v>
      </c>
      <c r="J6583">
        <v>5830499375</v>
      </c>
      <c r="K6583">
        <v>527190017700195</v>
      </c>
      <c r="L6583">
        <v>-529257011413574</v>
      </c>
      <c r="M6583" s="1" t="s">
        <v>56</v>
      </c>
      <c r="N6583" s="1" t="s">
        <v>57</v>
      </c>
      <c r="O6583" s="1" t="s">
        <v>58</v>
      </c>
      <c r="P6583" s="1" t="s">
        <v>30</v>
      </c>
      <c r="Q6583">
        <v>4</v>
      </c>
      <c r="R6583">
        <v>619</v>
      </c>
      <c r="S6583" s="1" t="s">
        <v>216</v>
      </c>
      <c r="T6583">
        <v>0</v>
      </c>
      <c r="U6583">
        <v>2010</v>
      </c>
      <c r="V6583" s="2">
        <v>40450</v>
      </c>
      <c r="W6583">
        <v>1</v>
      </c>
      <c r="X6583">
        <v>1</v>
      </c>
      <c r="Y6583">
        <v>0</v>
      </c>
      <c r="Z6583">
        <v>1235</v>
      </c>
      <c r="AA6583">
        <v>1235</v>
      </c>
      <c r="AB6583" s="3">
        <f>Paracou_2010_T0[[#This Row],[CircCorr (cm)]]/PI()</f>
        <v>393.1127094369815</v>
      </c>
      <c r="AC6583">
        <v>0</v>
      </c>
    </row>
    <row r="6584" spans="1:29" hidden="1">
      <c r="A6584" s="1" t="s">
        <v>26</v>
      </c>
      <c r="B6584">
        <v>6</v>
      </c>
      <c r="C6584">
        <v>625</v>
      </c>
      <c r="D6584">
        <v>4</v>
      </c>
      <c r="E6584">
        <v>169</v>
      </c>
      <c r="F6584">
        <v>104096</v>
      </c>
      <c r="G6584">
        <v>1505</v>
      </c>
      <c r="H6584">
        <v>78</v>
      </c>
      <c r="I6584">
        <v>28658153125</v>
      </c>
      <c r="J6584">
        <v>583047625</v>
      </c>
      <c r="K6584">
        <v>527190017700195</v>
      </c>
      <c r="L6584">
        <v>-529257011413574</v>
      </c>
      <c r="M6584" s="1" t="s">
        <v>139</v>
      </c>
      <c r="N6584" s="1" t="s">
        <v>281</v>
      </c>
      <c r="O6584" s="1" t="s">
        <v>29</v>
      </c>
      <c r="P6584" s="1" t="s">
        <v>30</v>
      </c>
      <c r="Q6584">
        <v>4</v>
      </c>
      <c r="R6584">
        <v>401</v>
      </c>
      <c r="S6584" s="1" t="s">
        <v>51</v>
      </c>
      <c r="T6584">
        <v>0</v>
      </c>
      <c r="U6584">
        <v>2010</v>
      </c>
      <c r="V6584" s="2">
        <v>40450</v>
      </c>
      <c r="W6584">
        <v>1</v>
      </c>
      <c r="X6584">
        <v>1</v>
      </c>
      <c r="Y6584">
        <v>0</v>
      </c>
      <c r="Z6584">
        <v>745</v>
      </c>
      <c r="AA6584">
        <v>745</v>
      </c>
      <c r="AB6584" s="3">
        <f>Paracou_2010_T0[[#This Row],[CircCorr (cm)]]/PI()</f>
        <v>237.14086520692405</v>
      </c>
      <c r="AC6584">
        <v>0</v>
      </c>
    </row>
    <row r="6585" spans="1:29" hidden="1">
      <c r="A6585" s="1" t="s">
        <v>26</v>
      </c>
      <c r="B6585">
        <v>6</v>
      </c>
      <c r="C6585">
        <v>625</v>
      </c>
      <c r="D6585">
        <v>4</v>
      </c>
      <c r="E6585">
        <v>170</v>
      </c>
      <c r="F6585">
        <v>104097</v>
      </c>
      <c r="G6585">
        <v>158</v>
      </c>
      <c r="H6585">
        <v>825</v>
      </c>
      <c r="I6585">
        <v>28658759375</v>
      </c>
      <c r="J6585">
        <v>5830538125</v>
      </c>
      <c r="K6585">
        <v>527190017700195</v>
      </c>
      <c r="L6585">
        <v>-529255981445313</v>
      </c>
      <c r="M6585" s="1" t="s">
        <v>350</v>
      </c>
      <c r="N6585" s="1" t="s">
        <v>580</v>
      </c>
      <c r="O6585" s="1" t="s">
        <v>704</v>
      </c>
      <c r="P6585" s="1" t="s">
        <v>30</v>
      </c>
      <c r="Q6585">
        <v>3</v>
      </c>
      <c r="R6585">
        <v>660</v>
      </c>
      <c r="S6585" s="1" t="s">
        <v>370</v>
      </c>
      <c r="T6585">
        <v>0</v>
      </c>
      <c r="U6585">
        <v>2010</v>
      </c>
      <c r="V6585" s="2">
        <v>40450</v>
      </c>
      <c r="W6585">
        <v>1</v>
      </c>
      <c r="X6585">
        <v>1</v>
      </c>
      <c r="Y6585">
        <v>0</v>
      </c>
      <c r="Z6585">
        <v>795</v>
      </c>
      <c r="AA6585">
        <v>795</v>
      </c>
      <c r="AB6585" s="3">
        <f>Paracou_2010_T0[[#This Row],[CircCorr (cm)]]/PI()</f>
        <v>253.05635951611359</v>
      </c>
      <c r="AC6585">
        <v>0</v>
      </c>
    </row>
    <row r="6586" spans="1:29">
      <c r="A6586" s="1" t="s">
        <v>26</v>
      </c>
      <c r="B6586">
        <v>6</v>
      </c>
      <c r="C6586">
        <v>625</v>
      </c>
      <c r="D6586">
        <v>4</v>
      </c>
      <c r="E6586">
        <v>171</v>
      </c>
      <c r="F6586">
        <v>104098</v>
      </c>
      <c r="G6586">
        <v>150</v>
      </c>
      <c r="H6586">
        <v>725</v>
      </c>
      <c r="I6586">
        <v>28658240625</v>
      </c>
      <c r="J6586">
        <v>5830421875</v>
      </c>
      <c r="K6586">
        <v>527180004119873</v>
      </c>
      <c r="L6586">
        <v>-529257011413574</v>
      </c>
      <c r="M6586" s="1" t="s">
        <v>116</v>
      </c>
      <c r="N6586" s="1" t="s">
        <v>117</v>
      </c>
      <c r="O6586" s="1" t="s">
        <v>219</v>
      </c>
      <c r="P6586" s="1" t="s">
        <v>30</v>
      </c>
      <c r="Q6586">
        <v>4</v>
      </c>
      <c r="R6586">
        <v>226</v>
      </c>
      <c r="S6586" s="1" t="s">
        <v>128</v>
      </c>
      <c r="T6586">
        <v>1</v>
      </c>
      <c r="U6586">
        <v>2010</v>
      </c>
      <c r="V6586" s="2">
        <v>40450</v>
      </c>
      <c r="W6586">
        <v>1</v>
      </c>
      <c r="X6586">
        <v>1</v>
      </c>
      <c r="Y6586">
        <v>0</v>
      </c>
      <c r="Z6586">
        <v>83</v>
      </c>
      <c r="AA6586">
        <v>83</v>
      </c>
      <c r="AB6586" s="3">
        <f>Paracou_2010_T0[[#This Row],[CircCorr (cm)]]/PI()</f>
        <v>26.419720553254628</v>
      </c>
      <c r="AC6586">
        <v>0</v>
      </c>
    </row>
    <row r="6587" spans="1:29">
      <c r="A6587" s="1" t="s">
        <v>26</v>
      </c>
      <c r="B6587">
        <v>6</v>
      </c>
      <c r="C6587">
        <v>625</v>
      </c>
      <c r="D6587">
        <v>4</v>
      </c>
      <c r="E6587">
        <v>172</v>
      </c>
      <c r="F6587">
        <v>104099</v>
      </c>
      <c r="G6587">
        <v>155</v>
      </c>
      <c r="H6587">
        <v>67</v>
      </c>
      <c r="I6587">
        <v>2865885625</v>
      </c>
      <c r="J6587">
        <v>583038</v>
      </c>
      <c r="K6587">
        <v>527180004119873</v>
      </c>
      <c r="L6587">
        <v>-529255981445313</v>
      </c>
      <c r="M6587" s="1" t="s">
        <v>69</v>
      </c>
      <c r="N6587" s="1" t="s">
        <v>524</v>
      </c>
      <c r="O6587" s="1" t="s">
        <v>652</v>
      </c>
      <c r="P6587" s="1" t="s">
        <v>30</v>
      </c>
      <c r="Q6587">
        <v>4</v>
      </c>
      <c r="R6587">
        <v>224</v>
      </c>
      <c r="S6587" s="1" t="s">
        <v>653</v>
      </c>
      <c r="T6587">
        <v>1</v>
      </c>
      <c r="U6587">
        <v>2010</v>
      </c>
      <c r="V6587" s="2">
        <v>40450</v>
      </c>
      <c r="W6587">
        <v>1</v>
      </c>
      <c r="X6587">
        <v>1</v>
      </c>
      <c r="Y6587">
        <v>0</v>
      </c>
      <c r="Z6587">
        <v>137</v>
      </c>
      <c r="AA6587">
        <v>137</v>
      </c>
      <c r="AB6587" s="3">
        <f>Paracou_2010_T0[[#This Row],[CircCorr (cm)]]/PI()</f>
        <v>43.608454407179323</v>
      </c>
      <c r="AC6587">
        <v>0</v>
      </c>
    </row>
    <row r="6588" spans="1:29">
      <c r="A6588" s="1" t="s">
        <v>26</v>
      </c>
      <c r="B6588">
        <v>6</v>
      </c>
      <c r="C6588">
        <v>625</v>
      </c>
      <c r="D6588">
        <v>4</v>
      </c>
      <c r="E6588">
        <v>173</v>
      </c>
      <c r="F6588">
        <v>104100</v>
      </c>
      <c r="G6588">
        <v>1585</v>
      </c>
      <c r="H6588">
        <v>68</v>
      </c>
      <c r="I6588">
        <v>28659165625</v>
      </c>
      <c r="J6588">
        <v>58303975</v>
      </c>
      <c r="K6588">
        <v>527180004119873</v>
      </c>
      <c r="L6588">
        <v>-529255981445313</v>
      </c>
      <c r="M6588" s="1" t="s">
        <v>132</v>
      </c>
      <c r="N6588" s="1" t="s">
        <v>526</v>
      </c>
      <c r="O6588" s="1" t="s">
        <v>679</v>
      </c>
      <c r="P6588" s="1" t="s">
        <v>30</v>
      </c>
      <c r="Q6588">
        <v>4</v>
      </c>
      <c r="R6588">
        <v>306</v>
      </c>
      <c r="S6588" s="1" t="s">
        <v>585</v>
      </c>
      <c r="T6588">
        <v>1</v>
      </c>
      <c r="U6588">
        <v>2010</v>
      </c>
      <c r="V6588" s="2">
        <v>40450</v>
      </c>
      <c r="W6588">
        <v>1</v>
      </c>
      <c r="X6588">
        <v>1</v>
      </c>
      <c r="Y6588">
        <v>0</v>
      </c>
      <c r="Z6588">
        <v>73</v>
      </c>
      <c r="AA6588">
        <v>73</v>
      </c>
      <c r="AB6588" s="3">
        <f>Paracou_2010_T0[[#This Row],[CircCorr (cm)]]/PI()</f>
        <v>23.236621691416719</v>
      </c>
      <c r="AC6588">
        <v>0</v>
      </c>
    </row>
    <row r="6589" spans="1:29" hidden="1">
      <c r="A6589" s="1" t="s">
        <v>26</v>
      </c>
      <c r="B6589">
        <v>6</v>
      </c>
      <c r="C6589">
        <v>625</v>
      </c>
      <c r="D6589">
        <v>4</v>
      </c>
      <c r="E6589">
        <v>177</v>
      </c>
      <c r="F6589">
        <v>104104</v>
      </c>
      <c r="G6589">
        <v>150</v>
      </c>
      <c r="H6589">
        <v>56</v>
      </c>
      <c r="I6589">
        <v>2865865</v>
      </c>
      <c r="J6589">
        <v>5830260625</v>
      </c>
      <c r="K6589">
        <v>527169990539551</v>
      </c>
      <c r="L6589">
        <v>-529255981445313</v>
      </c>
      <c r="M6589" s="1" t="s">
        <v>32</v>
      </c>
      <c r="N6589" s="1" t="s">
        <v>36</v>
      </c>
      <c r="O6589" s="1" t="s">
        <v>37</v>
      </c>
      <c r="P6589" s="1" t="s">
        <v>30</v>
      </c>
      <c r="Q6589">
        <v>4</v>
      </c>
      <c r="R6589">
        <v>404</v>
      </c>
      <c r="S6589" s="1" t="s">
        <v>126</v>
      </c>
      <c r="T6589">
        <v>0</v>
      </c>
      <c r="U6589">
        <v>2010</v>
      </c>
      <c r="V6589" s="2">
        <v>40450</v>
      </c>
      <c r="W6589">
        <v>1</v>
      </c>
      <c r="X6589">
        <v>1</v>
      </c>
      <c r="Y6589">
        <v>0</v>
      </c>
      <c r="Z6589">
        <v>65</v>
      </c>
      <c r="AA6589">
        <v>65</v>
      </c>
      <c r="AB6589" s="3">
        <f>Paracou_2010_T0[[#This Row],[CircCorr (cm)]]/PI()</f>
        <v>20.690142601946395</v>
      </c>
      <c r="AC6589">
        <v>0</v>
      </c>
    </row>
    <row r="6590" spans="1:29" hidden="1">
      <c r="A6590" s="1" t="s">
        <v>26</v>
      </c>
      <c r="B6590">
        <v>6</v>
      </c>
      <c r="C6590">
        <v>625</v>
      </c>
      <c r="D6590">
        <v>4</v>
      </c>
      <c r="E6590">
        <v>178</v>
      </c>
      <c r="F6590">
        <v>104105</v>
      </c>
      <c r="G6590">
        <v>1595</v>
      </c>
      <c r="H6590">
        <v>595</v>
      </c>
      <c r="I6590">
        <v>28659471875</v>
      </c>
      <c r="J6590">
        <v>5830316875</v>
      </c>
      <c r="K6590">
        <v>527169990539551</v>
      </c>
      <c r="L6590">
        <v>-529255981445313</v>
      </c>
      <c r="M6590" s="1" t="s">
        <v>39</v>
      </c>
      <c r="N6590" s="1" t="s">
        <v>40</v>
      </c>
      <c r="O6590" s="1" t="s">
        <v>50</v>
      </c>
      <c r="P6590" s="1" t="s">
        <v>30</v>
      </c>
      <c r="Q6590">
        <v>4</v>
      </c>
      <c r="R6590">
        <v>401</v>
      </c>
      <c r="S6590" s="1" t="s">
        <v>51</v>
      </c>
      <c r="T6590">
        <v>0</v>
      </c>
      <c r="U6590">
        <v>2010</v>
      </c>
      <c r="V6590" s="2">
        <v>40450</v>
      </c>
      <c r="W6590">
        <v>1</v>
      </c>
      <c r="X6590">
        <v>1</v>
      </c>
      <c r="Y6590">
        <v>0</v>
      </c>
      <c r="Z6590">
        <v>635</v>
      </c>
      <c r="AA6590">
        <v>635</v>
      </c>
      <c r="AB6590" s="3">
        <f>Paracou_2010_T0[[#This Row],[CircCorr (cm)]]/PI()</f>
        <v>202.12677772670708</v>
      </c>
      <c r="AC6590">
        <v>0</v>
      </c>
    </row>
    <row r="6591" spans="1:29">
      <c r="A6591" s="1" t="s">
        <v>26</v>
      </c>
      <c r="B6591">
        <v>6</v>
      </c>
      <c r="C6591">
        <v>625</v>
      </c>
      <c r="D6591">
        <v>4</v>
      </c>
      <c r="E6591">
        <v>183</v>
      </c>
      <c r="F6591">
        <v>104110</v>
      </c>
      <c r="G6591">
        <v>155</v>
      </c>
      <c r="H6591">
        <v>455</v>
      </c>
      <c r="I6591">
        <v>28659390625</v>
      </c>
      <c r="J6591">
        <v>583017</v>
      </c>
      <c r="K6591">
        <v>527159976959229</v>
      </c>
      <c r="L6591">
        <v>-529255981445313</v>
      </c>
      <c r="M6591" s="1" t="s">
        <v>489</v>
      </c>
      <c r="N6591" s="1" t="s">
        <v>577</v>
      </c>
      <c r="O6591" s="1" t="s">
        <v>578</v>
      </c>
      <c r="P6591" s="1" t="s">
        <v>30</v>
      </c>
      <c r="Q6591">
        <v>4</v>
      </c>
      <c r="R6591">
        <v>309</v>
      </c>
      <c r="S6591" s="1" t="s">
        <v>579</v>
      </c>
      <c r="T6591">
        <v>1</v>
      </c>
      <c r="U6591">
        <v>2010</v>
      </c>
      <c r="V6591" s="2">
        <v>40450</v>
      </c>
      <c r="W6591">
        <v>1</v>
      </c>
      <c r="X6591">
        <v>1</v>
      </c>
      <c r="Y6591">
        <v>0</v>
      </c>
      <c r="Z6591">
        <v>127</v>
      </c>
      <c r="AA6591">
        <v>127</v>
      </c>
      <c r="AB6591" s="3">
        <f>Paracou_2010_T0[[#This Row],[CircCorr (cm)]]/PI()</f>
        <v>40.425355545341418</v>
      </c>
      <c r="AC6591">
        <v>0</v>
      </c>
    </row>
    <row r="6592" spans="1:29" hidden="1">
      <c r="A6592" s="1" t="s">
        <v>26</v>
      </c>
      <c r="B6592">
        <v>6</v>
      </c>
      <c r="C6592">
        <v>625</v>
      </c>
      <c r="D6592">
        <v>4</v>
      </c>
      <c r="E6592">
        <v>184</v>
      </c>
      <c r="F6592">
        <v>104111</v>
      </c>
      <c r="G6592">
        <v>1495</v>
      </c>
      <c r="H6592">
        <v>46</v>
      </c>
      <c r="I6592">
        <v>2865885</v>
      </c>
      <c r="J6592">
        <v>5830161875</v>
      </c>
      <c r="K6592">
        <v>527159976959229</v>
      </c>
      <c r="L6592">
        <v>-529255981445313</v>
      </c>
      <c r="M6592" s="1" t="s">
        <v>32</v>
      </c>
      <c r="N6592" s="1" t="s">
        <v>36</v>
      </c>
      <c r="O6592" s="1" t="s">
        <v>37</v>
      </c>
      <c r="P6592" s="1" t="s">
        <v>30</v>
      </c>
      <c r="Q6592">
        <v>4</v>
      </c>
      <c r="R6592">
        <v>404</v>
      </c>
      <c r="S6592" s="1" t="s">
        <v>126</v>
      </c>
      <c r="T6592">
        <v>0</v>
      </c>
      <c r="U6592">
        <v>2010</v>
      </c>
      <c r="V6592" s="2">
        <v>40450</v>
      </c>
      <c r="W6592">
        <v>1</v>
      </c>
      <c r="X6592">
        <v>1</v>
      </c>
      <c r="Y6592">
        <v>0</v>
      </c>
      <c r="Z6592">
        <v>60</v>
      </c>
      <c r="AA6592">
        <v>60</v>
      </c>
      <c r="AB6592" s="3">
        <f>Paracou_2010_T0[[#This Row],[CircCorr (cm)]]/PI()</f>
        <v>19.098593171027442</v>
      </c>
      <c r="AC6592">
        <v>0</v>
      </c>
    </row>
    <row r="6593" spans="1:29">
      <c r="A6593" s="1" t="s">
        <v>26</v>
      </c>
      <c r="B6593">
        <v>6</v>
      </c>
      <c r="C6593">
        <v>625</v>
      </c>
      <c r="D6593">
        <v>4</v>
      </c>
      <c r="E6593">
        <v>188</v>
      </c>
      <c r="F6593">
        <v>104115</v>
      </c>
      <c r="G6593">
        <v>1575</v>
      </c>
      <c r="H6593">
        <v>365</v>
      </c>
      <c r="I6593">
        <v>28659853125</v>
      </c>
      <c r="J6593">
        <v>5830088125</v>
      </c>
      <c r="K6593">
        <v>527150011062622</v>
      </c>
      <c r="L6593">
        <v>-529254989624023</v>
      </c>
      <c r="M6593" s="1" t="s">
        <v>69</v>
      </c>
      <c r="N6593" s="1" t="s">
        <v>524</v>
      </c>
      <c r="O6593" s="1" t="s">
        <v>652</v>
      </c>
      <c r="P6593" s="1" t="s">
        <v>30</v>
      </c>
      <c r="Q6593">
        <v>4</v>
      </c>
      <c r="R6593">
        <v>224</v>
      </c>
      <c r="S6593" s="1" t="s">
        <v>653</v>
      </c>
      <c r="T6593">
        <v>1</v>
      </c>
      <c r="U6593">
        <v>2010</v>
      </c>
      <c r="V6593" s="2">
        <v>40450</v>
      </c>
      <c r="W6593">
        <v>1</v>
      </c>
      <c r="X6593">
        <v>1</v>
      </c>
      <c r="Y6593">
        <v>0</v>
      </c>
      <c r="Z6593">
        <v>161</v>
      </c>
      <c r="AA6593">
        <v>161</v>
      </c>
      <c r="AB6593" s="3">
        <f>Paracou_2010_T0[[#This Row],[CircCorr (cm)]]/PI()</f>
        <v>51.247891675590303</v>
      </c>
      <c r="AC6593">
        <v>0</v>
      </c>
    </row>
    <row r="6594" spans="1:29" hidden="1">
      <c r="A6594" s="1" t="s">
        <v>26</v>
      </c>
      <c r="B6594">
        <v>6</v>
      </c>
      <c r="C6594">
        <v>625</v>
      </c>
      <c r="D6594">
        <v>4</v>
      </c>
      <c r="E6594">
        <v>189</v>
      </c>
      <c r="F6594">
        <v>104116</v>
      </c>
      <c r="G6594">
        <v>1535</v>
      </c>
      <c r="H6594">
        <v>30</v>
      </c>
      <c r="I6594">
        <v>2865963125</v>
      </c>
      <c r="J6594">
        <v>5830015</v>
      </c>
      <c r="K6594">
        <v>527150011062622</v>
      </c>
      <c r="L6594">
        <v>-529254989624023</v>
      </c>
      <c r="M6594" s="1" t="s">
        <v>27</v>
      </c>
      <c r="N6594" s="1" t="s">
        <v>28</v>
      </c>
      <c r="O6594" s="1" t="s">
        <v>29</v>
      </c>
      <c r="P6594" s="1" t="s">
        <v>30</v>
      </c>
      <c r="Q6594">
        <v>4</v>
      </c>
      <c r="R6594">
        <v>601</v>
      </c>
      <c r="S6594" s="1" t="s">
        <v>31</v>
      </c>
      <c r="T6594">
        <v>0</v>
      </c>
      <c r="U6594">
        <v>2010</v>
      </c>
      <c r="V6594" s="2">
        <v>40450</v>
      </c>
      <c r="W6594">
        <v>1</v>
      </c>
      <c r="X6594">
        <v>1</v>
      </c>
      <c r="Y6594">
        <v>0</v>
      </c>
      <c r="Z6594">
        <v>52</v>
      </c>
      <c r="AA6594">
        <v>52</v>
      </c>
      <c r="AB6594" s="3">
        <f>Paracou_2010_T0[[#This Row],[CircCorr (cm)]]/PI()</f>
        <v>16.552114081557114</v>
      </c>
      <c r="AC6594">
        <v>0</v>
      </c>
    </row>
    <row r="6595" spans="1:29" hidden="1">
      <c r="A6595" s="1" t="s">
        <v>26</v>
      </c>
      <c r="B6595">
        <v>6</v>
      </c>
      <c r="C6595">
        <v>625</v>
      </c>
      <c r="D6595">
        <v>4</v>
      </c>
      <c r="E6595">
        <v>192</v>
      </c>
      <c r="F6595">
        <v>104119</v>
      </c>
      <c r="G6595">
        <v>156</v>
      </c>
      <c r="H6595">
        <v>245</v>
      </c>
      <c r="I6595">
        <v>2866000625</v>
      </c>
      <c r="J6595">
        <v>58299675</v>
      </c>
      <c r="K6595">
        <v>5271399974823</v>
      </c>
      <c r="L6595">
        <v>-529254989624023</v>
      </c>
      <c r="M6595" s="1" t="s">
        <v>32</v>
      </c>
      <c r="N6595" s="1" t="s">
        <v>60</v>
      </c>
      <c r="O6595" s="1" t="s">
        <v>137</v>
      </c>
      <c r="P6595" s="1" t="s">
        <v>30</v>
      </c>
      <c r="Q6595">
        <v>4</v>
      </c>
      <c r="R6595">
        <v>403</v>
      </c>
      <c r="S6595" s="1" t="s">
        <v>38</v>
      </c>
      <c r="T6595">
        <v>0</v>
      </c>
      <c r="U6595">
        <v>2010</v>
      </c>
      <c r="V6595" s="2">
        <v>40450</v>
      </c>
      <c r="W6595">
        <v>1</v>
      </c>
      <c r="X6595">
        <v>1</v>
      </c>
      <c r="Y6595">
        <v>0</v>
      </c>
      <c r="Z6595">
        <v>64</v>
      </c>
      <c r="AA6595">
        <v>64</v>
      </c>
      <c r="AB6595" s="3">
        <f>Paracou_2010_T0[[#This Row],[CircCorr (cm)]]/PI()</f>
        <v>20.371832715762604</v>
      </c>
      <c r="AC6595">
        <v>0</v>
      </c>
    </row>
    <row r="6596" spans="1:29" hidden="1">
      <c r="A6596" s="1" t="s">
        <v>26</v>
      </c>
      <c r="B6596">
        <v>6</v>
      </c>
      <c r="C6596">
        <v>625</v>
      </c>
      <c r="D6596">
        <v>4</v>
      </c>
      <c r="E6596">
        <v>193</v>
      </c>
      <c r="F6596">
        <v>104120</v>
      </c>
      <c r="G6596">
        <v>1585</v>
      </c>
      <c r="H6596">
        <v>23</v>
      </c>
      <c r="I6596">
        <v>2866028125</v>
      </c>
      <c r="J6596">
        <v>582995875</v>
      </c>
      <c r="K6596">
        <v>5271399974823</v>
      </c>
      <c r="L6596">
        <v>-529254989624023</v>
      </c>
      <c r="M6596" s="1" t="s">
        <v>32</v>
      </c>
      <c r="N6596" s="1" t="s">
        <v>60</v>
      </c>
      <c r="O6596" s="1" t="s">
        <v>137</v>
      </c>
      <c r="P6596" s="1" t="s">
        <v>30</v>
      </c>
      <c r="Q6596">
        <v>4</v>
      </c>
      <c r="R6596">
        <v>403</v>
      </c>
      <c r="S6596" s="1" t="s">
        <v>38</v>
      </c>
      <c r="T6596">
        <v>0</v>
      </c>
      <c r="U6596">
        <v>2010</v>
      </c>
      <c r="V6596" s="2">
        <v>40450</v>
      </c>
      <c r="W6596">
        <v>1</v>
      </c>
      <c r="X6596">
        <v>1</v>
      </c>
      <c r="Y6596">
        <v>0</v>
      </c>
      <c r="Z6596">
        <v>855</v>
      </c>
      <c r="AA6596">
        <v>855</v>
      </c>
      <c r="AB6596" s="3">
        <f>Paracou_2010_T0[[#This Row],[CircCorr (cm)]]/PI()</f>
        <v>272.15495268714102</v>
      </c>
      <c r="AC6596">
        <v>0</v>
      </c>
    </row>
    <row r="6597" spans="1:29" hidden="1">
      <c r="A6597" s="1" t="s">
        <v>26</v>
      </c>
      <c r="B6597">
        <v>6</v>
      </c>
      <c r="C6597">
        <v>625</v>
      </c>
      <c r="D6597">
        <v>4</v>
      </c>
      <c r="E6597">
        <v>194</v>
      </c>
      <c r="F6597">
        <v>104121</v>
      </c>
      <c r="G6597">
        <v>1585</v>
      </c>
      <c r="H6597">
        <v>175</v>
      </c>
      <c r="I6597">
        <v>2866041875</v>
      </c>
      <c r="J6597">
        <v>5829905</v>
      </c>
      <c r="K6597">
        <v>5271399974823</v>
      </c>
      <c r="L6597">
        <v>-529254989624023</v>
      </c>
      <c r="M6597" s="1" t="s">
        <v>39</v>
      </c>
      <c r="N6597" s="1" t="s">
        <v>40</v>
      </c>
      <c r="O6597" s="1" t="s">
        <v>50</v>
      </c>
      <c r="P6597" s="1" t="s">
        <v>30</v>
      </c>
      <c r="Q6597">
        <v>4</v>
      </c>
      <c r="R6597">
        <v>401</v>
      </c>
      <c r="S6597" s="1" t="s">
        <v>51</v>
      </c>
      <c r="T6597">
        <v>0</v>
      </c>
      <c r="U6597">
        <v>2010</v>
      </c>
      <c r="V6597" s="2">
        <v>40450</v>
      </c>
      <c r="W6597">
        <v>1</v>
      </c>
      <c r="X6597">
        <v>1</v>
      </c>
      <c r="Y6597">
        <v>0</v>
      </c>
      <c r="Z6597">
        <v>705</v>
      </c>
      <c r="AA6597">
        <v>705</v>
      </c>
      <c r="AB6597" s="3">
        <f>Paracou_2010_T0[[#This Row],[CircCorr (cm)]]/PI()</f>
        <v>224.40846975957243</v>
      </c>
      <c r="AC6597">
        <v>0</v>
      </c>
    </row>
    <row r="6598" spans="1:29" hidden="1">
      <c r="A6598" s="1" t="s">
        <v>26</v>
      </c>
      <c r="B6598">
        <v>6</v>
      </c>
      <c r="C6598">
        <v>625</v>
      </c>
      <c r="D6598">
        <v>4</v>
      </c>
      <c r="E6598">
        <v>196</v>
      </c>
      <c r="F6598">
        <v>104123</v>
      </c>
      <c r="G6598">
        <v>157</v>
      </c>
      <c r="H6598">
        <v>165</v>
      </c>
      <c r="I6598">
        <v>286603</v>
      </c>
      <c r="J6598">
        <v>582989125</v>
      </c>
      <c r="K6598">
        <v>5271399974823</v>
      </c>
      <c r="L6598">
        <v>-529254989624023</v>
      </c>
      <c r="M6598" s="1" t="s">
        <v>32</v>
      </c>
      <c r="N6598" s="1" t="s">
        <v>60</v>
      </c>
      <c r="O6598" s="1" t="s">
        <v>137</v>
      </c>
      <c r="P6598" s="1" t="s">
        <v>30</v>
      </c>
      <c r="Q6598">
        <v>4</v>
      </c>
      <c r="R6598">
        <v>404</v>
      </c>
      <c r="S6598" s="1" t="s">
        <v>126</v>
      </c>
      <c r="T6598">
        <v>0</v>
      </c>
      <c r="U6598">
        <v>2010</v>
      </c>
      <c r="V6598" s="2">
        <v>40450</v>
      </c>
      <c r="W6598">
        <v>1</v>
      </c>
      <c r="X6598">
        <v>1</v>
      </c>
      <c r="Y6598">
        <v>0</v>
      </c>
      <c r="Z6598">
        <v>52</v>
      </c>
      <c r="AA6598">
        <v>52</v>
      </c>
      <c r="AB6598" s="3">
        <f>Paracou_2010_T0[[#This Row],[CircCorr (cm)]]/PI()</f>
        <v>16.552114081557114</v>
      </c>
      <c r="AC6598">
        <v>0</v>
      </c>
    </row>
    <row r="6599" spans="1:29" hidden="1">
      <c r="A6599" s="1" t="s">
        <v>26</v>
      </c>
      <c r="B6599">
        <v>6</v>
      </c>
      <c r="C6599">
        <v>625</v>
      </c>
      <c r="D6599">
        <v>4</v>
      </c>
      <c r="E6599">
        <v>200</v>
      </c>
      <c r="F6599">
        <v>104127</v>
      </c>
      <c r="G6599">
        <v>157</v>
      </c>
      <c r="H6599">
        <v>105</v>
      </c>
      <c r="I6599">
        <v>2866045</v>
      </c>
      <c r="J6599">
        <v>5829833125</v>
      </c>
      <c r="K6599">
        <v>527129983901978</v>
      </c>
      <c r="L6599">
        <v>-529254989624023</v>
      </c>
      <c r="M6599" s="1" t="s">
        <v>32</v>
      </c>
      <c r="N6599" s="1" t="s">
        <v>36</v>
      </c>
      <c r="O6599" s="1" t="s">
        <v>37</v>
      </c>
      <c r="P6599" s="1" t="s">
        <v>30</v>
      </c>
      <c r="Q6599">
        <v>4</v>
      </c>
      <c r="R6599">
        <v>404</v>
      </c>
      <c r="S6599" s="1" t="s">
        <v>126</v>
      </c>
      <c r="T6599">
        <v>0</v>
      </c>
      <c r="U6599">
        <v>2010</v>
      </c>
      <c r="V6599" s="2">
        <v>40450</v>
      </c>
      <c r="W6599">
        <v>1</v>
      </c>
      <c r="X6599">
        <v>1</v>
      </c>
      <c r="Y6599">
        <v>0</v>
      </c>
      <c r="Z6599">
        <v>37</v>
      </c>
      <c r="AA6599">
        <v>37</v>
      </c>
      <c r="AB6599" s="3">
        <f>Paracou_2010_T0[[#This Row],[CircCorr (cm)]]/PI()</f>
        <v>11.777465788800255</v>
      </c>
      <c r="AC6599">
        <v>0</v>
      </c>
    </row>
    <row r="6600" spans="1:29">
      <c r="A6600" s="1" t="s">
        <v>26</v>
      </c>
      <c r="B6600">
        <v>6</v>
      </c>
      <c r="C6600">
        <v>625</v>
      </c>
      <c r="D6600">
        <v>4</v>
      </c>
      <c r="E6600">
        <v>201</v>
      </c>
      <c r="F6600">
        <v>104128</v>
      </c>
      <c r="G6600">
        <v>1585</v>
      </c>
      <c r="H6600">
        <v>7</v>
      </c>
      <c r="I6600">
        <v>28660678125</v>
      </c>
      <c r="J6600">
        <v>58298025</v>
      </c>
      <c r="K6600">
        <v>527129983901978</v>
      </c>
      <c r="L6600">
        <v>-529253997802734</v>
      </c>
      <c r="M6600" s="1" t="s">
        <v>161</v>
      </c>
      <c r="N6600" s="1" t="s">
        <v>162</v>
      </c>
      <c r="O6600" s="1" t="s">
        <v>163</v>
      </c>
      <c r="P6600" s="1" t="s">
        <v>30</v>
      </c>
      <c r="Q6600">
        <v>4</v>
      </c>
      <c r="R6600">
        <v>304</v>
      </c>
      <c r="S6600" s="1" t="s">
        <v>164</v>
      </c>
      <c r="T6600">
        <v>1</v>
      </c>
      <c r="U6600">
        <v>2010</v>
      </c>
      <c r="V6600" s="2">
        <v>40450</v>
      </c>
      <c r="W6600">
        <v>1</v>
      </c>
      <c r="X6600">
        <v>1</v>
      </c>
      <c r="Y6600">
        <v>0</v>
      </c>
      <c r="Z6600">
        <v>525</v>
      </c>
      <c r="AA6600">
        <v>525</v>
      </c>
      <c r="AB6600" s="3">
        <f>Paracou_2010_T0[[#This Row],[CircCorr (cm)]]/PI()</f>
        <v>167.1126902464901</v>
      </c>
      <c r="AC6600">
        <v>0</v>
      </c>
    </row>
    <row r="6601" spans="1:29" hidden="1">
      <c r="A6601" s="1" t="s">
        <v>26</v>
      </c>
      <c r="B6601">
        <v>6</v>
      </c>
      <c r="C6601">
        <v>625</v>
      </c>
      <c r="D6601">
        <v>4</v>
      </c>
      <c r="E6601">
        <v>202</v>
      </c>
      <c r="F6601">
        <v>104129</v>
      </c>
      <c r="G6601">
        <v>1575</v>
      </c>
      <c r="H6601">
        <v>55</v>
      </c>
      <c r="I6601">
        <v>28660621875</v>
      </c>
      <c r="J6601">
        <v>5829785625</v>
      </c>
      <c r="K6601">
        <v>527129983901978</v>
      </c>
      <c r="L6601">
        <v>-529253997802734</v>
      </c>
      <c r="M6601" s="1" t="s">
        <v>56</v>
      </c>
      <c r="N6601" s="1" t="s">
        <v>57</v>
      </c>
      <c r="O6601" s="1" t="s">
        <v>290</v>
      </c>
      <c r="P6601" s="1" t="s">
        <v>30</v>
      </c>
      <c r="Q6601">
        <v>4</v>
      </c>
      <c r="R6601">
        <v>643</v>
      </c>
      <c r="S6601" s="1" t="s">
        <v>254</v>
      </c>
      <c r="T6601">
        <v>0</v>
      </c>
      <c r="U6601">
        <v>2010</v>
      </c>
      <c r="V6601" s="2">
        <v>40450</v>
      </c>
      <c r="W6601">
        <v>1</v>
      </c>
      <c r="X6601">
        <v>1</v>
      </c>
      <c r="Y6601">
        <v>0</v>
      </c>
      <c r="Z6601">
        <v>1295</v>
      </c>
      <c r="AA6601">
        <v>1295</v>
      </c>
      <c r="AB6601" s="3">
        <f>Paracou_2010_T0[[#This Row],[CircCorr (cm)]]/PI()</f>
        <v>412.21130260800896</v>
      </c>
      <c r="AC6601">
        <v>0</v>
      </c>
    </row>
    <row r="6602" spans="1:29" hidden="1">
      <c r="A6602" s="1" t="s">
        <v>26</v>
      </c>
      <c r="B6602">
        <v>6</v>
      </c>
      <c r="C6602">
        <v>625</v>
      </c>
      <c r="D6602">
        <v>4</v>
      </c>
      <c r="E6602">
        <v>203</v>
      </c>
      <c r="F6602">
        <v>104130</v>
      </c>
      <c r="G6602">
        <v>152</v>
      </c>
      <c r="H6602">
        <v>8</v>
      </c>
      <c r="I6602">
        <v>2866003125</v>
      </c>
      <c r="J6602">
        <v>5829796875</v>
      </c>
      <c r="K6602">
        <v>527129983901978</v>
      </c>
      <c r="L6602">
        <v>-529254989624023</v>
      </c>
      <c r="M6602" s="1" t="s">
        <v>39</v>
      </c>
      <c r="N6602" s="1" t="s">
        <v>176</v>
      </c>
      <c r="O6602" s="1" t="s">
        <v>177</v>
      </c>
      <c r="P6602" s="1" t="s">
        <v>30</v>
      </c>
      <c r="Q6602">
        <v>4</v>
      </c>
      <c r="R6602">
        <v>706</v>
      </c>
      <c r="S6602" s="1" t="s">
        <v>178</v>
      </c>
      <c r="T6602">
        <v>0</v>
      </c>
      <c r="U6602">
        <v>2010</v>
      </c>
      <c r="V6602" s="2">
        <v>40450</v>
      </c>
      <c r="W6602">
        <v>1</v>
      </c>
      <c r="X6602">
        <v>1</v>
      </c>
      <c r="Y6602">
        <v>0</v>
      </c>
      <c r="Z6602">
        <v>1495</v>
      </c>
      <c r="AA6602">
        <v>1495</v>
      </c>
      <c r="AB6602" s="3">
        <f>Paracou_2010_T0[[#This Row],[CircCorr (cm)]]/PI()</f>
        <v>475.87327984476707</v>
      </c>
      <c r="AC6602">
        <v>0</v>
      </c>
    </row>
    <row r="6603" spans="1:29" hidden="1">
      <c r="A6603" s="1" t="s">
        <v>26</v>
      </c>
      <c r="B6603">
        <v>6</v>
      </c>
      <c r="C6603">
        <v>625</v>
      </c>
      <c r="D6603">
        <v>4</v>
      </c>
      <c r="E6603">
        <v>204</v>
      </c>
      <c r="F6603">
        <v>104131</v>
      </c>
      <c r="G6603">
        <v>153</v>
      </c>
      <c r="H6603">
        <v>85</v>
      </c>
      <c r="I6603">
        <v>28660115625</v>
      </c>
      <c r="J6603">
        <v>582980375</v>
      </c>
      <c r="K6603">
        <v>527129983901978</v>
      </c>
      <c r="L6603">
        <v>-529254989624023</v>
      </c>
      <c r="M6603" s="1" t="s">
        <v>32</v>
      </c>
      <c r="N6603" s="1" t="s">
        <v>60</v>
      </c>
      <c r="O6603" s="1" t="s">
        <v>137</v>
      </c>
      <c r="P6603" s="1" t="s">
        <v>30</v>
      </c>
      <c r="Q6603">
        <v>4</v>
      </c>
      <c r="R6603">
        <v>403</v>
      </c>
      <c r="S6603" s="1" t="s">
        <v>38</v>
      </c>
      <c r="T6603">
        <v>0</v>
      </c>
      <c r="U6603">
        <v>2010</v>
      </c>
      <c r="V6603" s="2">
        <v>40450</v>
      </c>
      <c r="W6603">
        <v>1</v>
      </c>
      <c r="X6603">
        <v>1</v>
      </c>
      <c r="Y6603">
        <v>0</v>
      </c>
      <c r="Z6603">
        <v>64</v>
      </c>
      <c r="AA6603">
        <v>64</v>
      </c>
      <c r="AB6603" s="3">
        <f>Paracou_2010_T0[[#This Row],[CircCorr (cm)]]/PI()</f>
        <v>20.371832715762604</v>
      </c>
      <c r="AC6603">
        <v>0</v>
      </c>
    </row>
    <row r="6604" spans="1:29" hidden="1">
      <c r="A6604" s="1" t="s">
        <v>26</v>
      </c>
      <c r="B6604">
        <v>6</v>
      </c>
      <c r="C6604">
        <v>625</v>
      </c>
      <c r="D6604">
        <v>4</v>
      </c>
      <c r="E6604">
        <v>205</v>
      </c>
      <c r="F6604">
        <v>104132</v>
      </c>
      <c r="G6604">
        <v>1525</v>
      </c>
      <c r="H6604">
        <v>65</v>
      </c>
      <c r="I6604">
        <v>2866011875</v>
      </c>
      <c r="J6604">
        <v>5829783125</v>
      </c>
      <c r="K6604">
        <v>527129983901978</v>
      </c>
      <c r="L6604">
        <v>-529254989624023</v>
      </c>
      <c r="M6604" s="1" t="s">
        <v>27</v>
      </c>
      <c r="N6604" s="1" t="s">
        <v>482</v>
      </c>
      <c r="O6604" s="1" t="s">
        <v>483</v>
      </c>
      <c r="P6604" s="1" t="s">
        <v>30</v>
      </c>
      <c r="Q6604">
        <v>4</v>
      </c>
      <c r="R6604">
        <v>687</v>
      </c>
      <c r="S6604" s="1" t="s">
        <v>484</v>
      </c>
      <c r="T6604">
        <v>0</v>
      </c>
      <c r="U6604">
        <v>2010</v>
      </c>
      <c r="V6604" s="2">
        <v>40450</v>
      </c>
      <c r="W6604">
        <v>1</v>
      </c>
      <c r="X6604">
        <v>1</v>
      </c>
      <c r="Y6604">
        <v>0</v>
      </c>
      <c r="Z6604">
        <v>395</v>
      </c>
      <c r="AA6604">
        <v>395</v>
      </c>
      <c r="AB6604" s="3">
        <f>Paracou_2010_T0[[#This Row],[CircCorr (cm)]]/PI()</f>
        <v>125.73240504259732</v>
      </c>
      <c r="AC6604">
        <v>0</v>
      </c>
    </row>
    <row r="6605" spans="1:29" hidden="1">
      <c r="A6605" s="1" t="s">
        <v>26</v>
      </c>
      <c r="B6605">
        <v>6</v>
      </c>
      <c r="C6605">
        <v>625</v>
      </c>
      <c r="D6605">
        <v>4</v>
      </c>
      <c r="E6605">
        <v>207</v>
      </c>
      <c r="F6605">
        <v>104134</v>
      </c>
      <c r="G6605">
        <v>156</v>
      </c>
      <c r="H6605">
        <v>35</v>
      </c>
      <c r="I6605">
        <v>28660528125</v>
      </c>
      <c r="J6605">
        <v>58297625</v>
      </c>
      <c r="K6605">
        <v>527120018005371</v>
      </c>
      <c r="L6605">
        <v>-529254989624023</v>
      </c>
      <c r="M6605" s="1" t="s">
        <v>32</v>
      </c>
      <c r="N6605" s="1" t="s">
        <v>60</v>
      </c>
      <c r="O6605" s="1" t="s">
        <v>61</v>
      </c>
      <c r="P6605" s="1" t="s">
        <v>30</v>
      </c>
      <c r="Q6605">
        <v>4</v>
      </c>
      <c r="R6605">
        <v>403</v>
      </c>
      <c r="S6605" s="1" t="s">
        <v>38</v>
      </c>
      <c r="T6605">
        <v>0</v>
      </c>
      <c r="U6605">
        <v>2010</v>
      </c>
      <c r="V6605" s="2">
        <v>40450</v>
      </c>
      <c r="W6605">
        <v>1</v>
      </c>
      <c r="X6605">
        <v>1</v>
      </c>
      <c r="Y6605">
        <v>0</v>
      </c>
      <c r="Z6605">
        <v>405</v>
      </c>
      <c r="AA6605">
        <v>405</v>
      </c>
      <c r="AB6605" s="3">
        <f>Paracou_2010_T0[[#This Row],[CircCorr (cm)]]/PI()</f>
        <v>128.91550390443524</v>
      </c>
      <c r="AC6605">
        <v>0</v>
      </c>
    </row>
    <row r="6606" spans="1:29" hidden="1">
      <c r="A6606" s="1" t="s">
        <v>26</v>
      </c>
      <c r="B6606">
        <v>6</v>
      </c>
      <c r="C6606">
        <v>625</v>
      </c>
      <c r="D6606">
        <v>4</v>
      </c>
      <c r="E6606">
        <v>208</v>
      </c>
      <c r="F6606">
        <v>104135</v>
      </c>
      <c r="G6606">
        <v>1765</v>
      </c>
      <c r="H6606">
        <v>115</v>
      </c>
      <c r="I6606">
        <v>286622875</v>
      </c>
      <c r="J6606">
        <v>582988875</v>
      </c>
      <c r="K6606">
        <v>5271399974823</v>
      </c>
      <c r="L6606">
        <v>-529253005981445</v>
      </c>
      <c r="M6606" s="1" t="s">
        <v>56</v>
      </c>
      <c r="N6606" s="1" t="s">
        <v>57</v>
      </c>
      <c r="O6606" s="1" t="s">
        <v>253</v>
      </c>
      <c r="P6606" s="1" t="s">
        <v>30</v>
      </c>
      <c r="Q6606">
        <v>4</v>
      </c>
      <c r="R6606">
        <v>629</v>
      </c>
      <c r="S6606" s="1" t="s">
        <v>188</v>
      </c>
      <c r="T6606">
        <v>0</v>
      </c>
      <c r="U6606">
        <v>2010</v>
      </c>
      <c r="V6606" s="2">
        <v>40450</v>
      </c>
      <c r="W6606">
        <v>1</v>
      </c>
      <c r="X6606">
        <v>1</v>
      </c>
      <c r="Y6606">
        <v>0</v>
      </c>
      <c r="Z6606">
        <v>41</v>
      </c>
      <c r="AA6606">
        <v>41</v>
      </c>
      <c r="AB6606" s="3">
        <f>Paracou_2010_T0[[#This Row],[CircCorr (cm)]]/PI()</f>
        <v>13.050705333535419</v>
      </c>
      <c r="AC6606">
        <v>0</v>
      </c>
    </row>
    <row r="6607" spans="1:29" hidden="1">
      <c r="A6607" s="1" t="s">
        <v>26</v>
      </c>
      <c r="B6607">
        <v>6</v>
      </c>
      <c r="C6607">
        <v>625</v>
      </c>
      <c r="D6607">
        <v>4</v>
      </c>
      <c r="E6607">
        <v>211</v>
      </c>
      <c r="F6607">
        <v>104138</v>
      </c>
      <c r="G6607">
        <v>1775</v>
      </c>
      <c r="H6607">
        <v>615</v>
      </c>
      <c r="I6607">
        <v>2866114375</v>
      </c>
      <c r="J6607">
        <v>5830379375</v>
      </c>
      <c r="K6607">
        <v>527180004119873</v>
      </c>
      <c r="L6607">
        <v>-529253997802734</v>
      </c>
      <c r="M6607" s="1" t="s">
        <v>69</v>
      </c>
      <c r="N6607" s="1" t="s">
        <v>129</v>
      </c>
      <c r="O6607" s="1" t="s">
        <v>803</v>
      </c>
      <c r="P6607" s="1" t="s">
        <v>30</v>
      </c>
      <c r="Q6607">
        <v>3</v>
      </c>
      <c r="R6607">
        <v>803</v>
      </c>
      <c r="S6607" s="1" t="s">
        <v>656</v>
      </c>
      <c r="T6607">
        <v>0</v>
      </c>
      <c r="U6607">
        <v>2010</v>
      </c>
      <c r="V6607" s="2">
        <v>40450</v>
      </c>
      <c r="W6607">
        <v>1</v>
      </c>
      <c r="X6607">
        <v>1</v>
      </c>
      <c r="Y6607">
        <v>0</v>
      </c>
      <c r="Z6607">
        <v>103</v>
      </c>
      <c r="AA6607">
        <v>103</v>
      </c>
      <c r="AB6607" s="3">
        <f>Paracou_2010_T0[[#This Row],[CircCorr (cm)]]/PI()</f>
        <v>32.785918276930438</v>
      </c>
      <c r="AC6607">
        <v>0</v>
      </c>
    </row>
    <row r="6608" spans="1:29">
      <c r="A6608" s="1" t="s">
        <v>26</v>
      </c>
      <c r="B6608">
        <v>6</v>
      </c>
      <c r="C6608">
        <v>625</v>
      </c>
      <c r="D6608">
        <v>4</v>
      </c>
      <c r="E6608">
        <v>212</v>
      </c>
      <c r="F6608">
        <v>104139</v>
      </c>
      <c r="G6608">
        <v>1655</v>
      </c>
      <c r="H6608">
        <v>2</v>
      </c>
      <c r="I6608">
        <v>28661471875</v>
      </c>
      <c r="J6608">
        <v>582977</v>
      </c>
      <c r="K6608">
        <v>527120018005371</v>
      </c>
      <c r="L6608">
        <v>-529253997802734</v>
      </c>
      <c r="M6608" s="1" t="s">
        <v>69</v>
      </c>
      <c r="N6608" s="1" t="s">
        <v>524</v>
      </c>
      <c r="O6608" s="1" t="s">
        <v>652</v>
      </c>
      <c r="P6608" s="1" t="s">
        <v>30</v>
      </c>
      <c r="Q6608">
        <v>4</v>
      </c>
      <c r="R6608">
        <v>224</v>
      </c>
      <c r="S6608" s="1" t="s">
        <v>653</v>
      </c>
      <c r="T6608">
        <v>1</v>
      </c>
      <c r="U6608">
        <v>2010</v>
      </c>
      <c r="V6608" s="2">
        <v>40450</v>
      </c>
      <c r="W6608">
        <v>1</v>
      </c>
      <c r="X6608">
        <v>1</v>
      </c>
      <c r="Y6608">
        <v>0</v>
      </c>
      <c r="Z6608">
        <v>141</v>
      </c>
      <c r="AA6608">
        <v>141</v>
      </c>
      <c r="AB6608" s="3">
        <f>Paracou_2010_T0[[#This Row],[CircCorr (cm)]]/PI()</f>
        <v>44.881693951914485</v>
      </c>
      <c r="AC6608">
        <v>0</v>
      </c>
    </row>
    <row r="6609" spans="1:29" hidden="1">
      <c r="A6609" s="1" t="s">
        <v>26</v>
      </c>
      <c r="B6609">
        <v>6</v>
      </c>
      <c r="C6609">
        <v>625</v>
      </c>
      <c r="D6609">
        <v>4</v>
      </c>
      <c r="E6609">
        <v>215</v>
      </c>
      <c r="F6609">
        <v>104142</v>
      </c>
      <c r="G6609">
        <v>164</v>
      </c>
      <c r="H6609">
        <v>55</v>
      </c>
      <c r="I6609">
        <v>28661240625</v>
      </c>
      <c r="J6609">
        <v>5829800625</v>
      </c>
      <c r="K6609">
        <v>527129983901978</v>
      </c>
      <c r="L6609">
        <v>-529253997802734</v>
      </c>
      <c r="M6609" s="1" t="s">
        <v>39</v>
      </c>
      <c r="N6609" s="1" t="s">
        <v>40</v>
      </c>
      <c r="O6609" s="1" t="s">
        <v>50</v>
      </c>
      <c r="P6609" s="1" t="s">
        <v>30</v>
      </c>
      <c r="Q6609">
        <v>4</v>
      </c>
      <c r="R6609">
        <v>401</v>
      </c>
      <c r="S6609" s="1" t="s">
        <v>51</v>
      </c>
      <c r="T6609">
        <v>0</v>
      </c>
      <c r="U6609">
        <v>2010</v>
      </c>
      <c r="V6609" s="2">
        <v>40450</v>
      </c>
      <c r="W6609">
        <v>1</v>
      </c>
      <c r="X6609">
        <v>1</v>
      </c>
      <c r="Y6609">
        <v>0</v>
      </c>
      <c r="Z6609">
        <v>52</v>
      </c>
      <c r="AA6609">
        <v>52</v>
      </c>
      <c r="AB6609" s="3">
        <f>Paracou_2010_T0[[#This Row],[CircCorr (cm)]]/PI()</f>
        <v>16.552114081557114</v>
      </c>
      <c r="AC6609">
        <v>0</v>
      </c>
    </row>
    <row r="6610" spans="1:29" hidden="1">
      <c r="A6610" s="1" t="s">
        <v>26</v>
      </c>
      <c r="B6610">
        <v>6</v>
      </c>
      <c r="C6610">
        <v>625</v>
      </c>
      <c r="D6610">
        <v>4</v>
      </c>
      <c r="E6610">
        <v>216</v>
      </c>
      <c r="F6610">
        <v>104143</v>
      </c>
      <c r="G6610">
        <v>1605</v>
      </c>
      <c r="H6610">
        <v>7</v>
      </c>
      <c r="I6610">
        <v>2866086875</v>
      </c>
      <c r="J6610">
        <v>5829806875</v>
      </c>
      <c r="K6610">
        <v>527129983901978</v>
      </c>
      <c r="L6610">
        <v>-529253997802734</v>
      </c>
      <c r="M6610" s="1" t="s">
        <v>67</v>
      </c>
      <c r="N6610" s="1" t="s">
        <v>105</v>
      </c>
      <c r="O6610" s="1" t="s">
        <v>802</v>
      </c>
      <c r="P6610" s="1" t="s">
        <v>30</v>
      </c>
      <c r="Q6610">
        <v>3</v>
      </c>
      <c r="R6610">
        <v>616</v>
      </c>
      <c r="S6610" s="1" t="s">
        <v>107</v>
      </c>
      <c r="T6610">
        <v>0</v>
      </c>
      <c r="U6610">
        <v>2010</v>
      </c>
      <c r="V6610" s="2">
        <v>40450</v>
      </c>
      <c r="W6610">
        <v>1</v>
      </c>
      <c r="X6610">
        <v>0</v>
      </c>
      <c r="Y6610">
        <v>6</v>
      </c>
      <c r="Z6610">
        <v>50</v>
      </c>
      <c r="AA6610">
        <v>50</v>
      </c>
      <c r="AB6610" s="3">
        <f>Paracou_2010_T0[[#This Row],[CircCorr (cm)]]/PI()</f>
        <v>15.915494309189533</v>
      </c>
      <c r="AC6610">
        <v>0</v>
      </c>
    </row>
    <row r="6611" spans="1:29">
      <c r="A6611" s="1" t="s">
        <v>26</v>
      </c>
      <c r="B6611">
        <v>6</v>
      </c>
      <c r="C6611">
        <v>625</v>
      </c>
      <c r="D6611">
        <v>4</v>
      </c>
      <c r="E6611">
        <v>217</v>
      </c>
      <c r="F6611">
        <v>104144</v>
      </c>
      <c r="G6611">
        <v>180</v>
      </c>
      <c r="H6611">
        <v>124</v>
      </c>
      <c r="I6611">
        <v>2865983125</v>
      </c>
      <c r="J6611">
        <v>5830995</v>
      </c>
      <c r="K6611">
        <v>527239990234375</v>
      </c>
      <c r="L6611">
        <v>-529254989624023</v>
      </c>
      <c r="M6611" s="1" t="s">
        <v>32</v>
      </c>
      <c r="N6611" s="1" t="s">
        <v>150</v>
      </c>
      <c r="O6611" s="1" t="s">
        <v>151</v>
      </c>
      <c r="P6611" s="1" t="s">
        <v>30</v>
      </c>
      <c r="Q6611">
        <v>4</v>
      </c>
      <c r="R6611">
        <v>308</v>
      </c>
      <c r="S6611" s="1" t="s">
        <v>152</v>
      </c>
      <c r="T6611">
        <v>1</v>
      </c>
      <c r="U6611">
        <v>2010</v>
      </c>
      <c r="V6611" s="2">
        <v>40450</v>
      </c>
      <c r="W6611">
        <v>1</v>
      </c>
      <c r="X6611">
        <v>1</v>
      </c>
      <c r="Y6611">
        <v>0</v>
      </c>
      <c r="Z6611">
        <v>71</v>
      </c>
      <c r="AA6611">
        <v>71</v>
      </c>
      <c r="AB6611" s="3">
        <f>Paracou_2010_T0[[#This Row],[CircCorr (cm)]]/PI()</f>
        <v>22.600001919049138</v>
      </c>
      <c r="AC6611">
        <v>0</v>
      </c>
    </row>
    <row r="6612" spans="1:29" hidden="1">
      <c r="A6612" s="1" t="s">
        <v>26</v>
      </c>
      <c r="B6612">
        <v>6</v>
      </c>
      <c r="C6612">
        <v>625</v>
      </c>
      <c r="D6612">
        <v>4</v>
      </c>
      <c r="E6612">
        <v>218</v>
      </c>
      <c r="F6612">
        <v>104145</v>
      </c>
      <c r="G6612">
        <v>161</v>
      </c>
      <c r="H6612">
        <v>12</v>
      </c>
      <c r="I6612">
        <v>2866079375</v>
      </c>
      <c r="J6612">
        <v>5829856875</v>
      </c>
      <c r="K6612">
        <v>527129983901978</v>
      </c>
      <c r="L6612">
        <v>-529253997802734</v>
      </c>
      <c r="M6612" s="1" t="s">
        <v>32</v>
      </c>
      <c r="N6612" s="1" t="s">
        <v>36</v>
      </c>
      <c r="O6612" s="1" t="s">
        <v>37</v>
      </c>
      <c r="P6612" s="1" t="s">
        <v>30</v>
      </c>
      <c r="Q6612">
        <v>4</v>
      </c>
      <c r="R6612">
        <v>404</v>
      </c>
      <c r="S6612" s="1" t="s">
        <v>126</v>
      </c>
      <c r="T6612">
        <v>0</v>
      </c>
      <c r="U6612">
        <v>2010</v>
      </c>
      <c r="V6612" s="2">
        <v>40450</v>
      </c>
      <c r="W6612">
        <v>1</v>
      </c>
      <c r="X6612">
        <v>1</v>
      </c>
      <c r="Y6612">
        <v>0</v>
      </c>
      <c r="Z6612">
        <v>485</v>
      </c>
      <c r="AA6612">
        <v>485</v>
      </c>
      <c r="AB6612" s="3">
        <f>Paracou_2010_T0[[#This Row],[CircCorr (cm)]]/PI()</f>
        <v>154.38029479913848</v>
      </c>
      <c r="AC6612">
        <v>0</v>
      </c>
    </row>
    <row r="6613" spans="1:29" hidden="1">
      <c r="A6613" s="1" t="s">
        <v>26</v>
      </c>
      <c r="B6613">
        <v>6</v>
      </c>
      <c r="C6613">
        <v>625</v>
      </c>
      <c r="D6613">
        <v>4</v>
      </c>
      <c r="E6613">
        <v>219</v>
      </c>
      <c r="F6613">
        <v>104146</v>
      </c>
      <c r="G6613">
        <v>1635</v>
      </c>
      <c r="H6613">
        <v>145</v>
      </c>
      <c r="I6613">
        <v>28660971875</v>
      </c>
      <c r="J6613">
        <v>58298875</v>
      </c>
      <c r="K6613">
        <v>527129983901978</v>
      </c>
      <c r="L6613">
        <v>-529253997802734</v>
      </c>
      <c r="M6613" s="1" t="s">
        <v>93</v>
      </c>
      <c r="N6613" s="1" t="s">
        <v>147</v>
      </c>
      <c r="O6613" s="1" t="s">
        <v>148</v>
      </c>
      <c r="P6613" s="1" t="s">
        <v>30</v>
      </c>
      <c r="Q6613">
        <v>4</v>
      </c>
      <c r="R6613">
        <v>623</v>
      </c>
      <c r="S6613" s="1" t="s">
        <v>149</v>
      </c>
      <c r="T6613">
        <v>0</v>
      </c>
      <c r="U6613">
        <v>2010</v>
      </c>
      <c r="V6613" s="2">
        <v>40450</v>
      </c>
      <c r="W6613">
        <v>1</v>
      </c>
      <c r="X6613">
        <v>1</v>
      </c>
      <c r="Y6613">
        <v>0</v>
      </c>
      <c r="Z6613">
        <v>46</v>
      </c>
      <c r="AA6613">
        <v>46</v>
      </c>
      <c r="AB6613" s="3">
        <f>Paracou_2010_T0[[#This Row],[CircCorr (cm)]]/PI()</f>
        <v>14.642254764454371</v>
      </c>
      <c r="AC6613">
        <v>0</v>
      </c>
    </row>
    <row r="6614" spans="1:29" hidden="1">
      <c r="A6614" s="1" t="s">
        <v>26</v>
      </c>
      <c r="B6614">
        <v>6</v>
      </c>
      <c r="C6614">
        <v>625</v>
      </c>
      <c r="D6614">
        <v>4</v>
      </c>
      <c r="E6614">
        <v>222</v>
      </c>
      <c r="F6614">
        <v>104149</v>
      </c>
      <c r="G6614">
        <v>166</v>
      </c>
      <c r="H6614">
        <v>26</v>
      </c>
      <c r="I6614">
        <v>28660925</v>
      </c>
      <c r="J6614">
        <v>5830005625</v>
      </c>
      <c r="K6614">
        <v>527150011062622</v>
      </c>
      <c r="L6614">
        <v>-529253997802734</v>
      </c>
      <c r="M6614" s="1" t="s">
        <v>32</v>
      </c>
      <c r="N6614" s="1" t="s">
        <v>60</v>
      </c>
      <c r="O6614" s="1" t="s">
        <v>137</v>
      </c>
      <c r="P6614" s="1" t="s">
        <v>30</v>
      </c>
      <c r="Q6614">
        <v>4</v>
      </c>
      <c r="R6614">
        <v>403</v>
      </c>
      <c r="S6614" s="1" t="s">
        <v>38</v>
      </c>
      <c r="T6614">
        <v>0</v>
      </c>
      <c r="U6614">
        <v>2010</v>
      </c>
      <c r="V6614" s="2">
        <v>40450</v>
      </c>
      <c r="W6614">
        <v>1</v>
      </c>
      <c r="X6614">
        <v>1</v>
      </c>
      <c r="Y6614">
        <v>0</v>
      </c>
      <c r="Z6614">
        <v>78</v>
      </c>
      <c r="AA6614">
        <v>78</v>
      </c>
      <c r="AB6614" s="3">
        <f>Paracou_2010_T0[[#This Row],[CircCorr (cm)]]/PI()</f>
        <v>24.828171122335672</v>
      </c>
      <c r="AC6614">
        <v>0</v>
      </c>
    </row>
    <row r="6615" spans="1:29" hidden="1">
      <c r="A6615" s="1" t="s">
        <v>26</v>
      </c>
      <c r="B6615">
        <v>6</v>
      </c>
      <c r="C6615">
        <v>625</v>
      </c>
      <c r="D6615">
        <v>4</v>
      </c>
      <c r="E6615">
        <v>223</v>
      </c>
      <c r="F6615">
        <v>104150</v>
      </c>
      <c r="G6615">
        <v>161</v>
      </c>
      <c r="H6615">
        <v>235</v>
      </c>
      <c r="I6615">
        <v>28660509375</v>
      </c>
      <c r="J6615">
        <v>5829969375</v>
      </c>
      <c r="K6615">
        <v>5271399974823</v>
      </c>
      <c r="L6615">
        <v>-529254989624023</v>
      </c>
      <c r="M6615" s="1" t="s">
        <v>32</v>
      </c>
      <c r="N6615" s="1" t="s">
        <v>36</v>
      </c>
      <c r="O6615" s="1" t="s">
        <v>37</v>
      </c>
      <c r="P6615" s="1" t="s">
        <v>30</v>
      </c>
      <c r="Q6615">
        <v>4</v>
      </c>
      <c r="R6615">
        <v>404</v>
      </c>
      <c r="S6615" s="1" t="s">
        <v>126</v>
      </c>
      <c r="T6615">
        <v>0</v>
      </c>
      <c r="U6615">
        <v>2010</v>
      </c>
      <c r="V6615" s="2">
        <v>40450</v>
      </c>
      <c r="W6615">
        <v>1</v>
      </c>
      <c r="X6615">
        <v>1</v>
      </c>
      <c r="Y6615">
        <v>0</v>
      </c>
      <c r="Z6615">
        <v>50</v>
      </c>
      <c r="AA6615">
        <v>50</v>
      </c>
      <c r="AB6615" s="3">
        <f>Paracou_2010_T0[[#This Row],[CircCorr (cm)]]/PI()</f>
        <v>15.915494309189533</v>
      </c>
      <c r="AC6615">
        <v>0</v>
      </c>
    </row>
    <row r="6616" spans="1:29" hidden="1">
      <c r="A6616" s="1" t="s">
        <v>26</v>
      </c>
      <c r="B6616">
        <v>6</v>
      </c>
      <c r="C6616">
        <v>625</v>
      </c>
      <c r="D6616">
        <v>4</v>
      </c>
      <c r="E6616">
        <v>224</v>
      </c>
      <c r="F6616">
        <v>104151</v>
      </c>
      <c r="G6616">
        <v>1625</v>
      </c>
      <c r="H6616">
        <v>34</v>
      </c>
      <c r="I6616">
        <v>28660390625</v>
      </c>
      <c r="J6616">
        <v>5830075625</v>
      </c>
      <c r="K6616">
        <v>527150011062622</v>
      </c>
      <c r="L6616">
        <v>-529254989624023</v>
      </c>
      <c r="M6616" s="1" t="s">
        <v>161</v>
      </c>
      <c r="N6616" s="1" t="s">
        <v>316</v>
      </c>
      <c r="O6616" s="1" t="s">
        <v>317</v>
      </c>
      <c r="P6616" s="1" t="s">
        <v>30</v>
      </c>
      <c r="Q6616">
        <v>4</v>
      </c>
      <c r="R6616">
        <v>635</v>
      </c>
      <c r="S6616" s="1" t="s">
        <v>222</v>
      </c>
      <c r="T6616">
        <v>0</v>
      </c>
      <c r="U6616">
        <v>2010</v>
      </c>
      <c r="V6616" s="2">
        <v>40450</v>
      </c>
      <c r="W6616">
        <v>1</v>
      </c>
      <c r="X6616">
        <v>1</v>
      </c>
      <c r="Y6616">
        <v>0</v>
      </c>
      <c r="Z6616">
        <v>82</v>
      </c>
      <c r="AA6616">
        <v>82</v>
      </c>
      <c r="AB6616" s="3">
        <f>Paracou_2010_T0[[#This Row],[CircCorr (cm)]]/PI()</f>
        <v>26.101410667070837</v>
      </c>
      <c r="AC6616">
        <v>0</v>
      </c>
    </row>
    <row r="6617" spans="1:29" hidden="1">
      <c r="A6617" s="1" t="s">
        <v>26</v>
      </c>
      <c r="B6617">
        <v>6</v>
      </c>
      <c r="C6617">
        <v>625</v>
      </c>
      <c r="D6617">
        <v>4</v>
      </c>
      <c r="E6617">
        <v>225</v>
      </c>
      <c r="F6617">
        <v>104152</v>
      </c>
      <c r="G6617">
        <v>1645</v>
      </c>
      <c r="H6617">
        <v>325</v>
      </c>
      <c r="I6617">
        <v>2866061875</v>
      </c>
      <c r="J6617">
        <v>5830065625</v>
      </c>
      <c r="K6617">
        <v>527150011062622</v>
      </c>
      <c r="L6617">
        <v>-529253997802734</v>
      </c>
      <c r="M6617" s="1" t="s">
        <v>69</v>
      </c>
      <c r="N6617" s="1" t="s">
        <v>230</v>
      </c>
      <c r="O6617" s="1" t="s">
        <v>231</v>
      </c>
      <c r="P6617" s="1" t="s">
        <v>30</v>
      </c>
      <c r="Q6617">
        <v>4</v>
      </c>
      <c r="R6617">
        <v>637</v>
      </c>
      <c r="S6617" s="1" t="s">
        <v>232</v>
      </c>
      <c r="T6617">
        <v>0</v>
      </c>
      <c r="U6617">
        <v>2010</v>
      </c>
      <c r="V6617" s="2">
        <v>40450</v>
      </c>
      <c r="W6617">
        <v>1</v>
      </c>
      <c r="X6617">
        <v>1</v>
      </c>
      <c r="Y6617">
        <v>0</v>
      </c>
      <c r="Z6617">
        <v>103</v>
      </c>
      <c r="AA6617">
        <v>103</v>
      </c>
      <c r="AB6617" s="3">
        <f>Paracou_2010_T0[[#This Row],[CircCorr (cm)]]/PI()</f>
        <v>32.785918276930438</v>
      </c>
      <c r="AC6617">
        <v>0</v>
      </c>
    </row>
    <row r="6618" spans="1:29" hidden="1">
      <c r="A6618" s="1" t="s">
        <v>26</v>
      </c>
      <c r="B6618">
        <v>6</v>
      </c>
      <c r="C6618">
        <v>625</v>
      </c>
      <c r="D6618">
        <v>4</v>
      </c>
      <c r="E6618">
        <v>226</v>
      </c>
      <c r="F6618">
        <v>104153</v>
      </c>
      <c r="G6618">
        <v>1695</v>
      </c>
      <c r="H6618">
        <v>295</v>
      </c>
      <c r="I6618">
        <v>28661171875</v>
      </c>
      <c r="J6618">
        <v>5830048125</v>
      </c>
      <c r="K6618">
        <v>527150011062622</v>
      </c>
      <c r="L6618">
        <v>-529253997802734</v>
      </c>
      <c r="M6618" s="1" t="s">
        <v>32</v>
      </c>
      <c r="N6618" s="1" t="s">
        <v>36</v>
      </c>
      <c r="O6618" s="1" t="s">
        <v>37</v>
      </c>
      <c r="P6618" s="1" t="s">
        <v>30</v>
      </c>
      <c r="Q6618">
        <v>4</v>
      </c>
      <c r="R6618">
        <v>404</v>
      </c>
      <c r="S6618" s="1" t="s">
        <v>126</v>
      </c>
      <c r="T6618">
        <v>0</v>
      </c>
      <c r="U6618">
        <v>2010</v>
      </c>
      <c r="V6618" s="2">
        <v>40450</v>
      </c>
      <c r="W6618">
        <v>1</v>
      </c>
      <c r="X6618">
        <v>1</v>
      </c>
      <c r="Y6618">
        <v>0</v>
      </c>
      <c r="Z6618">
        <v>445</v>
      </c>
      <c r="AA6618">
        <v>445</v>
      </c>
      <c r="AB6618" s="3">
        <f>Paracou_2010_T0[[#This Row],[CircCorr (cm)]]/PI()</f>
        <v>141.64789935178686</v>
      </c>
      <c r="AC6618">
        <v>0</v>
      </c>
    </row>
    <row r="6619" spans="1:29" hidden="1">
      <c r="A6619" s="1" t="s">
        <v>26</v>
      </c>
      <c r="B6619">
        <v>6</v>
      </c>
      <c r="C6619">
        <v>625</v>
      </c>
      <c r="D6619">
        <v>4</v>
      </c>
      <c r="E6619">
        <v>227</v>
      </c>
      <c r="F6619">
        <v>104154</v>
      </c>
      <c r="G6619">
        <v>1685</v>
      </c>
      <c r="H6619">
        <v>42</v>
      </c>
      <c r="I6619">
        <v>28660765625</v>
      </c>
      <c r="J6619">
        <v>58301675</v>
      </c>
      <c r="K6619">
        <v>527159976959229</v>
      </c>
      <c r="L6619">
        <v>-529253997802734</v>
      </c>
      <c r="M6619" s="1" t="s">
        <v>32</v>
      </c>
      <c r="N6619" s="1" t="s">
        <v>36</v>
      </c>
      <c r="O6619" s="1" t="s">
        <v>37</v>
      </c>
      <c r="P6619" s="1" t="s">
        <v>30</v>
      </c>
      <c r="Q6619">
        <v>4</v>
      </c>
      <c r="R6619">
        <v>404</v>
      </c>
      <c r="S6619" s="1" t="s">
        <v>126</v>
      </c>
      <c r="T6619">
        <v>0</v>
      </c>
      <c r="U6619">
        <v>2010</v>
      </c>
      <c r="V6619" s="2">
        <v>40450</v>
      </c>
      <c r="W6619">
        <v>1</v>
      </c>
      <c r="X6619">
        <v>1</v>
      </c>
      <c r="Y6619">
        <v>0</v>
      </c>
      <c r="Z6619">
        <v>515</v>
      </c>
      <c r="AA6619">
        <v>515</v>
      </c>
      <c r="AB6619" s="3">
        <f>Paracou_2010_T0[[#This Row],[CircCorr (cm)]]/PI()</f>
        <v>163.92959138465221</v>
      </c>
      <c r="AC6619">
        <v>0</v>
      </c>
    </row>
    <row r="6620" spans="1:29" hidden="1">
      <c r="A6620" s="1" t="s">
        <v>26</v>
      </c>
      <c r="B6620">
        <v>6</v>
      </c>
      <c r="C6620">
        <v>625</v>
      </c>
      <c r="D6620">
        <v>4</v>
      </c>
      <c r="E6620">
        <v>230</v>
      </c>
      <c r="F6620">
        <v>104157</v>
      </c>
      <c r="G6620">
        <v>1655</v>
      </c>
      <c r="H6620">
        <v>425</v>
      </c>
      <c r="I6620">
        <v>2866046875</v>
      </c>
      <c r="J6620">
        <v>5830165625</v>
      </c>
      <c r="K6620">
        <v>527159976959229</v>
      </c>
      <c r="L6620">
        <v>-529254989624023</v>
      </c>
      <c r="M6620" s="1" t="s">
        <v>32</v>
      </c>
      <c r="N6620" s="1" t="s">
        <v>36</v>
      </c>
      <c r="O6620" s="1" t="s">
        <v>37</v>
      </c>
      <c r="P6620" s="1" t="s">
        <v>30</v>
      </c>
      <c r="Q6620">
        <v>4</v>
      </c>
      <c r="R6620">
        <v>404</v>
      </c>
      <c r="S6620" s="1" t="s">
        <v>126</v>
      </c>
      <c r="T6620">
        <v>0</v>
      </c>
      <c r="U6620">
        <v>2010</v>
      </c>
      <c r="V6620" s="2">
        <v>40450</v>
      </c>
      <c r="W6620">
        <v>1</v>
      </c>
      <c r="X6620">
        <v>1</v>
      </c>
      <c r="Y6620">
        <v>0</v>
      </c>
      <c r="Z6620">
        <v>555</v>
      </c>
      <c r="AA6620">
        <v>555</v>
      </c>
      <c r="AB6620" s="3">
        <f>Paracou_2010_T0[[#This Row],[CircCorr (cm)]]/PI()</f>
        <v>176.66198683200383</v>
      </c>
      <c r="AC6620">
        <v>0</v>
      </c>
    </row>
    <row r="6621" spans="1:29">
      <c r="A6621" s="1" t="s">
        <v>26</v>
      </c>
      <c r="B6621">
        <v>6</v>
      </c>
      <c r="C6621">
        <v>625</v>
      </c>
      <c r="D6621">
        <v>4</v>
      </c>
      <c r="E6621">
        <v>231</v>
      </c>
      <c r="F6621">
        <v>104158</v>
      </c>
      <c r="G6621">
        <v>1625</v>
      </c>
      <c r="H6621">
        <v>40</v>
      </c>
      <c r="I6621">
        <v>2866024375</v>
      </c>
      <c r="J6621">
        <v>583013375</v>
      </c>
      <c r="K6621">
        <v>527159976959229</v>
      </c>
      <c r="L6621">
        <v>-529254989624023</v>
      </c>
      <c r="M6621" s="1" t="s">
        <v>116</v>
      </c>
      <c r="N6621" s="1" t="s">
        <v>117</v>
      </c>
      <c r="O6621" s="1" t="s">
        <v>219</v>
      </c>
      <c r="P6621" s="1" t="s">
        <v>30</v>
      </c>
      <c r="Q6621">
        <v>4</v>
      </c>
      <c r="R6621">
        <v>226</v>
      </c>
      <c r="S6621" s="1" t="s">
        <v>128</v>
      </c>
      <c r="T6621">
        <v>1</v>
      </c>
      <c r="U6621">
        <v>2010</v>
      </c>
      <c r="V6621" s="2">
        <v>40450</v>
      </c>
      <c r="W6621">
        <v>1</v>
      </c>
      <c r="X6621">
        <v>1</v>
      </c>
      <c r="Y6621">
        <v>0</v>
      </c>
      <c r="Z6621">
        <v>75</v>
      </c>
      <c r="AA6621">
        <v>75</v>
      </c>
      <c r="AB6621" s="3">
        <f>Paracou_2010_T0[[#This Row],[CircCorr (cm)]]/PI()</f>
        <v>23.8732414637843</v>
      </c>
      <c r="AC6621">
        <v>0</v>
      </c>
    </row>
    <row r="6622" spans="1:29" hidden="1">
      <c r="A6622" s="1" t="s">
        <v>26</v>
      </c>
      <c r="B6622">
        <v>6</v>
      </c>
      <c r="C6622">
        <v>625</v>
      </c>
      <c r="D6622">
        <v>4</v>
      </c>
      <c r="E6622">
        <v>232</v>
      </c>
      <c r="F6622">
        <v>104159</v>
      </c>
      <c r="G6622">
        <v>161</v>
      </c>
      <c r="H6622">
        <v>43</v>
      </c>
      <c r="I6622">
        <v>28660025</v>
      </c>
      <c r="J6622">
        <v>5830159375</v>
      </c>
      <c r="K6622">
        <v>527159976959229</v>
      </c>
      <c r="L6622">
        <v>-529254989624023</v>
      </c>
      <c r="M6622" s="1" t="s">
        <v>32</v>
      </c>
      <c r="N6622" s="1" t="s">
        <v>60</v>
      </c>
      <c r="O6622" s="1" t="s">
        <v>137</v>
      </c>
      <c r="P6622" s="1" t="s">
        <v>30</v>
      </c>
      <c r="Q6622">
        <v>4</v>
      </c>
      <c r="R6622">
        <v>403</v>
      </c>
      <c r="S6622" s="1" t="s">
        <v>38</v>
      </c>
      <c r="T6622">
        <v>0</v>
      </c>
      <c r="U6622">
        <v>2010</v>
      </c>
      <c r="V6622" s="2">
        <v>40450</v>
      </c>
      <c r="W6622">
        <v>1</v>
      </c>
      <c r="X6622">
        <v>1</v>
      </c>
      <c r="Y6622">
        <v>0</v>
      </c>
      <c r="Z6622">
        <v>89</v>
      </c>
      <c r="AA6622">
        <v>89</v>
      </c>
      <c r="AB6622" s="3">
        <f>Paracou_2010_T0[[#This Row],[CircCorr (cm)]]/PI()</f>
        <v>28.329579870357371</v>
      </c>
      <c r="AC6622">
        <v>0</v>
      </c>
    </row>
    <row r="6623" spans="1:29" hidden="1">
      <c r="A6623" s="1" t="s">
        <v>26</v>
      </c>
      <c r="B6623">
        <v>6</v>
      </c>
      <c r="C6623">
        <v>625</v>
      </c>
      <c r="D6623">
        <v>4</v>
      </c>
      <c r="E6623">
        <v>234</v>
      </c>
      <c r="F6623">
        <v>104161</v>
      </c>
      <c r="G6623">
        <v>1645</v>
      </c>
      <c r="H6623">
        <v>455</v>
      </c>
      <c r="I6623">
        <v>28660296875</v>
      </c>
      <c r="J6623">
        <v>58301925</v>
      </c>
      <c r="K6623">
        <v>527159976959229</v>
      </c>
      <c r="L6623">
        <v>-529254989624023</v>
      </c>
      <c r="M6623" s="1" t="s">
        <v>69</v>
      </c>
      <c r="N6623" s="1" t="s">
        <v>70</v>
      </c>
      <c r="O6623" s="1" t="s">
        <v>411</v>
      </c>
      <c r="P6623" s="1" t="s">
        <v>30</v>
      </c>
      <c r="Q6623">
        <v>4</v>
      </c>
      <c r="R6623">
        <v>631</v>
      </c>
      <c r="S6623" s="1" t="s">
        <v>412</v>
      </c>
      <c r="T6623">
        <v>0</v>
      </c>
      <c r="U6623">
        <v>2010</v>
      </c>
      <c r="V6623" s="2">
        <v>40450</v>
      </c>
      <c r="W6623">
        <v>1</v>
      </c>
      <c r="X6623">
        <v>1</v>
      </c>
      <c r="Y6623">
        <v>4</v>
      </c>
      <c r="Z6623">
        <v>90</v>
      </c>
      <c r="AA6623">
        <v>477</v>
      </c>
      <c r="AB6623" s="3">
        <f>Paracou_2010_T0[[#This Row],[CircCorr (cm)]]/PI()</f>
        <v>151.83381570966816</v>
      </c>
    </row>
    <row r="6624" spans="1:29" hidden="1">
      <c r="A6624" s="1" t="s">
        <v>26</v>
      </c>
      <c r="B6624">
        <v>6</v>
      </c>
      <c r="C6624">
        <v>625</v>
      </c>
      <c r="D6624">
        <v>4</v>
      </c>
      <c r="E6624">
        <v>238</v>
      </c>
      <c r="F6624">
        <v>104165</v>
      </c>
      <c r="G6624">
        <v>1605</v>
      </c>
      <c r="H6624">
        <v>48</v>
      </c>
      <c r="I6624">
        <v>28659853125</v>
      </c>
      <c r="J6624">
        <v>58302075</v>
      </c>
      <c r="K6624">
        <v>527159976959229</v>
      </c>
      <c r="L6624">
        <v>-529254989624023</v>
      </c>
      <c r="M6624" s="1" t="s">
        <v>32</v>
      </c>
      <c r="N6624" s="1" t="s">
        <v>60</v>
      </c>
      <c r="O6624" s="1" t="s">
        <v>137</v>
      </c>
      <c r="P6624" s="1" t="s">
        <v>30</v>
      </c>
      <c r="Q6624">
        <v>4</v>
      </c>
      <c r="R6624">
        <v>403</v>
      </c>
      <c r="S6624" s="1" t="s">
        <v>38</v>
      </c>
      <c r="T6624">
        <v>0</v>
      </c>
      <c r="U6624">
        <v>2010</v>
      </c>
      <c r="V6624" s="2">
        <v>40450</v>
      </c>
      <c r="W6624">
        <v>1</v>
      </c>
      <c r="X6624">
        <v>1</v>
      </c>
      <c r="Y6624">
        <v>0</v>
      </c>
      <c r="Z6624">
        <v>57</v>
      </c>
      <c r="AA6624">
        <v>57</v>
      </c>
      <c r="AB6624" s="3">
        <f>Paracou_2010_T0[[#This Row],[CircCorr (cm)]]/PI()</f>
        <v>18.143663512476071</v>
      </c>
      <c r="AC6624">
        <v>0</v>
      </c>
    </row>
    <row r="6625" spans="1:29">
      <c r="A6625" s="1" t="s">
        <v>26</v>
      </c>
      <c r="B6625">
        <v>6</v>
      </c>
      <c r="C6625">
        <v>625</v>
      </c>
      <c r="D6625">
        <v>4</v>
      </c>
      <c r="E6625">
        <v>239</v>
      </c>
      <c r="F6625">
        <v>104166</v>
      </c>
      <c r="G6625">
        <v>1615</v>
      </c>
      <c r="H6625">
        <v>555</v>
      </c>
      <c r="I6625">
        <v>286597625</v>
      </c>
      <c r="J6625">
        <v>5830283125</v>
      </c>
      <c r="K6625">
        <v>527169990539551</v>
      </c>
      <c r="L6625">
        <v>-529254989624023</v>
      </c>
      <c r="M6625" s="1" t="s">
        <v>67</v>
      </c>
      <c r="N6625" s="1" t="s">
        <v>68</v>
      </c>
      <c r="O6625" s="1" t="s">
        <v>767</v>
      </c>
      <c r="P6625" s="1" t="s">
        <v>30</v>
      </c>
      <c r="Q6625">
        <v>4</v>
      </c>
      <c r="R6625">
        <v>607</v>
      </c>
      <c r="S6625" s="1" t="s">
        <v>68</v>
      </c>
      <c r="T6625">
        <v>1</v>
      </c>
      <c r="U6625">
        <v>2010</v>
      </c>
      <c r="V6625" s="2">
        <v>40450</v>
      </c>
      <c r="W6625">
        <v>1</v>
      </c>
      <c r="X6625">
        <v>1</v>
      </c>
      <c r="Y6625">
        <v>0</v>
      </c>
      <c r="Z6625">
        <v>101</v>
      </c>
      <c r="AA6625">
        <v>101</v>
      </c>
      <c r="AB6625" s="3">
        <f>Paracou_2010_T0[[#This Row],[CircCorr (cm)]]/PI()</f>
        <v>32.149298504562857</v>
      </c>
      <c r="AC6625">
        <v>0</v>
      </c>
    </row>
    <row r="6626" spans="1:29" hidden="1">
      <c r="A6626" s="1" t="s">
        <v>26</v>
      </c>
      <c r="B6626">
        <v>6</v>
      </c>
      <c r="C6626">
        <v>625</v>
      </c>
      <c r="D6626">
        <v>4</v>
      </c>
      <c r="E6626">
        <v>240</v>
      </c>
      <c r="F6626">
        <v>104167</v>
      </c>
      <c r="G6626">
        <v>160</v>
      </c>
      <c r="H6626">
        <v>605</v>
      </c>
      <c r="I6626">
        <v>28659496875</v>
      </c>
      <c r="J6626">
        <v>5830328125</v>
      </c>
      <c r="K6626">
        <v>527169990539551</v>
      </c>
      <c r="L6626">
        <v>-529255981445313</v>
      </c>
      <c r="M6626" s="1" t="s">
        <v>32</v>
      </c>
      <c r="N6626" s="1" t="s">
        <v>36</v>
      </c>
      <c r="O6626" s="1" t="s">
        <v>37</v>
      </c>
      <c r="P6626" s="1" t="s">
        <v>30</v>
      </c>
      <c r="Q6626">
        <v>4</v>
      </c>
      <c r="R6626">
        <v>404</v>
      </c>
      <c r="S6626" s="1" t="s">
        <v>126</v>
      </c>
      <c r="T6626">
        <v>0</v>
      </c>
      <c r="U6626">
        <v>2010</v>
      </c>
      <c r="V6626" s="2">
        <v>40450</v>
      </c>
      <c r="W6626">
        <v>1</v>
      </c>
      <c r="X6626">
        <v>1</v>
      </c>
      <c r="Y6626">
        <v>0</v>
      </c>
      <c r="Z6626">
        <v>45</v>
      </c>
      <c r="AA6626">
        <v>45</v>
      </c>
      <c r="AB6626" s="3">
        <f>Paracou_2010_T0[[#This Row],[CircCorr (cm)]]/PI()</f>
        <v>14.323944878270581</v>
      </c>
      <c r="AC6626">
        <v>0</v>
      </c>
    </row>
    <row r="6627" spans="1:29" hidden="1">
      <c r="A6627" s="1" t="s">
        <v>26</v>
      </c>
      <c r="B6627">
        <v>6</v>
      </c>
      <c r="C6627">
        <v>625</v>
      </c>
      <c r="D6627">
        <v>4</v>
      </c>
      <c r="E6627">
        <v>244</v>
      </c>
      <c r="F6627">
        <v>104171</v>
      </c>
      <c r="G6627">
        <v>1665</v>
      </c>
      <c r="H6627">
        <v>765</v>
      </c>
      <c r="I6627">
        <v>2865971875</v>
      </c>
      <c r="J6627">
        <v>5830499375</v>
      </c>
      <c r="K6627">
        <v>527190017700195</v>
      </c>
      <c r="L6627">
        <v>-529254989624023</v>
      </c>
      <c r="M6627" s="1" t="s">
        <v>69</v>
      </c>
      <c r="N6627" s="1" t="s">
        <v>197</v>
      </c>
      <c r="O6627" s="1" t="s">
        <v>201</v>
      </c>
      <c r="P6627" s="1" t="s">
        <v>30</v>
      </c>
      <c r="Q6627">
        <v>4</v>
      </c>
      <c r="R6627">
        <v>632</v>
      </c>
      <c r="S6627" s="1" t="s">
        <v>202</v>
      </c>
      <c r="T6627">
        <v>0</v>
      </c>
      <c r="U6627">
        <v>2010</v>
      </c>
      <c r="V6627" s="2">
        <v>40450</v>
      </c>
      <c r="W6627">
        <v>1</v>
      </c>
      <c r="X6627">
        <v>1</v>
      </c>
      <c r="Y6627">
        <v>0</v>
      </c>
      <c r="Z6627">
        <v>155</v>
      </c>
      <c r="AA6627">
        <v>155</v>
      </c>
      <c r="AB6627" s="3">
        <f>Paracou_2010_T0[[#This Row],[CircCorr (cm)]]/PI()</f>
        <v>49.338032358487553</v>
      </c>
      <c r="AC6627">
        <v>0</v>
      </c>
    </row>
    <row r="6628" spans="1:29" hidden="1">
      <c r="A6628" s="1" t="s">
        <v>26</v>
      </c>
      <c r="B6628">
        <v>6</v>
      </c>
      <c r="C6628">
        <v>625</v>
      </c>
      <c r="D6628">
        <v>4</v>
      </c>
      <c r="E6628">
        <v>245</v>
      </c>
      <c r="F6628">
        <v>104172</v>
      </c>
      <c r="G6628">
        <v>1685</v>
      </c>
      <c r="H6628">
        <v>78</v>
      </c>
      <c r="I6628">
        <v>28659875</v>
      </c>
      <c r="J6628">
        <v>583051875</v>
      </c>
      <c r="K6628">
        <v>527190017700195</v>
      </c>
      <c r="L6628">
        <v>-529254989624023</v>
      </c>
      <c r="M6628" s="1" t="s">
        <v>56</v>
      </c>
      <c r="N6628" s="1" t="s">
        <v>153</v>
      </c>
      <c r="O6628" s="1" t="s">
        <v>154</v>
      </c>
      <c r="P6628" s="1" t="s">
        <v>30</v>
      </c>
      <c r="Q6628">
        <v>4</v>
      </c>
      <c r="R6628">
        <v>402</v>
      </c>
      <c r="S6628" s="1" t="s">
        <v>155</v>
      </c>
      <c r="T6628">
        <v>0</v>
      </c>
      <c r="U6628">
        <v>2010</v>
      </c>
      <c r="V6628" s="2">
        <v>40450</v>
      </c>
      <c r="W6628">
        <v>1</v>
      </c>
      <c r="X6628">
        <v>1</v>
      </c>
      <c r="Y6628">
        <v>0</v>
      </c>
      <c r="Z6628">
        <v>785</v>
      </c>
      <c r="AA6628">
        <v>785</v>
      </c>
      <c r="AB6628" s="3">
        <f>Paracou_2010_T0[[#This Row],[CircCorr (cm)]]/PI()</f>
        <v>249.8732606542757</v>
      </c>
      <c r="AC6628">
        <v>0</v>
      </c>
    </row>
    <row r="6629" spans="1:29">
      <c r="A6629" s="1" t="s">
        <v>26</v>
      </c>
      <c r="B6629">
        <v>6</v>
      </c>
      <c r="C6629">
        <v>625</v>
      </c>
      <c r="D6629">
        <v>4</v>
      </c>
      <c r="E6629">
        <v>251</v>
      </c>
      <c r="F6629">
        <v>104178</v>
      </c>
      <c r="G6629">
        <v>164</v>
      </c>
      <c r="H6629">
        <v>111</v>
      </c>
      <c r="I6629">
        <v>28658625</v>
      </c>
      <c r="J6629">
        <v>5830830625</v>
      </c>
      <c r="K6629">
        <v>527220010757446</v>
      </c>
      <c r="L6629">
        <v>-529255981445313</v>
      </c>
      <c r="M6629" s="1" t="s">
        <v>69</v>
      </c>
      <c r="N6629" s="1" t="s">
        <v>524</v>
      </c>
      <c r="O6629" s="1" t="s">
        <v>652</v>
      </c>
      <c r="P6629" s="1" t="s">
        <v>30</v>
      </c>
      <c r="Q6629">
        <v>4</v>
      </c>
      <c r="R6629">
        <v>224</v>
      </c>
      <c r="S6629" s="1" t="s">
        <v>653</v>
      </c>
      <c r="T6629">
        <v>1</v>
      </c>
      <c r="U6629">
        <v>2010</v>
      </c>
      <c r="V6629" s="2">
        <v>40450</v>
      </c>
      <c r="W6629">
        <v>1</v>
      </c>
      <c r="X6629">
        <v>1</v>
      </c>
      <c r="Y6629">
        <v>0</v>
      </c>
      <c r="Z6629">
        <v>99</v>
      </c>
      <c r="AA6629">
        <v>99</v>
      </c>
      <c r="AB6629" s="3">
        <f>Paracou_2010_T0[[#This Row],[CircCorr (cm)]]/PI()</f>
        <v>31.512678732195276</v>
      </c>
      <c r="AC6629">
        <v>0</v>
      </c>
    </row>
    <row r="6630" spans="1:29">
      <c r="A6630" s="1" t="s">
        <v>26</v>
      </c>
      <c r="B6630">
        <v>6</v>
      </c>
      <c r="C6630">
        <v>625</v>
      </c>
      <c r="D6630">
        <v>4</v>
      </c>
      <c r="E6630">
        <v>252</v>
      </c>
      <c r="F6630">
        <v>104179</v>
      </c>
      <c r="G6630">
        <v>167</v>
      </c>
      <c r="H6630">
        <v>111</v>
      </c>
      <c r="I6630">
        <v>286589125</v>
      </c>
      <c r="J6630">
        <v>58308375</v>
      </c>
      <c r="K6630">
        <v>527220010757446</v>
      </c>
      <c r="L6630">
        <v>-529255981445313</v>
      </c>
      <c r="M6630" s="1" t="s">
        <v>69</v>
      </c>
      <c r="N6630" s="1" t="s">
        <v>108</v>
      </c>
      <c r="O6630" s="1" t="s">
        <v>109</v>
      </c>
      <c r="P6630" s="1" t="s">
        <v>30</v>
      </c>
      <c r="Q6630">
        <v>4</v>
      </c>
      <c r="R6630">
        <v>105</v>
      </c>
      <c r="S6630" s="1" t="s">
        <v>110</v>
      </c>
      <c r="T6630">
        <v>1</v>
      </c>
      <c r="U6630">
        <v>2010</v>
      </c>
      <c r="V6630" s="2">
        <v>40450</v>
      </c>
      <c r="W6630">
        <v>1</v>
      </c>
      <c r="X6630">
        <v>1</v>
      </c>
      <c r="Y6630">
        <v>0</v>
      </c>
      <c r="Z6630">
        <v>92</v>
      </c>
      <c r="AA6630">
        <v>92</v>
      </c>
      <c r="AB6630" s="3">
        <f>Paracou_2010_T0[[#This Row],[CircCorr (cm)]]/PI()</f>
        <v>29.284509528908742</v>
      </c>
      <c r="AC6630">
        <v>0</v>
      </c>
    </row>
    <row r="6631" spans="1:29" hidden="1">
      <c r="A6631" s="1" t="s">
        <v>26</v>
      </c>
      <c r="B6631">
        <v>6</v>
      </c>
      <c r="C6631">
        <v>625</v>
      </c>
      <c r="D6631">
        <v>4</v>
      </c>
      <c r="E6631">
        <v>253</v>
      </c>
      <c r="F6631">
        <v>104180</v>
      </c>
      <c r="G6631">
        <v>168</v>
      </c>
      <c r="H6631">
        <v>111</v>
      </c>
      <c r="I6631">
        <v>28659009375</v>
      </c>
      <c r="J6631">
        <v>583084</v>
      </c>
      <c r="K6631">
        <v>527220010757446</v>
      </c>
      <c r="L6631">
        <v>-529255981445313</v>
      </c>
      <c r="M6631" s="1" t="s">
        <v>27</v>
      </c>
      <c r="N6631" s="1" t="s">
        <v>28</v>
      </c>
      <c r="O6631" s="1" t="s">
        <v>29</v>
      </c>
      <c r="P6631" s="1" t="s">
        <v>30</v>
      </c>
      <c r="Q6631">
        <v>4</v>
      </c>
      <c r="R6631">
        <v>655</v>
      </c>
      <c r="S6631" s="1" t="s">
        <v>309</v>
      </c>
      <c r="T6631">
        <v>0</v>
      </c>
      <c r="U6631">
        <v>2010</v>
      </c>
      <c r="V6631" s="2">
        <v>40450</v>
      </c>
      <c r="W6631">
        <v>1</v>
      </c>
      <c r="X6631">
        <v>1</v>
      </c>
      <c r="Y6631">
        <v>0</v>
      </c>
      <c r="Z6631">
        <v>37</v>
      </c>
      <c r="AA6631">
        <v>37</v>
      </c>
      <c r="AB6631" s="3">
        <f>Paracou_2010_T0[[#This Row],[CircCorr (cm)]]/PI()</f>
        <v>11.777465788800255</v>
      </c>
      <c r="AC6631">
        <v>0</v>
      </c>
    </row>
    <row r="6632" spans="1:29" hidden="1">
      <c r="A6632" s="1" t="s">
        <v>26</v>
      </c>
      <c r="B6632">
        <v>6</v>
      </c>
      <c r="C6632">
        <v>625</v>
      </c>
      <c r="D6632">
        <v>4</v>
      </c>
      <c r="E6632">
        <v>254</v>
      </c>
      <c r="F6632">
        <v>104181</v>
      </c>
      <c r="G6632">
        <v>169</v>
      </c>
      <c r="H6632">
        <v>114</v>
      </c>
      <c r="I6632">
        <v>28659028125</v>
      </c>
      <c r="J6632">
        <v>583087125</v>
      </c>
      <c r="K6632">
        <v>527220010757446</v>
      </c>
      <c r="L6632">
        <v>-529255981445313</v>
      </c>
      <c r="M6632" s="1" t="s">
        <v>39</v>
      </c>
      <c r="N6632" s="1" t="s">
        <v>40</v>
      </c>
      <c r="O6632" s="1" t="s">
        <v>50</v>
      </c>
      <c r="P6632" s="1" t="s">
        <v>30</v>
      </c>
      <c r="Q6632">
        <v>4</v>
      </c>
      <c r="R6632">
        <v>401</v>
      </c>
      <c r="S6632" s="1" t="s">
        <v>51</v>
      </c>
      <c r="T6632">
        <v>0</v>
      </c>
      <c r="U6632">
        <v>2010</v>
      </c>
      <c r="V6632" s="2">
        <v>40450</v>
      </c>
      <c r="W6632">
        <v>1</v>
      </c>
      <c r="X6632">
        <v>1</v>
      </c>
      <c r="Y6632">
        <v>0</v>
      </c>
      <c r="Z6632">
        <v>925</v>
      </c>
      <c r="AA6632">
        <v>925</v>
      </c>
      <c r="AB6632" s="3">
        <f>Paracou_2010_T0[[#This Row],[CircCorr (cm)]]/PI()</f>
        <v>294.43664472000637</v>
      </c>
      <c r="AC6632">
        <v>0</v>
      </c>
    </row>
    <row r="6633" spans="1:29">
      <c r="A6633" s="1" t="s">
        <v>26</v>
      </c>
      <c r="B6633">
        <v>6</v>
      </c>
      <c r="C6633">
        <v>625</v>
      </c>
      <c r="D6633">
        <v>4</v>
      </c>
      <c r="E6633">
        <v>255</v>
      </c>
      <c r="F6633">
        <v>104182</v>
      </c>
      <c r="G6633">
        <v>168</v>
      </c>
      <c r="H6633">
        <v>1155</v>
      </c>
      <c r="I6633">
        <v>28658896875</v>
      </c>
      <c r="J6633">
        <v>583088375</v>
      </c>
      <c r="K6633">
        <v>527220010757446</v>
      </c>
      <c r="L6633">
        <v>-529255981445313</v>
      </c>
      <c r="M6633" s="1" t="s">
        <v>69</v>
      </c>
      <c r="N6633" s="1" t="s">
        <v>108</v>
      </c>
      <c r="O6633" s="1" t="s">
        <v>109</v>
      </c>
      <c r="P6633" s="1" t="s">
        <v>30</v>
      </c>
      <c r="Q6633">
        <v>4</v>
      </c>
      <c r="R6633">
        <v>105</v>
      </c>
      <c r="S6633" s="1" t="s">
        <v>110</v>
      </c>
      <c r="T6633">
        <v>1</v>
      </c>
      <c r="U6633">
        <v>2010</v>
      </c>
      <c r="V6633" s="2">
        <v>40450</v>
      </c>
      <c r="W6633">
        <v>1</v>
      </c>
      <c r="X6633">
        <v>1</v>
      </c>
      <c r="Y6633">
        <v>0</v>
      </c>
      <c r="Z6633">
        <v>59</v>
      </c>
      <c r="AA6633">
        <v>59</v>
      </c>
      <c r="AB6633" s="3">
        <f>Paracou_2010_T0[[#This Row],[CircCorr (cm)]]/PI()</f>
        <v>18.780283284843652</v>
      </c>
      <c r="AC6633">
        <v>0</v>
      </c>
    </row>
    <row r="6634" spans="1:29" hidden="1">
      <c r="A6634" s="1" t="s">
        <v>26</v>
      </c>
      <c r="B6634">
        <v>6</v>
      </c>
      <c r="C6634">
        <v>625</v>
      </c>
      <c r="D6634">
        <v>4</v>
      </c>
      <c r="E6634">
        <v>256</v>
      </c>
      <c r="F6634">
        <v>104183</v>
      </c>
      <c r="G6634">
        <v>170</v>
      </c>
      <c r="H6634">
        <v>1135</v>
      </c>
      <c r="I6634">
        <v>286591375</v>
      </c>
      <c r="J6634">
        <v>583086875</v>
      </c>
      <c r="K6634">
        <v>527220010757446</v>
      </c>
      <c r="L6634">
        <v>-529255981445313</v>
      </c>
      <c r="M6634" s="1" t="s">
        <v>79</v>
      </c>
      <c r="N6634" s="1" t="s">
        <v>80</v>
      </c>
      <c r="O6634" s="1" t="s">
        <v>81</v>
      </c>
      <c r="P6634" s="1" t="s">
        <v>30</v>
      </c>
      <c r="Q6634">
        <v>4</v>
      </c>
      <c r="R6634">
        <v>703</v>
      </c>
      <c r="S6634" s="1" t="s">
        <v>82</v>
      </c>
      <c r="T6634">
        <v>0</v>
      </c>
      <c r="U6634">
        <v>2010</v>
      </c>
      <c r="V6634" s="2">
        <v>40450</v>
      </c>
      <c r="W6634">
        <v>1</v>
      </c>
      <c r="X6634">
        <v>1</v>
      </c>
      <c r="Y6634">
        <v>0</v>
      </c>
      <c r="Z6634">
        <v>76</v>
      </c>
      <c r="AA6634">
        <v>76</v>
      </c>
      <c r="AB6634" s="3">
        <f>Paracou_2010_T0[[#This Row],[CircCorr (cm)]]/PI()</f>
        <v>24.191551349968091</v>
      </c>
      <c r="AC6634">
        <v>0</v>
      </c>
    </row>
    <row r="6635" spans="1:29" hidden="1">
      <c r="A6635" s="1" t="s">
        <v>26</v>
      </c>
      <c r="B6635">
        <v>6</v>
      </c>
      <c r="C6635">
        <v>625</v>
      </c>
      <c r="D6635">
        <v>4</v>
      </c>
      <c r="E6635">
        <v>257</v>
      </c>
      <c r="F6635">
        <v>104184</v>
      </c>
      <c r="G6635">
        <v>1765</v>
      </c>
      <c r="H6635">
        <v>123</v>
      </c>
      <c r="I6635">
        <v>28659521875</v>
      </c>
      <c r="J6635">
        <v>5830976875</v>
      </c>
      <c r="K6635">
        <v>527229976654053</v>
      </c>
      <c r="L6635">
        <v>-529254989624023</v>
      </c>
      <c r="M6635" s="1" t="s">
        <v>342</v>
      </c>
      <c r="N6635" s="1" t="s">
        <v>343</v>
      </c>
      <c r="O6635" s="1" t="s">
        <v>344</v>
      </c>
      <c r="P6635" s="1" t="s">
        <v>30</v>
      </c>
      <c r="Q6635">
        <v>4</v>
      </c>
      <c r="R6635">
        <v>662</v>
      </c>
      <c r="S6635" s="1" t="s">
        <v>345</v>
      </c>
      <c r="T6635">
        <v>0</v>
      </c>
      <c r="U6635">
        <v>2010</v>
      </c>
      <c r="V6635" s="2">
        <v>40450</v>
      </c>
      <c r="W6635">
        <v>1</v>
      </c>
      <c r="X6635">
        <v>1</v>
      </c>
      <c r="Y6635">
        <v>0</v>
      </c>
      <c r="Z6635">
        <v>745</v>
      </c>
      <c r="AA6635">
        <v>745</v>
      </c>
      <c r="AB6635" s="3">
        <f>Paracou_2010_T0[[#This Row],[CircCorr (cm)]]/PI()</f>
        <v>237.14086520692405</v>
      </c>
      <c r="AC6635">
        <v>0</v>
      </c>
    </row>
    <row r="6636" spans="1:29" hidden="1">
      <c r="A6636" s="1" t="s">
        <v>26</v>
      </c>
      <c r="B6636">
        <v>6</v>
      </c>
      <c r="C6636">
        <v>625</v>
      </c>
      <c r="D6636">
        <v>4</v>
      </c>
      <c r="E6636">
        <v>258</v>
      </c>
      <c r="F6636">
        <v>104185</v>
      </c>
      <c r="G6636">
        <v>1705</v>
      </c>
      <c r="H6636">
        <v>107</v>
      </c>
      <c r="I6636">
        <v>28659346875</v>
      </c>
      <c r="J6636">
        <v>5830806875</v>
      </c>
      <c r="K6636">
        <v>527220010757446</v>
      </c>
      <c r="L6636">
        <v>-529255981445313</v>
      </c>
      <c r="M6636" s="1" t="s">
        <v>32</v>
      </c>
      <c r="N6636" s="1" t="s">
        <v>33</v>
      </c>
      <c r="O6636" s="1" t="s">
        <v>34</v>
      </c>
      <c r="P6636" s="1" t="s">
        <v>30</v>
      </c>
      <c r="Q6636">
        <v>4</v>
      </c>
      <c r="R6636">
        <v>602</v>
      </c>
      <c r="S6636" s="1" t="s">
        <v>35</v>
      </c>
      <c r="T6636">
        <v>0</v>
      </c>
      <c r="U6636">
        <v>2010</v>
      </c>
      <c r="V6636" s="2">
        <v>40450</v>
      </c>
      <c r="W6636">
        <v>1</v>
      </c>
      <c r="X6636">
        <v>1</v>
      </c>
      <c r="Y6636">
        <v>0</v>
      </c>
      <c r="Z6636">
        <v>48</v>
      </c>
      <c r="AA6636">
        <v>48</v>
      </c>
      <c r="AB6636" s="3">
        <f>Paracou_2010_T0[[#This Row],[CircCorr (cm)]]/PI()</f>
        <v>15.278874536821952</v>
      </c>
      <c r="AC6636">
        <v>0</v>
      </c>
    </row>
    <row r="6637" spans="1:29" hidden="1">
      <c r="A6637" s="1" t="s">
        <v>26</v>
      </c>
      <c r="B6637">
        <v>6</v>
      </c>
      <c r="C6637">
        <v>625</v>
      </c>
      <c r="D6637">
        <v>4</v>
      </c>
      <c r="E6637">
        <v>259</v>
      </c>
      <c r="F6637">
        <v>104186</v>
      </c>
      <c r="G6637">
        <v>1685</v>
      </c>
      <c r="H6637">
        <v>1035</v>
      </c>
      <c r="I6637">
        <v>28659240625</v>
      </c>
      <c r="J6637">
        <v>5830768125</v>
      </c>
      <c r="K6637">
        <v>527209997177124</v>
      </c>
      <c r="L6637">
        <v>-529255981445313</v>
      </c>
      <c r="M6637" s="1" t="s">
        <v>32</v>
      </c>
      <c r="N6637" s="1" t="s">
        <v>60</v>
      </c>
      <c r="O6637" s="1" t="s">
        <v>61</v>
      </c>
      <c r="P6637" s="1" t="s">
        <v>30</v>
      </c>
      <c r="Q6637">
        <v>4</v>
      </c>
      <c r="R6637">
        <v>403</v>
      </c>
      <c r="S6637" s="1" t="s">
        <v>38</v>
      </c>
      <c r="T6637">
        <v>0</v>
      </c>
      <c r="U6637">
        <v>2010</v>
      </c>
      <c r="V6637" s="2">
        <v>40450</v>
      </c>
      <c r="W6637">
        <v>1</v>
      </c>
      <c r="X6637">
        <v>1</v>
      </c>
      <c r="Y6637">
        <v>0</v>
      </c>
      <c r="Z6637">
        <v>72</v>
      </c>
      <c r="AA6637">
        <v>72</v>
      </c>
      <c r="AB6637" s="3">
        <f>Paracou_2010_T0[[#This Row],[CircCorr (cm)]]/PI()</f>
        <v>22.918311805232928</v>
      </c>
      <c r="AC6637">
        <v>0</v>
      </c>
    </row>
    <row r="6638" spans="1:29" hidden="1">
      <c r="A6638" s="1" t="s">
        <v>26</v>
      </c>
      <c r="B6638">
        <v>6</v>
      </c>
      <c r="C6638">
        <v>625</v>
      </c>
      <c r="D6638">
        <v>4</v>
      </c>
      <c r="E6638">
        <v>260</v>
      </c>
      <c r="F6638">
        <v>104187</v>
      </c>
      <c r="G6638">
        <v>168</v>
      </c>
      <c r="H6638">
        <v>1035</v>
      </c>
      <c r="I6638">
        <v>2865919375</v>
      </c>
      <c r="J6638">
        <v>5830766875</v>
      </c>
      <c r="K6638">
        <v>527209997177124</v>
      </c>
      <c r="L6638">
        <v>-529255981445313</v>
      </c>
      <c r="M6638" s="1" t="s">
        <v>27</v>
      </c>
      <c r="N6638" s="1" t="s">
        <v>630</v>
      </c>
      <c r="O6638" s="1" t="s">
        <v>29</v>
      </c>
      <c r="P6638" s="1" t="s">
        <v>30</v>
      </c>
      <c r="Q6638">
        <v>4</v>
      </c>
      <c r="R6638">
        <v>759</v>
      </c>
      <c r="S6638" s="1" t="s">
        <v>630</v>
      </c>
      <c r="T6638">
        <v>0</v>
      </c>
      <c r="U6638">
        <v>2010</v>
      </c>
      <c r="V6638" s="2">
        <v>40450</v>
      </c>
      <c r="W6638">
        <v>1</v>
      </c>
      <c r="X6638">
        <v>1</v>
      </c>
      <c r="Y6638">
        <v>0</v>
      </c>
      <c r="Z6638">
        <v>955</v>
      </c>
      <c r="AA6638">
        <v>955</v>
      </c>
      <c r="AB6638" s="3">
        <f>Paracou_2010_T0[[#This Row],[CircCorr (cm)]]/PI()</f>
        <v>303.9859413055201</v>
      </c>
      <c r="AC6638">
        <v>0</v>
      </c>
    </row>
    <row r="6639" spans="1:29" hidden="1">
      <c r="A6639" s="1" t="s">
        <v>26</v>
      </c>
      <c r="B6639">
        <v>6</v>
      </c>
      <c r="C6639">
        <v>625</v>
      </c>
      <c r="D6639">
        <v>4</v>
      </c>
      <c r="E6639">
        <v>261</v>
      </c>
      <c r="F6639">
        <v>104188</v>
      </c>
      <c r="G6639">
        <v>165</v>
      </c>
      <c r="H6639">
        <v>103</v>
      </c>
      <c r="I6639">
        <v>2865891875</v>
      </c>
      <c r="J6639">
        <v>5830754375</v>
      </c>
      <c r="K6639">
        <v>527209997177124</v>
      </c>
      <c r="L6639">
        <v>-529255981445313</v>
      </c>
      <c r="M6639" s="1" t="s">
        <v>39</v>
      </c>
      <c r="N6639" s="1" t="s">
        <v>40</v>
      </c>
      <c r="O6639" s="1" t="s">
        <v>66</v>
      </c>
      <c r="P6639" s="1" t="s">
        <v>30</v>
      </c>
      <c r="Q6639">
        <v>4</v>
      </c>
      <c r="R6639">
        <v>701</v>
      </c>
      <c r="S6639" s="1" t="s">
        <v>42</v>
      </c>
      <c r="T6639">
        <v>0</v>
      </c>
      <c r="U6639">
        <v>2010</v>
      </c>
      <c r="V6639" s="2">
        <v>40450</v>
      </c>
      <c r="W6639">
        <v>1</v>
      </c>
      <c r="X6639">
        <v>1</v>
      </c>
      <c r="Y6639">
        <v>0</v>
      </c>
      <c r="Z6639">
        <v>725</v>
      </c>
      <c r="AA6639">
        <v>725</v>
      </c>
      <c r="AB6639" s="3">
        <f>Paracou_2010_T0[[#This Row],[CircCorr (cm)]]/PI()</f>
        <v>230.77466748324824</v>
      </c>
      <c r="AC6639">
        <v>0</v>
      </c>
    </row>
    <row r="6640" spans="1:29">
      <c r="A6640" s="1" t="s">
        <v>26</v>
      </c>
      <c r="B6640">
        <v>6</v>
      </c>
      <c r="C6640">
        <v>625</v>
      </c>
      <c r="D6640">
        <v>4</v>
      </c>
      <c r="E6640">
        <v>262</v>
      </c>
      <c r="F6640">
        <v>104189</v>
      </c>
      <c r="G6640">
        <v>1665</v>
      </c>
      <c r="H6640">
        <v>1015</v>
      </c>
      <c r="I6640">
        <v>286591</v>
      </c>
      <c r="J6640">
        <v>583074375</v>
      </c>
      <c r="K6640">
        <v>527209997177124</v>
      </c>
      <c r="L6640">
        <v>-529255981445313</v>
      </c>
      <c r="M6640" s="1" t="s">
        <v>69</v>
      </c>
      <c r="N6640" s="1" t="s">
        <v>123</v>
      </c>
      <c r="O6640" s="1" t="s">
        <v>124</v>
      </c>
      <c r="P6640" s="1" t="s">
        <v>30</v>
      </c>
      <c r="Q6640">
        <v>4</v>
      </c>
      <c r="R6640">
        <v>210</v>
      </c>
      <c r="S6640" s="1" t="s">
        <v>125</v>
      </c>
      <c r="T6640">
        <v>1</v>
      </c>
      <c r="U6640">
        <v>2010</v>
      </c>
      <c r="V6640" s="2">
        <v>40450</v>
      </c>
      <c r="W6640">
        <v>1</v>
      </c>
      <c r="X6640">
        <v>1</v>
      </c>
      <c r="Y6640">
        <v>4</v>
      </c>
      <c r="Z6640">
        <v>251</v>
      </c>
      <c r="AA6640">
        <v>247875</v>
      </c>
      <c r="AB6640" s="3">
        <f>Paracou_2010_T0[[#This Row],[CircCorr (cm)]]/PI()</f>
        <v>78901.063037807122</v>
      </c>
      <c r="AC6640">
        <v>4</v>
      </c>
    </row>
    <row r="6641" spans="1:29" hidden="1">
      <c r="A6641" s="1" t="s">
        <v>26</v>
      </c>
      <c r="B6641">
        <v>6</v>
      </c>
      <c r="C6641">
        <v>625</v>
      </c>
      <c r="D6641">
        <v>4</v>
      </c>
      <c r="E6641">
        <v>264</v>
      </c>
      <c r="F6641">
        <v>104191</v>
      </c>
      <c r="G6641">
        <v>170</v>
      </c>
      <c r="H6641">
        <v>107</v>
      </c>
      <c r="I6641">
        <v>28659296875</v>
      </c>
      <c r="J6641">
        <v>5830805625</v>
      </c>
      <c r="K6641">
        <v>527220010757446</v>
      </c>
      <c r="L6641">
        <v>-529255981445313</v>
      </c>
      <c r="M6641" s="1" t="s">
        <v>132</v>
      </c>
      <c r="N6641" s="1" t="s">
        <v>133</v>
      </c>
      <c r="O6641" s="1" t="s">
        <v>134</v>
      </c>
      <c r="P6641" s="1" t="s">
        <v>30</v>
      </c>
      <c r="Q6641">
        <v>4</v>
      </c>
      <c r="R6641">
        <v>679</v>
      </c>
      <c r="S6641" s="1" t="s">
        <v>523</v>
      </c>
      <c r="T6641">
        <v>0</v>
      </c>
      <c r="U6641">
        <v>2010</v>
      </c>
      <c r="V6641" s="2">
        <v>40450</v>
      </c>
      <c r="W6641">
        <v>1</v>
      </c>
      <c r="X6641">
        <v>1</v>
      </c>
      <c r="Y6641">
        <v>0</v>
      </c>
      <c r="Z6641">
        <v>475</v>
      </c>
      <c r="AA6641">
        <v>475</v>
      </c>
      <c r="AB6641" s="3">
        <f>Paracou_2010_T0[[#This Row],[CircCorr (cm)]]/PI()</f>
        <v>151.19719593730056</v>
      </c>
      <c r="AC6641">
        <v>0</v>
      </c>
    </row>
    <row r="6642" spans="1:29">
      <c r="A6642" s="1" t="s">
        <v>26</v>
      </c>
      <c r="B6642">
        <v>6</v>
      </c>
      <c r="C6642">
        <v>625</v>
      </c>
      <c r="D6642">
        <v>4</v>
      </c>
      <c r="E6642">
        <v>265</v>
      </c>
      <c r="F6642">
        <v>104192</v>
      </c>
      <c r="G6642">
        <v>180</v>
      </c>
      <c r="H6642">
        <v>118</v>
      </c>
      <c r="I6642">
        <v>2865998125</v>
      </c>
      <c r="J6642">
        <v>583093625</v>
      </c>
      <c r="K6642">
        <v>527229976654053</v>
      </c>
      <c r="L6642">
        <v>-529254989624023</v>
      </c>
      <c r="M6642" s="1" t="s">
        <v>56</v>
      </c>
      <c r="N6642" s="1" t="s">
        <v>214</v>
      </c>
      <c r="O6642" s="1" t="s">
        <v>279</v>
      </c>
      <c r="P6642" s="1" t="s">
        <v>30</v>
      </c>
      <c r="Q6642">
        <v>4</v>
      </c>
      <c r="R6642">
        <v>206</v>
      </c>
      <c r="S6642" s="1" t="s">
        <v>280</v>
      </c>
      <c r="T6642">
        <v>1</v>
      </c>
      <c r="U6642">
        <v>2010</v>
      </c>
      <c r="V6642" s="2">
        <v>40450</v>
      </c>
      <c r="W6642">
        <v>1</v>
      </c>
      <c r="X6642">
        <v>0</v>
      </c>
      <c r="Y6642">
        <v>0</v>
      </c>
      <c r="Z6642">
        <v>139</v>
      </c>
      <c r="AA6642">
        <v>139</v>
      </c>
      <c r="AB6642" s="3">
        <f>Paracou_2010_T0[[#This Row],[CircCorr (cm)]]/PI()</f>
        <v>44.245074179546904</v>
      </c>
      <c r="AC6642">
        <v>0</v>
      </c>
    </row>
    <row r="6643" spans="1:29" hidden="1">
      <c r="A6643" s="1" t="s">
        <v>26</v>
      </c>
      <c r="B6643">
        <v>6</v>
      </c>
      <c r="C6643">
        <v>625</v>
      </c>
      <c r="D6643">
        <v>4</v>
      </c>
      <c r="E6643">
        <v>266</v>
      </c>
      <c r="F6643">
        <v>104193</v>
      </c>
      <c r="G6643">
        <v>179</v>
      </c>
      <c r="H6643">
        <v>109</v>
      </c>
      <c r="I6643">
        <v>28660109375</v>
      </c>
      <c r="J6643">
        <v>583084625</v>
      </c>
      <c r="K6643">
        <v>527220010757446</v>
      </c>
      <c r="L6643">
        <v>-529254989624023</v>
      </c>
      <c r="M6643" s="1" t="s">
        <v>101</v>
      </c>
      <c r="N6643" s="1" t="s">
        <v>102</v>
      </c>
      <c r="O6643" s="1" t="s">
        <v>103</v>
      </c>
      <c r="P6643" s="1" t="s">
        <v>30</v>
      </c>
      <c r="Q6643">
        <v>4</v>
      </c>
      <c r="R6643">
        <v>614</v>
      </c>
      <c r="S6643" s="1" t="s">
        <v>104</v>
      </c>
      <c r="T6643">
        <v>0</v>
      </c>
      <c r="U6643">
        <v>2010</v>
      </c>
      <c r="V6643" s="2">
        <v>40450</v>
      </c>
      <c r="W6643">
        <v>1</v>
      </c>
      <c r="X6643">
        <v>1</v>
      </c>
      <c r="Y6643">
        <v>0</v>
      </c>
      <c r="Z6643">
        <v>545</v>
      </c>
      <c r="AA6643">
        <v>545</v>
      </c>
      <c r="AB6643" s="3">
        <f>Paracou_2010_T0[[#This Row],[CircCorr (cm)]]/PI()</f>
        <v>173.47888797016591</v>
      </c>
      <c r="AC6643">
        <v>0</v>
      </c>
    </row>
    <row r="6644" spans="1:29" hidden="1">
      <c r="A6644" s="1" t="s">
        <v>26</v>
      </c>
      <c r="B6644">
        <v>6</v>
      </c>
      <c r="C6644">
        <v>625</v>
      </c>
      <c r="D6644">
        <v>4</v>
      </c>
      <c r="E6644">
        <v>268</v>
      </c>
      <c r="F6644">
        <v>104195</v>
      </c>
      <c r="G6644">
        <v>1785</v>
      </c>
      <c r="H6644">
        <v>94</v>
      </c>
      <c r="I6644">
        <v>28660434375</v>
      </c>
      <c r="J6644">
        <v>583069875</v>
      </c>
      <c r="K6644">
        <v>527209997177124</v>
      </c>
      <c r="L6644">
        <v>-529254989624023</v>
      </c>
      <c r="M6644" s="1" t="s">
        <v>32</v>
      </c>
      <c r="N6644" s="1" t="s">
        <v>33</v>
      </c>
      <c r="O6644" s="1" t="s">
        <v>34</v>
      </c>
      <c r="P6644" s="1" t="s">
        <v>30</v>
      </c>
      <c r="Q6644">
        <v>4</v>
      </c>
      <c r="R6644">
        <v>602</v>
      </c>
      <c r="S6644" s="1" t="s">
        <v>35</v>
      </c>
      <c r="T6644">
        <v>0</v>
      </c>
      <c r="U6644">
        <v>2010</v>
      </c>
      <c r="V6644" s="2">
        <v>40450</v>
      </c>
      <c r="W6644">
        <v>1</v>
      </c>
      <c r="X6644">
        <v>1</v>
      </c>
      <c r="Y6644">
        <v>0</v>
      </c>
      <c r="Z6644">
        <v>60</v>
      </c>
      <c r="AA6644">
        <v>60</v>
      </c>
      <c r="AB6644" s="3">
        <f>Paracou_2010_T0[[#This Row],[CircCorr (cm)]]/PI()</f>
        <v>19.098593171027442</v>
      </c>
      <c r="AC6644">
        <v>0</v>
      </c>
    </row>
    <row r="6645" spans="1:29" hidden="1">
      <c r="A6645" s="1" t="s">
        <v>26</v>
      </c>
      <c r="B6645">
        <v>6</v>
      </c>
      <c r="C6645">
        <v>625</v>
      </c>
      <c r="D6645">
        <v>4</v>
      </c>
      <c r="E6645">
        <v>269</v>
      </c>
      <c r="F6645">
        <v>104196</v>
      </c>
      <c r="G6645">
        <v>176</v>
      </c>
      <c r="H6645">
        <v>92</v>
      </c>
      <c r="I6645">
        <v>2866024375</v>
      </c>
      <c r="J6645">
        <v>5830673125</v>
      </c>
      <c r="K6645">
        <v>527209997177124</v>
      </c>
      <c r="L6645">
        <v>-529254989624023</v>
      </c>
      <c r="M6645" s="1" t="s">
        <v>32</v>
      </c>
      <c r="N6645" s="1" t="s">
        <v>36</v>
      </c>
      <c r="O6645" s="1" t="s">
        <v>37</v>
      </c>
      <c r="P6645" s="1" t="s">
        <v>30</v>
      </c>
      <c r="Q6645">
        <v>4</v>
      </c>
      <c r="R6645">
        <v>404</v>
      </c>
      <c r="S6645" s="1" t="s">
        <v>126</v>
      </c>
      <c r="T6645">
        <v>0</v>
      </c>
      <c r="U6645">
        <v>2010</v>
      </c>
      <c r="V6645" s="2">
        <v>40450</v>
      </c>
      <c r="W6645">
        <v>1</v>
      </c>
      <c r="X6645">
        <v>1</v>
      </c>
      <c r="Y6645">
        <v>0</v>
      </c>
      <c r="Z6645">
        <v>96</v>
      </c>
      <c r="AA6645">
        <v>96</v>
      </c>
      <c r="AB6645" s="3">
        <f>Paracou_2010_T0[[#This Row],[CircCorr (cm)]]/PI()</f>
        <v>30.557749073643905</v>
      </c>
      <c r="AC6645">
        <v>0</v>
      </c>
    </row>
    <row r="6646" spans="1:29" hidden="1">
      <c r="A6646" s="1" t="s">
        <v>26</v>
      </c>
      <c r="B6646">
        <v>6</v>
      </c>
      <c r="C6646">
        <v>625</v>
      </c>
      <c r="D6646">
        <v>4</v>
      </c>
      <c r="E6646">
        <v>270</v>
      </c>
      <c r="F6646">
        <v>104197</v>
      </c>
      <c r="G6646">
        <v>1715</v>
      </c>
      <c r="H6646">
        <v>92</v>
      </c>
      <c r="I6646">
        <v>286598125</v>
      </c>
      <c r="J6646">
        <v>58306625</v>
      </c>
      <c r="K6646">
        <v>527199983596802</v>
      </c>
      <c r="L6646">
        <v>-529254989624023</v>
      </c>
      <c r="M6646" s="1" t="s">
        <v>139</v>
      </c>
      <c r="N6646" s="1" t="s">
        <v>281</v>
      </c>
      <c r="O6646" s="1" t="s">
        <v>29</v>
      </c>
      <c r="P6646" s="1" t="s">
        <v>30</v>
      </c>
      <c r="Q6646">
        <v>4</v>
      </c>
      <c r="R6646">
        <v>401</v>
      </c>
      <c r="S6646" s="1" t="s">
        <v>51</v>
      </c>
      <c r="T6646">
        <v>0</v>
      </c>
      <c r="U6646">
        <v>2010</v>
      </c>
      <c r="V6646" s="2">
        <v>40450</v>
      </c>
      <c r="W6646">
        <v>1</v>
      </c>
      <c r="X6646">
        <v>1</v>
      </c>
      <c r="Y6646">
        <v>0</v>
      </c>
      <c r="Z6646">
        <v>98</v>
      </c>
      <c r="AA6646">
        <v>98</v>
      </c>
      <c r="AB6646" s="3">
        <f>Paracou_2010_T0[[#This Row],[CircCorr (cm)]]/PI()</f>
        <v>31.194368846011486</v>
      </c>
      <c r="AC6646">
        <v>0</v>
      </c>
    </row>
    <row r="6647" spans="1:29">
      <c r="A6647" s="1" t="s">
        <v>26</v>
      </c>
      <c r="B6647">
        <v>6</v>
      </c>
      <c r="C6647">
        <v>625</v>
      </c>
      <c r="D6647">
        <v>4</v>
      </c>
      <c r="E6647">
        <v>275</v>
      </c>
      <c r="F6647">
        <v>104202</v>
      </c>
      <c r="G6647">
        <v>175</v>
      </c>
      <c r="H6647">
        <v>80</v>
      </c>
      <c r="I6647">
        <v>28660446875</v>
      </c>
      <c r="J6647">
        <v>583055375</v>
      </c>
      <c r="K6647">
        <v>527199983596802</v>
      </c>
      <c r="L6647">
        <v>-529254989624023</v>
      </c>
      <c r="M6647" s="1" t="s">
        <v>69</v>
      </c>
      <c r="N6647" s="1" t="s">
        <v>524</v>
      </c>
      <c r="O6647" s="1" t="s">
        <v>315</v>
      </c>
      <c r="P6647" s="1" t="s">
        <v>30</v>
      </c>
      <c r="Q6647">
        <v>4</v>
      </c>
      <c r="R6647">
        <v>698</v>
      </c>
      <c r="S6647" s="1" t="s">
        <v>525</v>
      </c>
      <c r="T6647">
        <v>1</v>
      </c>
      <c r="U6647">
        <v>2010</v>
      </c>
      <c r="V6647" s="2">
        <v>40450</v>
      </c>
      <c r="W6647">
        <v>1</v>
      </c>
      <c r="X6647">
        <v>1</v>
      </c>
      <c r="Y6647">
        <v>0</v>
      </c>
      <c r="Z6647">
        <v>1445</v>
      </c>
      <c r="AA6647">
        <v>1445</v>
      </c>
      <c r="AB6647" s="3">
        <f>Paracou_2010_T0[[#This Row],[CircCorr (cm)]]/PI()</f>
        <v>459.95778553557756</v>
      </c>
      <c r="AC6647">
        <v>0</v>
      </c>
    </row>
    <row r="6648" spans="1:29">
      <c r="A6648" s="1" t="s">
        <v>26</v>
      </c>
      <c r="B6648">
        <v>6</v>
      </c>
      <c r="C6648">
        <v>625</v>
      </c>
      <c r="D6648">
        <v>4</v>
      </c>
      <c r="E6648">
        <v>276</v>
      </c>
      <c r="F6648">
        <v>104203</v>
      </c>
      <c r="G6648">
        <v>175</v>
      </c>
      <c r="H6648">
        <v>80</v>
      </c>
      <c r="I6648">
        <v>28660446875</v>
      </c>
      <c r="J6648">
        <v>583055375</v>
      </c>
      <c r="K6648">
        <v>527199983596802</v>
      </c>
      <c r="L6648">
        <v>-529254989624023</v>
      </c>
      <c r="M6648" s="1" t="s">
        <v>69</v>
      </c>
      <c r="N6648" s="1" t="s">
        <v>524</v>
      </c>
      <c r="O6648" s="1" t="s">
        <v>652</v>
      </c>
      <c r="P6648" s="1" t="s">
        <v>30</v>
      </c>
      <c r="Q6648">
        <v>4</v>
      </c>
      <c r="R6648">
        <v>224</v>
      </c>
      <c r="S6648" s="1" t="s">
        <v>653</v>
      </c>
      <c r="T6648">
        <v>1</v>
      </c>
      <c r="U6648">
        <v>2010</v>
      </c>
      <c r="V6648" s="2">
        <v>40450</v>
      </c>
      <c r="W6648">
        <v>1</v>
      </c>
      <c r="X6648">
        <v>1</v>
      </c>
      <c r="Y6648">
        <v>0</v>
      </c>
      <c r="Z6648">
        <v>130</v>
      </c>
      <c r="AA6648">
        <v>130</v>
      </c>
      <c r="AB6648" s="3">
        <f>Paracou_2010_T0[[#This Row],[CircCorr (cm)]]/PI()</f>
        <v>41.38028520389279</v>
      </c>
      <c r="AC6648">
        <v>0</v>
      </c>
    </row>
    <row r="6649" spans="1:29">
      <c r="A6649" s="1" t="s">
        <v>26</v>
      </c>
      <c r="B6649">
        <v>6</v>
      </c>
      <c r="C6649">
        <v>625</v>
      </c>
      <c r="D6649">
        <v>4</v>
      </c>
      <c r="E6649">
        <v>277</v>
      </c>
      <c r="F6649">
        <v>104204</v>
      </c>
      <c r="G6649">
        <v>175</v>
      </c>
      <c r="H6649">
        <v>745</v>
      </c>
      <c r="I6649">
        <v>2866058125</v>
      </c>
      <c r="J6649">
        <v>583050</v>
      </c>
      <c r="K6649">
        <v>527190017700195</v>
      </c>
      <c r="L6649">
        <v>-529254989624023</v>
      </c>
      <c r="M6649" s="1" t="s">
        <v>69</v>
      </c>
      <c r="N6649" s="1" t="s">
        <v>524</v>
      </c>
      <c r="O6649" s="1" t="s">
        <v>652</v>
      </c>
      <c r="P6649" s="1" t="s">
        <v>30</v>
      </c>
      <c r="Q6649">
        <v>4</v>
      </c>
      <c r="R6649">
        <v>224</v>
      </c>
      <c r="S6649" s="1" t="s">
        <v>653</v>
      </c>
      <c r="T6649">
        <v>1</v>
      </c>
      <c r="U6649">
        <v>2010</v>
      </c>
      <c r="V6649" s="2">
        <v>40450</v>
      </c>
      <c r="W6649">
        <v>1</v>
      </c>
      <c r="X6649">
        <v>1</v>
      </c>
      <c r="Y6649">
        <v>0</v>
      </c>
      <c r="Z6649">
        <v>1285</v>
      </c>
      <c r="AA6649">
        <v>1285</v>
      </c>
      <c r="AB6649" s="3">
        <f>Paracou_2010_T0[[#This Row],[CircCorr (cm)]]/PI()</f>
        <v>409.02820374617102</v>
      </c>
      <c r="AC6649">
        <v>0</v>
      </c>
    </row>
    <row r="6650" spans="1:29">
      <c r="A6650" s="1" t="s">
        <v>26</v>
      </c>
      <c r="B6650">
        <v>6</v>
      </c>
      <c r="C6650">
        <v>625</v>
      </c>
      <c r="D6650">
        <v>4</v>
      </c>
      <c r="E6650">
        <v>279</v>
      </c>
      <c r="F6650">
        <v>104206</v>
      </c>
      <c r="G6650">
        <v>1725</v>
      </c>
      <c r="H6650">
        <v>73</v>
      </c>
      <c r="I6650">
        <v>2866038125</v>
      </c>
      <c r="J6650">
        <v>5830479375</v>
      </c>
      <c r="K6650">
        <v>527190017700195</v>
      </c>
      <c r="L6650">
        <v>-529254989624023</v>
      </c>
      <c r="M6650" s="1" t="s">
        <v>69</v>
      </c>
      <c r="N6650" s="1" t="s">
        <v>524</v>
      </c>
      <c r="O6650" s="1" t="s">
        <v>652</v>
      </c>
      <c r="P6650" s="1" t="s">
        <v>30</v>
      </c>
      <c r="Q6650">
        <v>4</v>
      </c>
      <c r="R6650">
        <v>224</v>
      </c>
      <c r="S6650" s="1" t="s">
        <v>653</v>
      </c>
      <c r="T6650">
        <v>1</v>
      </c>
      <c r="U6650">
        <v>2010</v>
      </c>
      <c r="V6650" s="2">
        <v>40450</v>
      </c>
      <c r="W6650">
        <v>1</v>
      </c>
      <c r="X6650">
        <v>1</v>
      </c>
      <c r="Y6650">
        <v>0</v>
      </c>
      <c r="Z6650">
        <v>209</v>
      </c>
      <c r="AA6650">
        <v>209</v>
      </c>
      <c r="AB6650" s="3">
        <f>Paracou_2010_T0[[#This Row],[CircCorr (cm)]]/PI()</f>
        <v>66.526766212412255</v>
      </c>
      <c r="AC6650">
        <v>0</v>
      </c>
    </row>
    <row r="6651" spans="1:29" hidden="1">
      <c r="A6651" s="1" t="s">
        <v>26</v>
      </c>
      <c r="B6651">
        <v>6</v>
      </c>
      <c r="C6651">
        <v>625</v>
      </c>
      <c r="D6651">
        <v>4</v>
      </c>
      <c r="E6651">
        <v>280</v>
      </c>
      <c r="F6651">
        <v>104207</v>
      </c>
      <c r="G6651">
        <v>177</v>
      </c>
      <c r="H6651">
        <v>695</v>
      </c>
      <c r="I6651">
        <v>28660896875</v>
      </c>
      <c r="J6651">
        <v>583045625</v>
      </c>
      <c r="K6651">
        <v>527190017700195</v>
      </c>
      <c r="L6651">
        <v>-529253997802734</v>
      </c>
      <c r="M6651" s="1" t="s">
        <v>79</v>
      </c>
      <c r="N6651" s="1" t="s">
        <v>114</v>
      </c>
      <c r="O6651" s="1" t="s">
        <v>174</v>
      </c>
      <c r="P6651" s="1" t="s">
        <v>30</v>
      </c>
      <c r="Q6651">
        <v>4</v>
      </c>
      <c r="R6651">
        <v>687</v>
      </c>
      <c r="S6651" s="1" t="s">
        <v>484</v>
      </c>
      <c r="T6651">
        <v>0</v>
      </c>
      <c r="U6651">
        <v>2010</v>
      </c>
      <c r="V6651" s="2">
        <v>40450</v>
      </c>
      <c r="W6651">
        <v>1</v>
      </c>
      <c r="X6651">
        <v>1</v>
      </c>
      <c r="Y6651">
        <v>0</v>
      </c>
      <c r="Z6651">
        <v>39</v>
      </c>
      <c r="AA6651">
        <v>39</v>
      </c>
      <c r="AB6651" s="3">
        <f>Paracou_2010_T0[[#This Row],[CircCorr (cm)]]/PI()</f>
        <v>12.414085561167836</v>
      </c>
      <c r="AC6651">
        <v>0</v>
      </c>
    </row>
    <row r="6652" spans="1:29" hidden="1">
      <c r="A6652" s="1" t="s">
        <v>26</v>
      </c>
      <c r="B6652">
        <v>6</v>
      </c>
      <c r="C6652">
        <v>625</v>
      </c>
      <c r="D6652">
        <v>4</v>
      </c>
      <c r="E6652">
        <v>281</v>
      </c>
      <c r="F6652">
        <v>104208</v>
      </c>
      <c r="G6652">
        <v>170</v>
      </c>
      <c r="H6652">
        <v>66</v>
      </c>
      <c r="I6652">
        <v>28660315625</v>
      </c>
      <c r="J6652">
        <v>5830405625</v>
      </c>
      <c r="K6652">
        <v>527180004119873</v>
      </c>
      <c r="L6652">
        <v>-529254989624023</v>
      </c>
      <c r="M6652" s="1" t="s">
        <v>39</v>
      </c>
      <c r="N6652" s="1" t="s">
        <v>40</v>
      </c>
      <c r="O6652" s="1" t="s">
        <v>50</v>
      </c>
      <c r="P6652" s="1" t="s">
        <v>30</v>
      </c>
      <c r="Q6652">
        <v>4</v>
      </c>
      <c r="R6652">
        <v>401</v>
      </c>
      <c r="S6652" s="1" t="s">
        <v>51</v>
      </c>
      <c r="T6652">
        <v>0</v>
      </c>
      <c r="U6652">
        <v>2010</v>
      </c>
      <c r="V6652" s="2">
        <v>40450</v>
      </c>
      <c r="W6652">
        <v>1</v>
      </c>
      <c r="X6652">
        <v>1</v>
      </c>
      <c r="Y6652">
        <v>0</v>
      </c>
      <c r="Z6652">
        <v>625</v>
      </c>
      <c r="AA6652">
        <v>625</v>
      </c>
      <c r="AB6652" s="3">
        <f>Paracou_2010_T0[[#This Row],[CircCorr (cm)]]/PI()</f>
        <v>198.94367886486918</v>
      </c>
      <c r="AC6652">
        <v>0</v>
      </c>
    </row>
    <row r="6653" spans="1:29" hidden="1">
      <c r="A6653" s="1" t="s">
        <v>26</v>
      </c>
      <c r="B6653">
        <v>6</v>
      </c>
      <c r="C6653">
        <v>625</v>
      </c>
      <c r="D6653">
        <v>4</v>
      </c>
      <c r="E6653">
        <v>282</v>
      </c>
      <c r="F6653">
        <v>104209</v>
      </c>
      <c r="G6653">
        <v>173</v>
      </c>
      <c r="H6653">
        <v>63</v>
      </c>
      <c r="I6653">
        <v>28660675</v>
      </c>
      <c r="J6653">
        <v>5830383125</v>
      </c>
      <c r="K6653">
        <v>527180004119873</v>
      </c>
      <c r="L6653">
        <v>-529253997802734</v>
      </c>
      <c r="M6653" s="1" t="s">
        <v>69</v>
      </c>
      <c r="N6653" s="1" t="s">
        <v>230</v>
      </c>
      <c r="O6653" s="1" t="s">
        <v>231</v>
      </c>
      <c r="P6653" s="1" t="s">
        <v>30</v>
      </c>
      <c r="Q6653">
        <v>4</v>
      </c>
      <c r="R6653">
        <v>637</v>
      </c>
      <c r="S6653" s="1" t="s">
        <v>232</v>
      </c>
      <c r="T6653">
        <v>0</v>
      </c>
      <c r="U6653">
        <v>2010</v>
      </c>
      <c r="V6653" s="2">
        <v>40450</v>
      </c>
      <c r="W6653">
        <v>1</v>
      </c>
      <c r="X6653">
        <v>1</v>
      </c>
      <c r="Y6653">
        <v>0</v>
      </c>
      <c r="Z6653">
        <v>945</v>
      </c>
      <c r="AA6653">
        <v>945</v>
      </c>
      <c r="AB6653" s="3">
        <f>Paracou_2010_T0[[#This Row],[CircCorr (cm)]]/PI()</f>
        <v>300.80284244368221</v>
      </c>
      <c r="AC6653">
        <v>0</v>
      </c>
    </row>
    <row r="6654" spans="1:29" hidden="1">
      <c r="A6654" s="1" t="s">
        <v>26</v>
      </c>
      <c r="B6654">
        <v>6</v>
      </c>
      <c r="C6654">
        <v>625</v>
      </c>
      <c r="D6654">
        <v>4</v>
      </c>
      <c r="E6654">
        <v>284</v>
      </c>
      <c r="F6654">
        <v>104211</v>
      </c>
      <c r="G6654">
        <v>176</v>
      </c>
      <c r="H6654">
        <v>575</v>
      </c>
      <c r="I6654">
        <v>286611</v>
      </c>
      <c r="J6654">
        <v>583033625</v>
      </c>
      <c r="K6654">
        <v>527180004119873</v>
      </c>
      <c r="L6654">
        <v>-529253997802734</v>
      </c>
      <c r="M6654" s="1" t="s">
        <v>272</v>
      </c>
      <c r="N6654" s="1" t="s">
        <v>273</v>
      </c>
      <c r="O6654" s="1" t="s">
        <v>274</v>
      </c>
      <c r="P6654" s="1" t="s">
        <v>30</v>
      </c>
      <c r="Q6654">
        <v>4</v>
      </c>
      <c r="R6654">
        <v>707</v>
      </c>
      <c r="S6654" s="1" t="s">
        <v>299</v>
      </c>
      <c r="T6654">
        <v>0</v>
      </c>
      <c r="U6654">
        <v>2010</v>
      </c>
      <c r="V6654" s="2">
        <v>40450</v>
      </c>
      <c r="W6654">
        <v>1</v>
      </c>
      <c r="X6654">
        <v>1</v>
      </c>
      <c r="Y6654">
        <v>0</v>
      </c>
      <c r="Z6654">
        <v>76</v>
      </c>
      <c r="AA6654">
        <v>76</v>
      </c>
      <c r="AB6654" s="3">
        <f>Paracou_2010_T0[[#This Row],[CircCorr (cm)]]/PI()</f>
        <v>24.191551349968091</v>
      </c>
      <c r="AC6654">
        <v>0</v>
      </c>
    </row>
    <row r="6655" spans="1:29">
      <c r="A6655" s="1" t="s">
        <v>26</v>
      </c>
      <c r="B6655">
        <v>6</v>
      </c>
      <c r="C6655">
        <v>625</v>
      </c>
      <c r="D6655">
        <v>4</v>
      </c>
      <c r="E6655">
        <v>286</v>
      </c>
      <c r="F6655">
        <v>104213</v>
      </c>
      <c r="G6655">
        <v>1805</v>
      </c>
      <c r="H6655">
        <v>53</v>
      </c>
      <c r="I6655">
        <v>28661640625</v>
      </c>
      <c r="J6655">
        <v>5830303125</v>
      </c>
      <c r="K6655">
        <v>527169990539551</v>
      </c>
      <c r="L6655">
        <v>-529253997802734</v>
      </c>
      <c r="M6655" s="1" t="s">
        <v>69</v>
      </c>
      <c r="N6655" s="1" t="s">
        <v>524</v>
      </c>
      <c r="O6655" s="1" t="s">
        <v>652</v>
      </c>
      <c r="P6655" s="1" t="s">
        <v>30</v>
      </c>
      <c r="Q6655">
        <v>4</v>
      </c>
      <c r="R6655">
        <v>224</v>
      </c>
      <c r="S6655" s="1" t="s">
        <v>653</v>
      </c>
      <c r="T6655">
        <v>1</v>
      </c>
      <c r="U6655">
        <v>2010</v>
      </c>
      <c r="V6655" s="2">
        <v>40450</v>
      </c>
      <c r="W6655">
        <v>1</v>
      </c>
      <c r="X6655">
        <v>1</v>
      </c>
      <c r="Y6655">
        <v>0</v>
      </c>
      <c r="Z6655">
        <v>108</v>
      </c>
      <c r="AA6655">
        <v>108</v>
      </c>
      <c r="AB6655" s="3">
        <f>Paracou_2010_T0[[#This Row],[CircCorr (cm)]]/PI()</f>
        <v>34.377467707849391</v>
      </c>
      <c r="AC6655">
        <v>0</v>
      </c>
    </row>
    <row r="6656" spans="1:29" hidden="1">
      <c r="A6656" s="1" t="s">
        <v>26</v>
      </c>
      <c r="B6656">
        <v>6</v>
      </c>
      <c r="C6656">
        <v>625</v>
      </c>
      <c r="D6656">
        <v>4</v>
      </c>
      <c r="E6656">
        <v>287</v>
      </c>
      <c r="F6656">
        <v>104214</v>
      </c>
      <c r="G6656">
        <v>180</v>
      </c>
      <c r="H6656">
        <v>47</v>
      </c>
      <c r="I6656">
        <v>2866174375</v>
      </c>
      <c r="J6656">
        <v>583024375</v>
      </c>
      <c r="K6656">
        <v>527169990539551</v>
      </c>
      <c r="L6656">
        <v>-529253005981445</v>
      </c>
      <c r="M6656" s="1" t="s">
        <v>32</v>
      </c>
      <c r="N6656" s="1" t="s">
        <v>60</v>
      </c>
      <c r="O6656" s="1" t="s">
        <v>61</v>
      </c>
      <c r="P6656" s="1" t="s">
        <v>30</v>
      </c>
      <c r="Q6656">
        <v>4</v>
      </c>
      <c r="R6656">
        <v>403</v>
      </c>
      <c r="S6656" s="1" t="s">
        <v>38</v>
      </c>
      <c r="T6656">
        <v>0</v>
      </c>
      <c r="U6656">
        <v>2010</v>
      </c>
      <c r="V6656" s="2">
        <v>40450</v>
      </c>
      <c r="W6656">
        <v>1</v>
      </c>
      <c r="X6656">
        <v>1</v>
      </c>
      <c r="Y6656">
        <v>0</v>
      </c>
      <c r="Z6656">
        <v>74</v>
      </c>
      <c r="AA6656">
        <v>74</v>
      </c>
      <c r="AB6656" s="3">
        <f>Paracou_2010_T0[[#This Row],[CircCorr (cm)]]/PI()</f>
        <v>23.554931577600509</v>
      </c>
      <c r="AC6656">
        <v>0</v>
      </c>
    </row>
    <row r="6657" spans="1:29">
      <c r="A6657" s="1" t="s">
        <v>26</v>
      </c>
      <c r="B6657">
        <v>6</v>
      </c>
      <c r="C6657">
        <v>625</v>
      </c>
      <c r="D6657">
        <v>4</v>
      </c>
      <c r="E6657">
        <v>288</v>
      </c>
      <c r="F6657">
        <v>104215</v>
      </c>
      <c r="G6657">
        <v>1795</v>
      </c>
      <c r="H6657">
        <v>48</v>
      </c>
      <c r="I6657">
        <v>2866166875</v>
      </c>
      <c r="J6657">
        <v>5830251875</v>
      </c>
      <c r="K6657">
        <v>527169990539551</v>
      </c>
      <c r="L6657">
        <v>-529253997802734</v>
      </c>
      <c r="M6657" s="1" t="s">
        <v>69</v>
      </c>
      <c r="N6657" s="1" t="s">
        <v>123</v>
      </c>
      <c r="O6657" s="1" t="s">
        <v>124</v>
      </c>
      <c r="P6657" s="1" t="s">
        <v>30</v>
      </c>
      <c r="Q6657">
        <v>4</v>
      </c>
      <c r="R6657">
        <v>210</v>
      </c>
      <c r="S6657" s="1" t="s">
        <v>125</v>
      </c>
      <c r="T6657">
        <v>1</v>
      </c>
      <c r="U6657">
        <v>2010</v>
      </c>
      <c r="V6657" s="2">
        <v>40450</v>
      </c>
      <c r="W6657">
        <v>1</v>
      </c>
      <c r="X6657">
        <v>1</v>
      </c>
      <c r="Y6657">
        <v>0</v>
      </c>
      <c r="Z6657">
        <v>128</v>
      </c>
      <c r="AA6657">
        <v>128</v>
      </c>
      <c r="AB6657" s="3">
        <f>Paracou_2010_T0[[#This Row],[CircCorr (cm)]]/PI()</f>
        <v>40.743665431525208</v>
      </c>
      <c r="AC6657">
        <v>0</v>
      </c>
    </row>
    <row r="6658" spans="1:29" hidden="1">
      <c r="A6658" s="1" t="s">
        <v>26</v>
      </c>
      <c r="B6658">
        <v>6</v>
      </c>
      <c r="C6658">
        <v>625</v>
      </c>
      <c r="D6658">
        <v>4</v>
      </c>
      <c r="E6658">
        <v>289</v>
      </c>
      <c r="F6658">
        <v>104216</v>
      </c>
      <c r="G6658">
        <v>178</v>
      </c>
      <c r="H6658">
        <v>28</v>
      </c>
      <c r="I6658">
        <v>28662021875</v>
      </c>
      <c r="J6658">
        <v>5830053125</v>
      </c>
      <c r="K6658">
        <v>527150011062622</v>
      </c>
      <c r="L6658">
        <v>-529253005981445</v>
      </c>
      <c r="M6658" s="1" t="s">
        <v>342</v>
      </c>
      <c r="N6658" s="1" t="s">
        <v>343</v>
      </c>
      <c r="O6658" s="1" t="s">
        <v>344</v>
      </c>
      <c r="P6658" s="1" t="s">
        <v>30</v>
      </c>
      <c r="Q6658">
        <v>4</v>
      </c>
      <c r="R6658">
        <v>662</v>
      </c>
      <c r="S6658" s="1" t="s">
        <v>345</v>
      </c>
      <c r="T6658">
        <v>0</v>
      </c>
      <c r="U6658">
        <v>2010</v>
      </c>
      <c r="V6658" s="2">
        <v>40450</v>
      </c>
      <c r="W6658">
        <v>1</v>
      </c>
      <c r="X6658">
        <v>1</v>
      </c>
      <c r="Y6658">
        <v>0</v>
      </c>
      <c r="Z6658">
        <v>54</v>
      </c>
      <c r="AA6658">
        <v>54</v>
      </c>
      <c r="AB6658" s="3">
        <f>Paracou_2010_T0[[#This Row],[CircCorr (cm)]]/PI()</f>
        <v>17.188733853924695</v>
      </c>
      <c r="AC6658">
        <v>0</v>
      </c>
    </row>
    <row r="6659" spans="1:29" hidden="1">
      <c r="A6659" s="1" t="s">
        <v>26</v>
      </c>
      <c r="B6659">
        <v>6</v>
      </c>
      <c r="C6659">
        <v>625</v>
      </c>
      <c r="D6659">
        <v>4</v>
      </c>
      <c r="E6659">
        <v>291</v>
      </c>
      <c r="F6659">
        <v>104218</v>
      </c>
      <c r="G6659">
        <v>174</v>
      </c>
      <c r="H6659">
        <v>44</v>
      </c>
      <c r="I6659">
        <v>2866124375</v>
      </c>
      <c r="J6659">
        <v>583020</v>
      </c>
      <c r="K6659">
        <v>527159976959229</v>
      </c>
      <c r="L6659">
        <v>-529253997802734</v>
      </c>
      <c r="M6659" s="1" t="s">
        <v>32</v>
      </c>
      <c r="N6659" s="1" t="s">
        <v>60</v>
      </c>
      <c r="O6659" s="1" t="s">
        <v>61</v>
      </c>
      <c r="P6659" s="1" t="s">
        <v>30</v>
      </c>
      <c r="Q6659">
        <v>4</v>
      </c>
      <c r="R6659">
        <v>403</v>
      </c>
      <c r="S6659" s="1" t="s">
        <v>38</v>
      </c>
      <c r="T6659">
        <v>0</v>
      </c>
      <c r="U6659">
        <v>2010</v>
      </c>
      <c r="V6659" s="2">
        <v>40450</v>
      </c>
      <c r="W6659">
        <v>1</v>
      </c>
      <c r="X6659">
        <v>1</v>
      </c>
      <c r="Y6659">
        <v>0</v>
      </c>
      <c r="Z6659">
        <v>64</v>
      </c>
      <c r="AA6659">
        <v>64</v>
      </c>
      <c r="AB6659" s="3">
        <f>Paracou_2010_T0[[#This Row],[CircCorr (cm)]]/PI()</f>
        <v>20.371832715762604</v>
      </c>
      <c r="AC6659">
        <v>0</v>
      </c>
    </row>
    <row r="6660" spans="1:29" hidden="1">
      <c r="A6660" s="1" t="s">
        <v>26</v>
      </c>
      <c r="B6660">
        <v>6</v>
      </c>
      <c r="C6660">
        <v>625</v>
      </c>
      <c r="D6660">
        <v>4</v>
      </c>
      <c r="E6660">
        <v>292</v>
      </c>
      <c r="F6660">
        <v>104219</v>
      </c>
      <c r="G6660">
        <v>1715</v>
      </c>
      <c r="H6660">
        <v>435</v>
      </c>
      <c r="I6660">
        <v>28661015625</v>
      </c>
      <c r="J6660">
        <v>5830189375</v>
      </c>
      <c r="K6660">
        <v>527159976959229</v>
      </c>
      <c r="L6660">
        <v>-529253997802734</v>
      </c>
      <c r="M6660" s="1" t="s">
        <v>39</v>
      </c>
      <c r="N6660" s="1" t="s">
        <v>40</v>
      </c>
      <c r="O6660" s="1" t="s">
        <v>50</v>
      </c>
      <c r="P6660" s="1" t="s">
        <v>30</v>
      </c>
      <c r="Q6660">
        <v>4</v>
      </c>
      <c r="R6660">
        <v>401</v>
      </c>
      <c r="S6660" s="1" t="s">
        <v>51</v>
      </c>
      <c r="T6660">
        <v>0</v>
      </c>
      <c r="U6660">
        <v>2010</v>
      </c>
      <c r="V6660" s="2">
        <v>40450</v>
      </c>
      <c r="W6660">
        <v>1</v>
      </c>
      <c r="X6660">
        <v>1</v>
      </c>
      <c r="Y6660">
        <v>0</v>
      </c>
      <c r="Z6660">
        <v>65</v>
      </c>
      <c r="AA6660">
        <v>65</v>
      </c>
      <c r="AB6660" s="3">
        <f>Paracou_2010_T0[[#This Row],[CircCorr (cm)]]/PI()</f>
        <v>20.690142601946395</v>
      </c>
      <c r="AC6660">
        <v>0</v>
      </c>
    </row>
    <row r="6661" spans="1:29" hidden="1">
      <c r="A6661" s="1" t="s">
        <v>26</v>
      </c>
      <c r="B6661">
        <v>6</v>
      </c>
      <c r="C6661">
        <v>625</v>
      </c>
      <c r="D6661">
        <v>4</v>
      </c>
      <c r="E6661">
        <v>293</v>
      </c>
      <c r="F6661">
        <v>104220</v>
      </c>
      <c r="G6661">
        <v>1745</v>
      </c>
      <c r="H6661">
        <v>405</v>
      </c>
      <c r="I6661">
        <v>28661378125</v>
      </c>
      <c r="J6661">
        <v>5830166875</v>
      </c>
      <c r="K6661">
        <v>527159976959229</v>
      </c>
      <c r="L6661">
        <v>-529253997802734</v>
      </c>
      <c r="M6661" s="1" t="s">
        <v>32</v>
      </c>
      <c r="N6661" s="1" t="s">
        <v>36</v>
      </c>
      <c r="O6661" s="1" t="s">
        <v>37</v>
      </c>
      <c r="P6661" s="1" t="s">
        <v>30</v>
      </c>
      <c r="Q6661">
        <v>4</v>
      </c>
      <c r="R6661">
        <v>404</v>
      </c>
      <c r="S6661" s="1" t="s">
        <v>126</v>
      </c>
      <c r="T6661">
        <v>0</v>
      </c>
      <c r="U6661">
        <v>2010</v>
      </c>
      <c r="V6661" s="2">
        <v>40450</v>
      </c>
      <c r="W6661">
        <v>1</v>
      </c>
      <c r="X6661">
        <v>1</v>
      </c>
      <c r="Y6661">
        <v>0</v>
      </c>
      <c r="Z6661">
        <v>655</v>
      </c>
      <c r="AA6661">
        <v>655</v>
      </c>
      <c r="AB6661" s="3">
        <f>Paracou_2010_T0[[#This Row],[CircCorr (cm)]]/PI()</f>
        <v>208.49297545038289</v>
      </c>
      <c r="AC6661">
        <v>0</v>
      </c>
    </row>
    <row r="6662" spans="1:29" hidden="1">
      <c r="A6662" s="1" t="s">
        <v>26</v>
      </c>
      <c r="B6662">
        <v>6</v>
      </c>
      <c r="C6662">
        <v>625</v>
      </c>
      <c r="D6662">
        <v>4</v>
      </c>
      <c r="E6662">
        <v>294</v>
      </c>
      <c r="F6662">
        <v>104221</v>
      </c>
      <c r="G6662">
        <v>171</v>
      </c>
      <c r="H6662">
        <v>38</v>
      </c>
      <c r="I6662">
        <v>2866110625</v>
      </c>
      <c r="J6662">
        <v>5830134375</v>
      </c>
      <c r="K6662">
        <v>527159976959229</v>
      </c>
      <c r="L6662">
        <v>-529253997802734</v>
      </c>
      <c r="M6662" s="1" t="s">
        <v>32</v>
      </c>
      <c r="N6662" s="1" t="s">
        <v>60</v>
      </c>
      <c r="O6662" s="1" t="s">
        <v>137</v>
      </c>
      <c r="P6662" s="1" t="s">
        <v>30</v>
      </c>
      <c r="Q6662">
        <v>4</v>
      </c>
      <c r="R6662">
        <v>403</v>
      </c>
      <c r="S6662" s="1" t="s">
        <v>38</v>
      </c>
      <c r="T6662">
        <v>0</v>
      </c>
      <c r="U6662">
        <v>2010</v>
      </c>
      <c r="V6662" s="2">
        <v>40450</v>
      </c>
      <c r="W6662">
        <v>1</v>
      </c>
      <c r="X6662">
        <v>1</v>
      </c>
      <c r="Y6662">
        <v>0</v>
      </c>
      <c r="Z6662">
        <v>425</v>
      </c>
      <c r="AA6662">
        <v>425</v>
      </c>
      <c r="AB6662" s="3">
        <f>Paracou_2010_T0[[#This Row],[CircCorr (cm)]]/PI()</f>
        <v>135.28170162811105</v>
      </c>
      <c r="AC6662">
        <v>0</v>
      </c>
    </row>
    <row r="6663" spans="1:29" hidden="1">
      <c r="A6663" s="1" t="s">
        <v>26</v>
      </c>
      <c r="B6663">
        <v>6</v>
      </c>
      <c r="C6663">
        <v>625</v>
      </c>
      <c r="D6663">
        <v>4</v>
      </c>
      <c r="E6663">
        <v>295</v>
      </c>
      <c r="F6663">
        <v>104222</v>
      </c>
      <c r="G6663">
        <v>1775</v>
      </c>
      <c r="H6663">
        <v>37</v>
      </c>
      <c r="I6663">
        <v>2866175</v>
      </c>
      <c r="J6663">
        <v>583014</v>
      </c>
      <c r="K6663">
        <v>527159976959229</v>
      </c>
      <c r="L6663">
        <v>-529253005981445</v>
      </c>
      <c r="M6663" s="1" t="s">
        <v>67</v>
      </c>
      <c r="N6663" s="1" t="s">
        <v>105</v>
      </c>
      <c r="O6663" s="1" t="s">
        <v>225</v>
      </c>
      <c r="P6663" s="1" t="s">
        <v>30</v>
      </c>
      <c r="Q6663">
        <v>3</v>
      </c>
      <c r="R6663">
        <v>616</v>
      </c>
      <c r="S6663" s="1" t="s">
        <v>107</v>
      </c>
      <c r="T6663">
        <v>0</v>
      </c>
      <c r="U6663">
        <v>2010</v>
      </c>
      <c r="V6663" s="2">
        <v>40450</v>
      </c>
      <c r="W6663">
        <v>1</v>
      </c>
      <c r="X6663">
        <v>1</v>
      </c>
      <c r="Y6663">
        <v>0</v>
      </c>
      <c r="Z6663">
        <v>52</v>
      </c>
      <c r="AA6663">
        <v>52</v>
      </c>
      <c r="AB6663" s="3">
        <f>Paracou_2010_T0[[#This Row],[CircCorr (cm)]]/PI()</f>
        <v>16.552114081557114</v>
      </c>
      <c r="AC6663">
        <v>0</v>
      </c>
    </row>
    <row r="6664" spans="1:29">
      <c r="A6664" s="1" t="s">
        <v>26</v>
      </c>
      <c r="B6664">
        <v>6</v>
      </c>
      <c r="C6664">
        <v>625</v>
      </c>
      <c r="D6664">
        <v>4</v>
      </c>
      <c r="E6664">
        <v>297</v>
      </c>
      <c r="F6664">
        <v>104224</v>
      </c>
      <c r="G6664">
        <v>1815</v>
      </c>
      <c r="H6664">
        <v>40</v>
      </c>
      <c r="I6664">
        <v>28662059375</v>
      </c>
      <c r="J6664">
        <v>583017875</v>
      </c>
      <c r="K6664">
        <v>527159976959229</v>
      </c>
      <c r="L6664">
        <v>-529253005981445</v>
      </c>
      <c r="M6664" s="1" t="s">
        <v>143</v>
      </c>
      <c r="N6664" s="1" t="s">
        <v>144</v>
      </c>
      <c r="O6664" s="1" t="s">
        <v>145</v>
      </c>
      <c r="P6664" s="1" t="s">
        <v>30</v>
      </c>
      <c r="Q6664">
        <v>4</v>
      </c>
      <c r="R6664">
        <v>209</v>
      </c>
      <c r="S6664" s="1" t="s">
        <v>146</v>
      </c>
      <c r="T6664">
        <v>1</v>
      </c>
      <c r="U6664">
        <v>2010</v>
      </c>
      <c r="V6664" s="2">
        <v>40450</v>
      </c>
      <c r="W6664">
        <v>1</v>
      </c>
      <c r="X6664">
        <v>1</v>
      </c>
      <c r="Y6664">
        <v>0</v>
      </c>
      <c r="Z6664">
        <v>212</v>
      </c>
      <c r="AA6664">
        <v>212</v>
      </c>
      <c r="AB6664" s="3">
        <f>Paracou_2010_T0[[#This Row],[CircCorr (cm)]]/PI()</f>
        <v>67.48169587096362</v>
      </c>
      <c r="AC6664">
        <v>0</v>
      </c>
    </row>
    <row r="6665" spans="1:29">
      <c r="A6665" s="1" t="s">
        <v>26</v>
      </c>
      <c r="B6665">
        <v>6</v>
      </c>
      <c r="C6665">
        <v>625</v>
      </c>
      <c r="D6665">
        <v>4</v>
      </c>
      <c r="E6665">
        <v>298</v>
      </c>
      <c r="F6665">
        <v>104225</v>
      </c>
      <c r="G6665">
        <v>180</v>
      </c>
      <c r="H6665">
        <v>27</v>
      </c>
      <c r="I6665">
        <v>286622375</v>
      </c>
      <c r="J6665">
        <v>5830048125</v>
      </c>
      <c r="K6665">
        <v>527150011062622</v>
      </c>
      <c r="L6665">
        <v>-529253005981445</v>
      </c>
      <c r="M6665" s="1" t="s">
        <v>69</v>
      </c>
      <c r="N6665" s="1" t="s">
        <v>524</v>
      </c>
      <c r="O6665" s="1" t="s">
        <v>652</v>
      </c>
      <c r="P6665" s="1" t="s">
        <v>30</v>
      </c>
      <c r="Q6665">
        <v>4</v>
      </c>
      <c r="R6665">
        <v>224</v>
      </c>
      <c r="S6665" s="1" t="s">
        <v>653</v>
      </c>
      <c r="T6665">
        <v>1</v>
      </c>
      <c r="U6665">
        <v>2010</v>
      </c>
      <c r="V6665" s="2">
        <v>40450</v>
      </c>
      <c r="W6665">
        <v>1</v>
      </c>
      <c r="X6665">
        <v>1</v>
      </c>
      <c r="Y6665">
        <v>0</v>
      </c>
      <c r="Z6665">
        <v>1335</v>
      </c>
      <c r="AA6665">
        <v>1335</v>
      </c>
      <c r="AB6665" s="3">
        <f>Paracou_2010_T0[[#This Row],[CircCorr (cm)]]/PI()</f>
        <v>424.94369805536058</v>
      </c>
      <c r="AC6665">
        <v>0</v>
      </c>
    </row>
    <row r="6666" spans="1:29" hidden="1">
      <c r="A6666" s="1" t="s">
        <v>26</v>
      </c>
      <c r="B6666">
        <v>6</v>
      </c>
      <c r="C6666">
        <v>625</v>
      </c>
      <c r="D6666">
        <v>4</v>
      </c>
      <c r="E6666">
        <v>299</v>
      </c>
      <c r="F6666">
        <v>104226</v>
      </c>
      <c r="G6666">
        <v>1775</v>
      </c>
      <c r="H6666">
        <v>27</v>
      </c>
      <c r="I6666">
        <v>286620</v>
      </c>
      <c r="J6666">
        <v>58300425</v>
      </c>
      <c r="K6666">
        <v>527150011062622</v>
      </c>
      <c r="L6666">
        <v>-529253005981445</v>
      </c>
      <c r="M6666" s="1" t="s">
        <v>139</v>
      </c>
      <c r="N6666" s="1" t="s">
        <v>281</v>
      </c>
      <c r="O6666" s="1" t="s">
        <v>29</v>
      </c>
      <c r="P6666" s="1" t="s">
        <v>30</v>
      </c>
      <c r="Q6666">
        <v>4</v>
      </c>
      <c r="R6666">
        <v>401</v>
      </c>
      <c r="S6666" s="1" t="s">
        <v>51</v>
      </c>
      <c r="T6666">
        <v>0</v>
      </c>
      <c r="U6666">
        <v>2010</v>
      </c>
      <c r="V6666" s="2">
        <v>40450</v>
      </c>
      <c r="W6666">
        <v>1</v>
      </c>
      <c r="X6666">
        <v>1</v>
      </c>
      <c r="Y6666">
        <v>0</v>
      </c>
      <c r="Z6666">
        <v>62</v>
      </c>
      <c r="AA6666">
        <v>62</v>
      </c>
      <c r="AB6666" s="3">
        <f>Paracou_2010_T0[[#This Row],[CircCorr (cm)]]/PI()</f>
        <v>19.735212943395023</v>
      </c>
      <c r="AC6666">
        <v>0</v>
      </c>
    </row>
    <row r="6667" spans="1:29" hidden="1">
      <c r="A6667" s="1" t="s">
        <v>26</v>
      </c>
      <c r="B6667">
        <v>6</v>
      </c>
      <c r="C6667">
        <v>625</v>
      </c>
      <c r="D6667">
        <v>4</v>
      </c>
      <c r="E6667">
        <v>300</v>
      </c>
      <c r="F6667">
        <v>104227</v>
      </c>
      <c r="G6667">
        <v>175</v>
      </c>
      <c r="H6667">
        <v>295</v>
      </c>
      <c r="I6667">
        <v>28661696875</v>
      </c>
      <c r="J6667">
        <v>5830060625</v>
      </c>
      <c r="K6667">
        <v>527150011062622</v>
      </c>
      <c r="L6667">
        <v>-529253997802734</v>
      </c>
      <c r="M6667" s="1" t="s">
        <v>32</v>
      </c>
      <c r="N6667" s="1" t="s">
        <v>36</v>
      </c>
      <c r="O6667" s="1" t="s">
        <v>37</v>
      </c>
      <c r="P6667" s="1" t="s">
        <v>30</v>
      </c>
      <c r="Q6667">
        <v>4</v>
      </c>
      <c r="R6667">
        <v>404</v>
      </c>
      <c r="S6667" s="1" t="s">
        <v>126</v>
      </c>
      <c r="T6667">
        <v>0</v>
      </c>
      <c r="U6667">
        <v>2010</v>
      </c>
      <c r="V6667" s="2">
        <v>40450</v>
      </c>
      <c r="W6667">
        <v>1</v>
      </c>
      <c r="X6667">
        <v>1</v>
      </c>
      <c r="Y6667">
        <v>0</v>
      </c>
      <c r="Z6667">
        <v>56</v>
      </c>
      <c r="AA6667">
        <v>56</v>
      </c>
      <c r="AB6667" s="3">
        <f>Paracou_2010_T0[[#This Row],[CircCorr (cm)]]/PI()</f>
        <v>17.82535362629228</v>
      </c>
      <c r="AC6667">
        <v>0</v>
      </c>
    </row>
    <row r="6668" spans="1:29" hidden="1">
      <c r="A6668" s="1" t="s">
        <v>26</v>
      </c>
      <c r="B6668">
        <v>6</v>
      </c>
      <c r="C6668">
        <v>625</v>
      </c>
      <c r="D6668">
        <v>4</v>
      </c>
      <c r="E6668">
        <v>301</v>
      </c>
      <c r="F6668">
        <v>104228</v>
      </c>
      <c r="G6668">
        <v>171</v>
      </c>
      <c r="H6668">
        <v>305</v>
      </c>
      <c r="I6668">
        <v>28661290625</v>
      </c>
      <c r="J6668">
        <v>583006125</v>
      </c>
      <c r="K6668">
        <v>527150011062622</v>
      </c>
      <c r="L6668">
        <v>-529253997802734</v>
      </c>
      <c r="M6668" s="1" t="s">
        <v>32</v>
      </c>
      <c r="N6668" s="1" t="s">
        <v>36</v>
      </c>
      <c r="O6668" s="1" t="s">
        <v>37</v>
      </c>
      <c r="P6668" s="1" t="s">
        <v>30</v>
      </c>
      <c r="Q6668">
        <v>4</v>
      </c>
      <c r="R6668">
        <v>404</v>
      </c>
      <c r="S6668" s="1" t="s">
        <v>126</v>
      </c>
      <c r="T6668">
        <v>0</v>
      </c>
      <c r="U6668">
        <v>2010</v>
      </c>
      <c r="V6668" s="2">
        <v>40450</v>
      </c>
      <c r="W6668">
        <v>1</v>
      </c>
      <c r="X6668">
        <v>1</v>
      </c>
      <c r="Y6668">
        <v>0</v>
      </c>
      <c r="Z6668">
        <v>42</v>
      </c>
      <c r="AA6668">
        <v>42</v>
      </c>
      <c r="AB6668" s="3">
        <f>Paracou_2010_T0[[#This Row],[CircCorr (cm)]]/PI()</f>
        <v>13.369015219719209</v>
      </c>
      <c r="AC6668">
        <v>0</v>
      </c>
    </row>
    <row r="6669" spans="1:29" hidden="1">
      <c r="A6669" s="1" t="s">
        <v>26</v>
      </c>
      <c r="B6669">
        <v>6</v>
      </c>
      <c r="C6669">
        <v>625</v>
      </c>
      <c r="D6669">
        <v>4</v>
      </c>
      <c r="E6669">
        <v>303</v>
      </c>
      <c r="F6669">
        <v>104230</v>
      </c>
      <c r="G6669">
        <v>190</v>
      </c>
      <c r="H6669">
        <v>120</v>
      </c>
      <c r="I6669">
        <v>286608875</v>
      </c>
      <c r="J6669">
        <v>5830979375</v>
      </c>
      <c r="K6669">
        <v>527229976654053</v>
      </c>
      <c r="L6669">
        <v>-529253997802734</v>
      </c>
      <c r="M6669" s="1" t="s">
        <v>32</v>
      </c>
      <c r="N6669" s="1" t="s">
        <v>33</v>
      </c>
      <c r="O6669" s="1" t="s">
        <v>34</v>
      </c>
      <c r="P6669" s="1" t="s">
        <v>30</v>
      </c>
      <c r="Q6669">
        <v>4</v>
      </c>
      <c r="R6669">
        <v>602</v>
      </c>
      <c r="S6669" s="1" t="s">
        <v>35</v>
      </c>
      <c r="T6669">
        <v>0</v>
      </c>
      <c r="U6669">
        <v>2010</v>
      </c>
      <c r="V6669" s="2">
        <v>40450</v>
      </c>
      <c r="W6669">
        <v>1</v>
      </c>
      <c r="X6669">
        <v>1</v>
      </c>
      <c r="Y6669">
        <v>0</v>
      </c>
      <c r="Z6669">
        <v>54</v>
      </c>
      <c r="AA6669">
        <v>54</v>
      </c>
      <c r="AB6669" s="3">
        <f>Paracou_2010_T0[[#This Row],[CircCorr (cm)]]/PI()</f>
        <v>17.188733853924695</v>
      </c>
      <c r="AC6669">
        <v>0</v>
      </c>
    </row>
    <row r="6670" spans="1:29" hidden="1">
      <c r="A6670" s="1" t="s">
        <v>26</v>
      </c>
      <c r="B6670">
        <v>6</v>
      </c>
      <c r="C6670">
        <v>625</v>
      </c>
      <c r="D6670">
        <v>4</v>
      </c>
      <c r="E6670">
        <v>305</v>
      </c>
      <c r="F6670">
        <v>104232</v>
      </c>
      <c r="G6670">
        <v>1765</v>
      </c>
      <c r="H6670">
        <v>24</v>
      </c>
      <c r="I6670">
        <v>28661978125</v>
      </c>
      <c r="J6670">
        <v>5830010625</v>
      </c>
      <c r="K6670">
        <v>527150011062622</v>
      </c>
      <c r="L6670">
        <v>-529253005981445</v>
      </c>
      <c r="M6670" s="1" t="s">
        <v>32</v>
      </c>
      <c r="N6670" s="1" t="s">
        <v>60</v>
      </c>
      <c r="O6670" s="1" t="s">
        <v>658</v>
      </c>
      <c r="P6670" s="1" t="s">
        <v>30</v>
      </c>
      <c r="Q6670">
        <v>4</v>
      </c>
      <c r="R6670">
        <v>403</v>
      </c>
      <c r="S6670" s="1" t="s">
        <v>38</v>
      </c>
      <c r="T6670">
        <v>0</v>
      </c>
      <c r="U6670">
        <v>2010</v>
      </c>
      <c r="V6670" s="2">
        <v>40450</v>
      </c>
      <c r="W6670">
        <v>1</v>
      </c>
      <c r="X6670">
        <v>1</v>
      </c>
      <c r="Y6670">
        <v>0</v>
      </c>
      <c r="Z6670">
        <v>80</v>
      </c>
      <c r="AA6670">
        <v>80</v>
      </c>
      <c r="AB6670" s="3">
        <f>Paracou_2010_T0[[#This Row],[CircCorr (cm)]]/PI()</f>
        <v>25.464790894703256</v>
      </c>
      <c r="AC6670">
        <v>0</v>
      </c>
    </row>
    <row r="6671" spans="1:29" hidden="1">
      <c r="A6671" s="1" t="s">
        <v>26</v>
      </c>
      <c r="B6671">
        <v>6</v>
      </c>
      <c r="C6671">
        <v>625</v>
      </c>
      <c r="D6671">
        <v>4</v>
      </c>
      <c r="E6671">
        <v>306</v>
      </c>
      <c r="F6671">
        <v>104233</v>
      </c>
      <c r="G6671">
        <v>180</v>
      </c>
      <c r="H6671">
        <v>225</v>
      </c>
      <c r="I6671">
        <v>2866235</v>
      </c>
      <c r="J6671">
        <v>5830004375</v>
      </c>
      <c r="K6671">
        <v>527150011062622</v>
      </c>
      <c r="L6671">
        <v>-529253005981445</v>
      </c>
      <c r="M6671" s="1" t="s">
        <v>39</v>
      </c>
      <c r="N6671" s="1" t="s">
        <v>40</v>
      </c>
      <c r="O6671" s="1" t="s">
        <v>50</v>
      </c>
      <c r="P6671" s="1" t="s">
        <v>30</v>
      </c>
      <c r="Q6671">
        <v>4</v>
      </c>
      <c r="R6671">
        <v>401</v>
      </c>
      <c r="S6671" s="1" t="s">
        <v>51</v>
      </c>
      <c r="T6671">
        <v>0</v>
      </c>
      <c r="U6671">
        <v>2010</v>
      </c>
      <c r="V6671" s="2">
        <v>40450</v>
      </c>
      <c r="W6671">
        <v>1</v>
      </c>
      <c r="X6671">
        <v>1</v>
      </c>
      <c r="Y6671">
        <v>0</v>
      </c>
      <c r="Z6671">
        <v>47</v>
      </c>
      <c r="AA6671">
        <v>47</v>
      </c>
      <c r="AB6671" s="3">
        <f>Paracou_2010_T0[[#This Row],[CircCorr (cm)]]/PI()</f>
        <v>14.960564650638162</v>
      </c>
      <c r="AC6671">
        <v>0</v>
      </c>
    </row>
    <row r="6672" spans="1:29" hidden="1">
      <c r="A6672" s="1" t="s">
        <v>26</v>
      </c>
      <c r="B6672">
        <v>6</v>
      </c>
      <c r="C6672">
        <v>625</v>
      </c>
      <c r="D6672">
        <v>4</v>
      </c>
      <c r="E6672">
        <v>307</v>
      </c>
      <c r="F6672">
        <v>104234</v>
      </c>
      <c r="G6672">
        <v>176</v>
      </c>
      <c r="H6672">
        <v>205</v>
      </c>
      <c r="I6672">
        <v>2866201875</v>
      </c>
      <c r="J6672">
        <v>5829975625</v>
      </c>
      <c r="K6672">
        <v>5271399974823</v>
      </c>
      <c r="L6672">
        <v>-529253005981445</v>
      </c>
      <c r="M6672" s="1" t="s">
        <v>67</v>
      </c>
      <c r="N6672" s="1" t="s">
        <v>105</v>
      </c>
      <c r="O6672" s="1" t="s">
        <v>225</v>
      </c>
      <c r="P6672" s="1" t="s">
        <v>30</v>
      </c>
      <c r="Q6672">
        <v>3</v>
      </c>
      <c r="R6672">
        <v>616</v>
      </c>
      <c r="S6672" s="1" t="s">
        <v>107</v>
      </c>
      <c r="T6672">
        <v>0</v>
      </c>
      <c r="U6672">
        <v>2010</v>
      </c>
      <c r="V6672" s="2">
        <v>40450</v>
      </c>
      <c r="W6672">
        <v>1</v>
      </c>
      <c r="X6672">
        <v>1</v>
      </c>
      <c r="Y6672">
        <v>0</v>
      </c>
      <c r="Z6672">
        <v>385</v>
      </c>
      <c r="AA6672">
        <v>385</v>
      </c>
      <c r="AB6672" s="3">
        <f>Paracou_2010_T0[[#This Row],[CircCorr (cm)]]/PI()</f>
        <v>122.54930618075942</v>
      </c>
      <c r="AC6672">
        <v>0</v>
      </c>
    </row>
    <row r="6673" spans="1:29" hidden="1">
      <c r="A6673" s="1" t="s">
        <v>26</v>
      </c>
      <c r="B6673">
        <v>6</v>
      </c>
      <c r="C6673">
        <v>625</v>
      </c>
      <c r="D6673">
        <v>4</v>
      </c>
      <c r="E6673">
        <v>308</v>
      </c>
      <c r="F6673">
        <v>104235</v>
      </c>
      <c r="G6673">
        <v>1705</v>
      </c>
      <c r="H6673">
        <v>185</v>
      </c>
      <c r="I6673">
        <v>28661540625</v>
      </c>
      <c r="J6673">
        <v>5829943125</v>
      </c>
      <c r="K6673">
        <v>5271399974823</v>
      </c>
      <c r="L6673">
        <v>-529253997802734</v>
      </c>
      <c r="M6673" s="1" t="s">
        <v>32</v>
      </c>
      <c r="N6673" s="1" t="s">
        <v>60</v>
      </c>
      <c r="O6673" s="1" t="s">
        <v>61</v>
      </c>
      <c r="P6673" s="1" t="s">
        <v>30</v>
      </c>
      <c r="Q6673">
        <v>4</v>
      </c>
      <c r="R6673">
        <v>403</v>
      </c>
      <c r="S6673" s="1" t="s">
        <v>38</v>
      </c>
      <c r="T6673">
        <v>0</v>
      </c>
      <c r="U6673">
        <v>2010</v>
      </c>
      <c r="V6673" s="2">
        <v>40450</v>
      </c>
      <c r="W6673">
        <v>1</v>
      </c>
      <c r="X6673">
        <v>1</v>
      </c>
      <c r="Y6673">
        <v>0</v>
      </c>
      <c r="Z6673">
        <v>98</v>
      </c>
      <c r="AA6673">
        <v>98</v>
      </c>
      <c r="AB6673" s="3">
        <f>Paracou_2010_T0[[#This Row],[CircCorr (cm)]]/PI()</f>
        <v>31.194368846011486</v>
      </c>
      <c r="AC6673">
        <v>0</v>
      </c>
    </row>
    <row r="6674" spans="1:29">
      <c r="A6674" s="1" t="s">
        <v>26</v>
      </c>
      <c r="B6674">
        <v>6</v>
      </c>
      <c r="C6674">
        <v>625</v>
      </c>
      <c r="D6674">
        <v>4</v>
      </c>
      <c r="E6674">
        <v>309</v>
      </c>
      <c r="F6674">
        <v>104236</v>
      </c>
      <c r="G6674">
        <v>176</v>
      </c>
      <c r="H6674">
        <v>185</v>
      </c>
      <c r="I6674">
        <v>28662065625</v>
      </c>
      <c r="J6674">
        <v>5829955625</v>
      </c>
      <c r="K6674">
        <v>5271399974823</v>
      </c>
      <c r="L6674">
        <v>-529253005981445</v>
      </c>
      <c r="M6674" s="1" t="s">
        <v>93</v>
      </c>
      <c r="N6674" s="1" t="s">
        <v>94</v>
      </c>
      <c r="O6674" s="1" t="s">
        <v>95</v>
      </c>
      <c r="P6674" s="1" t="s">
        <v>30</v>
      </c>
      <c r="Q6674">
        <v>4</v>
      </c>
      <c r="R6674">
        <v>310</v>
      </c>
      <c r="S6674" s="1" t="s">
        <v>96</v>
      </c>
      <c r="T6674">
        <v>1</v>
      </c>
      <c r="U6674">
        <v>2010</v>
      </c>
      <c r="V6674" s="2">
        <v>40450</v>
      </c>
      <c r="W6674">
        <v>1</v>
      </c>
      <c r="X6674">
        <v>1</v>
      </c>
      <c r="Y6674">
        <v>0</v>
      </c>
      <c r="Z6674">
        <v>965</v>
      </c>
      <c r="AA6674">
        <v>965</v>
      </c>
      <c r="AB6674" s="3">
        <f>Paracou_2010_T0[[#This Row],[CircCorr (cm)]]/PI()</f>
        <v>307.16904016735799</v>
      </c>
      <c r="AC6674">
        <v>0</v>
      </c>
    </row>
    <row r="6675" spans="1:29">
      <c r="A6675" s="1" t="s">
        <v>26</v>
      </c>
      <c r="B6675">
        <v>6</v>
      </c>
      <c r="C6675">
        <v>625</v>
      </c>
      <c r="D6675">
        <v>4</v>
      </c>
      <c r="E6675">
        <v>312</v>
      </c>
      <c r="F6675">
        <v>104239</v>
      </c>
      <c r="G6675">
        <v>174</v>
      </c>
      <c r="H6675">
        <v>165</v>
      </c>
      <c r="I6675">
        <v>28661925</v>
      </c>
      <c r="J6675">
        <v>5829931875</v>
      </c>
      <c r="K6675">
        <v>5271399974823</v>
      </c>
      <c r="L6675">
        <v>-529253005981445</v>
      </c>
      <c r="M6675" s="1" t="s">
        <v>69</v>
      </c>
      <c r="N6675" s="1" t="s">
        <v>159</v>
      </c>
      <c r="O6675" s="1" t="s">
        <v>29</v>
      </c>
      <c r="P6675" s="1" t="s">
        <v>30</v>
      </c>
      <c r="Q6675">
        <v>4</v>
      </c>
      <c r="R6675">
        <v>103</v>
      </c>
      <c r="S6675" s="1" t="s">
        <v>160</v>
      </c>
      <c r="T6675">
        <v>1</v>
      </c>
      <c r="U6675">
        <v>2010</v>
      </c>
      <c r="V6675" s="2">
        <v>40450</v>
      </c>
      <c r="W6675">
        <v>1</v>
      </c>
      <c r="X6675">
        <v>1</v>
      </c>
      <c r="Y6675">
        <v>0</v>
      </c>
      <c r="Z6675">
        <v>515</v>
      </c>
      <c r="AA6675">
        <v>515</v>
      </c>
      <c r="AB6675" s="3">
        <f>Paracou_2010_T0[[#This Row],[CircCorr (cm)]]/PI()</f>
        <v>163.92959138465221</v>
      </c>
      <c r="AC6675">
        <v>0</v>
      </c>
    </row>
    <row r="6676" spans="1:29" hidden="1">
      <c r="A6676" s="1" t="s">
        <v>26</v>
      </c>
      <c r="B6676">
        <v>6</v>
      </c>
      <c r="C6676">
        <v>625</v>
      </c>
      <c r="D6676">
        <v>4</v>
      </c>
      <c r="E6676">
        <v>313</v>
      </c>
      <c r="F6676">
        <v>104240</v>
      </c>
      <c r="G6676">
        <v>181</v>
      </c>
      <c r="H6676">
        <v>6</v>
      </c>
      <c r="I6676">
        <v>2866285625</v>
      </c>
      <c r="J6676">
        <v>5829845625</v>
      </c>
      <c r="K6676">
        <v>527129983901978</v>
      </c>
      <c r="L6676">
        <v>-529252014160156</v>
      </c>
      <c r="M6676" s="1" t="s">
        <v>39</v>
      </c>
      <c r="N6676" s="1" t="s">
        <v>40</v>
      </c>
      <c r="O6676" s="1" t="s">
        <v>66</v>
      </c>
      <c r="P6676" s="1" t="s">
        <v>30</v>
      </c>
      <c r="Q6676">
        <v>4</v>
      </c>
      <c r="R6676">
        <v>701</v>
      </c>
      <c r="S6676" s="1" t="s">
        <v>42</v>
      </c>
      <c r="T6676">
        <v>0</v>
      </c>
      <c r="U6676">
        <v>2010</v>
      </c>
      <c r="V6676" s="2">
        <v>40450</v>
      </c>
      <c r="W6676">
        <v>1</v>
      </c>
      <c r="X6676">
        <v>1</v>
      </c>
      <c r="Y6676">
        <v>0</v>
      </c>
      <c r="Z6676">
        <v>46</v>
      </c>
      <c r="AA6676">
        <v>46</v>
      </c>
      <c r="AB6676" s="3">
        <f>Paracou_2010_T0[[#This Row],[CircCorr (cm)]]/PI()</f>
        <v>14.642254764454371</v>
      </c>
      <c r="AC6676">
        <v>0</v>
      </c>
    </row>
    <row r="6677" spans="1:29" hidden="1">
      <c r="A6677" s="1" t="s">
        <v>26</v>
      </c>
      <c r="B6677">
        <v>6</v>
      </c>
      <c r="C6677">
        <v>625</v>
      </c>
      <c r="D6677">
        <v>4</v>
      </c>
      <c r="E6677">
        <v>314</v>
      </c>
      <c r="F6677">
        <v>104241</v>
      </c>
      <c r="G6677">
        <v>173</v>
      </c>
      <c r="H6677">
        <v>115</v>
      </c>
      <c r="I6677">
        <v>28661953125</v>
      </c>
      <c r="J6677">
        <v>5829880625</v>
      </c>
      <c r="K6677">
        <v>527129983901978</v>
      </c>
      <c r="L6677">
        <v>-529253005981445</v>
      </c>
      <c r="M6677" s="1" t="s">
        <v>39</v>
      </c>
      <c r="N6677" s="1" t="s">
        <v>181</v>
      </c>
      <c r="O6677" s="1" t="s">
        <v>182</v>
      </c>
      <c r="P6677" s="1" t="s">
        <v>30</v>
      </c>
      <c r="Q6677">
        <v>4</v>
      </c>
      <c r="R6677">
        <v>709</v>
      </c>
      <c r="S6677" s="1" t="s">
        <v>268</v>
      </c>
      <c r="T6677">
        <v>0</v>
      </c>
      <c r="U6677">
        <v>2010</v>
      </c>
      <c r="V6677" s="2">
        <v>40450</v>
      </c>
      <c r="W6677">
        <v>1</v>
      </c>
      <c r="X6677">
        <v>1</v>
      </c>
      <c r="Y6677">
        <v>0</v>
      </c>
      <c r="Z6677">
        <v>1295</v>
      </c>
      <c r="AA6677">
        <v>1295</v>
      </c>
      <c r="AB6677" s="3">
        <f>Paracou_2010_T0[[#This Row],[CircCorr (cm)]]/PI()</f>
        <v>412.21130260800896</v>
      </c>
      <c r="AC6677">
        <v>0</v>
      </c>
    </row>
    <row r="6678" spans="1:29" hidden="1">
      <c r="A6678" s="1" t="s">
        <v>26</v>
      </c>
      <c r="B6678">
        <v>6</v>
      </c>
      <c r="C6678">
        <v>625</v>
      </c>
      <c r="D6678">
        <v>4</v>
      </c>
      <c r="E6678">
        <v>316</v>
      </c>
      <c r="F6678">
        <v>104243</v>
      </c>
      <c r="G6678">
        <v>171</v>
      </c>
      <c r="H6678">
        <v>65</v>
      </c>
      <c r="I6678">
        <v>286618875</v>
      </c>
      <c r="J6678">
        <v>5829826875</v>
      </c>
      <c r="K6678">
        <v>527129983901978</v>
      </c>
      <c r="L6678">
        <v>-529253005981445</v>
      </c>
      <c r="M6678" s="1" t="s">
        <v>32</v>
      </c>
      <c r="N6678" s="1" t="s">
        <v>60</v>
      </c>
      <c r="O6678" s="1" t="s">
        <v>61</v>
      </c>
      <c r="P6678" s="1" t="s">
        <v>30</v>
      </c>
      <c r="Q6678">
        <v>4</v>
      </c>
      <c r="R6678">
        <v>403</v>
      </c>
      <c r="S6678" s="1" t="s">
        <v>38</v>
      </c>
      <c r="T6678">
        <v>0</v>
      </c>
      <c r="U6678">
        <v>2010</v>
      </c>
      <c r="V6678" s="2">
        <v>40450</v>
      </c>
      <c r="W6678">
        <v>1</v>
      </c>
      <c r="X6678">
        <v>1</v>
      </c>
      <c r="Y6678">
        <v>0</v>
      </c>
      <c r="Z6678">
        <v>72</v>
      </c>
      <c r="AA6678">
        <v>72</v>
      </c>
      <c r="AB6678" s="3">
        <f>Paracou_2010_T0[[#This Row],[CircCorr (cm)]]/PI()</f>
        <v>22.918311805232928</v>
      </c>
      <c r="AC6678">
        <v>0</v>
      </c>
    </row>
    <row r="6679" spans="1:29" hidden="1">
      <c r="A6679" s="1" t="s">
        <v>26</v>
      </c>
      <c r="B6679">
        <v>6</v>
      </c>
      <c r="C6679">
        <v>625</v>
      </c>
      <c r="D6679">
        <v>4</v>
      </c>
      <c r="E6679">
        <v>317</v>
      </c>
      <c r="F6679">
        <v>104244</v>
      </c>
      <c r="G6679">
        <v>188</v>
      </c>
      <c r="H6679">
        <v>125</v>
      </c>
      <c r="I6679">
        <v>28660571875</v>
      </c>
      <c r="J6679">
        <v>583102375</v>
      </c>
      <c r="K6679">
        <v>527239990234375</v>
      </c>
      <c r="L6679">
        <v>-529254989624023</v>
      </c>
      <c r="M6679" s="1" t="s">
        <v>101</v>
      </c>
      <c r="N6679" s="1" t="s">
        <v>102</v>
      </c>
      <c r="O6679" s="1" t="s">
        <v>103</v>
      </c>
      <c r="P6679" s="1" t="s">
        <v>30</v>
      </c>
      <c r="Q6679">
        <v>4</v>
      </c>
      <c r="R6679">
        <v>614</v>
      </c>
      <c r="S6679" s="1" t="s">
        <v>104</v>
      </c>
      <c r="T6679">
        <v>0</v>
      </c>
      <c r="U6679">
        <v>2010</v>
      </c>
      <c r="V6679" s="2">
        <v>40450</v>
      </c>
      <c r="W6679">
        <v>1</v>
      </c>
      <c r="X6679">
        <v>1</v>
      </c>
      <c r="Y6679">
        <v>0</v>
      </c>
      <c r="Z6679">
        <v>565</v>
      </c>
      <c r="AA6679">
        <v>565</v>
      </c>
      <c r="AB6679" s="3">
        <f>Paracou_2010_T0[[#This Row],[CircCorr (cm)]]/PI()</f>
        <v>179.84508569384172</v>
      </c>
      <c r="AC6679">
        <v>0</v>
      </c>
    </row>
    <row r="6680" spans="1:29" hidden="1">
      <c r="A6680" s="1" t="s">
        <v>26</v>
      </c>
      <c r="B6680">
        <v>6</v>
      </c>
      <c r="C6680">
        <v>625</v>
      </c>
      <c r="D6680">
        <v>4</v>
      </c>
      <c r="E6680">
        <v>318</v>
      </c>
      <c r="F6680">
        <v>104245</v>
      </c>
      <c r="G6680">
        <v>1725</v>
      </c>
      <c r="H6680">
        <v>15</v>
      </c>
      <c r="I6680">
        <v>28662153125</v>
      </c>
      <c r="J6680">
        <v>5829781875</v>
      </c>
      <c r="K6680">
        <v>527129983901978</v>
      </c>
      <c r="L6680">
        <v>-529253005981445</v>
      </c>
      <c r="M6680" s="1" t="s">
        <v>183</v>
      </c>
      <c r="N6680" s="1" t="s">
        <v>672</v>
      </c>
      <c r="O6680" s="1" t="s">
        <v>29</v>
      </c>
      <c r="P6680" s="1" t="s">
        <v>30</v>
      </c>
      <c r="Q6680">
        <v>3</v>
      </c>
      <c r="R6680">
        <v>693</v>
      </c>
      <c r="S6680" s="1" t="s">
        <v>443</v>
      </c>
      <c r="T6680">
        <v>0</v>
      </c>
      <c r="U6680">
        <v>2010</v>
      </c>
      <c r="V6680" s="2">
        <v>40450</v>
      </c>
      <c r="W6680">
        <v>1</v>
      </c>
      <c r="X6680">
        <v>1</v>
      </c>
      <c r="Y6680">
        <v>0</v>
      </c>
      <c r="Z6680">
        <v>405</v>
      </c>
      <c r="AA6680">
        <v>405</v>
      </c>
      <c r="AB6680" s="3">
        <f>Paracou_2010_T0[[#This Row],[CircCorr (cm)]]/PI()</f>
        <v>128.91550390443524</v>
      </c>
      <c r="AC6680">
        <v>0</v>
      </c>
    </row>
    <row r="6681" spans="1:29">
      <c r="A6681" s="1" t="s">
        <v>26</v>
      </c>
      <c r="B6681">
        <v>6</v>
      </c>
      <c r="C6681">
        <v>625</v>
      </c>
      <c r="D6681">
        <v>4</v>
      </c>
      <c r="E6681">
        <v>319</v>
      </c>
      <c r="F6681">
        <v>104246</v>
      </c>
      <c r="G6681">
        <v>1765</v>
      </c>
      <c r="H6681">
        <v>25</v>
      </c>
      <c r="I6681">
        <v>286625125</v>
      </c>
      <c r="J6681">
        <v>582980125</v>
      </c>
      <c r="K6681">
        <v>527129983901978</v>
      </c>
      <c r="L6681">
        <v>-529253005981445</v>
      </c>
      <c r="M6681" s="1" t="s">
        <v>69</v>
      </c>
      <c r="N6681" s="1" t="s">
        <v>322</v>
      </c>
      <c r="O6681" s="1" t="s">
        <v>323</v>
      </c>
      <c r="P6681" s="1" t="s">
        <v>30</v>
      </c>
      <c r="Q6681">
        <v>4</v>
      </c>
      <c r="R6681">
        <v>116</v>
      </c>
      <c r="S6681" s="1" t="s">
        <v>324</v>
      </c>
      <c r="T6681">
        <v>1</v>
      </c>
      <c r="U6681">
        <v>2010</v>
      </c>
      <c r="V6681" s="2">
        <v>40450</v>
      </c>
      <c r="W6681">
        <v>1</v>
      </c>
      <c r="X6681">
        <v>1</v>
      </c>
      <c r="Y6681">
        <v>0</v>
      </c>
      <c r="Z6681">
        <v>223</v>
      </c>
      <c r="AA6681">
        <v>223</v>
      </c>
      <c r="AB6681" s="3">
        <f>Paracou_2010_T0[[#This Row],[CircCorr (cm)]]/PI()</f>
        <v>70.983104618985323</v>
      </c>
      <c r="AC6681">
        <v>0</v>
      </c>
    </row>
    <row r="6682" spans="1:29">
      <c r="A6682" s="1" t="s">
        <v>26</v>
      </c>
      <c r="B6682">
        <v>6</v>
      </c>
      <c r="C6682">
        <v>625</v>
      </c>
      <c r="D6682">
        <v>4</v>
      </c>
      <c r="E6682">
        <v>320</v>
      </c>
      <c r="F6682">
        <v>104247</v>
      </c>
      <c r="G6682">
        <v>1805</v>
      </c>
      <c r="H6682">
        <v>35</v>
      </c>
      <c r="I6682">
        <v>2866286875</v>
      </c>
      <c r="J6682">
        <v>582982</v>
      </c>
      <c r="K6682">
        <v>527129983901978</v>
      </c>
      <c r="L6682">
        <v>-529252014160156</v>
      </c>
      <c r="M6682" s="1" t="s">
        <v>69</v>
      </c>
      <c r="N6682" s="1" t="s">
        <v>524</v>
      </c>
      <c r="O6682" s="1" t="s">
        <v>652</v>
      </c>
      <c r="P6682" s="1" t="s">
        <v>30</v>
      </c>
      <c r="Q6682">
        <v>4</v>
      </c>
      <c r="R6682">
        <v>224</v>
      </c>
      <c r="S6682" s="1" t="s">
        <v>653</v>
      </c>
      <c r="T6682">
        <v>1</v>
      </c>
      <c r="U6682">
        <v>2010</v>
      </c>
      <c r="V6682" s="2">
        <v>40450</v>
      </c>
      <c r="W6682">
        <v>1</v>
      </c>
      <c r="X6682">
        <v>1</v>
      </c>
      <c r="Y6682">
        <v>0</v>
      </c>
      <c r="Z6682">
        <v>108</v>
      </c>
      <c r="AA6682">
        <v>108</v>
      </c>
      <c r="AB6682" s="3">
        <f>Paracou_2010_T0[[#This Row],[CircCorr (cm)]]/PI()</f>
        <v>34.377467707849391</v>
      </c>
      <c r="AC6682">
        <v>0</v>
      </c>
    </row>
    <row r="6683" spans="1:29">
      <c r="A6683" s="1" t="s">
        <v>26</v>
      </c>
      <c r="B6683">
        <v>6</v>
      </c>
      <c r="C6683">
        <v>625</v>
      </c>
      <c r="D6683">
        <v>4</v>
      </c>
      <c r="E6683">
        <v>323</v>
      </c>
      <c r="F6683">
        <v>104249</v>
      </c>
      <c r="G6683">
        <v>1825</v>
      </c>
      <c r="H6683">
        <v>5</v>
      </c>
      <c r="I6683">
        <v>28663134375</v>
      </c>
      <c r="J6683">
        <v>5829795625</v>
      </c>
      <c r="K6683">
        <v>527129983901978</v>
      </c>
      <c r="L6683">
        <v>-529252014160156</v>
      </c>
      <c r="M6683" s="1" t="s">
        <v>67</v>
      </c>
      <c r="N6683" s="1" t="s">
        <v>68</v>
      </c>
      <c r="O6683" s="1" t="s">
        <v>767</v>
      </c>
      <c r="P6683" s="1" t="s">
        <v>30</v>
      </c>
      <c r="Q6683">
        <v>4</v>
      </c>
      <c r="R6683">
        <v>607</v>
      </c>
      <c r="S6683" s="1" t="s">
        <v>68</v>
      </c>
      <c r="T6683">
        <v>1</v>
      </c>
      <c r="U6683">
        <v>2010</v>
      </c>
      <c r="V6683" s="2">
        <v>40450</v>
      </c>
      <c r="W6683">
        <v>1</v>
      </c>
      <c r="X6683">
        <v>1</v>
      </c>
      <c r="Y6683">
        <v>0</v>
      </c>
      <c r="Z6683">
        <v>72</v>
      </c>
      <c r="AA6683">
        <v>72</v>
      </c>
      <c r="AB6683" s="3">
        <f>Paracou_2010_T0[[#This Row],[CircCorr (cm)]]/PI()</f>
        <v>22.918311805232928</v>
      </c>
      <c r="AC6683">
        <v>0</v>
      </c>
    </row>
    <row r="6684" spans="1:29">
      <c r="A6684" s="1" t="s">
        <v>26</v>
      </c>
      <c r="B6684">
        <v>6</v>
      </c>
      <c r="C6684">
        <v>625</v>
      </c>
      <c r="D6684">
        <v>4</v>
      </c>
      <c r="E6684">
        <v>324</v>
      </c>
      <c r="F6684">
        <v>104250</v>
      </c>
      <c r="G6684">
        <v>1975</v>
      </c>
      <c r="H6684">
        <v>1075</v>
      </c>
      <c r="I6684">
        <v>28661915625</v>
      </c>
      <c r="J6684">
        <v>5830875</v>
      </c>
      <c r="K6684">
        <v>527220010757446</v>
      </c>
      <c r="L6684">
        <v>-529253005981445</v>
      </c>
      <c r="M6684" s="1" t="s">
        <v>93</v>
      </c>
      <c r="N6684" s="1" t="s">
        <v>94</v>
      </c>
      <c r="O6684" s="1" t="s">
        <v>340</v>
      </c>
      <c r="P6684" s="1" t="s">
        <v>30</v>
      </c>
      <c r="Q6684">
        <v>3</v>
      </c>
      <c r="R6684">
        <v>310</v>
      </c>
      <c r="S6684" s="1" t="s">
        <v>96</v>
      </c>
      <c r="T6684">
        <v>1</v>
      </c>
      <c r="U6684">
        <v>2010</v>
      </c>
      <c r="V6684" s="2">
        <v>40450</v>
      </c>
      <c r="W6684">
        <v>1</v>
      </c>
      <c r="X6684">
        <v>1</v>
      </c>
      <c r="Y6684">
        <v>0</v>
      </c>
      <c r="Z6684">
        <v>615</v>
      </c>
      <c r="AA6684">
        <v>615</v>
      </c>
      <c r="AB6684" s="3">
        <f>Paracou_2010_T0[[#This Row],[CircCorr (cm)]]/PI()</f>
        <v>195.76058000303127</v>
      </c>
      <c r="AC6684">
        <v>0</v>
      </c>
    </row>
    <row r="6685" spans="1:29" hidden="1">
      <c r="A6685" s="1" t="s">
        <v>26</v>
      </c>
      <c r="B6685">
        <v>6</v>
      </c>
      <c r="C6685">
        <v>625</v>
      </c>
      <c r="D6685">
        <v>4</v>
      </c>
      <c r="E6685">
        <v>326</v>
      </c>
      <c r="F6685">
        <v>104251</v>
      </c>
      <c r="G6685">
        <v>1885</v>
      </c>
      <c r="H6685">
        <v>1</v>
      </c>
      <c r="I6685">
        <v>28663696875</v>
      </c>
      <c r="J6685">
        <v>5829814375</v>
      </c>
      <c r="K6685">
        <v>527129983901978</v>
      </c>
      <c r="L6685">
        <v>-529252014160156</v>
      </c>
      <c r="M6685" s="1" t="s">
        <v>39</v>
      </c>
      <c r="N6685" s="1" t="s">
        <v>40</v>
      </c>
      <c r="O6685" s="1" t="s">
        <v>50</v>
      </c>
      <c r="P6685" s="1" t="s">
        <v>30</v>
      </c>
      <c r="Q6685">
        <v>4</v>
      </c>
      <c r="R6685">
        <v>401</v>
      </c>
      <c r="S6685" s="1" t="s">
        <v>51</v>
      </c>
      <c r="T6685">
        <v>0</v>
      </c>
      <c r="U6685">
        <v>2010</v>
      </c>
      <c r="V6685" s="2">
        <v>40450</v>
      </c>
      <c r="W6685">
        <v>1</v>
      </c>
      <c r="X6685">
        <v>1</v>
      </c>
      <c r="Y6685">
        <v>0</v>
      </c>
      <c r="Z6685">
        <v>675</v>
      </c>
      <c r="AA6685">
        <v>675</v>
      </c>
      <c r="AB6685" s="3">
        <f>Paracou_2010_T0[[#This Row],[CircCorr (cm)]]/PI()</f>
        <v>214.85917317405872</v>
      </c>
      <c r="AC6685">
        <v>0</v>
      </c>
    </row>
    <row r="6686" spans="1:29" hidden="1">
      <c r="A6686" s="1" t="s">
        <v>26</v>
      </c>
      <c r="B6686">
        <v>6</v>
      </c>
      <c r="C6686">
        <v>625</v>
      </c>
      <c r="D6686">
        <v>4</v>
      </c>
      <c r="E6686">
        <v>327</v>
      </c>
      <c r="F6686">
        <v>104252</v>
      </c>
      <c r="G6686">
        <v>185</v>
      </c>
      <c r="H6686">
        <v>35</v>
      </c>
      <c r="I6686">
        <v>286633</v>
      </c>
      <c r="J6686">
        <v>5829830625</v>
      </c>
      <c r="K6686">
        <v>527129983901978</v>
      </c>
      <c r="L6686">
        <v>-529252014160156</v>
      </c>
      <c r="M6686" s="1" t="s">
        <v>69</v>
      </c>
      <c r="N6686" s="1" t="s">
        <v>129</v>
      </c>
      <c r="O6686" s="1" t="s">
        <v>130</v>
      </c>
      <c r="P6686" s="1" t="s">
        <v>30</v>
      </c>
      <c r="Q6686">
        <v>3</v>
      </c>
      <c r="R6686">
        <v>803</v>
      </c>
      <c r="S6686" s="1" t="s">
        <v>656</v>
      </c>
      <c r="T6686">
        <v>0</v>
      </c>
      <c r="U6686">
        <v>2010</v>
      </c>
      <c r="V6686" s="2">
        <v>40450</v>
      </c>
      <c r="W6686">
        <v>1</v>
      </c>
      <c r="X6686">
        <v>1</v>
      </c>
      <c r="Y6686">
        <v>0</v>
      </c>
      <c r="Z6686">
        <v>515</v>
      </c>
      <c r="AA6686">
        <v>515</v>
      </c>
      <c r="AB6686" s="3">
        <f>Paracou_2010_T0[[#This Row],[CircCorr (cm)]]/PI()</f>
        <v>163.92959138465221</v>
      </c>
      <c r="AC6686">
        <v>0</v>
      </c>
    </row>
    <row r="6687" spans="1:29" hidden="1">
      <c r="A6687" s="1" t="s">
        <v>26</v>
      </c>
      <c r="B6687">
        <v>6</v>
      </c>
      <c r="C6687">
        <v>625</v>
      </c>
      <c r="D6687">
        <v>4</v>
      </c>
      <c r="E6687">
        <v>328</v>
      </c>
      <c r="F6687">
        <v>104253</v>
      </c>
      <c r="G6687">
        <v>1825</v>
      </c>
      <c r="H6687">
        <v>65</v>
      </c>
      <c r="I6687">
        <v>28662984375</v>
      </c>
      <c r="J6687">
        <v>5829854375</v>
      </c>
      <c r="K6687">
        <v>527129983901978</v>
      </c>
      <c r="L6687">
        <v>-529252014160156</v>
      </c>
      <c r="M6687" s="1" t="s">
        <v>32</v>
      </c>
      <c r="N6687" s="1" t="s">
        <v>60</v>
      </c>
      <c r="O6687" s="1" t="s">
        <v>61</v>
      </c>
      <c r="P6687" s="1" t="s">
        <v>30</v>
      </c>
      <c r="Q6687">
        <v>4</v>
      </c>
      <c r="R6687">
        <v>403</v>
      </c>
      <c r="S6687" s="1" t="s">
        <v>38</v>
      </c>
      <c r="T6687">
        <v>0</v>
      </c>
      <c r="U6687">
        <v>2010</v>
      </c>
      <c r="V6687" s="2">
        <v>40450</v>
      </c>
      <c r="W6687">
        <v>1</v>
      </c>
      <c r="X6687">
        <v>1</v>
      </c>
      <c r="Y6687">
        <v>0</v>
      </c>
      <c r="Z6687">
        <v>39</v>
      </c>
      <c r="AA6687">
        <v>39</v>
      </c>
      <c r="AB6687" s="3">
        <f>Paracou_2010_T0[[#This Row],[CircCorr (cm)]]/PI()</f>
        <v>12.414085561167836</v>
      </c>
      <c r="AC6687">
        <v>0</v>
      </c>
    </row>
    <row r="6688" spans="1:29">
      <c r="A6688" s="1" t="s">
        <v>26</v>
      </c>
      <c r="B6688">
        <v>6</v>
      </c>
      <c r="C6688">
        <v>625</v>
      </c>
      <c r="D6688">
        <v>4</v>
      </c>
      <c r="E6688">
        <v>330</v>
      </c>
      <c r="F6688">
        <v>104254</v>
      </c>
      <c r="G6688">
        <v>185</v>
      </c>
      <c r="H6688">
        <v>13</v>
      </c>
      <c r="I6688">
        <v>286630625</v>
      </c>
      <c r="J6688">
        <v>582992375</v>
      </c>
      <c r="K6688">
        <v>5271399974823</v>
      </c>
      <c r="L6688">
        <v>-529252014160156</v>
      </c>
      <c r="M6688" s="1" t="s">
        <v>69</v>
      </c>
      <c r="N6688" s="1" t="s">
        <v>524</v>
      </c>
      <c r="O6688" s="1" t="s">
        <v>652</v>
      </c>
      <c r="P6688" s="1" t="s">
        <v>30</v>
      </c>
      <c r="Q6688">
        <v>4</v>
      </c>
      <c r="R6688">
        <v>224</v>
      </c>
      <c r="S6688" s="1" t="s">
        <v>653</v>
      </c>
      <c r="T6688">
        <v>1</v>
      </c>
      <c r="U6688">
        <v>2010</v>
      </c>
      <c r="V6688" s="2">
        <v>40450</v>
      </c>
      <c r="W6688">
        <v>1</v>
      </c>
      <c r="X6688">
        <v>1</v>
      </c>
      <c r="Y6688">
        <v>0</v>
      </c>
      <c r="Z6688">
        <v>132</v>
      </c>
      <c r="AA6688">
        <v>132</v>
      </c>
      <c r="AB6688" s="3">
        <f>Paracou_2010_T0[[#This Row],[CircCorr (cm)]]/PI()</f>
        <v>42.016904976260371</v>
      </c>
      <c r="AC6688">
        <v>0</v>
      </c>
    </row>
    <row r="6689" spans="1:29">
      <c r="A6689" s="1" t="s">
        <v>26</v>
      </c>
      <c r="B6689">
        <v>6</v>
      </c>
      <c r="C6689">
        <v>625</v>
      </c>
      <c r="D6689">
        <v>4</v>
      </c>
      <c r="E6689">
        <v>331</v>
      </c>
      <c r="F6689">
        <v>104255</v>
      </c>
      <c r="G6689">
        <v>183</v>
      </c>
      <c r="H6689">
        <v>125</v>
      </c>
      <c r="I6689">
        <v>28662884375</v>
      </c>
      <c r="J6689">
        <v>582991375</v>
      </c>
      <c r="K6689">
        <v>5271399974823</v>
      </c>
      <c r="L6689">
        <v>-529252014160156</v>
      </c>
      <c r="M6689" s="1" t="s">
        <v>87</v>
      </c>
      <c r="N6689" s="1" t="s">
        <v>374</v>
      </c>
      <c r="O6689" s="1" t="s">
        <v>375</v>
      </c>
      <c r="P6689" s="1" t="s">
        <v>30</v>
      </c>
      <c r="Q6689">
        <v>4</v>
      </c>
      <c r="R6689">
        <v>313</v>
      </c>
      <c r="S6689" s="1" t="s">
        <v>332</v>
      </c>
      <c r="T6689">
        <v>1</v>
      </c>
      <c r="U6689">
        <v>2010</v>
      </c>
      <c r="V6689" s="2">
        <v>40450</v>
      </c>
      <c r="W6689">
        <v>1</v>
      </c>
      <c r="X6689">
        <v>1</v>
      </c>
      <c r="Y6689">
        <v>0</v>
      </c>
      <c r="Z6689">
        <v>355</v>
      </c>
      <c r="AA6689">
        <v>355</v>
      </c>
      <c r="AB6689" s="3">
        <f>Paracou_2010_T0[[#This Row],[CircCorr (cm)]]/PI()</f>
        <v>113.00000959524569</v>
      </c>
      <c r="AC6689">
        <v>0</v>
      </c>
    </row>
    <row r="6690" spans="1:29">
      <c r="A6690" s="1" t="s">
        <v>26</v>
      </c>
      <c r="B6690">
        <v>6</v>
      </c>
      <c r="C6690">
        <v>625</v>
      </c>
      <c r="D6690">
        <v>4</v>
      </c>
      <c r="E6690">
        <v>332</v>
      </c>
      <c r="F6690">
        <v>104256</v>
      </c>
      <c r="G6690">
        <v>182</v>
      </c>
      <c r="H6690">
        <v>14</v>
      </c>
      <c r="I6690">
        <v>28662753125</v>
      </c>
      <c r="J6690">
        <v>582992625</v>
      </c>
      <c r="K6690">
        <v>5271399974823</v>
      </c>
      <c r="L6690">
        <v>-529253005981445</v>
      </c>
      <c r="M6690" s="1" t="s">
        <v>69</v>
      </c>
      <c r="N6690" s="1" t="s">
        <v>322</v>
      </c>
      <c r="O6690" s="1" t="s">
        <v>323</v>
      </c>
      <c r="P6690" s="1" t="s">
        <v>30</v>
      </c>
      <c r="Q6690">
        <v>4</v>
      </c>
      <c r="R6690">
        <v>116</v>
      </c>
      <c r="S6690" s="1" t="s">
        <v>324</v>
      </c>
      <c r="T6690">
        <v>1</v>
      </c>
      <c r="U6690">
        <v>2010</v>
      </c>
      <c r="V6690" s="2">
        <v>40450</v>
      </c>
      <c r="W6690">
        <v>1</v>
      </c>
      <c r="X6690">
        <v>1</v>
      </c>
      <c r="Y6690">
        <v>0</v>
      </c>
      <c r="Z6690">
        <v>1005</v>
      </c>
      <c r="AA6690">
        <v>1005</v>
      </c>
      <c r="AB6690" s="3">
        <f>Paracou_2010_T0[[#This Row],[CircCorr (cm)]]/PI()</f>
        <v>319.90143561470961</v>
      </c>
      <c r="AC6690">
        <v>0</v>
      </c>
    </row>
    <row r="6691" spans="1:29" hidden="1">
      <c r="A6691" s="1" t="s">
        <v>26</v>
      </c>
      <c r="B6691">
        <v>6</v>
      </c>
      <c r="C6691">
        <v>625</v>
      </c>
      <c r="D6691">
        <v>4</v>
      </c>
      <c r="E6691">
        <v>333</v>
      </c>
      <c r="F6691">
        <v>104257</v>
      </c>
      <c r="G6691">
        <v>1885</v>
      </c>
      <c r="H6691">
        <v>25</v>
      </c>
      <c r="I6691">
        <v>286631</v>
      </c>
      <c r="J6691">
        <v>583004875</v>
      </c>
      <c r="K6691">
        <v>527150011062622</v>
      </c>
      <c r="L6691">
        <v>-529252014160156</v>
      </c>
      <c r="M6691" s="1" t="s">
        <v>79</v>
      </c>
      <c r="N6691" s="1" t="s">
        <v>80</v>
      </c>
      <c r="O6691" s="1" t="s">
        <v>81</v>
      </c>
      <c r="P6691" s="1" t="s">
        <v>30</v>
      </c>
      <c r="Q6691">
        <v>4</v>
      </c>
      <c r="R6691">
        <v>703</v>
      </c>
      <c r="S6691" s="1" t="s">
        <v>82</v>
      </c>
      <c r="T6691">
        <v>0</v>
      </c>
      <c r="U6691">
        <v>2010</v>
      </c>
      <c r="V6691" s="2">
        <v>40450</v>
      </c>
      <c r="W6691">
        <v>1</v>
      </c>
      <c r="X6691">
        <v>1</v>
      </c>
      <c r="Y6691">
        <v>0</v>
      </c>
      <c r="Z6691">
        <v>43</v>
      </c>
      <c r="AA6691">
        <v>43</v>
      </c>
      <c r="AB6691" s="3">
        <f>Paracou_2010_T0[[#This Row],[CircCorr (cm)]]/PI()</f>
        <v>13.687325105903</v>
      </c>
      <c r="AC6691">
        <v>0</v>
      </c>
    </row>
    <row r="6692" spans="1:29" hidden="1">
      <c r="A6692" s="1" t="s">
        <v>26</v>
      </c>
      <c r="B6692">
        <v>6</v>
      </c>
      <c r="C6692">
        <v>625</v>
      </c>
      <c r="D6692">
        <v>4</v>
      </c>
      <c r="E6692">
        <v>334</v>
      </c>
      <c r="F6692">
        <v>104258</v>
      </c>
      <c r="G6692">
        <v>184</v>
      </c>
      <c r="H6692">
        <v>24</v>
      </c>
      <c r="I6692">
        <v>2866269375</v>
      </c>
      <c r="J6692">
        <v>583002875</v>
      </c>
      <c r="K6692">
        <v>527150011062622</v>
      </c>
      <c r="L6692">
        <v>-529253005981445</v>
      </c>
      <c r="M6692" s="1" t="s">
        <v>32</v>
      </c>
      <c r="N6692" s="1" t="s">
        <v>36</v>
      </c>
      <c r="O6692" s="1" t="s">
        <v>37</v>
      </c>
      <c r="P6692" s="1" t="s">
        <v>30</v>
      </c>
      <c r="Q6692">
        <v>4</v>
      </c>
      <c r="R6692">
        <v>404</v>
      </c>
      <c r="S6692" s="1" t="s">
        <v>126</v>
      </c>
      <c r="T6692">
        <v>0</v>
      </c>
      <c r="U6692">
        <v>2010</v>
      </c>
      <c r="V6692" s="2">
        <v>40450</v>
      </c>
      <c r="W6692">
        <v>1</v>
      </c>
      <c r="X6692">
        <v>1</v>
      </c>
      <c r="Y6692">
        <v>0</v>
      </c>
      <c r="Z6692">
        <v>495</v>
      </c>
      <c r="AA6692">
        <v>495</v>
      </c>
      <c r="AB6692" s="3">
        <f>Paracou_2010_T0[[#This Row],[CircCorr (cm)]]/PI()</f>
        <v>157.5633936609764</v>
      </c>
      <c r="AC6692">
        <v>0</v>
      </c>
    </row>
    <row r="6693" spans="1:29" hidden="1">
      <c r="A6693" s="1" t="s">
        <v>26</v>
      </c>
      <c r="B6693">
        <v>6</v>
      </c>
      <c r="C6693">
        <v>625</v>
      </c>
      <c r="D6693">
        <v>4</v>
      </c>
      <c r="E6693">
        <v>338</v>
      </c>
      <c r="F6693">
        <v>104262</v>
      </c>
      <c r="G6693">
        <v>1825</v>
      </c>
      <c r="H6693">
        <v>39</v>
      </c>
      <c r="I6693">
        <v>2866218125</v>
      </c>
      <c r="J6693">
        <v>583017125</v>
      </c>
      <c r="K6693">
        <v>527159976959229</v>
      </c>
      <c r="L6693">
        <v>-529253005981445</v>
      </c>
      <c r="M6693" s="1" t="s">
        <v>39</v>
      </c>
      <c r="N6693" s="1" t="s">
        <v>40</v>
      </c>
      <c r="O6693" s="1" t="s">
        <v>66</v>
      </c>
      <c r="P6693" s="1" t="s">
        <v>30</v>
      </c>
      <c r="Q6693">
        <v>4</v>
      </c>
      <c r="R6693">
        <v>709</v>
      </c>
      <c r="S6693" s="1" t="s">
        <v>268</v>
      </c>
      <c r="T6693">
        <v>0</v>
      </c>
      <c r="U6693">
        <v>2010</v>
      </c>
      <c r="V6693" s="2">
        <v>40450</v>
      </c>
      <c r="W6693">
        <v>1</v>
      </c>
      <c r="X6693">
        <v>1</v>
      </c>
      <c r="Y6693">
        <v>0</v>
      </c>
      <c r="Z6693">
        <v>135</v>
      </c>
      <c r="AA6693">
        <v>135</v>
      </c>
      <c r="AB6693" s="3">
        <f>Paracou_2010_T0[[#This Row],[CircCorr (cm)]]/PI()</f>
        <v>42.971834634811742</v>
      </c>
      <c r="AC6693">
        <v>0</v>
      </c>
    </row>
    <row r="6694" spans="1:29" hidden="1">
      <c r="A6694" s="1" t="s">
        <v>26</v>
      </c>
      <c r="B6694">
        <v>6</v>
      </c>
      <c r="C6694">
        <v>625</v>
      </c>
      <c r="D6694">
        <v>4</v>
      </c>
      <c r="E6694">
        <v>340</v>
      </c>
      <c r="F6694">
        <v>104264</v>
      </c>
      <c r="G6694">
        <v>186</v>
      </c>
      <c r="H6694">
        <v>42</v>
      </c>
      <c r="I6694">
        <v>28662440625</v>
      </c>
      <c r="J6694">
        <v>583020875</v>
      </c>
      <c r="K6694">
        <v>527159976959229</v>
      </c>
      <c r="L6694">
        <v>-529253005981445</v>
      </c>
      <c r="M6694" s="1" t="s">
        <v>79</v>
      </c>
      <c r="N6694" s="1" t="s">
        <v>80</v>
      </c>
      <c r="O6694" s="1" t="s">
        <v>81</v>
      </c>
      <c r="P6694" s="1" t="s">
        <v>30</v>
      </c>
      <c r="Q6694">
        <v>4</v>
      </c>
      <c r="R6694">
        <v>703</v>
      </c>
      <c r="S6694" s="1" t="s">
        <v>82</v>
      </c>
      <c r="T6694">
        <v>0</v>
      </c>
      <c r="U6694">
        <v>2010</v>
      </c>
      <c r="V6694" s="2">
        <v>40450</v>
      </c>
      <c r="W6694">
        <v>1</v>
      </c>
      <c r="X6694">
        <v>1</v>
      </c>
      <c r="Y6694">
        <v>0</v>
      </c>
      <c r="Z6694">
        <v>39</v>
      </c>
      <c r="AA6694">
        <v>39</v>
      </c>
      <c r="AB6694" s="3">
        <f>Paracou_2010_T0[[#This Row],[CircCorr (cm)]]/PI()</f>
        <v>12.414085561167836</v>
      </c>
      <c r="AC6694">
        <v>0</v>
      </c>
    </row>
    <row r="6695" spans="1:29">
      <c r="A6695" s="1" t="s">
        <v>26</v>
      </c>
      <c r="B6695">
        <v>6</v>
      </c>
      <c r="C6695">
        <v>625</v>
      </c>
      <c r="D6695">
        <v>4</v>
      </c>
      <c r="E6695">
        <v>341</v>
      </c>
      <c r="F6695">
        <v>104265</v>
      </c>
      <c r="G6695">
        <v>1875</v>
      </c>
      <c r="H6695">
        <v>43</v>
      </c>
      <c r="I6695">
        <v>28662559375</v>
      </c>
      <c r="J6695">
        <v>5830221875</v>
      </c>
      <c r="K6695">
        <v>527169990539551</v>
      </c>
      <c r="L6695">
        <v>-529253005981445</v>
      </c>
      <c r="M6695" s="1" t="s">
        <v>93</v>
      </c>
      <c r="N6695" s="1" t="s">
        <v>94</v>
      </c>
      <c r="O6695" s="1" t="s">
        <v>340</v>
      </c>
      <c r="P6695" s="1" t="s">
        <v>30</v>
      </c>
      <c r="Q6695">
        <v>3</v>
      </c>
      <c r="R6695">
        <v>310</v>
      </c>
      <c r="S6695" s="1" t="s">
        <v>96</v>
      </c>
      <c r="T6695">
        <v>1</v>
      </c>
      <c r="U6695">
        <v>2010</v>
      </c>
      <c r="V6695" s="2">
        <v>40450</v>
      </c>
      <c r="W6695">
        <v>1</v>
      </c>
      <c r="X6695">
        <v>1</v>
      </c>
      <c r="Y6695">
        <v>0</v>
      </c>
      <c r="Z6695">
        <v>51</v>
      </c>
      <c r="AA6695">
        <v>51</v>
      </c>
      <c r="AB6695" s="3">
        <f>Paracou_2010_T0[[#This Row],[CircCorr (cm)]]/PI()</f>
        <v>16.233804195373324</v>
      </c>
      <c r="AC6695">
        <v>0</v>
      </c>
    </row>
    <row r="6696" spans="1:29" hidden="1">
      <c r="A6696" s="1" t="s">
        <v>26</v>
      </c>
      <c r="B6696">
        <v>6</v>
      </c>
      <c r="C6696">
        <v>625</v>
      </c>
      <c r="D6696">
        <v>4</v>
      </c>
      <c r="E6696">
        <v>342</v>
      </c>
      <c r="F6696">
        <v>104266</v>
      </c>
      <c r="G6696">
        <v>1825</v>
      </c>
      <c r="H6696">
        <v>425</v>
      </c>
      <c r="I6696">
        <v>2866209375</v>
      </c>
      <c r="J6696">
        <v>5830205625</v>
      </c>
      <c r="K6696">
        <v>527159976959229</v>
      </c>
      <c r="L6696">
        <v>-529253005981445</v>
      </c>
      <c r="M6696" s="1" t="s">
        <v>32</v>
      </c>
      <c r="N6696" s="1" t="s">
        <v>36</v>
      </c>
      <c r="O6696" s="1" t="s">
        <v>37</v>
      </c>
      <c r="P6696" s="1" t="s">
        <v>30</v>
      </c>
      <c r="Q6696">
        <v>4</v>
      </c>
      <c r="R6696">
        <v>404</v>
      </c>
      <c r="S6696" s="1" t="s">
        <v>126</v>
      </c>
      <c r="T6696">
        <v>0</v>
      </c>
      <c r="U6696">
        <v>2010</v>
      </c>
      <c r="V6696" s="2">
        <v>40450</v>
      </c>
      <c r="W6696">
        <v>1</v>
      </c>
      <c r="X6696">
        <v>1</v>
      </c>
      <c r="Y6696">
        <v>0</v>
      </c>
      <c r="Z6696">
        <v>52</v>
      </c>
      <c r="AA6696">
        <v>52</v>
      </c>
      <c r="AB6696" s="3">
        <f>Paracou_2010_T0[[#This Row],[CircCorr (cm)]]/PI()</f>
        <v>16.552114081557114</v>
      </c>
      <c r="AC6696">
        <v>0</v>
      </c>
    </row>
    <row r="6697" spans="1:29">
      <c r="A6697" s="1" t="s">
        <v>26</v>
      </c>
      <c r="B6697">
        <v>6</v>
      </c>
      <c r="C6697">
        <v>625</v>
      </c>
      <c r="D6697">
        <v>4</v>
      </c>
      <c r="E6697">
        <v>343</v>
      </c>
      <c r="F6697">
        <v>104267</v>
      </c>
      <c r="G6697">
        <v>186</v>
      </c>
      <c r="H6697">
        <v>485</v>
      </c>
      <c r="I6697">
        <v>28662278125</v>
      </c>
      <c r="J6697">
        <v>58302725</v>
      </c>
      <c r="K6697">
        <v>527169990539551</v>
      </c>
      <c r="L6697">
        <v>-529253005981445</v>
      </c>
      <c r="M6697" s="1" t="s">
        <v>69</v>
      </c>
      <c r="N6697" s="1" t="s">
        <v>524</v>
      </c>
      <c r="O6697" s="1" t="s">
        <v>652</v>
      </c>
      <c r="P6697" s="1" t="s">
        <v>30</v>
      </c>
      <c r="Q6697">
        <v>4</v>
      </c>
      <c r="R6697">
        <v>224</v>
      </c>
      <c r="S6697" s="1" t="s">
        <v>653</v>
      </c>
      <c r="T6697">
        <v>1</v>
      </c>
      <c r="U6697">
        <v>2010</v>
      </c>
      <c r="V6697" s="2">
        <v>40450</v>
      </c>
      <c r="W6697">
        <v>1</v>
      </c>
      <c r="X6697">
        <v>1</v>
      </c>
      <c r="Y6697">
        <v>0</v>
      </c>
      <c r="Z6697">
        <v>955</v>
      </c>
      <c r="AA6697">
        <v>955</v>
      </c>
      <c r="AB6697" s="3">
        <f>Paracou_2010_T0[[#This Row],[CircCorr (cm)]]/PI()</f>
        <v>303.9859413055201</v>
      </c>
      <c r="AC6697">
        <v>0</v>
      </c>
    </row>
    <row r="6698" spans="1:29">
      <c r="A6698" s="1" t="s">
        <v>26</v>
      </c>
      <c r="B6698">
        <v>6</v>
      </c>
      <c r="C6698">
        <v>625</v>
      </c>
      <c r="D6698">
        <v>4</v>
      </c>
      <c r="E6698">
        <v>344</v>
      </c>
      <c r="F6698">
        <v>104268</v>
      </c>
      <c r="G6698">
        <v>1875</v>
      </c>
      <c r="H6698">
        <v>51</v>
      </c>
      <c r="I6698">
        <v>28662359375</v>
      </c>
      <c r="J6698">
        <v>583030</v>
      </c>
      <c r="K6698">
        <v>527169990539551</v>
      </c>
      <c r="L6698">
        <v>-529253005981445</v>
      </c>
      <c r="M6698" s="1" t="s">
        <v>69</v>
      </c>
      <c r="N6698" s="1" t="s">
        <v>524</v>
      </c>
      <c r="O6698" s="1" t="s">
        <v>652</v>
      </c>
      <c r="P6698" s="1" t="s">
        <v>30</v>
      </c>
      <c r="Q6698">
        <v>4</v>
      </c>
      <c r="R6698">
        <v>224</v>
      </c>
      <c r="S6698" s="1" t="s">
        <v>653</v>
      </c>
      <c r="T6698">
        <v>1</v>
      </c>
      <c r="U6698">
        <v>2010</v>
      </c>
      <c r="V6698" s="2">
        <v>40450</v>
      </c>
      <c r="W6698">
        <v>1</v>
      </c>
      <c r="X6698">
        <v>1</v>
      </c>
      <c r="Y6698">
        <v>0</v>
      </c>
      <c r="Z6698">
        <v>144</v>
      </c>
      <c r="AA6698">
        <v>144</v>
      </c>
      <c r="AB6698" s="3">
        <f>Paracou_2010_T0[[#This Row],[CircCorr (cm)]]/PI()</f>
        <v>45.836623610465857</v>
      </c>
      <c r="AC6698">
        <v>0</v>
      </c>
    </row>
    <row r="6699" spans="1:29" hidden="1">
      <c r="A6699" s="1" t="s">
        <v>26</v>
      </c>
      <c r="B6699">
        <v>6</v>
      </c>
      <c r="C6699">
        <v>625</v>
      </c>
      <c r="D6699">
        <v>4</v>
      </c>
      <c r="E6699">
        <v>345</v>
      </c>
      <c r="F6699">
        <v>104269</v>
      </c>
      <c r="G6699">
        <v>183</v>
      </c>
      <c r="H6699">
        <v>53</v>
      </c>
      <c r="I6699">
        <v>2866188125</v>
      </c>
      <c r="J6699">
        <v>5830309375</v>
      </c>
      <c r="K6699">
        <v>527169990539551</v>
      </c>
      <c r="L6699">
        <v>-529253005981445</v>
      </c>
      <c r="M6699" s="1" t="s">
        <v>32</v>
      </c>
      <c r="N6699" s="1" t="s">
        <v>60</v>
      </c>
      <c r="O6699" s="1" t="s">
        <v>61</v>
      </c>
      <c r="P6699" s="1" t="s">
        <v>30</v>
      </c>
      <c r="Q6699">
        <v>4</v>
      </c>
      <c r="R6699">
        <v>403</v>
      </c>
      <c r="S6699" s="1" t="s">
        <v>38</v>
      </c>
      <c r="T6699">
        <v>0</v>
      </c>
      <c r="U6699">
        <v>2010</v>
      </c>
      <c r="V6699" s="2">
        <v>40450</v>
      </c>
      <c r="W6699">
        <v>1</v>
      </c>
      <c r="X6699">
        <v>1</v>
      </c>
      <c r="Y6699">
        <v>0</v>
      </c>
      <c r="Z6699">
        <v>1055</v>
      </c>
      <c r="AA6699">
        <v>1055</v>
      </c>
      <c r="AB6699" s="3">
        <f>Paracou_2010_T0[[#This Row],[CircCorr (cm)]]/PI()</f>
        <v>335.81692992389918</v>
      </c>
      <c r="AC6699">
        <v>0</v>
      </c>
    </row>
    <row r="6700" spans="1:29" hidden="1">
      <c r="A6700" s="1" t="s">
        <v>26</v>
      </c>
      <c r="B6700">
        <v>6</v>
      </c>
      <c r="C6700">
        <v>625</v>
      </c>
      <c r="D6700">
        <v>4</v>
      </c>
      <c r="E6700">
        <v>346</v>
      </c>
      <c r="F6700">
        <v>104270</v>
      </c>
      <c r="G6700">
        <v>1855</v>
      </c>
      <c r="H6700">
        <v>535</v>
      </c>
      <c r="I6700">
        <v>2866210625</v>
      </c>
      <c r="J6700">
        <v>583032</v>
      </c>
      <c r="K6700">
        <v>527169990539551</v>
      </c>
      <c r="L6700">
        <v>-529253005981445</v>
      </c>
      <c r="M6700" s="1" t="s">
        <v>32</v>
      </c>
      <c r="N6700" s="1" t="s">
        <v>60</v>
      </c>
      <c r="O6700" s="1" t="s">
        <v>61</v>
      </c>
      <c r="P6700" s="1" t="s">
        <v>30</v>
      </c>
      <c r="Q6700">
        <v>4</v>
      </c>
      <c r="R6700">
        <v>403</v>
      </c>
      <c r="S6700" s="1" t="s">
        <v>38</v>
      </c>
      <c r="T6700">
        <v>0</v>
      </c>
      <c r="U6700">
        <v>2010</v>
      </c>
      <c r="V6700" s="2">
        <v>40450</v>
      </c>
      <c r="W6700">
        <v>1</v>
      </c>
      <c r="X6700">
        <v>1</v>
      </c>
      <c r="Y6700">
        <v>0</v>
      </c>
      <c r="Z6700">
        <v>605</v>
      </c>
      <c r="AA6700">
        <v>605</v>
      </c>
      <c r="AB6700" s="3">
        <f>Paracou_2010_T0[[#This Row],[CircCorr (cm)]]/PI()</f>
        <v>192.57748114119337</v>
      </c>
      <c r="AC6700">
        <v>0</v>
      </c>
    </row>
    <row r="6701" spans="1:29" hidden="1">
      <c r="A6701" s="1" t="s">
        <v>26</v>
      </c>
      <c r="B6701">
        <v>6</v>
      </c>
      <c r="C6701">
        <v>625</v>
      </c>
      <c r="D6701">
        <v>4</v>
      </c>
      <c r="E6701">
        <v>347</v>
      </c>
      <c r="F6701">
        <v>104271</v>
      </c>
      <c r="G6701">
        <v>1835</v>
      </c>
      <c r="H6701">
        <v>565</v>
      </c>
      <c r="I6701">
        <v>28661840625</v>
      </c>
      <c r="J6701">
        <v>5830344375</v>
      </c>
      <c r="K6701">
        <v>527180004119873</v>
      </c>
      <c r="L6701">
        <v>-529253005981445</v>
      </c>
      <c r="M6701" s="1" t="s">
        <v>39</v>
      </c>
      <c r="N6701" s="1" t="s">
        <v>40</v>
      </c>
      <c r="O6701" s="1" t="s">
        <v>50</v>
      </c>
      <c r="P6701" s="1" t="s">
        <v>30</v>
      </c>
      <c r="Q6701">
        <v>4</v>
      </c>
      <c r="R6701">
        <v>401</v>
      </c>
      <c r="S6701" s="1" t="s">
        <v>51</v>
      </c>
      <c r="T6701">
        <v>0</v>
      </c>
      <c r="U6701">
        <v>2010</v>
      </c>
      <c r="V6701" s="2">
        <v>40450</v>
      </c>
      <c r="W6701">
        <v>1</v>
      </c>
      <c r="X6701">
        <v>1</v>
      </c>
      <c r="Y6701">
        <v>0</v>
      </c>
      <c r="Z6701">
        <v>675</v>
      </c>
      <c r="AA6701">
        <v>675</v>
      </c>
      <c r="AB6701" s="3">
        <f>Paracou_2010_T0[[#This Row],[CircCorr (cm)]]/PI()</f>
        <v>214.85917317405872</v>
      </c>
      <c r="AC6701">
        <v>0</v>
      </c>
    </row>
    <row r="6702" spans="1:29">
      <c r="A6702" s="1" t="s">
        <v>26</v>
      </c>
      <c r="B6702">
        <v>6</v>
      </c>
      <c r="C6702">
        <v>625</v>
      </c>
      <c r="D6702">
        <v>4</v>
      </c>
      <c r="E6702">
        <v>348</v>
      </c>
      <c r="F6702">
        <v>104272</v>
      </c>
      <c r="G6702">
        <v>186</v>
      </c>
      <c r="H6702">
        <v>59</v>
      </c>
      <c r="I6702">
        <v>2866201875</v>
      </c>
      <c r="J6702">
        <v>5830375</v>
      </c>
      <c r="K6702">
        <v>527180004119873</v>
      </c>
      <c r="L6702">
        <v>-529253005981445</v>
      </c>
      <c r="M6702" s="1" t="s">
        <v>116</v>
      </c>
      <c r="N6702" s="1" t="s">
        <v>117</v>
      </c>
      <c r="O6702" s="1" t="s">
        <v>219</v>
      </c>
      <c r="P6702" s="1" t="s">
        <v>30</v>
      </c>
      <c r="Q6702">
        <v>4</v>
      </c>
      <c r="R6702">
        <v>226</v>
      </c>
      <c r="S6702" s="1" t="s">
        <v>128</v>
      </c>
      <c r="T6702">
        <v>1</v>
      </c>
      <c r="U6702">
        <v>2010</v>
      </c>
      <c r="V6702" s="2">
        <v>40450</v>
      </c>
      <c r="W6702">
        <v>1</v>
      </c>
      <c r="X6702">
        <v>1</v>
      </c>
      <c r="Y6702">
        <v>0</v>
      </c>
      <c r="Z6702">
        <v>425</v>
      </c>
      <c r="AA6702">
        <v>425</v>
      </c>
      <c r="AB6702" s="3">
        <f>Paracou_2010_T0[[#This Row],[CircCorr (cm)]]/PI()</f>
        <v>135.28170162811105</v>
      </c>
      <c r="AC6702">
        <v>0</v>
      </c>
    </row>
    <row r="6703" spans="1:29">
      <c r="A6703" s="1" t="s">
        <v>26</v>
      </c>
      <c r="B6703">
        <v>6</v>
      </c>
      <c r="C6703">
        <v>625</v>
      </c>
      <c r="D6703">
        <v>4</v>
      </c>
      <c r="E6703">
        <v>349</v>
      </c>
      <c r="F6703">
        <v>104273</v>
      </c>
      <c r="G6703">
        <v>187</v>
      </c>
      <c r="H6703">
        <v>625</v>
      </c>
      <c r="I6703">
        <v>28662028125</v>
      </c>
      <c r="J6703">
        <v>583041125</v>
      </c>
      <c r="K6703">
        <v>527180004119873</v>
      </c>
      <c r="L6703">
        <v>-529253005981445</v>
      </c>
      <c r="M6703" s="1" t="s">
        <v>169</v>
      </c>
      <c r="N6703" s="1" t="s">
        <v>333</v>
      </c>
      <c r="O6703" s="1" t="s">
        <v>771</v>
      </c>
      <c r="P6703" s="1" t="s">
        <v>30</v>
      </c>
      <c r="Q6703">
        <v>2</v>
      </c>
      <c r="R6703">
        <v>314</v>
      </c>
      <c r="S6703" s="1" t="s">
        <v>195</v>
      </c>
      <c r="T6703">
        <v>1</v>
      </c>
      <c r="U6703">
        <v>2010</v>
      </c>
      <c r="V6703" s="2">
        <v>40450</v>
      </c>
      <c r="W6703">
        <v>1</v>
      </c>
      <c r="X6703">
        <v>0</v>
      </c>
      <c r="Y6703">
        <v>0</v>
      </c>
      <c r="Z6703">
        <v>82</v>
      </c>
      <c r="AA6703">
        <v>82</v>
      </c>
      <c r="AB6703" s="3">
        <f>Paracou_2010_T0[[#This Row],[CircCorr (cm)]]/PI()</f>
        <v>26.101410667070837</v>
      </c>
      <c r="AC6703">
        <v>0</v>
      </c>
    </row>
    <row r="6704" spans="1:29" hidden="1">
      <c r="A6704" s="1" t="s">
        <v>26</v>
      </c>
      <c r="B6704">
        <v>6</v>
      </c>
      <c r="C6704">
        <v>625</v>
      </c>
      <c r="D6704">
        <v>4</v>
      </c>
      <c r="E6704">
        <v>352</v>
      </c>
      <c r="F6704">
        <v>104276</v>
      </c>
      <c r="G6704">
        <v>1805</v>
      </c>
      <c r="H6704">
        <v>705</v>
      </c>
      <c r="I6704">
        <v>2866120625</v>
      </c>
      <c r="J6704">
        <v>583047375</v>
      </c>
      <c r="K6704">
        <v>527190017700195</v>
      </c>
      <c r="L6704">
        <v>-529253997802734</v>
      </c>
      <c r="M6704" s="1" t="s">
        <v>32</v>
      </c>
      <c r="N6704" s="1" t="s">
        <v>33</v>
      </c>
      <c r="O6704" s="1" t="s">
        <v>34</v>
      </c>
      <c r="P6704" s="1" t="s">
        <v>30</v>
      </c>
      <c r="Q6704">
        <v>4</v>
      </c>
      <c r="R6704">
        <v>602</v>
      </c>
      <c r="S6704" s="1" t="s">
        <v>35</v>
      </c>
      <c r="T6704">
        <v>0</v>
      </c>
      <c r="U6704">
        <v>2010</v>
      </c>
      <c r="V6704" s="2">
        <v>40450</v>
      </c>
      <c r="W6704">
        <v>1</v>
      </c>
      <c r="X6704">
        <v>1</v>
      </c>
      <c r="Y6704">
        <v>0</v>
      </c>
      <c r="Z6704">
        <v>41</v>
      </c>
      <c r="AA6704">
        <v>41</v>
      </c>
      <c r="AB6704" s="3">
        <f>Paracou_2010_T0[[#This Row],[CircCorr (cm)]]/PI()</f>
        <v>13.050705333535419</v>
      </c>
      <c r="AC6704">
        <v>0</v>
      </c>
    </row>
    <row r="6705" spans="1:29" hidden="1">
      <c r="A6705" s="1" t="s">
        <v>26</v>
      </c>
      <c r="B6705">
        <v>6</v>
      </c>
      <c r="C6705">
        <v>625</v>
      </c>
      <c r="D6705">
        <v>4</v>
      </c>
      <c r="E6705">
        <v>353</v>
      </c>
      <c r="F6705">
        <v>104277</v>
      </c>
      <c r="G6705">
        <v>183</v>
      </c>
      <c r="H6705">
        <v>71</v>
      </c>
      <c r="I6705">
        <v>28661434375</v>
      </c>
      <c r="J6705">
        <v>5830485</v>
      </c>
      <c r="K6705">
        <v>527190017700195</v>
      </c>
      <c r="L6705">
        <v>-529253997802734</v>
      </c>
      <c r="M6705" s="1" t="s">
        <v>79</v>
      </c>
      <c r="N6705" s="1" t="s">
        <v>80</v>
      </c>
      <c r="O6705" s="1" t="s">
        <v>81</v>
      </c>
      <c r="P6705" s="1" t="s">
        <v>30</v>
      </c>
      <c r="Q6705">
        <v>4</v>
      </c>
      <c r="R6705">
        <v>703</v>
      </c>
      <c r="S6705" s="1" t="s">
        <v>82</v>
      </c>
      <c r="T6705">
        <v>0</v>
      </c>
      <c r="U6705">
        <v>2010</v>
      </c>
      <c r="V6705" s="2">
        <v>40450</v>
      </c>
      <c r="W6705">
        <v>1</v>
      </c>
      <c r="X6705">
        <v>1</v>
      </c>
      <c r="Y6705">
        <v>0</v>
      </c>
      <c r="Z6705">
        <v>68</v>
      </c>
      <c r="AA6705">
        <v>68</v>
      </c>
      <c r="AB6705" s="3">
        <f>Paracou_2010_T0[[#This Row],[CircCorr (cm)]]/PI()</f>
        <v>21.645072260497766</v>
      </c>
      <c r="AC6705">
        <v>0</v>
      </c>
    </row>
    <row r="6706" spans="1:29" hidden="1">
      <c r="A6706" s="1" t="s">
        <v>26</v>
      </c>
      <c r="B6706">
        <v>6</v>
      </c>
      <c r="C6706">
        <v>625</v>
      </c>
      <c r="D6706">
        <v>4</v>
      </c>
      <c r="E6706">
        <v>354</v>
      </c>
      <c r="F6706">
        <v>104278</v>
      </c>
      <c r="G6706">
        <v>188</v>
      </c>
      <c r="H6706">
        <v>705</v>
      </c>
      <c r="I6706">
        <v>28661925</v>
      </c>
      <c r="J6706">
        <v>5830491875</v>
      </c>
      <c r="K6706">
        <v>527190017700195</v>
      </c>
      <c r="L6706">
        <v>-529253005981445</v>
      </c>
      <c r="M6706" s="1" t="s">
        <v>132</v>
      </c>
      <c r="N6706" s="1" t="s">
        <v>521</v>
      </c>
      <c r="O6706" s="1" t="s">
        <v>522</v>
      </c>
      <c r="P6706" s="1" t="s">
        <v>30</v>
      </c>
      <c r="Q6706">
        <v>4</v>
      </c>
      <c r="R6706">
        <v>679</v>
      </c>
      <c r="S6706" s="1" t="s">
        <v>523</v>
      </c>
      <c r="T6706">
        <v>0</v>
      </c>
      <c r="U6706">
        <v>2010</v>
      </c>
      <c r="V6706" s="2">
        <v>40450</v>
      </c>
      <c r="W6706">
        <v>1</v>
      </c>
      <c r="X6706">
        <v>1</v>
      </c>
      <c r="Y6706">
        <v>0</v>
      </c>
      <c r="Z6706">
        <v>425</v>
      </c>
      <c r="AA6706">
        <v>425</v>
      </c>
      <c r="AB6706" s="3">
        <f>Paracou_2010_T0[[#This Row],[CircCorr (cm)]]/PI()</f>
        <v>135.28170162811105</v>
      </c>
      <c r="AC6706">
        <v>0</v>
      </c>
    </row>
    <row r="6707" spans="1:29" hidden="1">
      <c r="A6707" s="1" t="s">
        <v>26</v>
      </c>
      <c r="B6707">
        <v>6</v>
      </c>
      <c r="C6707">
        <v>625</v>
      </c>
      <c r="D6707">
        <v>4</v>
      </c>
      <c r="E6707">
        <v>355</v>
      </c>
      <c r="F6707">
        <v>104279</v>
      </c>
      <c r="G6707">
        <v>1885</v>
      </c>
      <c r="H6707">
        <v>725</v>
      </c>
      <c r="I6707">
        <v>28661921875</v>
      </c>
      <c r="J6707">
        <v>58305125</v>
      </c>
      <c r="K6707">
        <v>527190017700195</v>
      </c>
      <c r="L6707">
        <v>-529253005981445</v>
      </c>
      <c r="M6707" s="1" t="s">
        <v>79</v>
      </c>
      <c r="N6707" s="1" t="s">
        <v>80</v>
      </c>
      <c r="O6707" s="1" t="s">
        <v>81</v>
      </c>
      <c r="P6707" s="1" t="s">
        <v>30</v>
      </c>
      <c r="Q6707">
        <v>4</v>
      </c>
      <c r="R6707">
        <v>703</v>
      </c>
      <c r="S6707" s="1" t="s">
        <v>82</v>
      </c>
      <c r="T6707">
        <v>0</v>
      </c>
      <c r="U6707">
        <v>2010</v>
      </c>
      <c r="V6707" s="2">
        <v>40450</v>
      </c>
      <c r="W6707">
        <v>1</v>
      </c>
      <c r="X6707">
        <v>1</v>
      </c>
      <c r="Y6707">
        <v>0</v>
      </c>
      <c r="Z6707">
        <v>535</v>
      </c>
      <c r="AA6707">
        <v>535</v>
      </c>
      <c r="AB6707" s="3">
        <f>Paracou_2010_T0[[#This Row],[CircCorr (cm)]]/PI()</f>
        <v>170.29578910832802</v>
      </c>
      <c r="AC6707">
        <v>0</v>
      </c>
    </row>
    <row r="6708" spans="1:29" hidden="1">
      <c r="A6708" s="1" t="s">
        <v>26</v>
      </c>
      <c r="B6708">
        <v>6</v>
      </c>
      <c r="C6708">
        <v>625</v>
      </c>
      <c r="D6708">
        <v>4</v>
      </c>
      <c r="E6708">
        <v>356</v>
      </c>
      <c r="F6708">
        <v>104280</v>
      </c>
      <c r="G6708">
        <v>184</v>
      </c>
      <c r="H6708">
        <v>74</v>
      </c>
      <c r="I6708">
        <v>2866145625</v>
      </c>
      <c r="J6708">
        <v>583051625</v>
      </c>
      <c r="K6708">
        <v>527190017700195</v>
      </c>
      <c r="L6708">
        <v>-529253997802734</v>
      </c>
      <c r="M6708" s="1" t="s">
        <v>69</v>
      </c>
      <c r="N6708" s="1" t="s">
        <v>129</v>
      </c>
      <c r="O6708" s="1" t="s">
        <v>532</v>
      </c>
      <c r="P6708" s="1" t="s">
        <v>30</v>
      </c>
      <c r="Q6708">
        <v>4</v>
      </c>
      <c r="R6708">
        <v>803</v>
      </c>
      <c r="S6708" s="1" t="s">
        <v>656</v>
      </c>
      <c r="T6708">
        <v>0</v>
      </c>
      <c r="U6708">
        <v>2010</v>
      </c>
      <c r="V6708" s="2">
        <v>40450</v>
      </c>
      <c r="W6708">
        <v>1</v>
      </c>
      <c r="X6708">
        <v>1</v>
      </c>
      <c r="Y6708">
        <v>0</v>
      </c>
      <c r="Z6708">
        <v>74</v>
      </c>
      <c r="AA6708">
        <v>74</v>
      </c>
      <c r="AB6708" s="3">
        <f>Paracou_2010_T0[[#This Row],[CircCorr (cm)]]/PI()</f>
        <v>23.554931577600509</v>
      </c>
      <c r="AC6708">
        <v>0</v>
      </c>
    </row>
    <row r="6709" spans="1:29" hidden="1">
      <c r="A6709" s="1" t="s">
        <v>26</v>
      </c>
      <c r="B6709">
        <v>6</v>
      </c>
      <c r="C6709">
        <v>625</v>
      </c>
      <c r="D6709">
        <v>4</v>
      </c>
      <c r="E6709">
        <v>357</v>
      </c>
      <c r="F6709">
        <v>104281</v>
      </c>
      <c r="G6709">
        <v>181</v>
      </c>
      <c r="H6709">
        <v>77</v>
      </c>
      <c r="I6709">
        <v>2866109375</v>
      </c>
      <c r="J6709">
        <v>583053875</v>
      </c>
      <c r="K6709">
        <v>527190017700195</v>
      </c>
      <c r="L6709">
        <v>-529253997802734</v>
      </c>
      <c r="M6709" s="1" t="s">
        <v>342</v>
      </c>
      <c r="N6709" s="1" t="s">
        <v>620</v>
      </c>
      <c r="O6709" s="1" t="s">
        <v>544</v>
      </c>
      <c r="P6709" s="1" t="s">
        <v>30</v>
      </c>
      <c r="Q6709">
        <v>4</v>
      </c>
      <c r="R6709">
        <v>751</v>
      </c>
      <c r="S6709" s="1" t="s">
        <v>553</v>
      </c>
      <c r="T6709">
        <v>0</v>
      </c>
      <c r="U6709">
        <v>2010</v>
      </c>
      <c r="V6709" s="2">
        <v>40450</v>
      </c>
      <c r="W6709">
        <v>1</v>
      </c>
      <c r="X6709">
        <v>1</v>
      </c>
      <c r="Y6709">
        <v>0</v>
      </c>
      <c r="Z6709">
        <v>485</v>
      </c>
      <c r="AA6709">
        <v>485</v>
      </c>
      <c r="AB6709" s="3">
        <f>Paracou_2010_T0[[#This Row],[CircCorr (cm)]]/PI()</f>
        <v>154.38029479913848</v>
      </c>
      <c r="AC6709">
        <v>0</v>
      </c>
    </row>
    <row r="6710" spans="1:29" hidden="1">
      <c r="A6710" s="1" t="s">
        <v>26</v>
      </c>
      <c r="B6710">
        <v>6</v>
      </c>
      <c r="C6710">
        <v>625</v>
      </c>
      <c r="D6710">
        <v>4</v>
      </c>
      <c r="E6710">
        <v>358</v>
      </c>
      <c r="F6710">
        <v>104282</v>
      </c>
      <c r="G6710">
        <v>184</v>
      </c>
      <c r="H6710">
        <v>85</v>
      </c>
      <c r="I6710">
        <v>2866118125</v>
      </c>
      <c r="J6710">
        <v>583062375</v>
      </c>
      <c r="K6710">
        <v>527199983596802</v>
      </c>
      <c r="L6710">
        <v>-529253997802734</v>
      </c>
      <c r="M6710" s="1" t="s">
        <v>313</v>
      </c>
      <c r="N6710" s="1" t="s">
        <v>314</v>
      </c>
      <c r="O6710" s="1" t="s">
        <v>715</v>
      </c>
      <c r="P6710" s="1" t="s">
        <v>30</v>
      </c>
      <c r="Q6710">
        <v>3</v>
      </c>
      <c r="R6710">
        <v>653</v>
      </c>
      <c r="S6710" s="1" t="s">
        <v>303</v>
      </c>
      <c r="T6710">
        <v>0</v>
      </c>
      <c r="U6710">
        <v>2010</v>
      </c>
      <c r="V6710" s="2">
        <v>40450</v>
      </c>
      <c r="W6710">
        <v>1</v>
      </c>
      <c r="X6710">
        <v>1</v>
      </c>
      <c r="Y6710">
        <v>0</v>
      </c>
      <c r="Z6710">
        <v>545</v>
      </c>
      <c r="AA6710">
        <v>545</v>
      </c>
      <c r="AB6710" s="3">
        <f>Paracou_2010_T0[[#This Row],[CircCorr (cm)]]/PI()</f>
        <v>173.47888797016591</v>
      </c>
      <c r="AC6710">
        <v>0</v>
      </c>
    </row>
    <row r="6711" spans="1:29" hidden="1">
      <c r="A6711" s="1" t="s">
        <v>26</v>
      </c>
      <c r="B6711">
        <v>6</v>
      </c>
      <c r="C6711">
        <v>625</v>
      </c>
      <c r="D6711">
        <v>4</v>
      </c>
      <c r="E6711">
        <v>360</v>
      </c>
      <c r="F6711">
        <v>104284</v>
      </c>
      <c r="G6711">
        <v>185</v>
      </c>
      <c r="H6711">
        <v>835</v>
      </c>
      <c r="I6711">
        <v>28661315625</v>
      </c>
      <c r="J6711">
        <v>583061125</v>
      </c>
      <c r="K6711">
        <v>527199983596802</v>
      </c>
      <c r="L6711">
        <v>-529253997802734</v>
      </c>
      <c r="M6711" s="1" t="s">
        <v>69</v>
      </c>
      <c r="N6711" s="1" t="s">
        <v>70</v>
      </c>
      <c r="O6711" s="1" t="s">
        <v>29</v>
      </c>
      <c r="P6711" s="1" t="s">
        <v>30</v>
      </c>
      <c r="Q6711">
        <v>3</v>
      </c>
      <c r="R6711">
        <v>643</v>
      </c>
      <c r="S6711" s="1" t="s">
        <v>254</v>
      </c>
      <c r="T6711">
        <v>0</v>
      </c>
      <c r="U6711">
        <v>2010</v>
      </c>
      <c r="V6711" s="2">
        <v>40450</v>
      </c>
      <c r="W6711">
        <v>1</v>
      </c>
      <c r="X6711">
        <v>1</v>
      </c>
      <c r="Y6711">
        <v>0</v>
      </c>
      <c r="Z6711">
        <v>38</v>
      </c>
      <c r="AA6711">
        <v>38</v>
      </c>
      <c r="AB6711" s="3">
        <f>Paracou_2010_T0[[#This Row],[CircCorr (cm)]]/PI()</f>
        <v>12.095775674984045</v>
      </c>
      <c r="AC6711">
        <v>0</v>
      </c>
    </row>
    <row r="6712" spans="1:29" hidden="1">
      <c r="A6712" s="1" t="s">
        <v>26</v>
      </c>
      <c r="B6712">
        <v>6</v>
      </c>
      <c r="C6712">
        <v>625</v>
      </c>
      <c r="D6712">
        <v>4</v>
      </c>
      <c r="E6712">
        <v>361</v>
      </c>
      <c r="F6712">
        <v>104285</v>
      </c>
      <c r="G6712">
        <v>1865</v>
      </c>
      <c r="H6712">
        <v>84</v>
      </c>
      <c r="I6712">
        <v>28661446875</v>
      </c>
      <c r="J6712">
        <v>583062</v>
      </c>
      <c r="K6712">
        <v>527199983596802</v>
      </c>
      <c r="L6712">
        <v>-529253997802734</v>
      </c>
      <c r="M6712" s="1" t="s">
        <v>132</v>
      </c>
      <c r="N6712" s="1" t="s">
        <v>133</v>
      </c>
      <c r="O6712" s="1" t="s">
        <v>134</v>
      </c>
      <c r="P6712" s="1" t="s">
        <v>30</v>
      </c>
      <c r="Q6712">
        <v>4</v>
      </c>
      <c r="R6712">
        <v>621</v>
      </c>
      <c r="S6712" s="1" t="s">
        <v>135</v>
      </c>
      <c r="T6712">
        <v>0</v>
      </c>
      <c r="U6712">
        <v>2010</v>
      </c>
      <c r="V6712" s="2">
        <v>40450</v>
      </c>
      <c r="W6712">
        <v>1</v>
      </c>
      <c r="X6712">
        <v>1</v>
      </c>
      <c r="Y6712">
        <v>0</v>
      </c>
      <c r="Z6712">
        <v>55</v>
      </c>
      <c r="AA6712">
        <v>55</v>
      </c>
      <c r="AB6712" s="3">
        <f>Paracou_2010_T0[[#This Row],[CircCorr (cm)]]/PI()</f>
        <v>17.507043740108486</v>
      </c>
      <c r="AC6712">
        <v>0</v>
      </c>
    </row>
    <row r="6713" spans="1:29" hidden="1">
      <c r="A6713" s="1" t="s">
        <v>26</v>
      </c>
      <c r="B6713">
        <v>6</v>
      </c>
      <c r="C6713">
        <v>625</v>
      </c>
      <c r="D6713">
        <v>4</v>
      </c>
      <c r="E6713">
        <v>362</v>
      </c>
      <c r="F6713">
        <v>104286</v>
      </c>
      <c r="G6713">
        <v>188</v>
      </c>
      <c r="H6713">
        <v>82</v>
      </c>
      <c r="I6713">
        <v>28661640625</v>
      </c>
      <c r="J6713">
        <v>583060375</v>
      </c>
      <c r="K6713">
        <v>527199983596802</v>
      </c>
      <c r="L6713">
        <v>-529253997802734</v>
      </c>
      <c r="M6713" s="1" t="s">
        <v>39</v>
      </c>
      <c r="N6713" s="1" t="s">
        <v>40</v>
      </c>
      <c r="O6713" s="1" t="s">
        <v>50</v>
      </c>
      <c r="P6713" s="1" t="s">
        <v>30</v>
      </c>
      <c r="Q6713">
        <v>4</v>
      </c>
      <c r="R6713">
        <v>401</v>
      </c>
      <c r="S6713" s="1" t="s">
        <v>51</v>
      </c>
      <c r="T6713">
        <v>0</v>
      </c>
      <c r="U6713">
        <v>2010</v>
      </c>
      <c r="V6713" s="2">
        <v>40450</v>
      </c>
      <c r="W6713">
        <v>1</v>
      </c>
      <c r="X6713">
        <v>1</v>
      </c>
      <c r="Y6713">
        <v>0</v>
      </c>
      <c r="Z6713">
        <v>57</v>
      </c>
      <c r="AA6713">
        <v>57</v>
      </c>
      <c r="AB6713" s="3">
        <f>Paracou_2010_T0[[#This Row],[CircCorr (cm)]]/PI()</f>
        <v>18.143663512476071</v>
      </c>
      <c r="AC6713">
        <v>0</v>
      </c>
    </row>
    <row r="6714" spans="1:29" hidden="1">
      <c r="A6714" s="1" t="s">
        <v>26</v>
      </c>
      <c r="B6714">
        <v>6</v>
      </c>
      <c r="C6714">
        <v>625</v>
      </c>
      <c r="D6714">
        <v>4</v>
      </c>
      <c r="E6714">
        <v>364</v>
      </c>
      <c r="F6714">
        <v>104288</v>
      </c>
      <c r="G6714">
        <v>1835</v>
      </c>
      <c r="H6714">
        <v>94</v>
      </c>
      <c r="I6714">
        <v>286609125</v>
      </c>
      <c r="J6714">
        <v>5830710625</v>
      </c>
      <c r="K6714">
        <v>527209997177124</v>
      </c>
      <c r="L6714">
        <v>-529253997802734</v>
      </c>
      <c r="M6714" s="1" t="s">
        <v>32</v>
      </c>
      <c r="N6714" s="1" t="s">
        <v>33</v>
      </c>
      <c r="O6714" s="1" t="s">
        <v>34</v>
      </c>
      <c r="P6714" s="1" t="s">
        <v>30</v>
      </c>
      <c r="Q6714">
        <v>4</v>
      </c>
      <c r="R6714">
        <v>602</v>
      </c>
      <c r="S6714" s="1" t="s">
        <v>35</v>
      </c>
      <c r="T6714">
        <v>0</v>
      </c>
      <c r="U6714">
        <v>2010</v>
      </c>
      <c r="V6714" s="2">
        <v>40450</v>
      </c>
      <c r="W6714">
        <v>1</v>
      </c>
      <c r="X6714">
        <v>1</v>
      </c>
      <c r="Y6714">
        <v>0</v>
      </c>
      <c r="Z6714">
        <v>615</v>
      </c>
      <c r="AA6714">
        <v>615</v>
      </c>
      <c r="AB6714" s="3">
        <f>Paracou_2010_T0[[#This Row],[CircCorr (cm)]]/PI()</f>
        <v>195.76058000303127</v>
      </c>
      <c r="AC6714">
        <v>0</v>
      </c>
    </row>
    <row r="6715" spans="1:29">
      <c r="A6715" s="1" t="s">
        <v>26</v>
      </c>
      <c r="B6715">
        <v>6</v>
      </c>
      <c r="C6715">
        <v>625</v>
      </c>
      <c r="D6715">
        <v>4</v>
      </c>
      <c r="E6715">
        <v>365</v>
      </c>
      <c r="F6715">
        <v>104289</v>
      </c>
      <c r="G6715">
        <v>183</v>
      </c>
      <c r="H6715">
        <v>96</v>
      </c>
      <c r="I6715">
        <v>286608125</v>
      </c>
      <c r="J6715">
        <v>583072875</v>
      </c>
      <c r="K6715">
        <v>527209997177124</v>
      </c>
      <c r="L6715">
        <v>-529253997802734</v>
      </c>
      <c r="M6715" s="1" t="s">
        <v>69</v>
      </c>
      <c r="N6715" s="1" t="s">
        <v>322</v>
      </c>
      <c r="O6715" s="1" t="s">
        <v>323</v>
      </c>
      <c r="P6715" s="1" t="s">
        <v>30</v>
      </c>
      <c r="Q6715">
        <v>4</v>
      </c>
      <c r="R6715">
        <v>116</v>
      </c>
      <c r="S6715" s="1" t="s">
        <v>324</v>
      </c>
      <c r="T6715">
        <v>1</v>
      </c>
      <c r="U6715">
        <v>2010</v>
      </c>
      <c r="V6715" s="2">
        <v>40450</v>
      </c>
      <c r="W6715">
        <v>1</v>
      </c>
      <c r="X6715">
        <v>1</v>
      </c>
      <c r="Y6715">
        <v>0</v>
      </c>
      <c r="Z6715">
        <v>80</v>
      </c>
      <c r="AA6715">
        <v>80</v>
      </c>
      <c r="AB6715" s="3">
        <f>Paracou_2010_T0[[#This Row],[CircCorr (cm)]]/PI()</f>
        <v>25.464790894703256</v>
      </c>
      <c r="AC6715">
        <v>0</v>
      </c>
    </row>
    <row r="6716" spans="1:29" hidden="1">
      <c r="A6716" s="1" t="s">
        <v>26</v>
      </c>
      <c r="B6716">
        <v>6</v>
      </c>
      <c r="C6716">
        <v>625</v>
      </c>
      <c r="D6716">
        <v>4</v>
      </c>
      <c r="E6716">
        <v>366</v>
      </c>
      <c r="F6716">
        <v>104290</v>
      </c>
      <c r="G6716">
        <v>1845</v>
      </c>
      <c r="H6716">
        <v>89</v>
      </c>
      <c r="I6716">
        <v>2866113125</v>
      </c>
      <c r="J6716">
        <v>583066375</v>
      </c>
      <c r="K6716">
        <v>527209997177124</v>
      </c>
      <c r="L6716">
        <v>-529253997802734</v>
      </c>
      <c r="M6716" s="1" t="s">
        <v>39</v>
      </c>
      <c r="N6716" s="1" t="s">
        <v>40</v>
      </c>
      <c r="O6716" s="1" t="s">
        <v>50</v>
      </c>
      <c r="P6716" s="1" t="s">
        <v>30</v>
      </c>
      <c r="Q6716">
        <v>4</v>
      </c>
      <c r="R6716">
        <v>401</v>
      </c>
      <c r="S6716" s="1" t="s">
        <v>51</v>
      </c>
      <c r="T6716">
        <v>0</v>
      </c>
      <c r="U6716">
        <v>2010</v>
      </c>
      <c r="V6716" s="2">
        <v>40450</v>
      </c>
      <c r="W6716">
        <v>1</v>
      </c>
      <c r="X6716">
        <v>1</v>
      </c>
      <c r="Y6716">
        <v>0</v>
      </c>
      <c r="Z6716">
        <v>595</v>
      </c>
      <c r="AA6716">
        <v>595</v>
      </c>
      <c r="AB6716" s="3">
        <f>Paracou_2010_T0[[#This Row],[CircCorr (cm)]]/PI()</f>
        <v>189.39438227935545</v>
      </c>
      <c r="AC6716">
        <v>0</v>
      </c>
    </row>
    <row r="6717" spans="1:29">
      <c r="A6717" s="1" t="s">
        <v>26</v>
      </c>
      <c r="B6717">
        <v>6</v>
      </c>
      <c r="C6717">
        <v>625</v>
      </c>
      <c r="D6717">
        <v>4</v>
      </c>
      <c r="E6717">
        <v>367</v>
      </c>
      <c r="F6717">
        <v>104291</v>
      </c>
      <c r="G6717">
        <v>1815</v>
      </c>
      <c r="H6717">
        <v>102</v>
      </c>
      <c r="I6717">
        <v>28660521875</v>
      </c>
      <c r="J6717">
        <v>583078375</v>
      </c>
      <c r="K6717">
        <v>527220010757446</v>
      </c>
      <c r="L6717">
        <v>-529254989624023</v>
      </c>
      <c r="M6717" s="1" t="s">
        <v>69</v>
      </c>
      <c r="N6717" s="1" t="s">
        <v>524</v>
      </c>
      <c r="O6717" s="1" t="s">
        <v>652</v>
      </c>
      <c r="P6717" s="1" t="s">
        <v>30</v>
      </c>
      <c r="Q6717">
        <v>4</v>
      </c>
      <c r="R6717">
        <v>224</v>
      </c>
      <c r="S6717" s="1" t="s">
        <v>653</v>
      </c>
      <c r="T6717">
        <v>1</v>
      </c>
      <c r="U6717">
        <v>2010</v>
      </c>
      <c r="V6717" s="2">
        <v>40450</v>
      </c>
      <c r="W6717">
        <v>1</v>
      </c>
      <c r="X6717">
        <v>1</v>
      </c>
      <c r="Y6717">
        <v>0</v>
      </c>
      <c r="Z6717">
        <v>2255</v>
      </c>
      <c r="AA6717">
        <v>2255</v>
      </c>
      <c r="AB6717" s="3">
        <f>Paracou_2010_T0[[#This Row],[CircCorr (cm)]]/PI()</f>
        <v>717.78879334444798</v>
      </c>
      <c r="AC6717">
        <v>0</v>
      </c>
    </row>
    <row r="6718" spans="1:29" hidden="1">
      <c r="A6718" s="1" t="s">
        <v>26</v>
      </c>
      <c r="B6718">
        <v>6</v>
      </c>
      <c r="C6718">
        <v>625</v>
      </c>
      <c r="D6718">
        <v>4</v>
      </c>
      <c r="E6718">
        <v>368</v>
      </c>
      <c r="F6718">
        <v>104292</v>
      </c>
      <c r="G6718">
        <v>184</v>
      </c>
      <c r="H6718">
        <v>106</v>
      </c>
      <c r="I6718">
        <v>286606625</v>
      </c>
      <c r="J6718">
        <v>583082875</v>
      </c>
      <c r="K6718">
        <v>527220010757446</v>
      </c>
      <c r="L6718">
        <v>-529253997802734</v>
      </c>
      <c r="M6718" s="1" t="s">
        <v>56</v>
      </c>
      <c r="N6718" s="1" t="s">
        <v>90</v>
      </c>
      <c r="O6718" s="1" t="s">
        <v>778</v>
      </c>
      <c r="P6718" s="1" t="s">
        <v>30</v>
      </c>
      <c r="Q6718">
        <v>4</v>
      </c>
      <c r="R6718">
        <v>629</v>
      </c>
      <c r="S6718" s="1" t="s">
        <v>188</v>
      </c>
      <c r="T6718">
        <v>0</v>
      </c>
      <c r="U6718">
        <v>2010</v>
      </c>
      <c r="V6718" s="2">
        <v>40450</v>
      </c>
      <c r="W6718">
        <v>1</v>
      </c>
      <c r="X6718">
        <v>1</v>
      </c>
      <c r="Y6718">
        <v>0</v>
      </c>
      <c r="Z6718">
        <v>86</v>
      </c>
      <c r="AA6718">
        <v>86</v>
      </c>
      <c r="AB6718" s="3">
        <f>Paracou_2010_T0[[#This Row],[CircCorr (cm)]]/PI()</f>
        <v>27.374650211805999</v>
      </c>
      <c r="AC6718">
        <v>0</v>
      </c>
    </row>
    <row r="6719" spans="1:29" hidden="1">
      <c r="A6719" s="1" t="s">
        <v>26</v>
      </c>
      <c r="B6719">
        <v>6</v>
      </c>
      <c r="C6719">
        <v>625</v>
      </c>
      <c r="D6719">
        <v>4</v>
      </c>
      <c r="E6719">
        <v>369</v>
      </c>
      <c r="F6719">
        <v>104293</v>
      </c>
      <c r="G6719">
        <v>190</v>
      </c>
      <c r="H6719">
        <v>104</v>
      </c>
      <c r="I6719">
        <v>28661284375</v>
      </c>
      <c r="J6719">
        <v>583082375</v>
      </c>
      <c r="K6719">
        <v>527220010757446</v>
      </c>
      <c r="L6719">
        <v>-529253997802734</v>
      </c>
      <c r="M6719" s="1" t="s">
        <v>32</v>
      </c>
      <c r="N6719" s="1" t="s">
        <v>36</v>
      </c>
      <c r="O6719" s="1" t="s">
        <v>37</v>
      </c>
      <c r="P6719" s="1" t="s">
        <v>30</v>
      </c>
      <c r="Q6719">
        <v>4</v>
      </c>
      <c r="R6719">
        <v>404</v>
      </c>
      <c r="S6719" s="1" t="s">
        <v>126</v>
      </c>
      <c r="T6719">
        <v>0</v>
      </c>
      <c r="U6719">
        <v>2010</v>
      </c>
      <c r="V6719" s="2">
        <v>40450</v>
      </c>
      <c r="W6719">
        <v>1</v>
      </c>
      <c r="X6719">
        <v>1</v>
      </c>
      <c r="Y6719">
        <v>0</v>
      </c>
      <c r="Z6719">
        <v>49</v>
      </c>
      <c r="AA6719">
        <v>49</v>
      </c>
      <c r="AB6719" s="3">
        <f>Paracou_2010_T0[[#This Row],[CircCorr (cm)]]/PI()</f>
        <v>15.597184423005743</v>
      </c>
      <c r="AC6719">
        <v>0</v>
      </c>
    </row>
    <row r="6720" spans="1:29" hidden="1">
      <c r="A6720" s="1" t="s">
        <v>26</v>
      </c>
      <c r="B6720">
        <v>6</v>
      </c>
      <c r="C6720">
        <v>625</v>
      </c>
      <c r="D6720">
        <v>4</v>
      </c>
      <c r="E6720">
        <v>370</v>
      </c>
      <c r="F6720">
        <v>104294</v>
      </c>
      <c r="G6720">
        <v>1865</v>
      </c>
      <c r="H6720">
        <v>109</v>
      </c>
      <c r="I6720">
        <v>28660825</v>
      </c>
      <c r="J6720">
        <v>583086375</v>
      </c>
      <c r="K6720">
        <v>527220010757446</v>
      </c>
      <c r="L6720">
        <v>-529253997802734</v>
      </c>
      <c r="M6720" s="1" t="s">
        <v>32</v>
      </c>
      <c r="N6720" s="1" t="s">
        <v>60</v>
      </c>
      <c r="O6720" s="1" t="s">
        <v>61</v>
      </c>
      <c r="P6720" s="1" t="s">
        <v>30</v>
      </c>
      <c r="Q6720">
        <v>4</v>
      </c>
      <c r="R6720">
        <v>403</v>
      </c>
      <c r="S6720" s="1" t="s">
        <v>38</v>
      </c>
      <c r="T6720">
        <v>0</v>
      </c>
      <c r="U6720">
        <v>2010</v>
      </c>
      <c r="V6720" s="2">
        <v>40450</v>
      </c>
      <c r="W6720">
        <v>1</v>
      </c>
      <c r="X6720">
        <v>1</v>
      </c>
      <c r="Y6720">
        <v>0</v>
      </c>
      <c r="Z6720">
        <v>116</v>
      </c>
      <c r="AA6720">
        <v>116</v>
      </c>
      <c r="AB6720" s="3">
        <f>Paracou_2010_T0[[#This Row],[CircCorr (cm)]]/PI()</f>
        <v>36.923946797319722</v>
      </c>
      <c r="AC6720">
        <v>0</v>
      </c>
    </row>
    <row r="6721" spans="1:29" hidden="1">
      <c r="A6721" s="1" t="s">
        <v>26</v>
      </c>
      <c r="B6721">
        <v>6</v>
      </c>
      <c r="C6721">
        <v>625</v>
      </c>
      <c r="D6721">
        <v>4</v>
      </c>
      <c r="E6721">
        <v>371</v>
      </c>
      <c r="F6721">
        <v>104295</v>
      </c>
      <c r="G6721">
        <v>1825</v>
      </c>
      <c r="H6721">
        <v>1085</v>
      </c>
      <c r="I6721">
        <v>2866045625</v>
      </c>
      <c r="J6721">
        <v>5830849375</v>
      </c>
      <c r="K6721">
        <v>527220010757446</v>
      </c>
      <c r="L6721">
        <v>-529254989624023</v>
      </c>
      <c r="M6721" s="1" t="s">
        <v>39</v>
      </c>
      <c r="N6721" s="1" t="s">
        <v>40</v>
      </c>
      <c r="O6721" s="1" t="s">
        <v>127</v>
      </c>
      <c r="P6721" s="1" t="s">
        <v>30</v>
      </c>
      <c r="Q6721">
        <v>4</v>
      </c>
      <c r="R6721">
        <v>401</v>
      </c>
      <c r="S6721" s="1" t="s">
        <v>51</v>
      </c>
      <c r="T6721">
        <v>0</v>
      </c>
      <c r="U6721">
        <v>2010</v>
      </c>
      <c r="V6721" s="2">
        <v>40450</v>
      </c>
      <c r="W6721">
        <v>1</v>
      </c>
      <c r="X6721">
        <v>1</v>
      </c>
      <c r="Y6721">
        <v>0</v>
      </c>
      <c r="Z6721">
        <v>43</v>
      </c>
      <c r="AA6721">
        <v>43</v>
      </c>
      <c r="AB6721" s="3">
        <f>Paracou_2010_T0[[#This Row],[CircCorr (cm)]]/PI()</f>
        <v>13.687325105903</v>
      </c>
      <c r="AC6721">
        <v>0</v>
      </c>
    </row>
    <row r="6722" spans="1:29" hidden="1">
      <c r="A6722" s="1" t="s">
        <v>26</v>
      </c>
      <c r="B6722">
        <v>6</v>
      </c>
      <c r="C6722">
        <v>625</v>
      </c>
      <c r="D6722">
        <v>4</v>
      </c>
      <c r="E6722">
        <v>372</v>
      </c>
      <c r="F6722">
        <v>104296</v>
      </c>
      <c r="G6722">
        <v>1865</v>
      </c>
      <c r="H6722">
        <v>113</v>
      </c>
      <c r="I6722">
        <v>28660728125</v>
      </c>
      <c r="J6722">
        <v>5830903125</v>
      </c>
      <c r="K6722">
        <v>527229976654053</v>
      </c>
      <c r="L6722">
        <v>-529253997802734</v>
      </c>
      <c r="M6722" s="1" t="s">
        <v>32</v>
      </c>
      <c r="N6722" s="1" t="s">
        <v>60</v>
      </c>
      <c r="O6722" s="1" t="s">
        <v>658</v>
      </c>
      <c r="P6722" s="1" t="s">
        <v>30</v>
      </c>
      <c r="Q6722">
        <v>4</v>
      </c>
      <c r="R6722">
        <v>403</v>
      </c>
      <c r="S6722" s="1" t="s">
        <v>38</v>
      </c>
      <c r="T6722">
        <v>0</v>
      </c>
      <c r="U6722">
        <v>2010</v>
      </c>
      <c r="V6722" s="2">
        <v>40450</v>
      </c>
      <c r="W6722">
        <v>1</v>
      </c>
      <c r="X6722">
        <v>1</v>
      </c>
      <c r="Y6722">
        <v>0</v>
      </c>
      <c r="Z6722">
        <v>515</v>
      </c>
      <c r="AA6722">
        <v>515</v>
      </c>
      <c r="AB6722" s="3">
        <f>Paracou_2010_T0[[#This Row],[CircCorr (cm)]]/PI()</f>
        <v>163.92959138465221</v>
      </c>
      <c r="AC6722">
        <v>0</v>
      </c>
    </row>
    <row r="6723" spans="1:29">
      <c r="A6723" s="1" t="s">
        <v>26</v>
      </c>
      <c r="B6723">
        <v>6</v>
      </c>
      <c r="C6723">
        <v>625</v>
      </c>
      <c r="D6723">
        <v>4</v>
      </c>
      <c r="E6723">
        <v>373</v>
      </c>
      <c r="F6723">
        <v>104297</v>
      </c>
      <c r="G6723">
        <v>1855</v>
      </c>
      <c r="H6723">
        <v>116</v>
      </c>
      <c r="I6723">
        <v>2866055625</v>
      </c>
      <c r="J6723">
        <v>583093</v>
      </c>
      <c r="K6723">
        <v>527229976654053</v>
      </c>
      <c r="L6723">
        <v>-529254989624023</v>
      </c>
      <c r="M6723" s="1" t="s">
        <v>132</v>
      </c>
      <c r="N6723" s="1" t="s">
        <v>526</v>
      </c>
      <c r="O6723" s="1" t="s">
        <v>679</v>
      </c>
      <c r="P6723" s="1" t="s">
        <v>30</v>
      </c>
      <c r="Q6723">
        <v>4</v>
      </c>
      <c r="R6723">
        <v>306</v>
      </c>
      <c r="S6723" s="1" t="s">
        <v>585</v>
      </c>
      <c r="T6723">
        <v>1</v>
      </c>
      <c r="U6723">
        <v>2010</v>
      </c>
      <c r="V6723" s="2">
        <v>40450</v>
      </c>
      <c r="W6723">
        <v>1</v>
      </c>
      <c r="X6723">
        <v>1</v>
      </c>
      <c r="Y6723">
        <v>0</v>
      </c>
      <c r="Z6723">
        <v>58</v>
      </c>
      <c r="AA6723">
        <v>58</v>
      </c>
      <c r="AB6723" s="3">
        <f>Paracou_2010_T0[[#This Row],[CircCorr (cm)]]/PI()</f>
        <v>18.461973398659861</v>
      </c>
      <c r="AC6723">
        <v>0</v>
      </c>
    </row>
    <row r="6724" spans="1:29" hidden="1">
      <c r="A6724" s="1" t="s">
        <v>26</v>
      </c>
      <c r="B6724">
        <v>6</v>
      </c>
      <c r="C6724">
        <v>625</v>
      </c>
      <c r="D6724">
        <v>4</v>
      </c>
      <c r="E6724">
        <v>374</v>
      </c>
      <c r="F6724">
        <v>104298</v>
      </c>
      <c r="G6724">
        <v>188</v>
      </c>
      <c r="H6724">
        <v>117</v>
      </c>
      <c r="I6724">
        <v>28660771875</v>
      </c>
      <c r="J6724">
        <v>5830945625</v>
      </c>
      <c r="K6724">
        <v>527229976654053</v>
      </c>
      <c r="L6724">
        <v>-529253997802734</v>
      </c>
      <c r="M6724" s="1" t="s">
        <v>67</v>
      </c>
      <c r="N6724" s="1" t="s">
        <v>173</v>
      </c>
      <c r="O6724" s="1" t="s">
        <v>654</v>
      </c>
      <c r="P6724" s="1" t="s">
        <v>30</v>
      </c>
      <c r="Q6724">
        <v>4</v>
      </c>
      <c r="R6724">
        <v>609</v>
      </c>
      <c r="S6724" s="1" t="s">
        <v>71</v>
      </c>
      <c r="T6724">
        <v>0</v>
      </c>
      <c r="U6724">
        <v>2010</v>
      </c>
      <c r="V6724" s="2">
        <v>40450</v>
      </c>
      <c r="W6724">
        <v>1</v>
      </c>
      <c r="X6724">
        <v>1</v>
      </c>
      <c r="Y6724">
        <v>0</v>
      </c>
      <c r="Z6724">
        <v>53</v>
      </c>
      <c r="AA6724">
        <v>53</v>
      </c>
      <c r="AB6724" s="3">
        <f>Paracou_2010_T0[[#This Row],[CircCorr (cm)]]/PI()</f>
        <v>16.870423967740905</v>
      </c>
      <c r="AC6724">
        <v>0</v>
      </c>
    </row>
    <row r="6725" spans="1:29">
      <c r="A6725" s="1" t="s">
        <v>26</v>
      </c>
      <c r="B6725">
        <v>6</v>
      </c>
      <c r="C6725">
        <v>625</v>
      </c>
      <c r="D6725">
        <v>4</v>
      </c>
      <c r="E6725">
        <v>375</v>
      </c>
      <c r="F6725">
        <v>104299</v>
      </c>
      <c r="G6725">
        <v>189</v>
      </c>
      <c r="H6725">
        <v>117</v>
      </c>
      <c r="I6725">
        <v>28660865625</v>
      </c>
      <c r="J6725">
        <v>5830948125</v>
      </c>
      <c r="K6725">
        <v>527229976654053</v>
      </c>
      <c r="L6725">
        <v>-529253997802734</v>
      </c>
      <c r="M6725" s="1" t="s">
        <v>69</v>
      </c>
      <c r="N6725" s="1" t="s">
        <v>524</v>
      </c>
      <c r="O6725" s="1" t="s">
        <v>652</v>
      </c>
      <c r="P6725" s="1" t="s">
        <v>30</v>
      </c>
      <c r="Q6725">
        <v>4</v>
      </c>
      <c r="R6725">
        <v>224</v>
      </c>
      <c r="S6725" s="1" t="s">
        <v>653</v>
      </c>
      <c r="T6725">
        <v>1</v>
      </c>
      <c r="U6725">
        <v>2010</v>
      </c>
      <c r="V6725" s="2">
        <v>40450</v>
      </c>
      <c r="W6725">
        <v>1</v>
      </c>
      <c r="X6725">
        <v>1</v>
      </c>
      <c r="Y6725">
        <v>0</v>
      </c>
      <c r="Z6725">
        <v>192</v>
      </c>
      <c r="AA6725">
        <v>192</v>
      </c>
      <c r="AB6725" s="3">
        <f>Paracou_2010_T0[[#This Row],[CircCorr (cm)]]/PI()</f>
        <v>61.115498147287809</v>
      </c>
      <c r="AC6725">
        <v>0</v>
      </c>
    </row>
    <row r="6726" spans="1:29">
      <c r="A6726" s="1" t="s">
        <v>26</v>
      </c>
      <c r="B6726">
        <v>6</v>
      </c>
      <c r="C6726">
        <v>625</v>
      </c>
      <c r="D6726">
        <v>4</v>
      </c>
      <c r="E6726">
        <v>376</v>
      </c>
      <c r="F6726">
        <v>104300</v>
      </c>
      <c r="G6726">
        <v>200</v>
      </c>
      <c r="H6726">
        <v>118</v>
      </c>
      <c r="I6726">
        <v>2866189375</v>
      </c>
      <c r="J6726">
        <v>583098375</v>
      </c>
      <c r="K6726">
        <v>527229976654053</v>
      </c>
      <c r="L6726">
        <v>-529253005981445</v>
      </c>
      <c r="M6726" s="1" t="s">
        <v>67</v>
      </c>
      <c r="N6726" s="1" t="s">
        <v>68</v>
      </c>
      <c r="O6726" s="1" t="s">
        <v>767</v>
      </c>
      <c r="P6726" s="1" t="s">
        <v>30</v>
      </c>
      <c r="Q6726">
        <v>4</v>
      </c>
      <c r="R6726">
        <v>607</v>
      </c>
      <c r="S6726" s="1" t="s">
        <v>68</v>
      </c>
      <c r="T6726">
        <v>1</v>
      </c>
      <c r="U6726">
        <v>2010</v>
      </c>
      <c r="V6726" s="2">
        <v>40450</v>
      </c>
      <c r="W6726">
        <v>1</v>
      </c>
      <c r="X6726">
        <v>1</v>
      </c>
      <c r="Y6726">
        <v>0</v>
      </c>
      <c r="Z6726">
        <v>70</v>
      </c>
      <c r="AA6726">
        <v>70</v>
      </c>
      <c r="AB6726" s="3">
        <f>Paracou_2010_T0[[#This Row],[CircCorr (cm)]]/PI()</f>
        <v>22.281692032865347</v>
      </c>
      <c r="AC6726">
        <v>0</v>
      </c>
    </row>
    <row r="6727" spans="1:29" hidden="1">
      <c r="A6727" s="1" t="s">
        <v>26</v>
      </c>
      <c r="B6727">
        <v>6</v>
      </c>
      <c r="C6727">
        <v>625</v>
      </c>
      <c r="D6727">
        <v>4</v>
      </c>
      <c r="E6727">
        <v>377</v>
      </c>
      <c r="F6727">
        <v>104301</v>
      </c>
      <c r="G6727">
        <v>200</v>
      </c>
      <c r="H6727">
        <v>113</v>
      </c>
      <c r="I6727">
        <v>2866201875</v>
      </c>
      <c r="J6727">
        <v>5830935</v>
      </c>
      <c r="K6727">
        <v>527229976654053</v>
      </c>
      <c r="L6727">
        <v>-529253005981445</v>
      </c>
      <c r="M6727" s="1" t="s">
        <v>39</v>
      </c>
      <c r="N6727" s="1" t="s">
        <v>40</v>
      </c>
      <c r="O6727" s="1" t="s">
        <v>127</v>
      </c>
      <c r="P6727" s="1" t="s">
        <v>30</v>
      </c>
      <c r="Q6727">
        <v>4</v>
      </c>
      <c r="R6727">
        <v>401</v>
      </c>
      <c r="S6727" s="1" t="s">
        <v>51</v>
      </c>
      <c r="T6727">
        <v>0</v>
      </c>
      <c r="U6727">
        <v>2010</v>
      </c>
      <c r="V6727" s="2">
        <v>40450</v>
      </c>
      <c r="W6727">
        <v>1</v>
      </c>
      <c r="X6727">
        <v>1</v>
      </c>
      <c r="Y6727">
        <v>0</v>
      </c>
      <c r="Z6727">
        <v>49</v>
      </c>
      <c r="AA6727">
        <v>49</v>
      </c>
      <c r="AB6727" s="3">
        <f>Paracou_2010_T0[[#This Row],[CircCorr (cm)]]/PI()</f>
        <v>15.597184423005743</v>
      </c>
      <c r="AC6727">
        <v>0</v>
      </c>
    </row>
    <row r="6728" spans="1:29" hidden="1">
      <c r="A6728" s="1" t="s">
        <v>26</v>
      </c>
      <c r="B6728">
        <v>6</v>
      </c>
      <c r="C6728">
        <v>625</v>
      </c>
      <c r="D6728">
        <v>4</v>
      </c>
      <c r="E6728">
        <v>378</v>
      </c>
      <c r="F6728">
        <v>104302</v>
      </c>
      <c r="G6728">
        <v>195</v>
      </c>
      <c r="H6728">
        <v>116</v>
      </c>
      <c r="I6728">
        <v>28661465625</v>
      </c>
      <c r="J6728">
        <v>58309525</v>
      </c>
      <c r="K6728">
        <v>527229976654053</v>
      </c>
      <c r="L6728">
        <v>-529253997802734</v>
      </c>
      <c r="M6728" s="1" t="s">
        <v>67</v>
      </c>
      <c r="N6728" s="1" t="s">
        <v>105</v>
      </c>
      <c r="O6728" s="1" t="s">
        <v>676</v>
      </c>
      <c r="P6728" s="1" t="s">
        <v>30</v>
      </c>
      <c r="Q6728">
        <v>3</v>
      </c>
      <c r="R6728">
        <v>616</v>
      </c>
      <c r="S6728" s="1" t="s">
        <v>107</v>
      </c>
      <c r="T6728">
        <v>0</v>
      </c>
      <c r="U6728">
        <v>2010</v>
      </c>
      <c r="V6728" s="2">
        <v>40450</v>
      </c>
      <c r="W6728">
        <v>1</v>
      </c>
      <c r="X6728">
        <v>1</v>
      </c>
      <c r="Y6728">
        <v>0</v>
      </c>
      <c r="Z6728">
        <v>116</v>
      </c>
      <c r="AA6728">
        <v>116</v>
      </c>
      <c r="AB6728" s="3">
        <f>Paracou_2010_T0[[#This Row],[CircCorr (cm)]]/PI()</f>
        <v>36.923946797319722</v>
      </c>
      <c r="AC6728">
        <v>0</v>
      </c>
    </row>
    <row r="6729" spans="1:29" hidden="1">
      <c r="A6729" s="1" t="s">
        <v>26</v>
      </c>
      <c r="B6729">
        <v>6</v>
      </c>
      <c r="C6729">
        <v>625</v>
      </c>
      <c r="D6729">
        <v>4</v>
      </c>
      <c r="E6729">
        <v>379</v>
      </c>
      <c r="F6729">
        <v>104303</v>
      </c>
      <c r="G6729">
        <v>195</v>
      </c>
      <c r="H6729">
        <v>114</v>
      </c>
      <c r="I6729">
        <v>28661515625</v>
      </c>
      <c r="J6729">
        <v>5830933125</v>
      </c>
      <c r="K6729">
        <v>527229976654053</v>
      </c>
      <c r="L6729">
        <v>-529253997802734</v>
      </c>
      <c r="M6729" s="1" t="s">
        <v>32</v>
      </c>
      <c r="N6729" s="1" t="s">
        <v>60</v>
      </c>
      <c r="O6729" s="1" t="s">
        <v>658</v>
      </c>
      <c r="P6729" s="1" t="s">
        <v>30</v>
      </c>
      <c r="Q6729">
        <v>4</v>
      </c>
      <c r="R6729">
        <v>403</v>
      </c>
      <c r="S6729" s="1" t="s">
        <v>38</v>
      </c>
      <c r="T6729">
        <v>0</v>
      </c>
      <c r="U6729">
        <v>2010</v>
      </c>
      <c r="V6729" s="2">
        <v>40450</v>
      </c>
      <c r="W6729">
        <v>1</v>
      </c>
      <c r="X6729">
        <v>1</v>
      </c>
      <c r="Y6729">
        <v>0</v>
      </c>
      <c r="Z6729">
        <v>61</v>
      </c>
      <c r="AA6729">
        <v>61</v>
      </c>
      <c r="AB6729" s="3">
        <f>Paracou_2010_T0[[#This Row],[CircCorr (cm)]]/PI()</f>
        <v>19.416903057211233</v>
      </c>
      <c r="AC6729">
        <v>0</v>
      </c>
    </row>
    <row r="6730" spans="1:29" hidden="1">
      <c r="A6730" s="1" t="s">
        <v>26</v>
      </c>
      <c r="B6730">
        <v>6</v>
      </c>
      <c r="C6730">
        <v>625</v>
      </c>
      <c r="D6730">
        <v>4</v>
      </c>
      <c r="E6730">
        <v>380</v>
      </c>
      <c r="F6730">
        <v>104304</v>
      </c>
      <c r="G6730">
        <v>193</v>
      </c>
      <c r="H6730">
        <v>1145</v>
      </c>
      <c r="I6730">
        <v>286613125</v>
      </c>
      <c r="J6730">
        <v>5830933125</v>
      </c>
      <c r="K6730">
        <v>527229976654053</v>
      </c>
      <c r="L6730">
        <v>-529253997802734</v>
      </c>
      <c r="M6730" s="1" t="s">
        <v>32</v>
      </c>
      <c r="N6730" s="1" t="s">
        <v>60</v>
      </c>
      <c r="O6730" s="1" t="s">
        <v>61</v>
      </c>
      <c r="P6730" s="1" t="s">
        <v>30</v>
      </c>
      <c r="Q6730">
        <v>4</v>
      </c>
      <c r="R6730">
        <v>403</v>
      </c>
      <c r="S6730" s="1" t="s">
        <v>38</v>
      </c>
      <c r="T6730">
        <v>0</v>
      </c>
      <c r="U6730">
        <v>2010</v>
      </c>
      <c r="V6730" s="2">
        <v>40450</v>
      </c>
      <c r="W6730">
        <v>1</v>
      </c>
      <c r="X6730">
        <v>1</v>
      </c>
      <c r="Y6730">
        <v>0</v>
      </c>
      <c r="Z6730">
        <v>132</v>
      </c>
      <c r="AA6730">
        <v>132</v>
      </c>
      <c r="AB6730" s="3">
        <f>Paracou_2010_T0[[#This Row],[CircCorr (cm)]]/PI()</f>
        <v>42.016904976260371</v>
      </c>
      <c r="AC6730">
        <v>0</v>
      </c>
    </row>
    <row r="6731" spans="1:29" hidden="1">
      <c r="A6731" s="1" t="s">
        <v>26</v>
      </c>
      <c r="B6731">
        <v>6</v>
      </c>
      <c r="C6731">
        <v>625</v>
      </c>
      <c r="D6731">
        <v>4</v>
      </c>
      <c r="E6731">
        <v>381</v>
      </c>
      <c r="F6731">
        <v>104305</v>
      </c>
      <c r="G6731">
        <v>1915</v>
      </c>
      <c r="H6731">
        <v>1135</v>
      </c>
      <c r="I6731">
        <v>2866119375</v>
      </c>
      <c r="J6731">
        <v>583092</v>
      </c>
      <c r="K6731">
        <v>527229976654053</v>
      </c>
      <c r="L6731">
        <v>-529253997802734</v>
      </c>
      <c r="M6731" s="1" t="s">
        <v>39</v>
      </c>
      <c r="N6731" s="1" t="s">
        <v>156</v>
      </c>
      <c r="O6731" s="1" t="s">
        <v>665</v>
      </c>
      <c r="P6731" s="1" t="s">
        <v>30</v>
      </c>
      <c r="Q6731">
        <v>4</v>
      </c>
      <c r="R6731">
        <v>712</v>
      </c>
      <c r="S6731" s="1" t="s">
        <v>657</v>
      </c>
      <c r="T6731">
        <v>0</v>
      </c>
      <c r="U6731">
        <v>2010</v>
      </c>
      <c r="V6731" s="2">
        <v>40450</v>
      </c>
      <c r="W6731">
        <v>1</v>
      </c>
      <c r="X6731">
        <v>1</v>
      </c>
      <c r="Y6731">
        <v>0</v>
      </c>
      <c r="Z6731">
        <v>137</v>
      </c>
      <c r="AA6731">
        <v>137</v>
      </c>
      <c r="AB6731" s="3">
        <f>Paracou_2010_T0[[#This Row],[CircCorr (cm)]]/PI()</f>
        <v>43.608454407179323</v>
      </c>
      <c r="AC6731">
        <v>0</v>
      </c>
    </row>
    <row r="6732" spans="1:29" hidden="1">
      <c r="A6732" s="1" t="s">
        <v>26</v>
      </c>
      <c r="B6732">
        <v>6</v>
      </c>
      <c r="C6732">
        <v>625</v>
      </c>
      <c r="D6732">
        <v>4</v>
      </c>
      <c r="E6732">
        <v>382</v>
      </c>
      <c r="F6732">
        <v>104306</v>
      </c>
      <c r="G6732">
        <v>1905</v>
      </c>
      <c r="H6732">
        <v>1115</v>
      </c>
      <c r="I6732">
        <v>28661146875</v>
      </c>
      <c r="J6732">
        <v>5830898125</v>
      </c>
      <c r="K6732">
        <v>527229976654053</v>
      </c>
      <c r="L6732">
        <v>-529253997802734</v>
      </c>
      <c r="M6732" s="1" t="s">
        <v>39</v>
      </c>
      <c r="N6732" s="1" t="s">
        <v>40</v>
      </c>
      <c r="O6732" s="1" t="s">
        <v>50</v>
      </c>
      <c r="P6732" s="1" t="s">
        <v>30</v>
      </c>
      <c r="Q6732">
        <v>4</v>
      </c>
      <c r="R6732">
        <v>401</v>
      </c>
      <c r="S6732" s="1" t="s">
        <v>51</v>
      </c>
      <c r="T6732">
        <v>0</v>
      </c>
      <c r="U6732">
        <v>2010</v>
      </c>
      <c r="V6732" s="2">
        <v>40450</v>
      </c>
      <c r="W6732">
        <v>1</v>
      </c>
      <c r="X6732">
        <v>1</v>
      </c>
      <c r="Y6732">
        <v>0</v>
      </c>
      <c r="Z6732">
        <v>585</v>
      </c>
      <c r="AA6732">
        <v>585</v>
      </c>
      <c r="AB6732" s="3">
        <f>Paracou_2010_T0[[#This Row],[CircCorr (cm)]]/PI()</f>
        <v>186.21128341751756</v>
      </c>
      <c r="AC6732">
        <v>0</v>
      </c>
    </row>
    <row r="6733" spans="1:29" hidden="1">
      <c r="A6733" s="1" t="s">
        <v>26</v>
      </c>
      <c r="B6733">
        <v>6</v>
      </c>
      <c r="C6733">
        <v>625</v>
      </c>
      <c r="D6733">
        <v>4</v>
      </c>
      <c r="E6733">
        <v>383</v>
      </c>
      <c r="F6733">
        <v>104307</v>
      </c>
      <c r="G6733">
        <v>1915</v>
      </c>
      <c r="H6733">
        <v>1075</v>
      </c>
      <c r="I6733">
        <v>28661340625</v>
      </c>
      <c r="J6733">
        <v>583086125</v>
      </c>
      <c r="K6733">
        <v>527220010757446</v>
      </c>
      <c r="L6733">
        <v>-529253997802734</v>
      </c>
      <c r="M6733" s="1" t="s">
        <v>32</v>
      </c>
      <c r="N6733" s="1" t="s">
        <v>60</v>
      </c>
      <c r="O6733" s="1" t="s">
        <v>61</v>
      </c>
      <c r="P6733" s="1" t="s">
        <v>30</v>
      </c>
      <c r="Q6733">
        <v>4</v>
      </c>
      <c r="R6733">
        <v>403</v>
      </c>
      <c r="S6733" s="1" t="s">
        <v>38</v>
      </c>
      <c r="T6733">
        <v>0</v>
      </c>
      <c r="U6733">
        <v>2010</v>
      </c>
      <c r="V6733" s="2">
        <v>40450</v>
      </c>
      <c r="W6733">
        <v>1</v>
      </c>
      <c r="X6733">
        <v>1</v>
      </c>
      <c r="Y6733">
        <v>0</v>
      </c>
      <c r="Z6733">
        <v>435</v>
      </c>
      <c r="AA6733">
        <v>435</v>
      </c>
      <c r="AB6733" s="3">
        <f>Paracou_2010_T0[[#This Row],[CircCorr (cm)]]/PI()</f>
        <v>138.46480048994894</v>
      </c>
      <c r="AC6733">
        <v>0</v>
      </c>
    </row>
    <row r="6734" spans="1:29" hidden="1">
      <c r="A6734" s="1" t="s">
        <v>26</v>
      </c>
      <c r="B6734">
        <v>6</v>
      </c>
      <c r="C6734">
        <v>625</v>
      </c>
      <c r="D6734">
        <v>4</v>
      </c>
      <c r="E6734">
        <v>384</v>
      </c>
      <c r="F6734">
        <v>104308</v>
      </c>
      <c r="G6734">
        <v>200</v>
      </c>
      <c r="H6734">
        <v>111</v>
      </c>
      <c r="I6734">
        <v>2866206875</v>
      </c>
      <c r="J6734">
        <v>5830915625</v>
      </c>
      <c r="K6734">
        <v>527229976654053</v>
      </c>
      <c r="L6734">
        <v>-529253005981445</v>
      </c>
      <c r="M6734" s="1" t="s">
        <v>139</v>
      </c>
      <c r="N6734" s="1" t="s">
        <v>140</v>
      </c>
      <c r="O6734" s="1" t="s">
        <v>141</v>
      </c>
      <c r="P6734" s="1" t="s">
        <v>30</v>
      </c>
      <c r="Q6734">
        <v>4</v>
      </c>
      <c r="R6734">
        <v>622</v>
      </c>
      <c r="S6734" s="1" t="s">
        <v>142</v>
      </c>
      <c r="T6734">
        <v>0</v>
      </c>
      <c r="U6734">
        <v>2010</v>
      </c>
      <c r="V6734" s="2">
        <v>40450</v>
      </c>
      <c r="W6734">
        <v>1</v>
      </c>
      <c r="X6734">
        <v>1</v>
      </c>
      <c r="Y6734">
        <v>0</v>
      </c>
      <c r="Z6734">
        <v>525</v>
      </c>
      <c r="AA6734">
        <v>525</v>
      </c>
      <c r="AB6734" s="3">
        <f>Paracou_2010_T0[[#This Row],[CircCorr (cm)]]/PI()</f>
        <v>167.1126902464901</v>
      </c>
      <c r="AC6734">
        <v>0</v>
      </c>
    </row>
    <row r="6735" spans="1:29" hidden="1">
      <c r="A6735" s="1" t="s">
        <v>26</v>
      </c>
      <c r="B6735">
        <v>6</v>
      </c>
      <c r="C6735">
        <v>625</v>
      </c>
      <c r="D6735">
        <v>4</v>
      </c>
      <c r="E6735">
        <v>385</v>
      </c>
      <c r="F6735">
        <v>104309</v>
      </c>
      <c r="G6735">
        <v>1975</v>
      </c>
      <c r="H6735">
        <v>1105</v>
      </c>
      <c r="I6735">
        <v>28661840625</v>
      </c>
      <c r="J6735">
        <v>5830904375</v>
      </c>
      <c r="K6735">
        <v>527229976654053</v>
      </c>
      <c r="L6735">
        <v>-529253005981445</v>
      </c>
      <c r="M6735" s="1" t="s">
        <v>67</v>
      </c>
      <c r="N6735" s="1" t="s">
        <v>105</v>
      </c>
      <c r="O6735" s="1" t="s">
        <v>676</v>
      </c>
      <c r="P6735" s="1" t="s">
        <v>30</v>
      </c>
      <c r="Q6735">
        <v>3</v>
      </c>
      <c r="R6735">
        <v>616</v>
      </c>
      <c r="S6735" s="1" t="s">
        <v>107</v>
      </c>
      <c r="T6735">
        <v>0</v>
      </c>
      <c r="U6735">
        <v>2010</v>
      </c>
      <c r="V6735" s="2">
        <v>40450</v>
      </c>
      <c r="W6735">
        <v>1</v>
      </c>
      <c r="X6735">
        <v>1</v>
      </c>
      <c r="Y6735">
        <v>0</v>
      </c>
      <c r="Z6735">
        <v>1085</v>
      </c>
      <c r="AA6735">
        <v>1085</v>
      </c>
      <c r="AB6735" s="3">
        <f>Paracou_2010_T0[[#This Row],[CircCorr (cm)]]/PI()</f>
        <v>345.36622650941291</v>
      </c>
      <c r="AC6735">
        <v>0</v>
      </c>
    </row>
    <row r="6736" spans="1:29" hidden="1">
      <c r="A6736" s="1" t="s">
        <v>26</v>
      </c>
      <c r="B6736">
        <v>6</v>
      </c>
      <c r="C6736">
        <v>625</v>
      </c>
      <c r="D6736">
        <v>4</v>
      </c>
      <c r="E6736">
        <v>386</v>
      </c>
      <c r="F6736">
        <v>104310</v>
      </c>
      <c r="G6736">
        <v>198</v>
      </c>
      <c r="H6736">
        <v>1035</v>
      </c>
      <c r="I6736">
        <v>286620625</v>
      </c>
      <c r="J6736">
        <v>58308375</v>
      </c>
      <c r="K6736">
        <v>527220010757446</v>
      </c>
      <c r="L6736">
        <v>-529253005981445</v>
      </c>
      <c r="M6736" s="1" t="s">
        <v>32</v>
      </c>
      <c r="N6736" s="1" t="s">
        <v>60</v>
      </c>
      <c r="O6736" s="1" t="s">
        <v>61</v>
      </c>
      <c r="P6736" s="1" t="s">
        <v>30</v>
      </c>
      <c r="Q6736">
        <v>4</v>
      </c>
      <c r="R6736">
        <v>403</v>
      </c>
      <c r="S6736" s="1" t="s">
        <v>38</v>
      </c>
      <c r="T6736">
        <v>0</v>
      </c>
      <c r="U6736">
        <v>2010</v>
      </c>
      <c r="V6736" s="2">
        <v>40450</v>
      </c>
      <c r="W6736">
        <v>1</v>
      </c>
      <c r="X6736">
        <v>1</v>
      </c>
      <c r="Y6736">
        <v>0</v>
      </c>
      <c r="Z6736">
        <v>1125</v>
      </c>
      <c r="AA6736">
        <v>1125</v>
      </c>
      <c r="AB6736" s="3">
        <f>Paracou_2010_T0[[#This Row],[CircCorr (cm)]]/PI()</f>
        <v>358.09862195676453</v>
      </c>
      <c r="AC6736">
        <v>0</v>
      </c>
    </row>
    <row r="6737" spans="1:29" hidden="1">
      <c r="A6737" s="1" t="s">
        <v>26</v>
      </c>
      <c r="B6737">
        <v>6</v>
      </c>
      <c r="C6737">
        <v>625</v>
      </c>
      <c r="D6737">
        <v>4</v>
      </c>
      <c r="E6737">
        <v>387</v>
      </c>
      <c r="F6737">
        <v>104311</v>
      </c>
      <c r="G6737">
        <v>198</v>
      </c>
      <c r="H6737">
        <v>101</v>
      </c>
      <c r="I6737">
        <v>28662125</v>
      </c>
      <c r="J6737">
        <v>5830813125</v>
      </c>
      <c r="K6737">
        <v>527220010757446</v>
      </c>
      <c r="L6737">
        <v>-529253005981445</v>
      </c>
      <c r="M6737" s="1" t="s">
        <v>32</v>
      </c>
      <c r="N6737" s="1" t="s">
        <v>60</v>
      </c>
      <c r="O6737" s="1" t="s">
        <v>61</v>
      </c>
      <c r="P6737" s="1" t="s">
        <v>30</v>
      </c>
      <c r="Q6737">
        <v>4</v>
      </c>
      <c r="R6737">
        <v>404</v>
      </c>
      <c r="S6737" s="1" t="s">
        <v>126</v>
      </c>
      <c r="T6737">
        <v>0</v>
      </c>
      <c r="U6737">
        <v>2010</v>
      </c>
      <c r="V6737" s="2">
        <v>40450</v>
      </c>
      <c r="W6737">
        <v>1</v>
      </c>
      <c r="X6737">
        <v>1</v>
      </c>
      <c r="Y6737">
        <v>0</v>
      </c>
      <c r="Z6737">
        <v>68</v>
      </c>
      <c r="AA6737">
        <v>68</v>
      </c>
      <c r="AB6737" s="3">
        <f>Paracou_2010_T0[[#This Row],[CircCorr (cm)]]/PI()</f>
        <v>21.645072260497766</v>
      </c>
      <c r="AC6737">
        <v>0</v>
      </c>
    </row>
    <row r="6738" spans="1:29" hidden="1">
      <c r="A6738" s="1" t="s">
        <v>26</v>
      </c>
      <c r="B6738">
        <v>6</v>
      </c>
      <c r="C6738">
        <v>625</v>
      </c>
      <c r="D6738">
        <v>4</v>
      </c>
      <c r="E6738">
        <v>388</v>
      </c>
      <c r="F6738">
        <v>104312</v>
      </c>
      <c r="G6738">
        <v>198</v>
      </c>
      <c r="H6738">
        <v>101</v>
      </c>
      <c r="I6738">
        <v>28662125</v>
      </c>
      <c r="J6738">
        <v>5830813125</v>
      </c>
      <c r="K6738">
        <v>527220010757446</v>
      </c>
      <c r="L6738">
        <v>-529253005981445</v>
      </c>
      <c r="M6738" s="1" t="s">
        <v>69</v>
      </c>
      <c r="N6738" s="1" t="s">
        <v>129</v>
      </c>
      <c r="O6738" s="1" t="s">
        <v>532</v>
      </c>
      <c r="P6738" s="1" t="s">
        <v>30</v>
      </c>
      <c r="Q6738">
        <v>4</v>
      </c>
      <c r="R6738">
        <v>802</v>
      </c>
      <c r="S6738" s="1" t="s">
        <v>441</v>
      </c>
      <c r="T6738">
        <v>0</v>
      </c>
      <c r="U6738">
        <v>2010</v>
      </c>
      <c r="V6738" s="2">
        <v>40450</v>
      </c>
      <c r="W6738">
        <v>1</v>
      </c>
      <c r="X6738">
        <v>1</v>
      </c>
      <c r="Y6738">
        <v>0</v>
      </c>
      <c r="Z6738">
        <v>66</v>
      </c>
      <c r="AA6738">
        <v>66</v>
      </c>
      <c r="AB6738" s="3">
        <f>Paracou_2010_T0[[#This Row],[CircCorr (cm)]]/PI()</f>
        <v>21.008452488130185</v>
      </c>
      <c r="AC6738">
        <v>0</v>
      </c>
    </row>
    <row r="6739" spans="1:29">
      <c r="A6739" s="1" t="s">
        <v>26</v>
      </c>
      <c r="B6739">
        <v>6</v>
      </c>
      <c r="C6739">
        <v>625</v>
      </c>
      <c r="D6739">
        <v>4</v>
      </c>
      <c r="E6739">
        <v>390</v>
      </c>
      <c r="F6739">
        <v>104314</v>
      </c>
      <c r="G6739">
        <v>191</v>
      </c>
      <c r="H6739">
        <v>1015</v>
      </c>
      <c r="I6739">
        <v>2866144375</v>
      </c>
      <c r="J6739">
        <v>583080125</v>
      </c>
      <c r="K6739">
        <v>527220010757446</v>
      </c>
      <c r="L6739">
        <v>-529253997802734</v>
      </c>
      <c r="M6739" s="1" t="s">
        <v>67</v>
      </c>
      <c r="N6739" s="1" t="s">
        <v>68</v>
      </c>
      <c r="O6739" s="1" t="s">
        <v>767</v>
      </c>
      <c r="P6739" s="1" t="s">
        <v>30</v>
      </c>
      <c r="Q6739">
        <v>4</v>
      </c>
      <c r="R6739">
        <v>607</v>
      </c>
      <c r="S6739" s="1" t="s">
        <v>68</v>
      </c>
      <c r="T6739">
        <v>1</v>
      </c>
      <c r="U6739">
        <v>2010</v>
      </c>
      <c r="V6739" s="2">
        <v>40450</v>
      </c>
      <c r="W6739">
        <v>1</v>
      </c>
      <c r="X6739">
        <v>1</v>
      </c>
      <c r="Y6739">
        <v>0</v>
      </c>
      <c r="Z6739">
        <v>805</v>
      </c>
      <c r="AA6739">
        <v>805</v>
      </c>
      <c r="AB6739" s="3">
        <f>Paracou_2010_T0[[#This Row],[CircCorr (cm)]]/PI()</f>
        <v>256.23945837795151</v>
      </c>
      <c r="AC6739">
        <v>0</v>
      </c>
    </row>
    <row r="6740" spans="1:29" hidden="1">
      <c r="A6740" s="1" t="s">
        <v>26</v>
      </c>
      <c r="B6740">
        <v>6</v>
      </c>
      <c r="C6740">
        <v>625</v>
      </c>
      <c r="D6740">
        <v>4</v>
      </c>
      <c r="E6740">
        <v>391</v>
      </c>
      <c r="F6740">
        <v>104315</v>
      </c>
      <c r="G6740">
        <v>1905</v>
      </c>
      <c r="H6740">
        <v>103</v>
      </c>
      <c r="I6740">
        <v>2866135625</v>
      </c>
      <c r="J6740">
        <v>5830815</v>
      </c>
      <c r="K6740">
        <v>527220010757446</v>
      </c>
      <c r="L6740">
        <v>-529253997802734</v>
      </c>
      <c r="M6740" s="1" t="s">
        <v>39</v>
      </c>
      <c r="N6740" s="1" t="s">
        <v>40</v>
      </c>
      <c r="O6740" s="1" t="s">
        <v>50</v>
      </c>
      <c r="P6740" s="1" t="s">
        <v>30</v>
      </c>
      <c r="Q6740">
        <v>4</v>
      </c>
      <c r="R6740">
        <v>401</v>
      </c>
      <c r="S6740" s="1" t="s">
        <v>51</v>
      </c>
      <c r="T6740">
        <v>0</v>
      </c>
      <c r="U6740">
        <v>2010</v>
      </c>
      <c r="V6740" s="2">
        <v>40450</v>
      </c>
      <c r="W6740">
        <v>1</v>
      </c>
      <c r="X6740">
        <v>1</v>
      </c>
      <c r="Y6740">
        <v>0</v>
      </c>
      <c r="Z6740">
        <v>107</v>
      </c>
      <c r="AA6740">
        <v>107</v>
      </c>
      <c r="AB6740" s="3">
        <f>Paracou_2010_T0[[#This Row],[CircCorr (cm)]]/PI()</f>
        <v>34.0591578216656</v>
      </c>
      <c r="AC6740">
        <v>0</v>
      </c>
    </row>
    <row r="6741" spans="1:29" hidden="1">
      <c r="A6741" s="1" t="s">
        <v>26</v>
      </c>
      <c r="B6741">
        <v>6</v>
      </c>
      <c r="C6741">
        <v>625</v>
      </c>
      <c r="D6741">
        <v>4</v>
      </c>
      <c r="E6741">
        <v>392</v>
      </c>
      <c r="F6741">
        <v>104316</v>
      </c>
      <c r="G6741">
        <v>1905</v>
      </c>
      <c r="H6741">
        <v>1035</v>
      </c>
      <c r="I6741">
        <v>2866134375</v>
      </c>
      <c r="J6741">
        <v>583082</v>
      </c>
      <c r="K6741">
        <v>527220010757446</v>
      </c>
      <c r="L6741">
        <v>-529253997802734</v>
      </c>
      <c r="M6741" s="1" t="s">
        <v>342</v>
      </c>
      <c r="N6741" s="1" t="s">
        <v>472</v>
      </c>
      <c r="O6741" s="1" t="s">
        <v>29</v>
      </c>
      <c r="P6741" s="1" t="s">
        <v>30</v>
      </c>
      <c r="Q6741">
        <v>4</v>
      </c>
      <c r="R6741">
        <v>662</v>
      </c>
      <c r="S6741" s="1" t="s">
        <v>345</v>
      </c>
      <c r="T6741">
        <v>0</v>
      </c>
      <c r="U6741">
        <v>2010</v>
      </c>
      <c r="V6741" s="2">
        <v>40450</v>
      </c>
      <c r="W6741">
        <v>1</v>
      </c>
      <c r="X6741">
        <v>0</v>
      </c>
      <c r="Y6741">
        <v>6</v>
      </c>
      <c r="Z6741">
        <v>36</v>
      </c>
      <c r="AA6741">
        <v>36</v>
      </c>
      <c r="AB6741" s="3">
        <f>Paracou_2010_T0[[#This Row],[CircCorr (cm)]]/PI()</f>
        <v>11.459155902616464</v>
      </c>
      <c r="AC6741">
        <v>0</v>
      </c>
    </row>
    <row r="6742" spans="1:29" hidden="1">
      <c r="A6742" s="1" t="s">
        <v>26</v>
      </c>
      <c r="B6742">
        <v>6</v>
      </c>
      <c r="C6742">
        <v>625</v>
      </c>
      <c r="D6742">
        <v>4</v>
      </c>
      <c r="E6742">
        <v>393</v>
      </c>
      <c r="F6742">
        <v>104317</v>
      </c>
      <c r="G6742">
        <v>192</v>
      </c>
      <c r="H6742">
        <v>985</v>
      </c>
      <c r="I6742">
        <v>286616125</v>
      </c>
      <c r="J6742">
        <v>5830774375</v>
      </c>
      <c r="K6742">
        <v>527220010757446</v>
      </c>
      <c r="L6742">
        <v>-529253997802734</v>
      </c>
      <c r="M6742" s="1" t="s">
        <v>39</v>
      </c>
      <c r="N6742" s="1" t="s">
        <v>256</v>
      </c>
      <c r="O6742" s="1" t="s">
        <v>257</v>
      </c>
      <c r="P6742" s="1" t="s">
        <v>30</v>
      </c>
      <c r="Q6742">
        <v>4</v>
      </c>
      <c r="R6742">
        <v>401</v>
      </c>
      <c r="S6742" s="1" t="s">
        <v>51</v>
      </c>
      <c r="T6742">
        <v>0</v>
      </c>
      <c r="U6742">
        <v>2010</v>
      </c>
      <c r="V6742" s="2">
        <v>40450</v>
      </c>
      <c r="W6742">
        <v>1</v>
      </c>
      <c r="X6742">
        <v>1</v>
      </c>
      <c r="Y6742">
        <v>0</v>
      </c>
      <c r="Z6742">
        <v>39</v>
      </c>
      <c r="AA6742">
        <v>39</v>
      </c>
      <c r="AB6742" s="3">
        <f>Paracou_2010_T0[[#This Row],[CircCorr (cm)]]/PI()</f>
        <v>12.414085561167836</v>
      </c>
      <c r="AC6742">
        <v>0</v>
      </c>
    </row>
    <row r="6743" spans="1:29">
      <c r="A6743" s="1" t="s">
        <v>26</v>
      </c>
      <c r="B6743">
        <v>6</v>
      </c>
      <c r="C6743">
        <v>625</v>
      </c>
      <c r="D6743">
        <v>4</v>
      </c>
      <c r="E6743">
        <v>395</v>
      </c>
      <c r="F6743">
        <v>104319</v>
      </c>
      <c r="G6743">
        <v>1985</v>
      </c>
      <c r="H6743">
        <v>95</v>
      </c>
      <c r="I6743">
        <v>28662321875</v>
      </c>
      <c r="J6743">
        <v>5830755625</v>
      </c>
      <c r="K6743">
        <v>527209997177124</v>
      </c>
      <c r="L6743">
        <v>-529253005981445</v>
      </c>
      <c r="M6743" s="1" t="s">
        <v>489</v>
      </c>
      <c r="N6743" s="1" t="s">
        <v>577</v>
      </c>
      <c r="O6743" s="1" t="s">
        <v>578</v>
      </c>
      <c r="P6743" s="1" t="s">
        <v>30</v>
      </c>
      <c r="Q6743">
        <v>4</v>
      </c>
      <c r="R6743">
        <v>309</v>
      </c>
      <c r="S6743" s="1" t="s">
        <v>579</v>
      </c>
      <c r="T6743">
        <v>1</v>
      </c>
      <c r="U6743">
        <v>2010</v>
      </c>
      <c r="V6743" s="2">
        <v>40450</v>
      </c>
      <c r="W6743">
        <v>1</v>
      </c>
      <c r="X6743">
        <v>1</v>
      </c>
      <c r="Y6743">
        <v>0</v>
      </c>
      <c r="Z6743">
        <v>175</v>
      </c>
      <c r="AA6743">
        <v>175</v>
      </c>
      <c r="AB6743" s="3">
        <f>Paracou_2010_T0[[#This Row],[CircCorr (cm)]]/PI()</f>
        <v>55.70423008216337</v>
      </c>
      <c r="AC6743">
        <v>0</v>
      </c>
    </row>
    <row r="6744" spans="1:29" hidden="1">
      <c r="A6744" s="1" t="s">
        <v>26</v>
      </c>
      <c r="B6744">
        <v>6</v>
      </c>
      <c r="C6744">
        <v>625</v>
      </c>
      <c r="D6744">
        <v>4</v>
      </c>
      <c r="E6744">
        <v>396</v>
      </c>
      <c r="F6744">
        <v>104320</v>
      </c>
      <c r="G6744">
        <v>1995</v>
      </c>
      <c r="H6744">
        <v>935</v>
      </c>
      <c r="I6744">
        <v>28662453125</v>
      </c>
      <c r="J6744">
        <v>5830743125</v>
      </c>
      <c r="K6744">
        <v>527209997177124</v>
      </c>
      <c r="L6744">
        <v>-529253005981445</v>
      </c>
      <c r="M6744" s="1" t="s">
        <v>296</v>
      </c>
      <c r="N6744" s="1" t="s">
        <v>297</v>
      </c>
      <c r="O6744" s="1" t="s">
        <v>478</v>
      </c>
      <c r="P6744" s="1" t="s">
        <v>30</v>
      </c>
      <c r="Q6744">
        <v>4</v>
      </c>
      <c r="R6744">
        <v>707</v>
      </c>
      <c r="S6744" s="1" t="s">
        <v>299</v>
      </c>
      <c r="T6744">
        <v>0</v>
      </c>
      <c r="U6744">
        <v>2010</v>
      </c>
      <c r="V6744" s="2">
        <v>40450</v>
      </c>
      <c r="W6744">
        <v>1</v>
      </c>
      <c r="X6744">
        <v>1</v>
      </c>
      <c r="Y6744">
        <v>0</v>
      </c>
      <c r="Z6744">
        <v>425</v>
      </c>
      <c r="AA6744">
        <v>425</v>
      </c>
      <c r="AB6744" s="3">
        <f>Paracou_2010_T0[[#This Row],[CircCorr (cm)]]/PI()</f>
        <v>135.28170162811105</v>
      </c>
      <c r="AC6744">
        <v>0</v>
      </c>
    </row>
    <row r="6745" spans="1:29" hidden="1">
      <c r="A6745" s="1" t="s">
        <v>26</v>
      </c>
      <c r="B6745">
        <v>6</v>
      </c>
      <c r="C6745">
        <v>625</v>
      </c>
      <c r="D6745">
        <v>4</v>
      </c>
      <c r="E6745">
        <v>397</v>
      </c>
      <c r="F6745">
        <v>104321</v>
      </c>
      <c r="G6745">
        <v>199</v>
      </c>
      <c r="H6745">
        <v>92</v>
      </c>
      <c r="I6745">
        <v>2866244375</v>
      </c>
      <c r="J6745">
        <v>58307275</v>
      </c>
      <c r="K6745">
        <v>527209997177124</v>
      </c>
      <c r="L6745">
        <v>-529253005981445</v>
      </c>
      <c r="M6745" s="1" t="s">
        <v>32</v>
      </c>
      <c r="N6745" s="1" t="s">
        <v>60</v>
      </c>
      <c r="O6745" s="1" t="s">
        <v>61</v>
      </c>
      <c r="P6745" s="1" t="s">
        <v>30</v>
      </c>
      <c r="Q6745">
        <v>4</v>
      </c>
      <c r="R6745">
        <v>403</v>
      </c>
      <c r="S6745" s="1" t="s">
        <v>38</v>
      </c>
      <c r="T6745">
        <v>0</v>
      </c>
      <c r="U6745">
        <v>2010</v>
      </c>
      <c r="V6745" s="2">
        <v>40450</v>
      </c>
      <c r="W6745">
        <v>1</v>
      </c>
      <c r="X6745">
        <v>1</v>
      </c>
      <c r="Y6745">
        <v>0</v>
      </c>
      <c r="Z6745">
        <v>56</v>
      </c>
      <c r="AA6745">
        <v>56</v>
      </c>
      <c r="AB6745" s="3">
        <f>Paracou_2010_T0[[#This Row],[CircCorr (cm)]]/PI()</f>
        <v>17.82535362629228</v>
      </c>
      <c r="AC6745">
        <v>0</v>
      </c>
    </row>
    <row r="6746" spans="1:29" hidden="1">
      <c r="A6746" s="1" t="s">
        <v>26</v>
      </c>
      <c r="B6746">
        <v>6</v>
      </c>
      <c r="C6746">
        <v>625</v>
      </c>
      <c r="D6746">
        <v>4</v>
      </c>
      <c r="E6746">
        <v>398</v>
      </c>
      <c r="F6746">
        <v>104322</v>
      </c>
      <c r="G6746">
        <v>1975</v>
      </c>
      <c r="H6746">
        <v>825</v>
      </c>
      <c r="I6746">
        <v>28662534375</v>
      </c>
      <c r="J6746">
        <v>583063125</v>
      </c>
      <c r="K6746">
        <v>527199983596802</v>
      </c>
      <c r="L6746">
        <v>-529253005981445</v>
      </c>
      <c r="M6746" s="1" t="s">
        <v>39</v>
      </c>
      <c r="N6746" s="1" t="s">
        <v>40</v>
      </c>
      <c r="O6746" s="1" t="s">
        <v>50</v>
      </c>
      <c r="P6746" s="1" t="s">
        <v>30</v>
      </c>
      <c r="Q6746">
        <v>4</v>
      </c>
      <c r="R6746">
        <v>401</v>
      </c>
      <c r="S6746" s="1" t="s">
        <v>51</v>
      </c>
      <c r="T6746">
        <v>0</v>
      </c>
      <c r="U6746">
        <v>2010</v>
      </c>
      <c r="V6746" s="2">
        <v>40450</v>
      </c>
      <c r="W6746">
        <v>1</v>
      </c>
      <c r="X6746">
        <v>1</v>
      </c>
      <c r="Y6746">
        <v>0</v>
      </c>
      <c r="Z6746">
        <v>66</v>
      </c>
      <c r="AA6746">
        <v>66</v>
      </c>
      <c r="AB6746" s="3">
        <f>Paracou_2010_T0[[#This Row],[CircCorr (cm)]]/PI()</f>
        <v>21.008452488130185</v>
      </c>
      <c r="AC6746">
        <v>0</v>
      </c>
    </row>
    <row r="6747" spans="1:29" hidden="1">
      <c r="A6747" s="1" t="s">
        <v>26</v>
      </c>
      <c r="B6747">
        <v>6</v>
      </c>
      <c r="C6747">
        <v>625</v>
      </c>
      <c r="D6747">
        <v>4</v>
      </c>
      <c r="E6747">
        <v>399</v>
      </c>
      <c r="F6747">
        <v>104323</v>
      </c>
      <c r="G6747">
        <v>1895</v>
      </c>
      <c r="H6747">
        <v>885</v>
      </c>
      <c r="I6747">
        <v>28661621875</v>
      </c>
      <c r="J6747">
        <v>583067125</v>
      </c>
      <c r="K6747">
        <v>527209997177124</v>
      </c>
      <c r="L6747">
        <v>-529253997802734</v>
      </c>
      <c r="M6747" s="1" t="s">
        <v>39</v>
      </c>
      <c r="N6747" s="1" t="s">
        <v>40</v>
      </c>
      <c r="O6747" s="1" t="s">
        <v>196</v>
      </c>
      <c r="P6747" s="1" t="s">
        <v>30</v>
      </c>
      <c r="Q6747">
        <v>3</v>
      </c>
      <c r="R6747">
        <v>706</v>
      </c>
      <c r="S6747" s="1" t="s">
        <v>178</v>
      </c>
      <c r="T6747">
        <v>0</v>
      </c>
      <c r="U6747">
        <v>2010</v>
      </c>
      <c r="V6747" s="2">
        <v>40450</v>
      </c>
      <c r="W6747">
        <v>1</v>
      </c>
      <c r="X6747">
        <v>1</v>
      </c>
      <c r="Y6747">
        <v>0</v>
      </c>
      <c r="Z6747">
        <v>545</v>
      </c>
      <c r="AA6747">
        <v>545</v>
      </c>
      <c r="AB6747" s="3">
        <f>Paracou_2010_T0[[#This Row],[CircCorr (cm)]]/PI()</f>
        <v>173.47888797016591</v>
      </c>
      <c r="AC6747">
        <v>0</v>
      </c>
    </row>
    <row r="6748" spans="1:29" hidden="1">
      <c r="A6748" s="1" t="s">
        <v>26</v>
      </c>
      <c r="B6748">
        <v>6</v>
      </c>
      <c r="C6748">
        <v>625</v>
      </c>
      <c r="D6748">
        <v>4</v>
      </c>
      <c r="E6748">
        <v>400</v>
      </c>
      <c r="F6748">
        <v>104324</v>
      </c>
      <c r="G6748">
        <v>191</v>
      </c>
      <c r="H6748">
        <v>82</v>
      </c>
      <c r="I6748">
        <v>28661925</v>
      </c>
      <c r="J6748">
        <v>583061125</v>
      </c>
      <c r="K6748">
        <v>527199983596802</v>
      </c>
      <c r="L6748">
        <v>-529253005981445</v>
      </c>
      <c r="M6748" s="1" t="s">
        <v>39</v>
      </c>
      <c r="N6748" s="1" t="s">
        <v>156</v>
      </c>
      <c r="O6748" s="1" t="s">
        <v>157</v>
      </c>
      <c r="P6748" s="1" t="s">
        <v>30</v>
      </c>
      <c r="Q6748">
        <v>3</v>
      </c>
      <c r="R6748">
        <v>401</v>
      </c>
      <c r="S6748" s="1" t="s">
        <v>51</v>
      </c>
      <c r="T6748">
        <v>0</v>
      </c>
      <c r="U6748">
        <v>2010</v>
      </c>
      <c r="V6748" s="2">
        <v>40450</v>
      </c>
      <c r="W6748">
        <v>1</v>
      </c>
      <c r="X6748">
        <v>1</v>
      </c>
      <c r="Y6748">
        <v>0</v>
      </c>
      <c r="Z6748">
        <v>615</v>
      </c>
      <c r="AA6748">
        <v>615</v>
      </c>
      <c r="AB6748" s="3">
        <f>Paracou_2010_T0[[#This Row],[CircCorr (cm)]]/PI()</f>
        <v>195.76058000303127</v>
      </c>
      <c r="AC6748">
        <v>0</v>
      </c>
    </row>
    <row r="6749" spans="1:29" hidden="1">
      <c r="A6749" s="1" t="s">
        <v>26</v>
      </c>
      <c r="B6749">
        <v>6</v>
      </c>
      <c r="C6749">
        <v>625</v>
      </c>
      <c r="D6749">
        <v>4</v>
      </c>
      <c r="E6749">
        <v>401</v>
      </c>
      <c r="F6749">
        <v>104325</v>
      </c>
      <c r="G6749">
        <v>1915</v>
      </c>
      <c r="H6749">
        <v>765</v>
      </c>
      <c r="I6749">
        <v>28662109375</v>
      </c>
      <c r="J6749">
        <v>583055875</v>
      </c>
      <c r="K6749">
        <v>527199983596802</v>
      </c>
      <c r="L6749">
        <v>-529253005981445</v>
      </c>
      <c r="M6749" s="1" t="s">
        <v>269</v>
      </c>
      <c r="N6749" s="1" t="s">
        <v>270</v>
      </c>
      <c r="O6749" s="1" t="s">
        <v>722</v>
      </c>
      <c r="P6749" s="1" t="s">
        <v>30</v>
      </c>
      <c r="Q6749">
        <v>4</v>
      </c>
      <c r="R6749">
        <v>685</v>
      </c>
      <c r="S6749" s="1" t="s">
        <v>701</v>
      </c>
      <c r="T6749">
        <v>0</v>
      </c>
      <c r="U6749">
        <v>2010</v>
      </c>
      <c r="V6749" s="2">
        <v>40450</v>
      </c>
      <c r="W6749">
        <v>1</v>
      </c>
      <c r="X6749">
        <v>1</v>
      </c>
      <c r="Y6749">
        <v>0</v>
      </c>
      <c r="Z6749">
        <v>87</v>
      </c>
      <c r="AA6749">
        <v>87</v>
      </c>
      <c r="AB6749" s="3">
        <f>Paracou_2010_T0[[#This Row],[CircCorr (cm)]]/PI()</f>
        <v>27.69296009798979</v>
      </c>
      <c r="AC6749">
        <v>0</v>
      </c>
    </row>
    <row r="6750" spans="1:29" hidden="1">
      <c r="A6750" s="1" t="s">
        <v>26</v>
      </c>
      <c r="B6750">
        <v>6</v>
      </c>
      <c r="C6750">
        <v>625</v>
      </c>
      <c r="D6750">
        <v>4</v>
      </c>
      <c r="E6750">
        <v>403</v>
      </c>
      <c r="F6750">
        <v>104327</v>
      </c>
      <c r="G6750">
        <v>1965</v>
      </c>
      <c r="H6750">
        <v>775</v>
      </c>
      <c r="I6750">
        <v>286625625</v>
      </c>
      <c r="J6750">
        <v>583058</v>
      </c>
      <c r="K6750">
        <v>527199983596802</v>
      </c>
      <c r="L6750">
        <v>-529253005981445</v>
      </c>
      <c r="M6750" s="1" t="s">
        <v>56</v>
      </c>
      <c r="N6750" s="1" t="s">
        <v>57</v>
      </c>
      <c r="O6750" s="1" t="s">
        <v>58</v>
      </c>
      <c r="P6750" s="1" t="s">
        <v>30</v>
      </c>
      <c r="Q6750">
        <v>4</v>
      </c>
      <c r="R6750">
        <v>629</v>
      </c>
      <c r="S6750" s="1" t="s">
        <v>188</v>
      </c>
      <c r="T6750">
        <v>0</v>
      </c>
      <c r="U6750">
        <v>2010</v>
      </c>
      <c r="V6750" s="2">
        <v>40450</v>
      </c>
      <c r="W6750">
        <v>1</v>
      </c>
      <c r="X6750">
        <v>1</v>
      </c>
      <c r="Y6750">
        <v>0</v>
      </c>
      <c r="Z6750">
        <v>575</v>
      </c>
      <c r="AA6750">
        <v>575</v>
      </c>
      <c r="AB6750" s="3">
        <f>Paracou_2010_T0[[#This Row],[CircCorr (cm)]]/PI()</f>
        <v>183.02818455567964</v>
      </c>
      <c r="AC6750">
        <v>0</v>
      </c>
    </row>
    <row r="6751" spans="1:29" hidden="1">
      <c r="A6751" s="1" t="s">
        <v>26</v>
      </c>
      <c r="B6751">
        <v>6</v>
      </c>
      <c r="C6751">
        <v>625</v>
      </c>
      <c r="D6751">
        <v>4</v>
      </c>
      <c r="E6751">
        <v>404</v>
      </c>
      <c r="F6751">
        <v>104328</v>
      </c>
      <c r="G6751">
        <v>1975</v>
      </c>
      <c r="H6751">
        <v>775</v>
      </c>
      <c r="I6751">
        <v>28662659375</v>
      </c>
      <c r="J6751">
        <v>58305825</v>
      </c>
      <c r="K6751">
        <v>527199983596802</v>
      </c>
      <c r="L6751">
        <v>-529253005981445</v>
      </c>
      <c r="M6751" s="1" t="s">
        <v>56</v>
      </c>
      <c r="N6751" s="1" t="s">
        <v>153</v>
      </c>
      <c r="O6751" s="1" t="s">
        <v>154</v>
      </c>
      <c r="P6751" s="1" t="s">
        <v>30</v>
      </c>
      <c r="Q6751">
        <v>4</v>
      </c>
      <c r="R6751">
        <v>402</v>
      </c>
      <c r="S6751" s="1" t="s">
        <v>155</v>
      </c>
      <c r="T6751">
        <v>0</v>
      </c>
      <c r="U6751">
        <v>2010</v>
      </c>
      <c r="V6751" s="2">
        <v>40450</v>
      </c>
      <c r="W6751">
        <v>1</v>
      </c>
      <c r="X6751">
        <v>1</v>
      </c>
      <c r="Y6751">
        <v>4</v>
      </c>
      <c r="Z6751">
        <v>165</v>
      </c>
      <c r="AA6751">
        <v>165</v>
      </c>
      <c r="AB6751" s="3">
        <f>Paracou_2010_T0[[#This Row],[CircCorr (cm)]]/PI()</f>
        <v>52.521131220325465</v>
      </c>
      <c r="AC6751">
        <v>0</v>
      </c>
    </row>
    <row r="6752" spans="1:29">
      <c r="A6752" s="1" t="s">
        <v>26</v>
      </c>
      <c r="B6752">
        <v>6</v>
      </c>
      <c r="C6752">
        <v>625</v>
      </c>
      <c r="D6752">
        <v>4</v>
      </c>
      <c r="E6752">
        <v>405</v>
      </c>
      <c r="F6752">
        <v>104329</v>
      </c>
      <c r="G6752">
        <v>1905</v>
      </c>
      <c r="H6752">
        <v>76</v>
      </c>
      <c r="I6752">
        <v>28662028125</v>
      </c>
      <c r="J6752">
        <v>583055125</v>
      </c>
      <c r="K6752">
        <v>527190017700195</v>
      </c>
      <c r="L6752">
        <v>-529253005981445</v>
      </c>
      <c r="M6752" s="1" t="s">
        <v>52</v>
      </c>
      <c r="N6752" s="1" t="s">
        <v>500</v>
      </c>
      <c r="O6752" s="1" t="s">
        <v>501</v>
      </c>
      <c r="P6752" s="1" t="s">
        <v>30</v>
      </c>
      <c r="Q6752">
        <v>4</v>
      </c>
      <c r="R6752">
        <v>605</v>
      </c>
      <c r="S6752" s="1" t="s">
        <v>388</v>
      </c>
      <c r="T6752">
        <v>1</v>
      </c>
      <c r="U6752">
        <v>2010</v>
      </c>
      <c r="V6752" s="2">
        <v>40450</v>
      </c>
      <c r="W6752">
        <v>1</v>
      </c>
      <c r="X6752">
        <v>1</v>
      </c>
      <c r="Y6752">
        <v>0</v>
      </c>
      <c r="Z6752">
        <v>82</v>
      </c>
      <c r="AA6752">
        <v>82</v>
      </c>
      <c r="AB6752" s="3">
        <f>Paracou_2010_T0[[#This Row],[CircCorr (cm)]]/PI()</f>
        <v>26.101410667070837</v>
      </c>
      <c r="AC6752">
        <v>0</v>
      </c>
    </row>
    <row r="6753" spans="1:29" hidden="1">
      <c r="A6753" s="1" t="s">
        <v>26</v>
      </c>
      <c r="B6753">
        <v>6</v>
      </c>
      <c r="C6753">
        <v>625</v>
      </c>
      <c r="D6753">
        <v>4</v>
      </c>
      <c r="E6753">
        <v>406</v>
      </c>
      <c r="F6753">
        <v>104330</v>
      </c>
      <c r="G6753">
        <v>1905</v>
      </c>
      <c r="H6753">
        <v>71</v>
      </c>
      <c r="I6753">
        <v>2866215</v>
      </c>
      <c r="J6753">
        <v>58305025</v>
      </c>
      <c r="K6753">
        <v>527190017700195</v>
      </c>
      <c r="L6753">
        <v>-529253005981445</v>
      </c>
      <c r="M6753" s="1" t="s">
        <v>56</v>
      </c>
      <c r="N6753" s="1" t="s">
        <v>57</v>
      </c>
      <c r="O6753" s="1" t="s">
        <v>253</v>
      </c>
      <c r="P6753" s="1" t="s">
        <v>30</v>
      </c>
      <c r="Q6753">
        <v>4</v>
      </c>
      <c r="R6753">
        <v>629</v>
      </c>
      <c r="S6753" s="1" t="s">
        <v>188</v>
      </c>
      <c r="T6753">
        <v>0</v>
      </c>
      <c r="U6753">
        <v>2010</v>
      </c>
      <c r="V6753" s="2">
        <v>40450</v>
      </c>
      <c r="W6753">
        <v>1</v>
      </c>
      <c r="X6753">
        <v>1</v>
      </c>
      <c r="Y6753">
        <v>0</v>
      </c>
      <c r="Z6753">
        <v>38</v>
      </c>
      <c r="AA6753">
        <v>38</v>
      </c>
      <c r="AB6753" s="3">
        <f>Paracou_2010_T0[[#This Row],[CircCorr (cm)]]/PI()</f>
        <v>12.095775674984045</v>
      </c>
      <c r="AC6753">
        <v>0</v>
      </c>
    </row>
    <row r="6754" spans="1:29" hidden="1">
      <c r="A6754" s="1" t="s">
        <v>26</v>
      </c>
      <c r="B6754">
        <v>6</v>
      </c>
      <c r="C6754">
        <v>625</v>
      </c>
      <c r="D6754">
        <v>4</v>
      </c>
      <c r="E6754">
        <v>407</v>
      </c>
      <c r="F6754">
        <v>104331</v>
      </c>
      <c r="G6754">
        <v>1905</v>
      </c>
      <c r="H6754">
        <v>705</v>
      </c>
      <c r="I6754">
        <v>286621625</v>
      </c>
      <c r="J6754">
        <v>58304975</v>
      </c>
      <c r="K6754">
        <v>527190017700195</v>
      </c>
      <c r="L6754">
        <v>-529253005981445</v>
      </c>
      <c r="M6754" s="1" t="s">
        <v>32</v>
      </c>
      <c r="N6754" s="1" t="s">
        <v>36</v>
      </c>
      <c r="O6754" s="1" t="s">
        <v>37</v>
      </c>
      <c r="P6754" s="1" t="s">
        <v>30</v>
      </c>
      <c r="Q6754">
        <v>4</v>
      </c>
      <c r="R6754">
        <v>404</v>
      </c>
      <c r="S6754" s="1" t="s">
        <v>126</v>
      </c>
      <c r="T6754">
        <v>0</v>
      </c>
      <c r="U6754">
        <v>2010</v>
      </c>
      <c r="V6754" s="2">
        <v>40450</v>
      </c>
      <c r="W6754">
        <v>1</v>
      </c>
      <c r="X6754">
        <v>1</v>
      </c>
      <c r="Y6754">
        <v>0</v>
      </c>
      <c r="Z6754">
        <v>805</v>
      </c>
      <c r="AA6754">
        <v>805</v>
      </c>
      <c r="AB6754" s="3">
        <f>Paracou_2010_T0[[#This Row],[CircCorr (cm)]]/PI()</f>
        <v>256.23945837795151</v>
      </c>
      <c r="AC6754">
        <v>0</v>
      </c>
    </row>
    <row r="6755" spans="1:29" hidden="1">
      <c r="A6755" s="1" t="s">
        <v>26</v>
      </c>
      <c r="B6755">
        <v>6</v>
      </c>
      <c r="C6755">
        <v>625</v>
      </c>
      <c r="D6755">
        <v>4</v>
      </c>
      <c r="E6755">
        <v>408</v>
      </c>
      <c r="F6755">
        <v>104332</v>
      </c>
      <c r="G6755">
        <v>195</v>
      </c>
      <c r="H6755">
        <v>715</v>
      </c>
      <c r="I6755">
        <v>2866256875</v>
      </c>
      <c r="J6755">
        <v>5830518125</v>
      </c>
      <c r="K6755">
        <v>527190017700195</v>
      </c>
      <c r="L6755">
        <v>-529253005981445</v>
      </c>
      <c r="M6755" s="1" t="s">
        <v>249</v>
      </c>
      <c r="N6755" s="1" t="s">
        <v>250</v>
      </c>
      <c r="O6755" s="1" t="s">
        <v>251</v>
      </c>
      <c r="P6755" s="1" t="s">
        <v>30</v>
      </c>
      <c r="Q6755">
        <v>4</v>
      </c>
      <c r="R6755">
        <v>628</v>
      </c>
      <c r="S6755" s="1" t="s">
        <v>252</v>
      </c>
      <c r="T6755">
        <v>0</v>
      </c>
      <c r="U6755">
        <v>2010</v>
      </c>
      <c r="V6755" s="2">
        <v>40450</v>
      </c>
      <c r="W6755">
        <v>1</v>
      </c>
      <c r="X6755">
        <v>1</v>
      </c>
      <c r="Y6755">
        <v>0</v>
      </c>
      <c r="Z6755">
        <v>59</v>
      </c>
      <c r="AA6755">
        <v>59</v>
      </c>
      <c r="AB6755" s="3">
        <f>Paracou_2010_T0[[#This Row],[CircCorr (cm)]]/PI()</f>
        <v>18.780283284843652</v>
      </c>
      <c r="AC6755">
        <v>0</v>
      </c>
    </row>
    <row r="6756" spans="1:29">
      <c r="A6756" s="1" t="s">
        <v>26</v>
      </c>
      <c r="B6756">
        <v>6</v>
      </c>
      <c r="C6756">
        <v>625</v>
      </c>
      <c r="D6756">
        <v>4</v>
      </c>
      <c r="E6756">
        <v>409</v>
      </c>
      <c r="F6756">
        <v>104333</v>
      </c>
      <c r="G6756">
        <v>200</v>
      </c>
      <c r="H6756">
        <v>71</v>
      </c>
      <c r="I6756">
        <v>28663059375</v>
      </c>
      <c r="J6756">
        <v>5830525</v>
      </c>
      <c r="K6756">
        <v>527190017700195</v>
      </c>
      <c r="L6756">
        <v>-529252014160156</v>
      </c>
      <c r="M6756" s="1" t="s">
        <v>69</v>
      </c>
      <c r="N6756" s="1" t="s">
        <v>524</v>
      </c>
      <c r="O6756" s="1" t="s">
        <v>652</v>
      </c>
      <c r="P6756" s="1" t="s">
        <v>30</v>
      </c>
      <c r="Q6756">
        <v>4</v>
      </c>
      <c r="R6756">
        <v>224</v>
      </c>
      <c r="S6756" s="1" t="s">
        <v>653</v>
      </c>
      <c r="T6756">
        <v>1</v>
      </c>
      <c r="U6756">
        <v>2010</v>
      </c>
      <c r="V6756" s="2">
        <v>40450</v>
      </c>
      <c r="W6756">
        <v>1</v>
      </c>
      <c r="X6756">
        <v>1</v>
      </c>
      <c r="Y6756">
        <v>0</v>
      </c>
      <c r="Z6756">
        <v>165</v>
      </c>
      <c r="AA6756">
        <v>165</v>
      </c>
      <c r="AB6756" s="3">
        <f>Paracou_2010_T0[[#This Row],[CircCorr (cm)]]/PI()</f>
        <v>52.521131220325465</v>
      </c>
      <c r="AC6756">
        <v>0</v>
      </c>
    </row>
    <row r="6757" spans="1:29">
      <c r="A6757" s="1" t="s">
        <v>26</v>
      </c>
      <c r="B6757">
        <v>6</v>
      </c>
      <c r="C6757">
        <v>625</v>
      </c>
      <c r="D6757">
        <v>4</v>
      </c>
      <c r="E6757">
        <v>410</v>
      </c>
      <c r="F6757">
        <v>104334</v>
      </c>
      <c r="G6757">
        <v>200</v>
      </c>
      <c r="H6757">
        <v>69</v>
      </c>
      <c r="I6757">
        <v>28663109375</v>
      </c>
      <c r="J6757">
        <v>5830505625</v>
      </c>
      <c r="K6757">
        <v>527190017700195</v>
      </c>
      <c r="L6757">
        <v>-529252014160156</v>
      </c>
      <c r="M6757" s="1" t="s">
        <v>32</v>
      </c>
      <c r="N6757" s="1" t="s">
        <v>36</v>
      </c>
      <c r="O6757" s="1" t="s">
        <v>517</v>
      </c>
      <c r="P6757" s="1" t="s">
        <v>30</v>
      </c>
      <c r="Q6757">
        <v>4</v>
      </c>
      <c r="R6757">
        <v>107</v>
      </c>
      <c r="S6757" s="1" t="s">
        <v>518</v>
      </c>
      <c r="T6757">
        <v>1</v>
      </c>
      <c r="U6757">
        <v>2010</v>
      </c>
      <c r="V6757" s="2">
        <v>40450</v>
      </c>
      <c r="W6757">
        <v>1</v>
      </c>
      <c r="X6757">
        <v>1</v>
      </c>
      <c r="Y6757">
        <v>0</v>
      </c>
      <c r="Z6757">
        <v>1345</v>
      </c>
      <c r="AA6757">
        <v>1345</v>
      </c>
      <c r="AB6757" s="3">
        <f>Paracou_2010_T0[[#This Row],[CircCorr (cm)]]/PI()</f>
        <v>428.12679691719848</v>
      </c>
      <c r="AC6757">
        <v>0</v>
      </c>
    </row>
    <row r="6758" spans="1:29" hidden="1">
      <c r="A6758" s="1" t="s">
        <v>26</v>
      </c>
      <c r="B6758">
        <v>6</v>
      </c>
      <c r="C6758">
        <v>625</v>
      </c>
      <c r="D6758">
        <v>4</v>
      </c>
      <c r="E6758">
        <v>411</v>
      </c>
      <c r="F6758">
        <v>104335</v>
      </c>
      <c r="G6758">
        <v>201</v>
      </c>
      <c r="H6758">
        <v>89</v>
      </c>
      <c r="I6758">
        <v>28662709375</v>
      </c>
      <c r="J6758">
        <v>5830703125</v>
      </c>
      <c r="K6758">
        <v>527209997177124</v>
      </c>
      <c r="L6758">
        <v>-529253005981445</v>
      </c>
      <c r="M6758" s="1" t="s">
        <v>32</v>
      </c>
      <c r="N6758" s="1" t="s">
        <v>36</v>
      </c>
      <c r="O6758" s="1" t="s">
        <v>341</v>
      </c>
      <c r="P6758" s="1" t="s">
        <v>30</v>
      </c>
      <c r="Q6758">
        <v>4</v>
      </c>
      <c r="R6758">
        <v>633</v>
      </c>
      <c r="S6758" s="1" t="s">
        <v>210</v>
      </c>
      <c r="T6758">
        <v>0</v>
      </c>
      <c r="U6758">
        <v>2010</v>
      </c>
      <c r="V6758" s="2">
        <v>40450</v>
      </c>
      <c r="W6758">
        <v>1</v>
      </c>
      <c r="X6758">
        <v>1</v>
      </c>
      <c r="Y6758">
        <v>0</v>
      </c>
      <c r="Z6758">
        <v>64</v>
      </c>
      <c r="AA6758">
        <v>64</v>
      </c>
      <c r="AB6758" s="3">
        <f>Paracou_2010_T0[[#This Row],[CircCorr (cm)]]/PI()</f>
        <v>20.371832715762604</v>
      </c>
      <c r="AC6758">
        <v>0</v>
      </c>
    </row>
    <row r="6759" spans="1:29">
      <c r="A6759" s="1" t="s">
        <v>26</v>
      </c>
      <c r="B6759">
        <v>6</v>
      </c>
      <c r="C6759">
        <v>625</v>
      </c>
      <c r="D6759">
        <v>4</v>
      </c>
      <c r="E6759">
        <v>413</v>
      </c>
      <c r="F6759">
        <v>104337</v>
      </c>
      <c r="G6759">
        <v>190</v>
      </c>
      <c r="H6759">
        <v>66</v>
      </c>
      <c r="I6759">
        <v>28662228125</v>
      </c>
      <c r="J6759">
        <v>58304525</v>
      </c>
      <c r="K6759">
        <v>527190017700195</v>
      </c>
      <c r="L6759">
        <v>-529253005981445</v>
      </c>
      <c r="M6759" s="1" t="s">
        <v>69</v>
      </c>
      <c r="N6759" s="1" t="s">
        <v>123</v>
      </c>
      <c r="O6759" s="1" t="s">
        <v>124</v>
      </c>
      <c r="P6759" s="1" t="s">
        <v>30</v>
      </c>
      <c r="Q6759">
        <v>4</v>
      </c>
      <c r="R6759">
        <v>210</v>
      </c>
      <c r="S6759" s="1" t="s">
        <v>125</v>
      </c>
      <c r="T6759">
        <v>1</v>
      </c>
      <c r="U6759">
        <v>2010</v>
      </c>
      <c r="V6759" s="2">
        <v>40450</v>
      </c>
      <c r="W6759">
        <v>1</v>
      </c>
      <c r="X6759">
        <v>1</v>
      </c>
      <c r="Y6759">
        <v>0</v>
      </c>
      <c r="Z6759">
        <v>192</v>
      </c>
      <c r="AA6759">
        <v>192</v>
      </c>
      <c r="AB6759" s="3">
        <f>Paracou_2010_T0[[#This Row],[CircCorr (cm)]]/PI()</f>
        <v>61.115498147287809</v>
      </c>
      <c r="AC6759">
        <v>0</v>
      </c>
    </row>
    <row r="6760" spans="1:29" hidden="1">
      <c r="A6760" s="1" t="s">
        <v>26</v>
      </c>
      <c r="B6760">
        <v>6</v>
      </c>
      <c r="C6760">
        <v>625</v>
      </c>
      <c r="D6760">
        <v>4</v>
      </c>
      <c r="E6760">
        <v>414</v>
      </c>
      <c r="F6760">
        <v>104338</v>
      </c>
      <c r="G6760">
        <v>191</v>
      </c>
      <c r="H6760">
        <v>63</v>
      </c>
      <c r="I6760">
        <v>28662396875</v>
      </c>
      <c r="J6760">
        <v>5830425625</v>
      </c>
      <c r="K6760">
        <v>527180004119873</v>
      </c>
      <c r="L6760">
        <v>-529253005981445</v>
      </c>
      <c r="M6760" s="1" t="s">
        <v>67</v>
      </c>
      <c r="N6760" s="1" t="s">
        <v>105</v>
      </c>
      <c r="O6760" s="1" t="s">
        <v>676</v>
      </c>
      <c r="P6760" s="1" t="s">
        <v>30</v>
      </c>
      <c r="Q6760">
        <v>3</v>
      </c>
      <c r="R6760">
        <v>616</v>
      </c>
      <c r="S6760" s="1" t="s">
        <v>107</v>
      </c>
      <c r="T6760">
        <v>0</v>
      </c>
      <c r="U6760">
        <v>2010</v>
      </c>
      <c r="V6760" s="2">
        <v>40450</v>
      </c>
      <c r="W6760">
        <v>1</v>
      </c>
      <c r="X6760">
        <v>1</v>
      </c>
      <c r="Y6760">
        <v>0</v>
      </c>
      <c r="Z6760">
        <v>745</v>
      </c>
      <c r="AA6760">
        <v>745</v>
      </c>
      <c r="AB6760" s="3">
        <f>Paracou_2010_T0[[#This Row],[CircCorr (cm)]]/PI()</f>
        <v>237.14086520692405</v>
      </c>
      <c r="AC6760">
        <v>0</v>
      </c>
    </row>
    <row r="6761" spans="1:29" hidden="1">
      <c r="A6761" s="1" t="s">
        <v>26</v>
      </c>
      <c r="B6761">
        <v>6</v>
      </c>
      <c r="C6761">
        <v>625</v>
      </c>
      <c r="D6761">
        <v>4</v>
      </c>
      <c r="E6761">
        <v>415</v>
      </c>
      <c r="F6761">
        <v>104339</v>
      </c>
      <c r="G6761">
        <v>1925</v>
      </c>
      <c r="H6761">
        <v>63</v>
      </c>
      <c r="I6761">
        <v>28662540625</v>
      </c>
      <c r="J6761">
        <v>5830429375</v>
      </c>
      <c r="K6761">
        <v>527180004119873</v>
      </c>
      <c r="L6761">
        <v>-529253005981445</v>
      </c>
      <c r="M6761" s="1" t="s">
        <v>32</v>
      </c>
      <c r="N6761" s="1" t="s">
        <v>36</v>
      </c>
      <c r="O6761" s="1" t="s">
        <v>37</v>
      </c>
      <c r="P6761" s="1" t="s">
        <v>30</v>
      </c>
      <c r="Q6761">
        <v>4</v>
      </c>
      <c r="R6761">
        <v>404</v>
      </c>
      <c r="S6761" s="1" t="s">
        <v>126</v>
      </c>
      <c r="T6761">
        <v>0</v>
      </c>
      <c r="U6761">
        <v>2010</v>
      </c>
      <c r="V6761" s="2">
        <v>40450</v>
      </c>
      <c r="W6761">
        <v>1</v>
      </c>
      <c r="X6761">
        <v>1</v>
      </c>
      <c r="Y6761">
        <v>0</v>
      </c>
      <c r="Z6761">
        <v>465</v>
      </c>
      <c r="AA6761">
        <v>465</v>
      </c>
      <c r="AB6761" s="3">
        <f>Paracou_2010_T0[[#This Row],[CircCorr (cm)]]/PI()</f>
        <v>148.01409707546267</v>
      </c>
      <c r="AC6761">
        <v>0</v>
      </c>
    </row>
    <row r="6762" spans="1:29" hidden="1">
      <c r="A6762" s="1" t="s">
        <v>26</v>
      </c>
      <c r="B6762">
        <v>6</v>
      </c>
      <c r="C6762">
        <v>625</v>
      </c>
      <c r="D6762">
        <v>4</v>
      </c>
      <c r="E6762">
        <v>417</v>
      </c>
      <c r="F6762">
        <v>104341</v>
      </c>
      <c r="G6762">
        <v>200</v>
      </c>
      <c r="H6762">
        <v>625</v>
      </c>
      <c r="I6762">
        <v>2866326875</v>
      </c>
      <c r="J6762">
        <v>5830441875</v>
      </c>
      <c r="K6762">
        <v>527190017700195</v>
      </c>
      <c r="L6762">
        <v>-529252014160156</v>
      </c>
      <c r="M6762" s="1" t="s">
        <v>32</v>
      </c>
      <c r="N6762" s="1" t="s">
        <v>60</v>
      </c>
      <c r="O6762" s="1" t="s">
        <v>137</v>
      </c>
      <c r="P6762" s="1" t="s">
        <v>30</v>
      </c>
      <c r="Q6762">
        <v>4</v>
      </c>
      <c r="R6762">
        <v>403</v>
      </c>
      <c r="S6762" s="1" t="s">
        <v>38</v>
      </c>
      <c r="T6762">
        <v>0</v>
      </c>
      <c r="U6762">
        <v>2010</v>
      </c>
      <c r="V6762" s="2">
        <v>40450</v>
      </c>
      <c r="W6762">
        <v>1</v>
      </c>
      <c r="X6762">
        <v>1</v>
      </c>
      <c r="Y6762">
        <v>0</v>
      </c>
      <c r="Z6762">
        <v>485</v>
      </c>
      <c r="AA6762">
        <v>485</v>
      </c>
      <c r="AB6762" s="3">
        <f>Paracou_2010_T0[[#This Row],[CircCorr (cm)]]/PI()</f>
        <v>154.38029479913848</v>
      </c>
      <c r="AC6762">
        <v>0</v>
      </c>
    </row>
    <row r="6763" spans="1:29" hidden="1">
      <c r="A6763" s="1" t="s">
        <v>26</v>
      </c>
      <c r="B6763">
        <v>6</v>
      </c>
      <c r="C6763">
        <v>625</v>
      </c>
      <c r="D6763">
        <v>4</v>
      </c>
      <c r="E6763">
        <v>418</v>
      </c>
      <c r="F6763">
        <v>104342</v>
      </c>
      <c r="G6763">
        <v>198</v>
      </c>
      <c r="H6763">
        <v>56</v>
      </c>
      <c r="I6763">
        <v>28663240625</v>
      </c>
      <c r="J6763">
        <v>583037375</v>
      </c>
      <c r="K6763">
        <v>527180004119873</v>
      </c>
      <c r="L6763">
        <v>-529252014160156</v>
      </c>
      <c r="M6763" s="1" t="s">
        <v>32</v>
      </c>
      <c r="N6763" s="1" t="s">
        <v>60</v>
      </c>
      <c r="O6763" s="1" t="s">
        <v>61</v>
      </c>
      <c r="P6763" s="1" t="s">
        <v>30</v>
      </c>
      <c r="Q6763">
        <v>4</v>
      </c>
      <c r="R6763">
        <v>403</v>
      </c>
      <c r="S6763" s="1" t="s">
        <v>38</v>
      </c>
      <c r="T6763">
        <v>0</v>
      </c>
      <c r="U6763">
        <v>2010</v>
      </c>
      <c r="V6763" s="2">
        <v>40450</v>
      </c>
      <c r="W6763">
        <v>1</v>
      </c>
      <c r="X6763">
        <v>1</v>
      </c>
      <c r="Y6763">
        <v>0</v>
      </c>
      <c r="Z6763">
        <v>120</v>
      </c>
      <c r="AA6763">
        <v>120</v>
      </c>
      <c r="AB6763" s="3">
        <f>Paracou_2010_T0[[#This Row],[CircCorr (cm)]]/PI()</f>
        <v>38.197186342054884</v>
      </c>
      <c r="AC6763">
        <v>0</v>
      </c>
    </row>
    <row r="6764" spans="1:29" hidden="1">
      <c r="A6764" s="1" t="s">
        <v>26</v>
      </c>
      <c r="B6764">
        <v>6</v>
      </c>
      <c r="C6764">
        <v>625</v>
      </c>
      <c r="D6764">
        <v>4</v>
      </c>
      <c r="E6764">
        <v>419</v>
      </c>
      <c r="F6764">
        <v>104343</v>
      </c>
      <c r="G6764">
        <v>198</v>
      </c>
      <c r="H6764">
        <v>56</v>
      </c>
      <c r="I6764">
        <v>28663240625</v>
      </c>
      <c r="J6764">
        <v>583037375</v>
      </c>
      <c r="K6764">
        <v>527180004119873</v>
      </c>
      <c r="L6764">
        <v>-529252014160156</v>
      </c>
      <c r="M6764" s="1" t="s">
        <v>32</v>
      </c>
      <c r="N6764" s="1" t="s">
        <v>36</v>
      </c>
      <c r="O6764" s="1" t="s">
        <v>37</v>
      </c>
      <c r="P6764" s="1" t="s">
        <v>30</v>
      </c>
      <c r="Q6764">
        <v>4</v>
      </c>
      <c r="R6764">
        <v>404</v>
      </c>
      <c r="S6764" s="1" t="s">
        <v>126</v>
      </c>
      <c r="T6764">
        <v>0</v>
      </c>
      <c r="U6764">
        <v>2010</v>
      </c>
      <c r="V6764" s="2">
        <v>40450</v>
      </c>
      <c r="W6764">
        <v>1</v>
      </c>
      <c r="X6764">
        <v>1</v>
      </c>
      <c r="Y6764">
        <v>0</v>
      </c>
      <c r="Z6764">
        <v>35</v>
      </c>
      <c r="AA6764">
        <v>35</v>
      </c>
      <c r="AB6764" s="3">
        <f>Paracou_2010_T0[[#This Row],[CircCorr (cm)]]/PI()</f>
        <v>11.140846016432674</v>
      </c>
      <c r="AC6764">
        <v>0</v>
      </c>
    </row>
    <row r="6765" spans="1:29">
      <c r="A6765" s="1" t="s">
        <v>26</v>
      </c>
      <c r="B6765">
        <v>6</v>
      </c>
      <c r="C6765">
        <v>625</v>
      </c>
      <c r="D6765">
        <v>4</v>
      </c>
      <c r="E6765">
        <v>420</v>
      </c>
      <c r="F6765">
        <v>104344</v>
      </c>
      <c r="G6765">
        <v>200</v>
      </c>
      <c r="H6765">
        <v>545</v>
      </c>
      <c r="I6765">
        <v>2866346875</v>
      </c>
      <c r="J6765">
        <v>583036375</v>
      </c>
      <c r="K6765">
        <v>527180004119873</v>
      </c>
      <c r="L6765">
        <v>-529252014160156</v>
      </c>
      <c r="M6765" s="1" t="s">
        <v>69</v>
      </c>
      <c r="N6765" s="1" t="s">
        <v>524</v>
      </c>
      <c r="O6765" s="1" t="s">
        <v>652</v>
      </c>
      <c r="P6765" s="1" t="s">
        <v>30</v>
      </c>
      <c r="Q6765">
        <v>4</v>
      </c>
      <c r="R6765">
        <v>224</v>
      </c>
      <c r="S6765" s="1" t="s">
        <v>653</v>
      </c>
      <c r="T6765">
        <v>1</v>
      </c>
      <c r="U6765">
        <v>2010</v>
      </c>
      <c r="V6765" s="2">
        <v>40450</v>
      </c>
      <c r="W6765">
        <v>1</v>
      </c>
      <c r="X6765">
        <v>1</v>
      </c>
      <c r="Y6765">
        <v>0</v>
      </c>
      <c r="Z6765">
        <v>100</v>
      </c>
      <c r="AA6765">
        <v>100</v>
      </c>
      <c r="AB6765" s="3">
        <f>Paracou_2010_T0[[#This Row],[CircCorr (cm)]]/PI()</f>
        <v>31.830988618379067</v>
      </c>
      <c r="AC6765">
        <v>0</v>
      </c>
    </row>
    <row r="6766" spans="1:29" hidden="1">
      <c r="A6766" s="1" t="s">
        <v>26</v>
      </c>
      <c r="B6766">
        <v>6</v>
      </c>
      <c r="C6766">
        <v>625</v>
      </c>
      <c r="D6766">
        <v>4</v>
      </c>
      <c r="E6766">
        <v>421</v>
      </c>
      <c r="F6766">
        <v>104345</v>
      </c>
      <c r="G6766">
        <v>1975</v>
      </c>
      <c r="H6766">
        <v>53</v>
      </c>
      <c r="I6766">
        <v>28663265625</v>
      </c>
      <c r="J6766">
        <v>5830343125</v>
      </c>
      <c r="K6766">
        <v>527180004119873</v>
      </c>
      <c r="L6766">
        <v>-529252014160156</v>
      </c>
      <c r="M6766" s="1" t="s">
        <v>32</v>
      </c>
      <c r="N6766" s="1" t="s">
        <v>60</v>
      </c>
      <c r="O6766" s="1" t="s">
        <v>137</v>
      </c>
      <c r="P6766" s="1" t="s">
        <v>30</v>
      </c>
      <c r="Q6766">
        <v>4</v>
      </c>
      <c r="R6766">
        <v>403</v>
      </c>
      <c r="S6766" s="1" t="s">
        <v>38</v>
      </c>
      <c r="T6766">
        <v>0</v>
      </c>
      <c r="U6766">
        <v>2010</v>
      </c>
      <c r="V6766" s="2">
        <v>40450</v>
      </c>
      <c r="W6766">
        <v>1</v>
      </c>
      <c r="X6766">
        <v>1</v>
      </c>
      <c r="Y6766">
        <v>0</v>
      </c>
      <c r="Z6766">
        <v>33</v>
      </c>
      <c r="AA6766">
        <v>33</v>
      </c>
      <c r="AB6766" s="3">
        <f>Paracou_2010_T0[[#This Row],[CircCorr (cm)]]/PI()</f>
        <v>10.504226244065093</v>
      </c>
      <c r="AC6766">
        <v>0</v>
      </c>
    </row>
    <row r="6767" spans="1:29" hidden="1">
      <c r="A6767" s="1" t="s">
        <v>26</v>
      </c>
      <c r="B6767">
        <v>6</v>
      </c>
      <c r="C6767">
        <v>625</v>
      </c>
      <c r="D6767">
        <v>4</v>
      </c>
      <c r="E6767">
        <v>422</v>
      </c>
      <c r="F6767">
        <v>104346</v>
      </c>
      <c r="G6767">
        <v>190</v>
      </c>
      <c r="H6767">
        <v>47</v>
      </c>
      <c r="I6767">
        <v>28662696875</v>
      </c>
      <c r="J6767">
        <v>5830266875</v>
      </c>
      <c r="K6767">
        <v>527169990539551</v>
      </c>
      <c r="L6767">
        <v>-529253005981445</v>
      </c>
      <c r="M6767" s="1" t="s">
        <v>67</v>
      </c>
      <c r="N6767" s="1" t="s">
        <v>105</v>
      </c>
      <c r="O6767" s="1" t="s">
        <v>225</v>
      </c>
      <c r="P6767" s="1" t="s">
        <v>30</v>
      </c>
      <c r="Q6767">
        <v>3</v>
      </c>
      <c r="R6767">
        <v>616</v>
      </c>
      <c r="S6767" s="1" t="s">
        <v>107</v>
      </c>
      <c r="T6767">
        <v>0</v>
      </c>
      <c r="U6767">
        <v>2010</v>
      </c>
      <c r="V6767" s="2">
        <v>40450</v>
      </c>
      <c r="W6767">
        <v>1</v>
      </c>
      <c r="X6767">
        <v>1</v>
      </c>
      <c r="Y6767">
        <v>0</v>
      </c>
      <c r="Z6767">
        <v>395</v>
      </c>
      <c r="AA6767">
        <v>395</v>
      </c>
      <c r="AB6767" s="3">
        <f>Paracou_2010_T0[[#This Row],[CircCorr (cm)]]/PI()</f>
        <v>125.73240504259732</v>
      </c>
      <c r="AC6767">
        <v>0</v>
      </c>
    </row>
    <row r="6768" spans="1:29">
      <c r="A6768" s="1" t="s">
        <v>26</v>
      </c>
      <c r="B6768">
        <v>6</v>
      </c>
      <c r="C6768">
        <v>625</v>
      </c>
      <c r="D6768">
        <v>4</v>
      </c>
      <c r="E6768">
        <v>423</v>
      </c>
      <c r="F6768">
        <v>104347</v>
      </c>
      <c r="G6768">
        <v>193</v>
      </c>
      <c r="H6768">
        <v>465</v>
      </c>
      <c r="I6768">
        <v>28662996875</v>
      </c>
      <c r="J6768">
        <v>5830269375</v>
      </c>
      <c r="K6768">
        <v>527169990539551</v>
      </c>
      <c r="L6768">
        <v>-529252014160156</v>
      </c>
      <c r="M6768" s="1" t="s">
        <v>69</v>
      </c>
      <c r="N6768" s="1" t="s">
        <v>524</v>
      </c>
      <c r="O6768" s="1" t="s">
        <v>652</v>
      </c>
      <c r="P6768" s="1" t="s">
        <v>30</v>
      </c>
      <c r="Q6768">
        <v>4</v>
      </c>
      <c r="R6768">
        <v>224</v>
      </c>
      <c r="S6768" s="1" t="s">
        <v>653</v>
      </c>
      <c r="T6768">
        <v>1</v>
      </c>
      <c r="U6768">
        <v>2010</v>
      </c>
      <c r="V6768" s="2">
        <v>40450</v>
      </c>
      <c r="W6768">
        <v>1</v>
      </c>
      <c r="X6768">
        <v>1</v>
      </c>
      <c r="Y6768">
        <v>0</v>
      </c>
      <c r="Z6768">
        <v>71</v>
      </c>
      <c r="AA6768">
        <v>71</v>
      </c>
      <c r="AB6768" s="3">
        <f>Paracou_2010_T0[[#This Row],[CircCorr (cm)]]/PI()</f>
        <v>22.600001919049138</v>
      </c>
      <c r="AC6768">
        <v>0</v>
      </c>
    </row>
    <row r="6769" spans="1:29" hidden="1">
      <c r="A6769" s="1" t="s">
        <v>26</v>
      </c>
      <c r="B6769">
        <v>6</v>
      </c>
      <c r="C6769">
        <v>625</v>
      </c>
      <c r="D6769">
        <v>4</v>
      </c>
      <c r="E6769">
        <v>424</v>
      </c>
      <c r="F6769">
        <v>104348</v>
      </c>
      <c r="G6769">
        <v>199</v>
      </c>
      <c r="H6769">
        <v>465</v>
      </c>
      <c r="I6769">
        <v>28663571875</v>
      </c>
      <c r="J6769">
        <v>583028375</v>
      </c>
      <c r="K6769">
        <v>527169990539551</v>
      </c>
      <c r="L6769">
        <v>-529252014160156</v>
      </c>
      <c r="M6769" s="1" t="s">
        <v>39</v>
      </c>
      <c r="N6769" s="1" t="s">
        <v>40</v>
      </c>
      <c r="O6769" s="1" t="s">
        <v>50</v>
      </c>
      <c r="P6769" s="1" t="s">
        <v>30</v>
      </c>
      <c r="Q6769">
        <v>4</v>
      </c>
      <c r="R6769">
        <v>401</v>
      </c>
      <c r="S6769" s="1" t="s">
        <v>51</v>
      </c>
      <c r="T6769">
        <v>0</v>
      </c>
      <c r="U6769">
        <v>2010</v>
      </c>
      <c r="V6769" s="2">
        <v>40450</v>
      </c>
      <c r="W6769">
        <v>1</v>
      </c>
      <c r="X6769">
        <v>1</v>
      </c>
      <c r="Y6769">
        <v>0</v>
      </c>
      <c r="Z6769">
        <v>585</v>
      </c>
      <c r="AA6769">
        <v>585</v>
      </c>
      <c r="AB6769" s="3">
        <f>Paracou_2010_T0[[#This Row],[CircCorr (cm)]]/PI()</f>
        <v>186.21128341751756</v>
      </c>
      <c r="AC6769">
        <v>0</v>
      </c>
    </row>
    <row r="6770" spans="1:29" hidden="1">
      <c r="A6770" s="1" t="s">
        <v>26</v>
      </c>
      <c r="B6770">
        <v>6</v>
      </c>
      <c r="C6770">
        <v>625</v>
      </c>
      <c r="D6770">
        <v>4</v>
      </c>
      <c r="E6770">
        <v>425</v>
      </c>
      <c r="F6770">
        <v>104349</v>
      </c>
      <c r="G6770">
        <v>2015</v>
      </c>
      <c r="H6770">
        <v>42</v>
      </c>
      <c r="I6770">
        <v>28663921875</v>
      </c>
      <c r="J6770">
        <v>5830245625</v>
      </c>
      <c r="K6770">
        <v>527169990539551</v>
      </c>
      <c r="L6770">
        <v>-529252014160156</v>
      </c>
      <c r="M6770" s="1" t="s">
        <v>39</v>
      </c>
      <c r="N6770" s="1" t="s">
        <v>40</v>
      </c>
      <c r="O6770" s="1" t="s">
        <v>196</v>
      </c>
      <c r="P6770" s="1" t="s">
        <v>30</v>
      </c>
      <c r="Q6770">
        <v>3</v>
      </c>
      <c r="R6770">
        <v>701</v>
      </c>
      <c r="S6770" s="1" t="s">
        <v>42</v>
      </c>
      <c r="T6770">
        <v>0</v>
      </c>
      <c r="U6770">
        <v>2010</v>
      </c>
      <c r="V6770" s="2">
        <v>40450</v>
      </c>
      <c r="W6770">
        <v>1</v>
      </c>
      <c r="X6770">
        <v>1</v>
      </c>
      <c r="Y6770">
        <v>0</v>
      </c>
      <c r="Z6770">
        <v>815</v>
      </c>
      <c r="AA6770">
        <v>815</v>
      </c>
      <c r="AB6770" s="3">
        <f>Paracou_2010_T0[[#This Row],[CircCorr (cm)]]/PI()</f>
        <v>259.4225572397894</v>
      </c>
      <c r="AC6770">
        <v>0</v>
      </c>
    </row>
    <row r="6771" spans="1:29" hidden="1">
      <c r="A6771" s="1" t="s">
        <v>26</v>
      </c>
      <c r="B6771">
        <v>6</v>
      </c>
      <c r="C6771">
        <v>625</v>
      </c>
      <c r="D6771">
        <v>4</v>
      </c>
      <c r="E6771">
        <v>428</v>
      </c>
      <c r="F6771">
        <v>104352</v>
      </c>
      <c r="G6771">
        <v>1975</v>
      </c>
      <c r="H6771">
        <v>40</v>
      </c>
      <c r="I6771">
        <v>286635875</v>
      </c>
      <c r="J6771">
        <v>583021625</v>
      </c>
      <c r="K6771">
        <v>527159976959229</v>
      </c>
      <c r="L6771">
        <v>-529252014160156</v>
      </c>
      <c r="M6771" s="1" t="s">
        <v>530</v>
      </c>
      <c r="N6771" s="1" t="s">
        <v>547</v>
      </c>
      <c r="O6771" s="1" t="s">
        <v>699</v>
      </c>
      <c r="P6771" s="1" t="s">
        <v>30</v>
      </c>
      <c r="Q6771">
        <v>4</v>
      </c>
      <c r="R6771">
        <v>401</v>
      </c>
      <c r="S6771" s="1" t="s">
        <v>51</v>
      </c>
      <c r="T6771">
        <v>0</v>
      </c>
      <c r="U6771">
        <v>2010</v>
      </c>
      <c r="V6771" s="2">
        <v>40450</v>
      </c>
      <c r="W6771">
        <v>1</v>
      </c>
      <c r="X6771">
        <v>1</v>
      </c>
      <c r="Y6771">
        <v>0</v>
      </c>
      <c r="Z6771">
        <v>385</v>
      </c>
      <c r="AA6771">
        <v>385</v>
      </c>
      <c r="AB6771" s="3">
        <f>Paracou_2010_T0[[#This Row],[CircCorr (cm)]]/PI()</f>
        <v>122.54930618075942</v>
      </c>
      <c r="AC6771">
        <v>0</v>
      </c>
    </row>
    <row r="6772" spans="1:29">
      <c r="A6772" s="1" t="s">
        <v>26</v>
      </c>
      <c r="B6772">
        <v>6</v>
      </c>
      <c r="C6772">
        <v>625</v>
      </c>
      <c r="D6772">
        <v>4</v>
      </c>
      <c r="E6772">
        <v>429</v>
      </c>
      <c r="F6772">
        <v>104353</v>
      </c>
      <c r="G6772">
        <v>198</v>
      </c>
      <c r="H6772">
        <v>40</v>
      </c>
      <c r="I6772">
        <v>286636375</v>
      </c>
      <c r="J6772">
        <v>58302175</v>
      </c>
      <c r="K6772">
        <v>527159976959229</v>
      </c>
      <c r="L6772">
        <v>-529252014160156</v>
      </c>
      <c r="M6772" s="1" t="s">
        <v>69</v>
      </c>
      <c r="N6772" s="1" t="s">
        <v>211</v>
      </c>
      <c r="O6772" s="1" t="s">
        <v>354</v>
      </c>
      <c r="P6772" s="1" t="s">
        <v>30</v>
      </c>
      <c r="Q6772">
        <v>4</v>
      </c>
      <c r="R6772">
        <v>305</v>
      </c>
      <c r="S6772" s="1" t="s">
        <v>213</v>
      </c>
      <c r="T6772">
        <v>1</v>
      </c>
      <c r="U6772">
        <v>2010</v>
      </c>
      <c r="V6772" s="2">
        <v>40450</v>
      </c>
      <c r="W6772">
        <v>1</v>
      </c>
      <c r="X6772">
        <v>1</v>
      </c>
      <c r="Y6772">
        <v>0</v>
      </c>
      <c r="Z6772">
        <v>52</v>
      </c>
      <c r="AA6772">
        <v>52</v>
      </c>
      <c r="AB6772" s="3">
        <f>Paracou_2010_T0[[#This Row],[CircCorr (cm)]]/PI()</f>
        <v>16.552114081557114</v>
      </c>
      <c r="AC6772">
        <v>0</v>
      </c>
    </row>
    <row r="6773" spans="1:29">
      <c r="A6773" s="1" t="s">
        <v>26</v>
      </c>
      <c r="B6773">
        <v>6</v>
      </c>
      <c r="C6773">
        <v>625</v>
      </c>
      <c r="D6773">
        <v>4</v>
      </c>
      <c r="E6773">
        <v>430</v>
      </c>
      <c r="F6773">
        <v>104354</v>
      </c>
      <c r="G6773">
        <v>200</v>
      </c>
      <c r="H6773">
        <v>37</v>
      </c>
      <c r="I6773">
        <v>28663903125</v>
      </c>
      <c r="J6773">
        <v>5830193125</v>
      </c>
      <c r="K6773">
        <v>527159976959229</v>
      </c>
      <c r="L6773">
        <v>-529252014160156</v>
      </c>
      <c r="M6773" s="1" t="s">
        <v>97</v>
      </c>
      <c r="N6773" s="1" t="s">
        <v>98</v>
      </c>
      <c r="O6773" s="1" t="s">
        <v>99</v>
      </c>
      <c r="P6773" s="1" t="s">
        <v>30</v>
      </c>
      <c r="Q6773">
        <v>4</v>
      </c>
      <c r="R6773">
        <v>212</v>
      </c>
      <c r="S6773" s="1" t="s">
        <v>100</v>
      </c>
      <c r="T6773">
        <v>1</v>
      </c>
      <c r="U6773">
        <v>2010</v>
      </c>
      <c r="V6773" s="2">
        <v>40450</v>
      </c>
      <c r="W6773">
        <v>1</v>
      </c>
      <c r="X6773">
        <v>1</v>
      </c>
      <c r="Y6773">
        <v>0</v>
      </c>
      <c r="Z6773">
        <v>1915</v>
      </c>
      <c r="AA6773">
        <v>1915</v>
      </c>
      <c r="AB6773" s="3">
        <f>Paracou_2010_T0[[#This Row],[CircCorr (cm)]]/PI()</f>
        <v>609.56343204195912</v>
      </c>
      <c r="AC6773">
        <v>0</v>
      </c>
    </row>
    <row r="6774" spans="1:29" hidden="1">
      <c r="A6774" s="1" t="s">
        <v>26</v>
      </c>
      <c r="B6774">
        <v>6</v>
      </c>
      <c r="C6774">
        <v>625</v>
      </c>
      <c r="D6774">
        <v>4</v>
      </c>
      <c r="E6774">
        <v>431</v>
      </c>
      <c r="F6774">
        <v>104355</v>
      </c>
      <c r="G6774">
        <v>2015</v>
      </c>
      <c r="H6774">
        <v>38</v>
      </c>
      <c r="I6774">
        <v>28664021875</v>
      </c>
      <c r="J6774">
        <v>583020625</v>
      </c>
      <c r="K6774">
        <v>527159976959229</v>
      </c>
      <c r="L6774">
        <v>-529250984191895</v>
      </c>
      <c r="M6774" s="1" t="s">
        <v>39</v>
      </c>
      <c r="N6774" s="1" t="s">
        <v>40</v>
      </c>
      <c r="O6774" s="1" t="s">
        <v>66</v>
      </c>
      <c r="P6774" s="1" t="s">
        <v>30</v>
      </c>
      <c r="Q6774">
        <v>4</v>
      </c>
      <c r="R6774">
        <v>401</v>
      </c>
      <c r="S6774" s="1" t="s">
        <v>51</v>
      </c>
      <c r="T6774">
        <v>0</v>
      </c>
      <c r="U6774">
        <v>2010</v>
      </c>
      <c r="V6774" s="2">
        <v>40450</v>
      </c>
      <c r="W6774">
        <v>1</v>
      </c>
      <c r="X6774">
        <v>1</v>
      </c>
      <c r="Y6774">
        <v>0</v>
      </c>
      <c r="Z6774">
        <v>43</v>
      </c>
      <c r="AA6774">
        <v>43</v>
      </c>
      <c r="AB6774" s="3">
        <f>Paracou_2010_T0[[#This Row],[CircCorr (cm)]]/PI()</f>
        <v>13.687325105903</v>
      </c>
      <c r="AC6774">
        <v>0</v>
      </c>
    </row>
    <row r="6775" spans="1:29" hidden="1">
      <c r="A6775" s="1" t="s">
        <v>26</v>
      </c>
      <c r="B6775">
        <v>6</v>
      </c>
      <c r="C6775">
        <v>625</v>
      </c>
      <c r="D6775">
        <v>4</v>
      </c>
      <c r="E6775">
        <v>432</v>
      </c>
      <c r="F6775">
        <v>104356</v>
      </c>
      <c r="G6775">
        <v>2015</v>
      </c>
      <c r="H6775">
        <v>365</v>
      </c>
      <c r="I6775">
        <v>28664059375</v>
      </c>
      <c r="J6775">
        <v>5830191875</v>
      </c>
      <c r="K6775">
        <v>527159976959229</v>
      </c>
      <c r="L6775">
        <v>-529250984191895</v>
      </c>
      <c r="M6775" s="1" t="s">
        <v>56</v>
      </c>
      <c r="N6775" s="1" t="s">
        <v>153</v>
      </c>
      <c r="O6775" s="1" t="s">
        <v>154</v>
      </c>
      <c r="P6775" s="1" t="s">
        <v>30</v>
      </c>
      <c r="Q6775">
        <v>4</v>
      </c>
      <c r="R6775">
        <v>402</v>
      </c>
      <c r="S6775" s="1" t="s">
        <v>155</v>
      </c>
      <c r="T6775">
        <v>0</v>
      </c>
      <c r="U6775">
        <v>2010</v>
      </c>
      <c r="V6775" s="2">
        <v>40450</v>
      </c>
      <c r="W6775">
        <v>1</v>
      </c>
      <c r="X6775">
        <v>1</v>
      </c>
      <c r="Y6775">
        <v>0</v>
      </c>
      <c r="Z6775">
        <v>495</v>
      </c>
      <c r="AA6775">
        <v>495</v>
      </c>
      <c r="AB6775" s="3">
        <f>Paracou_2010_T0[[#This Row],[CircCorr (cm)]]/PI()</f>
        <v>157.5633936609764</v>
      </c>
      <c r="AC6775">
        <v>0</v>
      </c>
    </row>
    <row r="6776" spans="1:29" hidden="1">
      <c r="A6776" s="1" t="s">
        <v>26</v>
      </c>
      <c r="B6776">
        <v>6</v>
      </c>
      <c r="C6776">
        <v>625</v>
      </c>
      <c r="D6776">
        <v>4</v>
      </c>
      <c r="E6776">
        <v>433</v>
      </c>
      <c r="F6776">
        <v>104357</v>
      </c>
      <c r="G6776">
        <v>1965</v>
      </c>
      <c r="H6776">
        <v>345</v>
      </c>
      <c r="I6776">
        <v>2866363125</v>
      </c>
      <c r="J6776">
        <v>5830160625</v>
      </c>
      <c r="K6776">
        <v>527159976959229</v>
      </c>
      <c r="L6776">
        <v>-529252014160156</v>
      </c>
      <c r="M6776" s="1" t="s">
        <v>79</v>
      </c>
      <c r="N6776" s="1" t="s">
        <v>80</v>
      </c>
      <c r="O6776" s="1" t="s">
        <v>81</v>
      </c>
      <c r="P6776" s="1" t="s">
        <v>30</v>
      </c>
      <c r="Q6776">
        <v>4</v>
      </c>
      <c r="R6776">
        <v>703</v>
      </c>
      <c r="S6776" s="1" t="s">
        <v>82</v>
      </c>
      <c r="T6776">
        <v>0</v>
      </c>
      <c r="U6776">
        <v>2010</v>
      </c>
      <c r="V6776" s="2">
        <v>40450</v>
      </c>
      <c r="W6776">
        <v>1</v>
      </c>
      <c r="X6776">
        <v>1</v>
      </c>
      <c r="Y6776">
        <v>0</v>
      </c>
      <c r="Z6776">
        <v>415</v>
      </c>
      <c r="AA6776">
        <v>415</v>
      </c>
      <c r="AB6776" s="3">
        <f>Paracou_2010_T0[[#This Row],[CircCorr (cm)]]/PI()</f>
        <v>132.09860276627313</v>
      </c>
      <c r="AC6776">
        <v>0</v>
      </c>
    </row>
    <row r="6777" spans="1:29" hidden="1">
      <c r="A6777" s="1" t="s">
        <v>26</v>
      </c>
      <c r="B6777">
        <v>6</v>
      </c>
      <c r="C6777">
        <v>625</v>
      </c>
      <c r="D6777">
        <v>4</v>
      </c>
      <c r="E6777">
        <v>434</v>
      </c>
      <c r="F6777">
        <v>104358</v>
      </c>
      <c r="G6777">
        <v>1915</v>
      </c>
      <c r="H6777">
        <v>355</v>
      </c>
      <c r="I6777">
        <v>28663128125</v>
      </c>
      <c r="J6777">
        <v>5830158125</v>
      </c>
      <c r="K6777">
        <v>527159976959229</v>
      </c>
      <c r="L6777">
        <v>-529252014160156</v>
      </c>
      <c r="M6777" s="1" t="s">
        <v>39</v>
      </c>
      <c r="N6777" s="1" t="s">
        <v>40</v>
      </c>
      <c r="O6777" s="1" t="s">
        <v>50</v>
      </c>
      <c r="P6777" s="1" t="s">
        <v>30</v>
      </c>
      <c r="Q6777">
        <v>4</v>
      </c>
      <c r="R6777">
        <v>401</v>
      </c>
      <c r="S6777" s="1" t="s">
        <v>51</v>
      </c>
      <c r="T6777">
        <v>0</v>
      </c>
      <c r="U6777">
        <v>2010</v>
      </c>
      <c r="V6777" s="2">
        <v>40450</v>
      </c>
      <c r="W6777">
        <v>1</v>
      </c>
      <c r="X6777">
        <v>1</v>
      </c>
      <c r="Y6777">
        <v>0</v>
      </c>
      <c r="Z6777">
        <v>80</v>
      </c>
      <c r="AA6777">
        <v>80</v>
      </c>
      <c r="AB6777" s="3">
        <f>Paracou_2010_T0[[#This Row],[CircCorr (cm)]]/PI()</f>
        <v>25.464790894703256</v>
      </c>
      <c r="AC6777">
        <v>0</v>
      </c>
    </row>
    <row r="6778" spans="1:29" hidden="1">
      <c r="A6778" s="1" t="s">
        <v>26</v>
      </c>
      <c r="B6778">
        <v>6</v>
      </c>
      <c r="C6778">
        <v>625</v>
      </c>
      <c r="D6778">
        <v>4</v>
      </c>
      <c r="E6778">
        <v>435</v>
      </c>
      <c r="F6778">
        <v>104359</v>
      </c>
      <c r="G6778">
        <v>191</v>
      </c>
      <c r="H6778">
        <v>345</v>
      </c>
      <c r="I6778">
        <v>28663103125</v>
      </c>
      <c r="J6778">
        <v>58301475</v>
      </c>
      <c r="K6778">
        <v>527159976959229</v>
      </c>
      <c r="L6778">
        <v>-529252014160156</v>
      </c>
      <c r="M6778" s="1" t="s">
        <v>69</v>
      </c>
      <c r="N6778" s="1" t="s">
        <v>129</v>
      </c>
      <c r="O6778" s="1" t="s">
        <v>622</v>
      </c>
      <c r="P6778" s="1" t="s">
        <v>30</v>
      </c>
      <c r="Q6778">
        <v>4</v>
      </c>
      <c r="R6778">
        <v>803</v>
      </c>
      <c r="S6778" s="1" t="s">
        <v>656</v>
      </c>
      <c r="T6778">
        <v>0</v>
      </c>
      <c r="U6778">
        <v>2010</v>
      </c>
      <c r="V6778" s="2">
        <v>40450</v>
      </c>
      <c r="W6778">
        <v>1</v>
      </c>
      <c r="X6778">
        <v>1</v>
      </c>
      <c r="Y6778">
        <v>0</v>
      </c>
      <c r="Z6778">
        <v>58</v>
      </c>
      <c r="AA6778">
        <v>58</v>
      </c>
      <c r="AB6778" s="3">
        <f>Paracou_2010_T0[[#This Row],[CircCorr (cm)]]/PI()</f>
        <v>18.461973398659861</v>
      </c>
      <c r="AC6778">
        <v>0</v>
      </c>
    </row>
    <row r="6779" spans="1:29" hidden="1">
      <c r="A6779" s="1" t="s">
        <v>26</v>
      </c>
      <c r="B6779">
        <v>6</v>
      </c>
      <c r="C6779">
        <v>625</v>
      </c>
      <c r="D6779">
        <v>4</v>
      </c>
      <c r="E6779">
        <v>436</v>
      </c>
      <c r="F6779">
        <v>104360</v>
      </c>
      <c r="G6779">
        <v>192</v>
      </c>
      <c r="H6779">
        <v>28</v>
      </c>
      <c r="I6779">
        <v>28663359375</v>
      </c>
      <c r="J6779">
        <v>583008625</v>
      </c>
      <c r="K6779">
        <v>527150011062622</v>
      </c>
      <c r="L6779">
        <v>-529252014160156</v>
      </c>
      <c r="M6779" s="1" t="s">
        <v>139</v>
      </c>
      <c r="N6779" s="1" t="s">
        <v>281</v>
      </c>
      <c r="O6779" s="1" t="s">
        <v>29</v>
      </c>
      <c r="P6779" s="1" t="s">
        <v>30</v>
      </c>
      <c r="Q6779">
        <v>4</v>
      </c>
      <c r="R6779">
        <v>401</v>
      </c>
      <c r="S6779" s="1" t="s">
        <v>51</v>
      </c>
      <c r="T6779">
        <v>0</v>
      </c>
      <c r="U6779">
        <v>2010</v>
      </c>
      <c r="V6779" s="2">
        <v>40450</v>
      </c>
      <c r="W6779">
        <v>1</v>
      </c>
      <c r="X6779">
        <v>1</v>
      </c>
      <c r="Y6779">
        <v>0</v>
      </c>
      <c r="Z6779">
        <v>43</v>
      </c>
      <c r="AA6779">
        <v>43</v>
      </c>
      <c r="AB6779" s="3">
        <f>Paracou_2010_T0[[#This Row],[CircCorr (cm)]]/PI()</f>
        <v>13.687325105903</v>
      </c>
      <c r="AC6779">
        <v>0</v>
      </c>
    </row>
    <row r="6780" spans="1:29">
      <c r="A6780" s="1" t="s">
        <v>26</v>
      </c>
      <c r="B6780">
        <v>6</v>
      </c>
      <c r="C6780">
        <v>625</v>
      </c>
      <c r="D6780">
        <v>4</v>
      </c>
      <c r="E6780">
        <v>438</v>
      </c>
      <c r="F6780">
        <v>104362</v>
      </c>
      <c r="G6780">
        <v>191</v>
      </c>
      <c r="H6780">
        <v>25</v>
      </c>
      <c r="I6780">
        <v>28663340625</v>
      </c>
      <c r="J6780">
        <v>5830055</v>
      </c>
      <c r="K6780">
        <v>527150011062622</v>
      </c>
      <c r="L6780">
        <v>-529252014160156</v>
      </c>
      <c r="M6780" s="1" t="s">
        <v>67</v>
      </c>
      <c r="N6780" s="1" t="s">
        <v>68</v>
      </c>
      <c r="O6780" s="1" t="s">
        <v>767</v>
      </c>
      <c r="P6780" s="1" t="s">
        <v>30</v>
      </c>
      <c r="Q6780">
        <v>4</v>
      </c>
      <c r="R6780">
        <v>607</v>
      </c>
      <c r="S6780" s="1" t="s">
        <v>68</v>
      </c>
      <c r="T6780">
        <v>1</v>
      </c>
      <c r="U6780">
        <v>2010</v>
      </c>
      <c r="V6780" s="2">
        <v>40450</v>
      </c>
      <c r="W6780">
        <v>1</v>
      </c>
      <c r="X6780">
        <v>1</v>
      </c>
      <c r="Y6780">
        <v>0</v>
      </c>
      <c r="Z6780">
        <v>114</v>
      </c>
      <c r="AA6780">
        <v>114</v>
      </c>
      <c r="AB6780" s="3">
        <f>Paracou_2010_T0[[#This Row],[CircCorr (cm)]]/PI()</f>
        <v>36.287327024952141</v>
      </c>
      <c r="AC6780">
        <v>0</v>
      </c>
    </row>
    <row r="6781" spans="1:29" hidden="1">
      <c r="A6781" s="1" t="s">
        <v>26</v>
      </c>
      <c r="B6781">
        <v>6</v>
      </c>
      <c r="C6781">
        <v>625</v>
      </c>
      <c r="D6781">
        <v>4</v>
      </c>
      <c r="E6781">
        <v>439</v>
      </c>
      <c r="F6781">
        <v>104363</v>
      </c>
      <c r="G6781">
        <v>193</v>
      </c>
      <c r="H6781">
        <v>22</v>
      </c>
      <c r="I6781">
        <v>2866360625</v>
      </c>
      <c r="J6781">
        <v>583003</v>
      </c>
      <c r="K6781">
        <v>527150011062622</v>
      </c>
      <c r="L6781">
        <v>-529252014160156</v>
      </c>
      <c r="M6781" s="1" t="s">
        <v>27</v>
      </c>
      <c r="N6781" s="1" t="s">
        <v>28</v>
      </c>
      <c r="O6781" s="1" t="s">
        <v>29</v>
      </c>
      <c r="P6781" s="1" t="s">
        <v>30</v>
      </c>
      <c r="Q6781">
        <v>4</v>
      </c>
      <c r="R6781">
        <v>601</v>
      </c>
      <c r="S6781" s="1" t="s">
        <v>31</v>
      </c>
      <c r="T6781">
        <v>0</v>
      </c>
      <c r="U6781">
        <v>2010</v>
      </c>
      <c r="V6781" s="2">
        <v>40450</v>
      </c>
      <c r="W6781">
        <v>1</v>
      </c>
      <c r="X6781">
        <v>1</v>
      </c>
      <c r="Y6781">
        <v>0</v>
      </c>
      <c r="Z6781">
        <v>755</v>
      </c>
      <c r="AA6781">
        <v>755</v>
      </c>
      <c r="AB6781" s="3">
        <f>Paracou_2010_T0[[#This Row],[CircCorr (cm)]]/PI()</f>
        <v>240.32396406876197</v>
      </c>
      <c r="AC6781">
        <v>0</v>
      </c>
    </row>
    <row r="6782" spans="1:29">
      <c r="A6782" s="1" t="s">
        <v>26</v>
      </c>
      <c r="B6782">
        <v>6</v>
      </c>
      <c r="C6782">
        <v>625</v>
      </c>
      <c r="D6782">
        <v>4</v>
      </c>
      <c r="E6782">
        <v>440</v>
      </c>
      <c r="F6782">
        <v>104364</v>
      </c>
      <c r="G6782">
        <v>1915</v>
      </c>
      <c r="H6782">
        <v>21</v>
      </c>
      <c r="I6782">
        <v>286634875</v>
      </c>
      <c r="J6782">
        <v>5830016875</v>
      </c>
      <c r="K6782">
        <v>527150011062622</v>
      </c>
      <c r="L6782">
        <v>-529252014160156</v>
      </c>
      <c r="M6782" s="1" t="s">
        <v>69</v>
      </c>
      <c r="N6782" s="1" t="s">
        <v>524</v>
      </c>
      <c r="O6782" s="1" t="s">
        <v>652</v>
      </c>
      <c r="P6782" s="1" t="s">
        <v>30</v>
      </c>
      <c r="Q6782">
        <v>4</v>
      </c>
      <c r="R6782">
        <v>224</v>
      </c>
      <c r="S6782" s="1" t="s">
        <v>653</v>
      </c>
      <c r="T6782">
        <v>1</v>
      </c>
      <c r="U6782">
        <v>2010</v>
      </c>
      <c r="V6782" s="2">
        <v>40450</v>
      </c>
      <c r="W6782">
        <v>1</v>
      </c>
      <c r="X6782">
        <v>1</v>
      </c>
      <c r="Y6782">
        <v>0</v>
      </c>
      <c r="Z6782">
        <v>71</v>
      </c>
      <c r="AA6782">
        <v>71</v>
      </c>
      <c r="AB6782" s="3">
        <f>Paracou_2010_T0[[#This Row],[CircCorr (cm)]]/PI()</f>
        <v>22.600001919049138</v>
      </c>
      <c r="AC6782">
        <v>0</v>
      </c>
    </row>
    <row r="6783" spans="1:29">
      <c r="A6783" s="1" t="s">
        <v>26</v>
      </c>
      <c r="B6783">
        <v>6</v>
      </c>
      <c r="C6783">
        <v>625</v>
      </c>
      <c r="D6783">
        <v>4</v>
      </c>
      <c r="E6783">
        <v>441</v>
      </c>
      <c r="F6783">
        <v>104365</v>
      </c>
      <c r="G6783">
        <v>194</v>
      </c>
      <c r="H6783">
        <v>205</v>
      </c>
      <c r="I6783">
        <v>286637375</v>
      </c>
      <c r="J6783">
        <v>5830018125</v>
      </c>
      <c r="K6783">
        <v>527150011062622</v>
      </c>
      <c r="L6783">
        <v>-529252014160156</v>
      </c>
      <c r="M6783" s="1" t="s">
        <v>69</v>
      </c>
      <c r="N6783" s="1" t="s">
        <v>524</v>
      </c>
      <c r="O6783" s="1" t="s">
        <v>652</v>
      </c>
      <c r="P6783" s="1" t="s">
        <v>30</v>
      </c>
      <c r="Q6783">
        <v>4</v>
      </c>
      <c r="R6783">
        <v>224</v>
      </c>
      <c r="S6783" s="1" t="s">
        <v>653</v>
      </c>
      <c r="T6783">
        <v>1</v>
      </c>
      <c r="U6783">
        <v>2010</v>
      </c>
      <c r="V6783" s="2">
        <v>40450</v>
      </c>
      <c r="W6783">
        <v>1</v>
      </c>
      <c r="X6783">
        <v>1</v>
      </c>
      <c r="Y6783">
        <v>0</v>
      </c>
      <c r="Z6783">
        <v>645</v>
      </c>
      <c r="AA6783">
        <v>645</v>
      </c>
      <c r="AB6783" s="3">
        <f>Paracou_2010_T0[[#This Row],[CircCorr (cm)]]/PI()</f>
        <v>205.309876588545</v>
      </c>
      <c r="AC6783">
        <v>0</v>
      </c>
    </row>
    <row r="6784" spans="1:29">
      <c r="A6784" s="1" t="s">
        <v>26</v>
      </c>
      <c r="B6784">
        <v>6</v>
      </c>
      <c r="C6784">
        <v>625</v>
      </c>
      <c r="D6784">
        <v>4</v>
      </c>
      <c r="E6784">
        <v>442</v>
      </c>
      <c r="F6784">
        <v>104366</v>
      </c>
      <c r="G6784">
        <v>1995</v>
      </c>
      <c r="H6784">
        <v>23</v>
      </c>
      <c r="I6784">
        <v>28664203125</v>
      </c>
      <c r="J6784">
        <v>5830055</v>
      </c>
      <c r="K6784">
        <v>527150011062622</v>
      </c>
      <c r="L6784">
        <v>-529250984191895</v>
      </c>
      <c r="M6784" s="1" t="s">
        <v>69</v>
      </c>
      <c r="N6784" s="1" t="s">
        <v>524</v>
      </c>
      <c r="O6784" s="1" t="s">
        <v>652</v>
      </c>
      <c r="P6784" s="1" t="s">
        <v>30</v>
      </c>
      <c r="Q6784">
        <v>4</v>
      </c>
      <c r="R6784">
        <v>224</v>
      </c>
      <c r="S6784" s="1" t="s">
        <v>653</v>
      </c>
      <c r="T6784">
        <v>1</v>
      </c>
      <c r="U6784">
        <v>2010</v>
      </c>
      <c r="V6784" s="2">
        <v>40450</v>
      </c>
      <c r="W6784">
        <v>1</v>
      </c>
      <c r="X6784">
        <v>1</v>
      </c>
      <c r="Y6784">
        <v>0</v>
      </c>
      <c r="Z6784">
        <v>87</v>
      </c>
      <c r="AA6784">
        <v>87</v>
      </c>
      <c r="AB6784" s="3">
        <f>Paracou_2010_T0[[#This Row],[CircCorr (cm)]]/PI()</f>
        <v>27.69296009798979</v>
      </c>
      <c r="AC6784">
        <v>0</v>
      </c>
    </row>
    <row r="6785" spans="1:29">
      <c r="A6785" s="1" t="s">
        <v>26</v>
      </c>
      <c r="B6785">
        <v>6</v>
      </c>
      <c r="C6785">
        <v>625</v>
      </c>
      <c r="D6785">
        <v>4</v>
      </c>
      <c r="E6785">
        <v>444</v>
      </c>
      <c r="F6785">
        <v>104368</v>
      </c>
      <c r="G6785">
        <v>200</v>
      </c>
      <c r="H6785">
        <v>18</v>
      </c>
      <c r="I6785">
        <v>28664375</v>
      </c>
      <c r="J6785">
        <v>58300075</v>
      </c>
      <c r="K6785">
        <v>527150011062622</v>
      </c>
      <c r="L6785">
        <v>-529250984191895</v>
      </c>
      <c r="M6785" s="1" t="s">
        <v>93</v>
      </c>
      <c r="N6785" s="1" t="s">
        <v>94</v>
      </c>
      <c r="O6785" s="1" t="s">
        <v>340</v>
      </c>
      <c r="P6785" s="1" t="s">
        <v>30</v>
      </c>
      <c r="Q6785">
        <v>3</v>
      </c>
      <c r="R6785">
        <v>310</v>
      </c>
      <c r="S6785" s="1" t="s">
        <v>96</v>
      </c>
      <c r="T6785">
        <v>1</v>
      </c>
      <c r="U6785">
        <v>2010</v>
      </c>
      <c r="V6785" s="2">
        <v>40450</v>
      </c>
      <c r="W6785">
        <v>1</v>
      </c>
      <c r="X6785">
        <v>1</v>
      </c>
      <c r="Y6785">
        <v>0</v>
      </c>
      <c r="Z6785">
        <v>89</v>
      </c>
      <c r="AA6785">
        <v>89</v>
      </c>
      <c r="AB6785" s="3">
        <f>Paracou_2010_T0[[#This Row],[CircCorr (cm)]]/PI()</f>
        <v>28.329579870357371</v>
      </c>
      <c r="AC6785">
        <v>0</v>
      </c>
    </row>
    <row r="6786" spans="1:29">
      <c r="A6786" s="1" t="s">
        <v>26</v>
      </c>
      <c r="B6786">
        <v>6</v>
      </c>
      <c r="C6786">
        <v>625</v>
      </c>
      <c r="D6786">
        <v>4</v>
      </c>
      <c r="E6786">
        <v>445</v>
      </c>
      <c r="F6786">
        <v>104369</v>
      </c>
      <c r="G6786">
        <v>1955</v>
      </c>
      <c r="H6786">
        <v>18</v>
      </c>
      <c r="I6786">
        <v>2866394375</v>
      </c>
      <c r="J6786">
        <v>5829996875</v>
      </c>
      <c r="K6786">
        <v>5271399974823</v>
      </c>
      <c r="L6786">
        <v>-529250984191895</v>
      </c>
      <c r="M6786" s="1" t="s">
        <v>69</v>
      </c>
      <c r="N6786" s="1" t="s">
        <v>322</v>
      </c>
      <c r="O6786" s="1" t="s">
        <v>323</v>
      </c>
      <c r="P6786" s="1" t="s">
        <v>30</v>
      </c>
      <c r="Q6786">
        <v>4</v>
      </c>
      <c r="R6786">
        <v>116</v>
      </c>
      <c r="S6786" s="1" t="s">
        <v>324</v>
      </c>
      <c r="T6786">
        <v>1</v>
      </c>
      <c r="U6786">
        <v>2010</v>
      </c>
      <c r="V6786" s="2">
        <v>40450</v>
      </c>
      <c r="W6786">
        <v>1</v>
      </c>
      <c r="X6786">
        <v>1</v>
      </c>
      <c r="Y6786">
        <v>0</v>
      </c>
      <c r="Z6786">
        <v>148</v>
      </c>
      <c r="AA6786">
        <v>148</v>
      </c>
      <c r="AB6786" s="3">
        <f>Paracou_2010_T0[[#This Row],[CircCorr (cm)]]/PI()</f>
        <v>47.109863155201019</v>
      </c>
      <c r="AC6786">
        <v>0</v>
      </c>
    </row>
    <row r="6787" spans="1:29" hidden="1">
      <c r="A6787" s="1" t="s">
        <v>26</v>
      </c>
      <c r="B6787">
        <v>6</v>
      </c>
      <c r="C6787">
        <v>625</v>
      </c>
      <c r="D6787">
        <v>4</v>
      </c>
      <c r="E6787">
        <v>446</v>
      </c>
      <c r="F6787">
        <v>104370</v>
      </c>
      <c r="G6787">
        <v>195</v>
      </c>
      <c r="H6787">
        <v>18</v>
      </c>
      <c r="I6787">
        <v>28663896875</v>
      </c>
      <c r="J6787">
        <v>5829995625</v>
      </c>
      <c r="K6787">
        <v>5271399974823</v>
      </c>
      <c r="L6787">
        <v>-529252014160156</v>
      </c>
      <c r="M6787" s="1" t="s">
        <v>67</v>
      </c>
      <c r="N6787" s="1" t="s">
        <v>105</v>
      </c>
      <c r="O6787" s="1" t="s">
        <v>106</v>
      </c>
      <c r="P6787" s="1" t="s">
        <v>30</v>
      </c>
      <c r="Q6787">
        <v>3</v>
      </c>
      <c r="R6787">
        <v>616</v>
      </c>
      <c r="S6787" s="1" t="s">
        <v>107</v>
      </c>
      <c r="T6787">
        <v>0</v>
      </c>
      <c r="U6787">
        <v>2010</v>
      </c>
      <c r="V6787" s="2">
        <v>40450</v>
      </c>
      <c r="W6787">
        <v>1</v>
      </c>
      <c r="X6787">
        <v>1</v>
      </c>
      <c r="Y6787">
        <v>0</v>
      </c>
      <c r="Z6787">
        <v>54</v>
      </c>
      <c r="AA6787">
        <v>54</v>
      </c>
      <c r="AB6787" s="3">
        <f>Paracou_2010_T0[[#This Row],[CircCorr (cm)]]/PI()</f>
        <v>17.188733853924695</v>
      </c>
      <c r="AC6787">
        <v>0</v>
      </c>
    </row>
    <row r="6788" spans="1:29" hidden="1">
      <c r="A6788" s="1" t="s">
        <v>26</v>
      </c>
      <c r="B6788">
        <v>6</v>
      </c>
      <c r="C6788">
        <v>625</v>
      </c>
      <c r="D6788">
        <v>4</v>
      </c>
      <c r="E6788">
        <v>447</v>
      </c>
      <c r="F6788">
        <v>104371</v>
      </c>
      <c r="G6788">
        <v>1935</v>
      </c>
      <c r="H6788">
        <v>17</v>
      </c>
      <c r="I6788">
        <v>28663778125</v>
      </c>
      <c r="J6788">
        <v>58299825</v>
      </c>
      <c r="K6788">
        <v>5271399974823</v>
      </c>
      <c r="L6788">
        <v>-529252014160156</v>
      </c>
      <c r="M6788" s="1" t="s">
        <v>32</v>
      </c>
      <c r="N6788" s="1" t="s">
        <v>36</v>
      </c>
      <c r="O6788" s="1" t="s">
        <v>37</v>
      </c>
      <c r="P6788" s="1" t="s">
        <v>30</v>
      </c>
      <c r="Q6788">
        <v>4</v>
      </c>
      <c r="R6788">
        <v>404</v>
      </c>
      <c r="S6788" s="1" t="s">
        <v>126</v>
      </c>
      <c r="T6788">
        <v>0</v>
      </c>
      <c r="U6788">
        <v>2010</v>
      </c>
      <c r="V6788" s="2">
        <v>40450</v>
      </c>
      <c r="W6788">
        <v>1</v>
      </c>
      <c r="X6788">
        <v>1</v>
      </c>
      <c r="Y6788">
        <v>0</v>
      </c>
      <c r="Z6788">
        <v>33</v>
      </c>
      <c r="AA6788">
        <v>33</v>
      </c>
      <c r="AB6788" s="3">
        <f>Paracou_2010_T0[[#This Row],[CircCorr (cm)]]/PI()</f>
        <v>10.504226244065093</v>
      </c>
      <c r="AC6788">
        <v>0</v>
      </c>
    </row>
    <row r="6789" spans="1:29">
      <c r="A6789" s="1" t="s">
        <v>26</v>
      </c>
      <c r="B6789">
        <v>6</v>
      </c>
      <c r="C6789">
        <v>625</v>
      </c>
      <c r="D6789">
        <v>4</v>
      </c>
      <c r="E6789">
        <v>448</v>
      </c>
      <c r="F6789">
        <v>104372</v>
      </c>
      <c r="G6789">
        <v>196</v>
      </c>
      <c r="H6789">
        <v>13</v>
      </c>
      <c r="I6789">
        <v>28664115625</v>
      </c>
      <c r="J6789">
        <v>5829949375</v>
      </c>
      <c r="K6789">
        <v>5271399974823</v>
      </c>
      <c r="L6789">
        <v>-529250984191895</v>
      </c>
      <c r="M6789" s="1" t="s">
        <v>203</v>
      </c>
      <c r="N6789" s="1" t="s">
        <v>276</v>
      </c>
      <c r="O6789" s="1" t="s">
        <v>277</v>
      </c>
      <c r="P6789" s="1" t="s">
        <v>30</v>
      </c>
      <c r="Q6789">
        <v>4</v>
      </c>
      <c r="R6789">
        <v>207</v>
      </c>
      <c r="S6789" s="1" t="s">
        <v>278</v>
      </c>
      <c r="T6789">
        <v>1</v>
      </c>
      <c r="U6789">
        <v>2010</v>
      </c>
      <c r="V6789" s="2">
        <v>40450</v>
      </c>
      <c r="W6789">
        <v>1</v>
      </c>
      <c r="X6789">
        <v>1</v>
      </c>
      <c r="Y6789">
        <v>0</v>
      </c>
      <c r="Z6789">
        <v>101</v>
      </c>
      <c r="AA6789">
        <v>101</v>
      </c>
      <c r="AB6789" s="3">
        <f>Paracou_2010_T0[[#This Row],[CircCorr (cm)]]/PI()</f>
        <v>32.149298504562857</v>
      </c>
      <c r="AC6789">
        <v>0</v>
      </c>
    </row>
    <row r="6790" spans="1:29">
      <c r="A6790" s="1" t="s">
        <v>26</v>
      </c>
      <c r="B6790">
        <v>6</v>
      </c>
      <c r="C6790">
        <v>625</v>
      </c>
      <c r="D6790">
        <v>4</v>
      </c>
      <c r="E6790">
        <v>449</v>
      </c>
      <c r="F6790">
        <v>104373</v>
      </c>
      <c r="G6790">
        <v>197</v>
      </c>
      <c r="H6790">
        <v>15</v>
      </c>
      <c r="I6790">
        <v>286641625</v>
      </c>
      <c r="J6790">
        <v>582997125</v>
      </c>
      <c r="K6790">
        <v>5271399974823</v>
      </c>
      <c r="L6790">
        <v>-529250984191895</v>
      </c>
      <c r="M6790" s="1" t="s">
        <v>69</v>
      </c>
      <c r="N6790" s="1" t="s">
        <v>524</v>
      </c>
      <c r="O6790" s="1" t="s">
        <v>652</v>
      </c>
      <c r="P6790" s="1" t="s">
        <v>30</v>
      </c>
      <c r="Q6790">
        <v>4</v>
      </c>
      <c r="R6790">
        <v>224</v>
      </c>
      <c r="S6790" s="1" t="s">
        <v>653</v>
      </c>
      <c r="T6790">
        <v>1</v>
      </c>
      <c r="U6790">
        <v>2010</v>
      </c>
      <c r="V6790" s="2">
        <v>40450</v>
      </c>
      <c r="W6790">
        <v>1</v>
      </c>
      <c r="X6790">
        <v>1</v>
      </c>
      <c r="Y6790">
        <v>0</v>
      </c>
      <c r="Z6790">
        <v>44</v>
      </c>
      <c r="AA6790">
        <v>44</v>
      </c>
      <c r="AB6790" s="3">
        <f>Paracou_2010_T0[[#This Row],[CircCorr (cm)]]/PI()</f>
        <v>14.00563499208679</v>
      </c>
      <c r="AC6790">
        <v>0</v>
      </c>
    </row>
    <row r="6791" spans="1:29" hidden="1">
      <c r="A6791" s="1" t="s">
        <v>26</v>
      </c>
      <c r="B6791">
        <v>6</v>
      </c>
      <c r="C6791">
        <v>625</v>
      </c>
      <c r="D6791">
        <v>4</v>
      </c>
      <c r="E6791">
        <v>450</v>
      </c>
      <c r="F6791">
        <v>104374</v>
      </c>
      <c r="G6791">
        <v>2015</v>
      </c>
      <c r="H6791">
        <v>17</v>
      </c>
      <c r="I6791">
        <v>28664540625</v>
      </c>
      <c r="J6791">
        <v>583000125</v>
      </c>
      <c r="K6791">
        <v>527150011062622</v>
      </c>
      <c r="L6791">
        <v>-529250984191895</v>
      </c>
      <c r="M6791" s="1" t="s">
        <v>56</v>
      </c>
      <c r="N6791" s="1" t="s">
        <v>214</v>
      </c>
      <c r="O6791" s="1" t="s">
        <v>215</v>
      </c>
      <c r="P6791" s="1" t="s">
        <v>30</v>
      </c>
      <c r="Q6791">
        <v>4</v>
      </c>
      <c r="R6791">
        <v>619</v>
      </c>
      <c r="S6791" s="1" t="s">
        <v>216</v>
      </c>
      <c r="T6791">
        <v>0</v>
      </c>
      <c r="U6791">
        <v>2010</v>
      </c>
      <c r="V6791" s="2">
        <v>40450</v>
      </c>
      <c r="W6791">
        <v>1</v>
      </c>
      <c r="X6791">
        <v>1</v>
      </c>
      <c r="Y6791">
        <v>0</v>
      </c>
      <c r="Z6791">
        <v>675</v>
      </c>
      <c r="AA6791">
        <v>675</v>
      </c>
      <c r="AB6791" s="3">
        <f>Paracou_2010_T0[[#This Row],[CircCorr (cm)]]/PI()</f>
        <v>214.85917317405872</v>
      </c>
      <c r="AC6791">
        <v>0</v>
      </c>
    </row>
    <row r="6792" spans="1:29" hidden="1">
      <c r="A6792" s="1" t="s">
        <v>26</v>
      </c>
      <c r="B6792">
        <v>6</v>
      </c>
      <c r="C6792">
        <v>625</v>
      </c>
      <c r="D6792">
        <v>4</v>
      </c>
      <c r="E6792">
        <v>454</v>
      </c>
      <c r="F6792">
        <v>104378</v>
      </c>
      <c r="G6792">
        <v>198</v>
      </c>
      <c r="H6792">
        <v>10</v>
      </c>
      <c r="I6792">
        <v>2866438125</v>
      </c>
      <c r="J6792">
        <v>5829925</v>
      </c>
      <c r="K6792">
        <v>5271399974823</v>
      </c>
      <c r="L6792">
        <v>-529250984191895</v>
      </c>
      <c r="M6792" s="1" t="s">
        <v>56</v>
      </c>
      <c r="N6792" s="1" t="s">
        <v>214</v>
      </c>
      <c r="O6792" s="1" t="s">
        <v>215</v>
      </c>
      <c r="P6792" s="1" t="s">
        <v>30</v>
      </c>
      <c r="Q6792">
        <v>4</v>
      </c>
      <c r="R6792">
        <v>619</v>
      </c>
      <c r="S6792" s="1" t="s">
        <v>216</v>
      </c>
      <c r="T6792">
        <v>0</v>
      </c>
      <c r="U6792">
        <v>2010</v>
      </c>
      <c r="V6792" s="2">
        <v>40450</v>
      </c>
      <c r="W6792">
        <v>1</v>
      </c>
      <c r="X6792">
        <v>1</v>
      </c>
      <c r="Y6792">
        <v>0</v>
      </c>
      <c r="Z6792">
        <v>56</v>
      </c>
      <c r="AA6792">
        <v>56</v>
      </c>
      <c r="AB6792" s="3">
        <f>Paracou_2010_T0[[#This Row],[CircCorr (cm)]]/PI()</f>
        <v>17.82535362629228</v>
      </c>
      <c r="AC6792">
        <v>0</v>
      </c>
    </row>
    <row r="6793" spans="1:29">
      <c r="A6793" s="1" t="s">
        <v>26</v>
      </c>
      <c r="B6793">
        <v>6</v>
      </c>
      <c r="C6793">
        <v>625</v>
      </c>
      <c r="D6793">
        <v>4</v>
      </c>
      <c r="E6793">
        <v>455</v>
      </c>
      <c r="F6793">
        <v>104379</v>
      </c>
      <c r="G6793">
        <v>200</v>
      </c>
      <c r="H6793">
        <v>75</v>
      </c>
      <c r="I6793">
        <v>28664634375</v>
      </c>
      <c r="J6793">
        <v>5829905</v>
      </c>
      <c r="K6793">
        <v>5271399974823</v>
      </c>
      <c r="L6793">
        <v>-529250984191895</v>
      </c>
      <c r="M6793" s="1" t="s">
        <v>69</v>
      </c>
      <c r="N6793" s="1" t="s">
        <v>524</v>
      </c>
      <c r="O6793" s="1" t="s">
        <v>652</v>
      </c>
      <c r="P6793" s="1" t="s">
        <v>30</v>
      </c>
      <c r="Q6793">
        <v>4</v>
      </c>
      <c r="R6793">
        <v>224</v>
      </c>
      <c r="S6793" s="1" t="s">
        <v>653</v>
      </c>
      <c r="T6793">
        <v>1</v>
      </c>
      <c r="U6793">
        <v>2010</v>
      </c>
      <c r="V6793" s="2">
        <v>40450</v>
      </c>
      <c r="W6793">
        <v>1</v>
      </c>
      <c r="X6793">
        <v>1</v>
      </c>
      <c r="Y6793">
        <v>0</v>
      </c>
      <c r="Z6793">
        <v>120</v>
      </c>
      <c r="AA6793">
        <v>120</v>
      </c>
      <c r="AB6793" s="3">
        <f>Paracou_2010_T0[[#This Row],[CircCorr (cm)]]/PI()</f>
        <v>38.197186342054884</v>
      </c>
      <c r="AC6793">
        <v>0</v>
      </c>
    </row>
    <row r="6794" spans="1:29" hidden="1">
      <c r="A6794" s="1" t="s">
        <v>26</v>
      </c>
      <c r="B6794">
        <v>6</v>
      </c>
      <c r="C6794">
        <v>625</v>
      </c>
      <c r="D6794">
        <v>4</v>
      </c>
      <c r="E6794">
        <v>456</v>
      </c>
      <c r="F6794">
        <v>104380</v>
      </c>
      <c r="G6794">
        <v>199</v>
      </c>
      <c r="H6794">
        <v>55</v>
      </c>
      <c r="I6794">
        <v>286645875</v>
      </c>
      <c r="J6794">
        <v>5829883125</v>
      </c>
      <c r="K6794">
        <v>527129983901978</v>
      </c>
      <c r="L6794">
        <v>-529250984191895</v>
      </c>
      <c r="M6794" s="1" t="s">
        <v>132</v>
      </c>
      <c r="N6794" s="1" t="s">
        <v>526</v>
      </c>
      <c r="O6794" s="1" t="s">
        <v>148</v>
      </c>
      <c r="P6794" s="1" t="s">
        <v>30</v>
      </c>
      <c r="Q6794">
        <v>4</v>
      </c>
      <c r="R6794">
        <v>679</v>
      </c>
      <c r="S6794" s="1" t="s">
        <v>523</v>
      </c>
      <c r="T6794">
        <v>0</v>
      </c>
      <c r="U6794">
        <v>2010</v>
      </c>
      <c r="V6794" s="2">
        <v>40450</v>
      </c>
      <c r="W6794">
        <v>1</v>
      </c>
      <c r="X6794">
        <v>1</v>
      </c>
      <c r="Y6794">
        <v>0</v>
      </c>
      <c r="Z6794">
        <v>415</v>
      </c>
      <c r="AA6794">
        <v>415</v>
      </c>
      <c r="AB6794" s="3">
        <f>Paracou_2010_T0[[#This Row],[CircCorr (cm)]]/PI()</f>
        <v>132.09860276627313</v>
      </c>
      <c r="AC6794">
        <v>0</v>
      </c>
    </row>
    <row r="6795" spans="1:29" hidden="1">
      <c r="A6795" s="1" t="s">
        <v>26</v>
      </c>
      <c r="B6795">
        <v>6</v>
      </c>
      <c r="C6795">
        <v>625</v>
      </c>
      <c r="D6795">
        <v>4</v>
      </c>
      <c r="E6795">
        <v>457</v>
      </c>
      <c r="F6795">
        <v>104381</v>
      </c>
      <c r="G6795">
        <v>198</v>
      </c>
      <c r="H6795">
        <v>45</v>
      </c>
      <c r="I6795">
        <v>2866451875</v>
      </c>
      <c r="J6795">
        <v>582987125</v>
      </c>
      <c r="K6795">
        <v>527129983901978</v>
      </c>
      <c r="L6795">
        <v>-529250984191895</v>
      </c>
      <c r="M6795" s="1" t="s">
        <v>56</v>
      </c>
      <c r="N6795" s="1" t="s">
        <v>90</v>
      </c>
      <c r="O6795" s="1" t="s">
        <v>403</v>
      </c>
      <c r="P6795" s="1" t="s">
        <v>30</v>
      </c>
      <c r="Q6795">
        <v>3</v>
      </c>
      <c r="R6795">
        <v>629</v>
      </c>
      <c r="S6795" s="1" t="s">
        <v>188</v>
      </c>
      <c r="T6795">
        <v>0</v>
      </c>
      <c r="U6795">
        <v>2010</v>
      </c>
      <c r="V6795" s="2">
        <v>40450</v>
      </c>
      <c r="W6795">
        <v>1</v>
      </c>
      <c r="X6795">
        <v>1</v>
      </c>
      <c r="Y6795">
        <v>0</v>
      </c>
      <c r="Z6795">
        <v>156</v>
      </c>
      <c r="AA6795">
        <v>156</v>
      </c>
      <c r="AB6795" s="3">
        <f>Paracou_2010_T0[[#This Row],[CircCorr (cm)]]/PI()</f>
        <v>49.656342244671343</v>
      </c>
      <c r="AC6795">
        <v>0</v>
      </c>
    </row>
    <row r="6796" spans="1:29" hidden="1">
      <c r="A6796" s="1" t="s">
        <v>26</v>
      </c>
      <c r="B6796">
        <v>6</v>
      </c>
      <c r="C6796">
        <v>625</v>
      </c>
      <c r="D6796">
        <v>4</v>
      </c>
      <c r="E6796">
        <v>458</v>
      </c>
      <c r="F6796">
        <v>104382</v>
      </c>
      <c r="G6796">
        <v>1965</v>
      </c>
      <c r="H6796">
        <v>6</v>
      </c>
      <c r="I6796">
        <v>286643375</v>
      </c>
      <c r="J6796">
        <v>58298825</v>
      </c>
      <c r="K6796">
        <v>527129983901978</v>
      </c>
      <c r="L6796">
        <v>-529250984191895</v>
      </c>
      <c r="M6796" s="1" t="s">
        <v>342</v>
      </c>
      <c r="N6796" s="1" t="s">
        <v>472</v>
      </c>
      <c r="O6796" s="1" t="s">
        <v>29</v>
      </c>
      <c r="P6796" s="1" t="s">
        <v>30</v>
      </c>
      <c r="Q6796">
        <v>4</v>
      </c>
      <c r="R6796">
        <v>662</v>
      </c>
      <c r="S6796" s="1" t="s">
        <v>345</v>
      </c>
      <c r="T6796">
        <v>0</v>
      </c>
      <c r="U6796">
        <v>2010</v>
      </c>
      <c r="V6796" s="2">
        <v>40450</v>
      </c>
      <c r="W6796">
        <v>1</v>
      </c>
      <c r="X6796">
        <v>0</v>
      </c>
      <c r="Y6796">
        <v>0</v>
      </c>
      <c r="Z6796">
        <v>35</v>
      </c>
      <c r="AA6796">
        <v>35</v>
      </c>
      <c r="AB6796" s="3">
        <f>Paracou_2010_T0[[#This Row],[CircCorr (cm)]]/PI()</f>
        <v>11.140846016432674</v>
      </c>
      <c r="AC6796">
        <v>0</v>
      </c>
    </row>
    <row r="6797" spans="1:29">
      <c r="A6797" s="1" t="s">
        <v>26</v>
      </c>
      <c r="B6797">
        <v>6</v>
      </c>
      <c r="C6797">
        <v>625</v>
      </c>
      <c r="D6797">
        <v>4</v>
      </c>
      <c r="E6797">
        <v>461</v>
      </c>
      <c r="F6797">
        <v>104385</v>
      </c>
      <c r="G6797">
        <v>1955</v>
      </c>
      <c r="H6797">
        <v>1</v>
      </c>
      <c r="I6797">
        <v>28664365625</v>
      </c>
      <c r="J6797">
        <v>582983125</v>
      </c>
      <c r="K6797">
        <v>527129983901978</v>
      </c>
      <c r="L6797">
        <v>-529250984191895</v>
      </c>
      <c r="M6797" s="1" t="s">
        <v>69</v>
      </c>
      <c r="N6797" s="1" t="s">
        <v>524</v>
      </c>
      <c r="O6797" s="1" t="s">
        <v>652</v>
      </c>
      <c r="P6797" s="1" t="s">
        <v>30</v>
      </c>
      <c r="Q6797">
        <v>4</v>
      </c>
      <c r="R6797">
        <v>224</v>
      </c>
      <c r="S6797" s="1" t="s">
        <v>653</v>
      </c>
      <c r="T6797">
        <v>1</v>
      </c>
      <c r="U6797">
        <v>2010</v>
      </c>
      <c r="V6797" s="2">
        <v>40450</v>
      </c>
      <c r="W6797">
        <v>1</v>
      </c>
      <c r="X6797">
        <v>1</v>
      </c>
      <c r="Y6797">
        <v>0</v>
      </c>
      <c r="Z6797">
        <v>63</v>
      </c>
      <c r="AA6797">
        <v>63</v>
      </c>
      <c r="AB6797" s="3">
        <f>Paracou_2010_T0[[#This Row],[CircCorr (cm)]]/PI()</f>
        <v>20.053522829578814</v>
      </c>
      <c r="AC6797">
        <v>0</v>
      </c>
    </row>
    <row r="6798" spans="1:29" hidden="1">
      <c r="A6798" s="1" t="s">
        <v>26</v>
      </c>
      <c r="B6798">
        <v>6</v>
      </c>
      <c r="C6798">
        <v>625</v>
      </c>
      <c r="D6798">
        <v>4</v>
      </c>
      <c r="E6798">
        <v>468</v>
      </c>
      <c r="F6798">
        <v>104387</v>
      </c>
      <c r="G6798">
        <v>208</v>
      </c>
      <c r="H6798">
        <v>2</v>
      </c>
      <c r="I6798">
        <v>28665534375</v>
      </c>
      <c r="J6798">
        <v>5829870625</v>
      </c>
      <c r="K6798">
        <v>527129983901978</v>
      </c>
      <c r="L6798">
        <v>-529249992370605</v>
      </c>
      <c r="M6798" s="1" t="s">
        <v>39</v>
      </c>
      <c r="N6798" s="1" t="s">
        <v>111</v>
      </c>
      <c r="O6798" s="1" t="s">
        <v>112</v>
      </c>
      <c r="P6798" s="1" t="s">
        <v>30</v>
      </c>
      <c r="Q6798">
        <v>4</v>
      </c>
      <c r="R6798">
        <v>704</v>
      </c>
      <c r="S6798" s="1" t="s">
        <v>113</v>
      </c>
      <c r="T6798">
        <v>0</v>
      </c>
      <c r="U6798">
        <v>2010</v>
      </c>
      <c r="V6798" s="2">
        <v>40450</v>
      </c>
      <c r="W6798">
        <v>1</v>
      </c>
      <c r="X6798">
        <v>1</v>
      </c>
      <c r="Y6798">
        <v>0</v>
      </c>
      <c r="Z6798">
        <v>49</v>
      </c>
      <c r="AA6798">
        <v>49</v>
      </c>
      <c r="AB6798" s="3">
        <f>Paracou_2010_T0[[#This Row],[CircCorr (cm)]]/PI()</f>
        <v>15.597184423005743</v>
      </c>
      <c r="AC6798">
        <v>0</v>
      </c>
    </row>
    <row r="6799" spans="1:29">
      <c r="A6799" s="1" t="s">
        <v>26</v>
      </c>
      <c r="B6799">
        <v>6</v>
      </c>
      <c r="C6799">
        <v>625</v>
      </c>
      <c r="D6799">
        <v>4</v>
      </c>
      <c r="E6799">
        <v>469</v>
      </c>
      <c r="F6799">
        <v>104388</v>
      </c>
      <c r="G6799">
        <v>2055</v>
      </c>
      <c r="H6799">
        <v>35</v>
      </c>
      <c r="I6799">
        <v>28665259375</v>
      </c>
      <c r="J6799">
        <v>5829879375</v>
      </c>
      <c r="K6799">
        <v>527129983901978</v>
      </c>
      <c r="L6799">
        <v>-529249992370605</v>
      </c>
      <c r="M6799" s="1" t="s">
        <v>116</v>
      </c>
      <c r="N6799" s="1" t="s">
        <v>117</v>
      </c>
      <c r="O6799" s="1" t="s">
        <v>61</v>
      </c>
      <c r="P6799" s="1" t="s">
        <v>30</v>
      </c>
      <c r="Q6799">
        <v>4</v>
      </c>
      <c r="R6799">
        <v>227</v>
      </c>
      <c r="S6799" s="1" t="s">
        <v>118</v>
      </c>
      <c r="T6799">
        <v>1</v>
      </c>
      <c r="U6799">
        <v>2010</v>
      </c>
      <c r="V6799" s="2">
        <v>40450</v>
      </c>
      <c r="W6799">
        <v>1</v>
      </c>
      <c r="X6799">
        <v>1</v>
      </c>
      <c r="Y6799">
        <v>0</v>
      </c>
      <c r="Z6799">
        <v>78</v>
      </c>
      <c r="AA6799">
        <v>78</v>
      </c>
      <c r="AB6799" s="3">
        <f>Paracou_2010_T0[[#This Row],[CircCorr (cm)]]/PI()</f>
        <v>24.828171122335672</v>
      </c>
      <c r="AC6799">
        <v>0</v>
      </c>
    </row>
    <row r="6800" spans="1:29">
      <c r="A6800" s="1" t="s">
        <v>26</v>
      </c>
      <c r="B6800">
        <v>6</v>
      </c>
      <c r="C6800">
        <v>625</v>
      </c>
      <c r="D6800">
        <v>4</v>
      </c>
      <c r="E6800">
        <v>470</v>
      </c>
      <c r="F6800">
        <v>104389</v>
      </c>
      <c r="G6800">
        <v>202</v>
      </c>
      <c r="H6800">
        <v>35</v>
      </c>
      <c r="I6800">
        <v>28664925</v>
      </c>
      <c r="J6800">
        <v>5829870625</v>
      </c>
      <c r="K6800">
        <v>527129983901978</v>
      </c>
      <c r="L6800">
        <v>-529250984191895</v>
      </c>
      <c r="M6800" s="1" t="s">
        <v>27</v>
      </c>
      <c r="N6800" s="1" t="s">
        <v>408</v>
      </c>
      <c r="O6800" s="1" t="s">
        <v>409</v>
      </c>
      <c r="P6800" s="1" t="s">
        <v>30</v>
      </c>
      <c r="Q6800">
        <v>4</v>
      </c>
      <c r="R6800">
        <v>223</v>
      </c>
      <c r="S6800" s="1" t="s">
        <v>410</v>
      </c>
      <c r="T6800">
        <v>1</v>
      </c>
      <c r="U6800">
        <v>2010</v>
      </c>
      <c r="V6800" s="2">
        <v>40450</v>
      </c>
      <c r="W6800">
        <v>1</v>
      </c>
      <c r="X6800">
        <v>1</v>
      </c>
      <c r="Y6800">
        <v>0</v>
      </c>
      <c r="Z6800">
        <v>535</v>
      </c>
      <c r="AA6800">
        <v>535</v>
      </c>
      <c r="AB6800" s="3">
        <f>Paracou_2010_T0[[#This Row],[CircCorr (cm)]]/PI()</f>
        <v>170.29578910832802</v>
      </c>
      <c r="AC6800">
        <v>0</v>
      </c>
    </row>
    <row r="6801" spans="1:29">
      <c r="A6801" s="1" t="s">
        <v>26</v>
      </c>
      <c r="B6801">
        <v>6</v>
      </c>
      <c r="C6801">
        <v>625</v>
      </c>
      <c r="D6801">
        <v>4</v>
      </c>
      <c r="E6801">
        <v>471</v>
      </c>
      <c r="F6801">
        <v>104390</v>
      </c>
      <c r="G6801">
        <v>206</v>
      </c>
      <c r="H6801">
        <v>55</v>
      </c>
      <c r="I6801">
        <v>2866525625</v>
      </c>
      <c r="J6801">
        <v>582990</v>
      </c>
      <c r="K6801">
        <v>5271399974823</v>
      </c>
      <c r="L6801">
        <v>-529249992370605</v>
      </c>
      <c r="M6801" s="1" t="s">
        <v>69</v>
      </c>
      <c r="N6801" s="1" t="s">
        <v>524</v>
      </c>
      <c r="O6801" s="1" t="s">
        <v>652</v>
      </c>
      <c r="P6801" s="1" t="s">
        <v>30</v>
      </c>
      <c r="Q6801">
        <v>4</v>
      </c>
      <c r="R6801">
        <v>224</v>
      </c>
      <c r="S6801" s="1" t="s">
        <v>653</v>
      </c>
      <c r="T6801">
        <v>1</v>
      </c>
      <c r="U6801">
        <v>2010</v>
      </c>
      <c r="V6801" s="2">
        <v>40450</v>
      </c>
      <c r="W6801">
        <v>1</v>
      </c>
      <c r="X6801">
        <v>1</v>
      </c>
      <c r="Y6801">
        <v>0</v>
      </c>
      <c r="Z6801">
        <v>135</v>
      </c>
      <c r="AA6801">
        <v>135</v>
      </c>
      <c r="AB6801" s="3">
        <f>Paracou_2010_T0[[#This Row],[CircCorr (cm)]]/PI()</f>
        <v>42.971834634811742</v>
      </c>
      <c r="AC6801">
        <v>0</v>
      </c>
    </row>
    <row r="6802" spans="1:29" hidden="1">
      <c r="A6802" s="1" t="s">
        <v>26</v>
      </c>
      <c r="B6802">
        <v>6</v>
      </c>
      <c r="C6802">
        <v>625</v>
      </c>
      <c r="D6802">
        <v>4</v>
      </c>
      <c r="E6802">
        <v>472</v>
      </c>
      <c r="F6802">
        <v>104391</v>
      </c>
      <c r="G6802">
        <v>2055</v>
      </c>
      <c r="H6802">
        <v>55</v>
      </c>
      <c r="I6802">
        <v>28665209375</v>
      </c>
      <c r="J6802">
        <v>582989875</v>
      </c>
      <c r="K6802">
        <v>5271399974823</v>
      </c>
      <c r="L6802">
        <v>-529249992370605</v>
      </c>
      <c r="M6802" s="1" t="s">
        <v>313</v>
      </c>
      <c r="N6802" s="1" t="s">
        <v>314</v>
      </c>
      <c r="O6802" s="1" t="s">
        <v>715</v>
      </c>
      <c r="P6802" s="1" t="s">
        <v>30</v>
      </c>
      <c r="Q6802">
        <v>3</v>
      </c>
      <c r="R6802">
        <v>653</v>
      </c>
      <c r="S6802" s="1" t="s">
        <v>303</v>
      </c>
      <c r="T6802">
        <v>0</v>
      </c>
      <c r="U6802">
        <v>2010</v>
      </c>
      <c r="V6802" s="2">
        <v>40450</v>
      </c>
      <c r="W6802">
        <v>1</v>
      </c>
      <c r="X6802">
        <v>1</v>
      </c>
      <c r="Y6802">
        <v>0</v>
      </c>
      <c r="Z6802">
        <v>99</v>
      </c>
      <c r="AA6802">
        <v>99</v>
      </c>
      <c r="AB6802" s="3">
        <f>Paracou_2010_T0[[#This Row],[CircCorr (cm)]]/PI()</f>
        <v>31.512678732195276</v>
      </c>
      <c r="AC6802">
        <v>0</v>
      </c>
    </row>
    <row r="6803" spans="1:29" hidden="1">
      <c r="A6803" s="1" t="s">
        <v>26</v>
      </c>
      <c r="B6803">
        <v>6</v>
      </c>
      <c r="C6803">
        <v>625</v>
      </c>
      <c r="D6803">
        <v>4</v>
      </c>
      <c r="E6803">
        <v>473</v>
      </c>
      <c r="F6803">
        <v>104392</v>
      </c>
      <c r="G6803">
        <v>206</v>
      </c>
      <c r="H6803">
        <v>85</v>
      </c>
      <c r="I6803">
        <v>2866518125</v>
      </c>
      <c r="J6803">
        <v>5829929375</v>
      </c>
      <c r="K6803">
        <v>5271399974823</v>
      </c>
      <c r="L6803">
        <v>-529249992370605</v>
      </c>
      <c r="M6803" s="1" t="s">
        <v>39</v>
      </c>
      <c r="N6803" s="1" t="s">
        <v>40</v>
      </c>
      <c r="O6803" s="1" t="s">
        <v>50</v>
      </c>
      <c r="P6803" s="1" t="s">
        <v>30</v>
      </c>
      <c r="Q6803">
        <v>4</v>
      </c>
      <c r="R6803">
        <v>401</v>
      </c>
      <c r="S6803" s="1" t="s">
        <v>51</v>
      </c>
      <c r="T6803">
        <v>0</v>
      </c>
      <c r="U6803">
        <v>2010</v>
      </c>
      <c r="V6803" s="2">
        <v>40450</v>
      </c>
      <c r="W6803">
        <v>1</v>
      </c>
      <c r="X6803">
        <v>1</v>
      </c>
      <c r="Y6803">
        <v>0</v>
      </c>
      <c r="Z6803">
        <v>66</v>
      </c>
      <c r="AA6803">
        <v>66</v>
      </c>
      <c r="AB6803" s="3">
        <f>Paracou_2010_T0[[#This Row],[CircCorr (cm)]]/PI()</f>
        <v>21.008452488130185</v>
      </c>
      <c r="AC6803">
        <v>0</v>
      </c>
    </row>
    <row r="6804" spans="1:29" hidden="1">
      <c r="A6804" s="1" t="s">
        <v>26</v>
      </c>
      <c r="B6804">
        <v>6</v>
      </c>
      <c r="C6804">
        <v>625</v>
      </c>
      <c r="D6804">
        <v>4</v>
      </c>
      <c r="E6804">
        <v>474</v>
      </c>
      <c r="F6804">
        <v>104393</v>
      </c>
      <c r="G6804">
        <v>2065</v>
      </c>
      <c r="H6804">
        <v>125</v>
      </c>
      <c r="I6804">
        <v>2866513125</v>
      </c>
      <c r="J6804">
        <v>5829969375</v>
      </c>
      <c r="K6804">
        <v>5271399974823</v>
      </c>
      <c r="L6804">
        <v>-529249992370605</v>
      </c>
      <c r="M6804" s="1" t="s">
        <v>93</v>
      </c>
      <c r="N6804" s="1" t="s">
        <v>504</v>
      </c>
      <c r="O6804" s="1" t="s">
        <v>99</v>
      </c>
      <c r="P6804" s="1" t="s">
        <v>30</v>
      </c>
      <c r="Q6804">
        <v>4</v>
      </c>
      <c r="R6804">
        <v>689</v>
      </c>
      <c r="S6804" s="1" t="s">
        <v>465</v>
      </c>
      <c r="T6804">
        <v>0</v>
      </c>
      <c r="U6804">
        <v>2010</v>
      </c>
      <c r="V6804" s="2">
        <v>40450</v>
      </c>
      <c r="W6804">
        <v>1</v>
      </c>
      <c r="X6804">
        <v>1</v>
      </c>
      <c r="Y6804">
        <v>0</v>
      </c>
      <c r="Z6804">
        <v>66</v>
      </c>
      <c r="AA6804">
        <v>66</v>
      </c>
      <c r="AB6804" s="3">
        <f>Paracou_2010_T0[[#This Row],[CircCorr (cm)]]/PI()</f>
        <v>21.008452488130185</v>
      </c>
      <c r="AC6804">
        <v>0</v>
      </c>
    </row>
    <row r="6805" spans="1:29" hidden="1">
      <c r="A6805" s="1" t="s">
        <v>26</v>
      </c>
      <c r="B6805">
        <v>6</v>
      </c>
      <c r="C6805">
        <v>625</v>
      </c>
      <c r="D6805">
        <v>4</v>
      </c>
      <c r="E6805">
        <v>476</v>
      </c>
      <c r="F6805">
        <v>104395</v>
      </c>
      <c r="G6805">
        <v>2035</v>
      </c>
      <c r="H6805">
        <v>21</v>
      </c>
      <c r="I6805">
        <v>28664634375</v>
      </c>
      <c r="J6805">
        <v>5830045</v>
      </c>
      <c r="K6805">
        <v>527150011062622</v>
      </c>
      <c r="L6805">
        <v>-529250984191895</v>
      </c>
      <c r="M6805" s="1" t="s">
        <v>39</v>
      </c>
      <c r="N6805" s="1" t="s">
        <v>40</v>
      </c>
      <c r="O6805" s="1" t="s">
        <v>50</v>
      </c>
      <c r="P6805" s="1" t="s">
        <v>30</v>
      </c>
      <c r="Q6805">
        <v>4</v>
      </c>
      <c r="R6805">
        <v>704</v>
      </c>
      <c r="S6805" s="1" t="s">
        <v>113</v>
      </c>
      <c r="T6805">
        <v>0</v>
      </c>
      <c r="U6805">
        <v>2010</v>
      </c>
      <c r="V6805" s="2">
        <v>40450</v>
      </c>
      <c r="W6805">
        <v>1</v>
      </c>
      <c r="X6805">
        <v>1</v>
      </c>
      <c r="Y6805">
        <v>0</v>
      </c>
      <c r="Z6805">
        <v>505</v>
      </c>
      <c r="AA6805">
        <v>505</v>
      </c>
      <c r="AB6805" s="3">
        <f>Paracou_2010_T0[[#This Row],[CircCorr (cm)]]/PI()</f>
        <v>160.74649252281429</v>
      </c>
      <c r="AC6805">
        <v>0</v>
      </c>
    </row>
    <row r="6806" spans="1:29" hidden="1">
      <c r="A6806" s="1" t="s">
        <v>26</v>
      </c>
      <c r="B6806">
        <v>6</v>
      </c>
      <c r="C6806">
        <v>625</v>
      </c>
      <c r="D6806">
        <v>4</v>
      </c>
      <c r="E6806">
        <v>478</v>
      </c>
      <c r="F6806">
        <v>104396</v>
      </c>
      <c r="G6806">
        <v>202</v>
      </c>
      <c r="H6806">
        <v>225</v>
      </c>
      <c r="I6806">
        <v>28664453125</v>
      </c>
      <c r="J6806">
        <v>583005625</v>
      </c>
      <c r="K6806">
        <v>527150011062622</v>
      </c>
      <c r="L6806">
        <v>-529250984191895</v>
      </c>
      <c r="M6806" s="1" t="s">
        <v>101</v>
      </c>
      <c r="N6806" s="1" t="s">
        <v>102</v>
      </c>
      <c r="O6806" s="1" t="s">
        <v>103</v>
      </c>
      <c r="P6806" s="1" t="s">
        <v>30</v>
      </c>
      <c r="Q6806">
        <v>4</v>
      </c>
      <c r="R6806">
        <v>614</v>
      </c>
      <c r="S6806" s="1" t="s">
        <v>104</v>
      </c>
      <c r="T6806">
        <v>0</v>
      </c>
      <c r="U6806">
        <v>2010</v>
      </c>
      <c r="V6806" s="2">
        <v>40450</v>
      </c>
      <c r="W6806">
        <v>1</v>
      </c>
      <c r="X6806">
        <v>1</v>
      </c>
      <c r="Y6806">
        <v>0</v>
      </c>
      <c r="Z6806">
        <v>42</v>
      </c>
      <c r="AA6806">
        <v>42</v>
      </c>
      <c r="AB6806" s="3">
        <f>Paracou_2010_T0[[#This Row],[CircCorr (cm)]]/PI()</f>
        <v>13.369015219719209</v>
      </c>
      <c r="AC6806">
        <v>0</v>
      </c>
    </row>
    <row r="6807" spans="1:29">
      <c r="A6807" s="1" t="s">
        <v>26</v>
      </c>
      <c r="B6807">
        <v>6</v>
      </c>
      <c r="C6807">
        <v>625</v>
      </c>
      <c r="D6807">
        <v>4</v>
      </c>
      <c r="E6807">
        <v>479</v>
      </c>
      <c r="F6807">
        <v>104397</v>
      </c>
      <c r="G6807">
        <v>2085</v>
      </c>
      <c r="H6807">
        <v>215</v>
      </c>
      <c r="I6807">
        <v>286651</v>
      </c>
      <c r="J6807">
        <v>5830061875</v>
      </c>
      <c r="K6807">
        <v>527150011062622</v>
      </c>
      <c r="L6807">
        <v>-529249992370605</v>
      </c>
      <c r="M6807" s="1" t="s">
        <v>32</v>
      </c>
      <c r="N6807" s="1" t="s">
        <v>60</v>
      </c>
      <c r="O6807" s="1" t="s">
        <v>137</v>
      </c>
      <c r="P6807" s="1" t="s">
        <v>30</v>
      </c>
      <c r="Q6807">
        <v>4</v>
      </c>
      <c r="R6807">
        <v>308</v>
      </c>
      <c r="S6807" s="1" t="s">
        <v>152</v>
      </c>
      <c r="T6807">
        <v>1</v>
      </c>
      <c r="U6807">
        <v>2010</v>
      </c>
      <c r="V6807" s="2">
        <v>40450</v>
      </c>
      <c r="W6807">
        <v>1</v>
      </c>
      <c r="X6807">
        <v>1</v>
      </c>
      <c r="Y6807">
        <v>0</v>
      </c>
      <c r="Z6807">
        <v>39</v>
      </c>
      <c r="AA6807">
        <v>39</v>
      </c>
      <c r="AB6807" s="3">
        <f>Paracou_2010_T0[[#This Row],[CircCorr (cm)]]/PI()</f>
        <v>12.414085561167836</v>
      </c>
      <c r="AC6807">
        <v>0</v>
      </c>
    </row>
    <row r="6808" spans="1:29" hidden="1">
      <c r="A6808" s="1" t="s">
        <v>26</v>
      </c>
      <c r="B6808">
        <v>6</v>
      </c>
      <c r="C6808">
        <v>625</v>
      </c>
      <c r="D6808">
        <v>4</v>
      </c>
      <c r="E6808">
        <v>480</v>
      </c>
      <c r="F6808">
        <v>104398</v>
      </c>
      <c r="G6808">
        <v>2095</v>
      </c>
      <c r="H6808">
        <v>21</v>
      </c>
      <c r="I6808">
        <v>2866520625</v>
      </c>
      <c r="J6808">
        <v>5830059375</v>
      </c>
      <c r="K6808">
        <v>527150011062622</v>
      </c>
      <c r="L6808">
        <v>-529249992370605</v>
      </c>
      <c r="M6808" s="1" t="s">
        <v>39</v>
      </c>
      <c r="N6808" s="1" t="s">
        <v>40</v>
      </c>
      <c r="O6808" s="1" t="s">
        <v>50</v>
      </c>
      <c r="P6808" s="1" t="s">
        <v>30</v>
      </c>
      <c r="Q6808">
        <v>4</v>
      </c>
      <c r="R6808">
        <v>401</v>
      </c>
      <c r="S6808" s="1" t="s">
        <v>51</v>
      </c>
      <c r="T6808">
        <v>0</v>
      </c>
      <c r="U6808">
        <v>2010</v>
      </c>
      <c r="V6808" s="2">
        <v>40450</v>
      </c>
      <c r="W6808">
        <v>1</v>
      </c>
      <c r="X6808">
        <v>1</v>
      </c>
      <c r="Y6808">
        <v>0</v>
      </c>
      <c r="Z6808">
        <v>52</v>
      </c>
      <c r="AA6808">
        <v>52</v>
      </c>
      <c r="AB6808" s="3">
        <f>Paracou_2010_T0[[#This Row],[CircCorr (cm)]]/PI()</f>
        <v>16.552114081557114</v>
      </c>
      <c r="AC6808">
        <v>0</v>
      </c>
    </row>
    <row r="6809" spans="1:29" hidden="1">
      <c r="A6809" s="1" t="s">
        <v>26</v>
      </c>
      <c r="B6809">
        <v>6</v>
      </c>
      <c r="C6809">
        <v>625</v>
      </c>
      <c r="D6809">
        <v>4</v>
      </c>
      <c r="E6809">
        <v>481</v>
      </c>
      <c r="F6809">
        <v>104399</v>
      </c>
      <c r="G6809">
        <v>207</v>
      </c>
      <c r="H6809">
        <v>215</v>
      </c>
      <c r="I6809">
        <v>2866495625</v>
      </c>
      <c r="J6809">
        <v>5830058125</v>
      </c>
      <c r="K6809">
        <v>527150011062622</v>
      </c>
      <c r="L6809">
        <v>-529250984191895</v>
      </c>
      <c r="M6809" s="1" t="s">
        <v>39</v>
      </c>
      <c r="N6809" s="1" t="s">
        <v>181</v>
      </c>
      <c r="O6809" s="1" t="s">
        <v>182</v>
      </c>
      <c r="P6809" s="1" t="s">
        <v>30</v>
      </c>
      <c r="Q6809">
        <v>4</v>
      </c>
      <c r="R6809">
        <v>709</v>
      </c>
      <c r="S6809" s="1" t="s">
        <v>268</v>
      </c>
      <c r="T6809">
        <v>0</v>
      </c>
      <c r="U6809">
        <v>2010</v>
      </c>
      <c r="V6809" s="2">
        <v>40450</v>
      </c>
      <c r="W6809">
        <v>1</v>
      </c>
      <c r="X6809">
        <v>1</v>
      </c>
      <c r="Y6809">
        <v>0</v>
      </c>
      <c r="Z6809">
        <v>170</v>
      </c>
      <c r="AA6809">
        <v>170</v>
      </c>
      <c r="AB6809" s="3">
        <f>Paracou_2010_T0[[#This Row],[CircCorr (cm)]]/PI()</f>
        <v>54.112680651244418</v>
      </c>
      <c r="AC6809">
        <v>0</v>
      </c>
    </row>
    <row r="6810" spans="1:29" hidden="1">
      <c r="A6810" s="1" t="s">
        <v>26</v>
      </c>
      <c r="B6810">
        <v>6</v>
      </c>
      <c r="C6810">
        <v>625</v>
      </c>
      <c r="D6810">
        <v>4</v>
      </c>
      <c r="E6810">
        <v>482</v>
      </c>
      <c r="F6810">
        <v>104400</v>
      </c>
      <c r="G6810">
        <v>2025</v>
      </c>
      <c r="H6810">
        <v>25</v>
      </c>
      <c r="I6810">
        <v>286644375</v>
      </c>
      <c r="J6810">
        <v>5830081875</v>
      </c>
      <c r="K6810">
        <v>527150011062622</v>
      </c>
      <c r="L6810">
        <v>-529250984191895</v>
      </c>
      <c r="M6810" s="1" t="s">
        <v>39</v>
      </c>
      <c r="N6810" s="1" t="s">
        <v>40</v>
      </c>
      <c r="O6810" s="1" t="s">
        <v>50</v>
      </c>
      <c r="P6810" s="1" t="s">
        <v>30</v>
      </c>
      <c r="Q6810">
        <v>4</v>
      </c>
      <c r="R6810">
        <v>401</v>
      </c>
      <c r="S6810" s="1" t="s">
        <v>51</v>
      </c>
      <c r="T6810">
        <v>0</v>
      </c>
      <c r="U6810">
        <v>2010</v>
      </c>
      <c r="V6810" s="2">
        <v>40450</v>
      </c>
      <c r="W6810">
        <v>1</v>
      </c>
      <c r="X6810">
        <v>1</v>
      </c>
      <c r="Y6810">
        <v>0</v>
      </c>
      <c r="Z6810">
        <v>66</v>
      </c>
      <c r="AA6810">
        <v>66</v>
      </c>
      <c r="AB6810" s="3">
        <f>Paracou_2010_T0[[#This Row],[CircCorr (cm)]]/PI()</f>
        <v>21.008452488130185</v>
      </c>
      <c r="AC6810">
        <v>0</v>
      </c>
    </row>
    <row r="6811" spans="1:29" hidden="1">
      <c r="A6811" s="1" t="s">
        <v>26</v>
      </c>
      <c r="B6811">
        <v>6</v>
      </c>
      <c r="C6811">
        <v>625</v>
      </c>
      <c r="D6811">
        <v>4</v>
      </c>
      <c r="E6811">
        <v>483</v>
      </c>
      <c r="F6811">
        <v>104401</v>
      </c>
      <c r="G6811">
        <v>206</v>
      </c>
      <c r="H6811">
        <v>31</v>
      </c>
      <c r="I6811">
        <v>28664625</v>
      </c>
      <c r="J6811">
        <v>583014875</v>
      </c>
      <c r="K6811">
        <v>527159976959229</v>
      </c>
      <c r="L6811">
        <v>-529250984191895</v>
      </c>
      <c r="M6811" s="1" t="s">
        <v>39</v>
      </c>
      <c r="N6811" s="1" t="s">
        <v>40</v>
      </c>
      <c r="O6811" s="1" t="s">
        <v>50</v>
      </c>
      <c r="P6811" s="1" t="s">
        <v>30</v>
      </c>
      <c r="Q6811">
        <v>4</v>
      </c>
      <c r="R6811">
        <v>401</v>
      </c>
      <c r="S6811" s="1" t="s">
        <v>51</v>
      </c>
      <c r="T6811">
        <v>0</v>
      </c>
      <c r="U6811">
        <v>2010</v>
      </c>
      <c r="V6811" s="2">
        <v>40450</v>
      </c>
      <c r="W6811">
        <v>1</v>
      </c>
      <c r="X6811">
        <v>1</v>
      </c>
      <c r="Y6811">
        <v>0</v>
      </c>
      <c r="Z6811">
        <v>85</v>
      </c>
      <c r="AA6811">
        <v>85</v>
      </c>
      <c r="AB6811" s="3">
        <f>Paracou_2010_T0[[#This Row],[CircCorr (cm)]]/PI()</f>
        <v>27.056340325622209</v>
      </c>
      <c r="AC6811">
        <v>0</v>
      </c>
    </row>
    <row r="6812" spans="1:29" hidden="1">
      <c r="A6812" s="1" t="s">
        <v>26</v>
      </c>
      <c r="B6812">
        <v>6</v>
      </c>
      <c r="C6812">
        <v>625</v>
      </c>
      <c r="D6812">
        <v>4</v>
      </c>
      <c r="E6812">
        <v>484</v>
      </c>
      <c r="F6812">
        <v>104402</v>
      </c>
      <c r="G6812">
        <v>2065</v>
      </c>
      <c r="H6812">
        <v>31</v>
      </c>
      <c r="I6812">
        <v>28664671875</v>
      </c>
      <c r="J6812">
        <v>583015</v>
      </c>
      <c r="K6812">
        <v>527159976959229</v>
      </c>
      <c r="L6812">
        <v>-529250984191895</v>
      </c>
      <c r="M6812" s="1" t="s">
        <v>79</v>
      </c>
      <c r="N6812" s="1" t="s">
        <v>80</v>
      </c>
      <c r="O6812" s="1" t="s">
        <v>81</v>
      </c>
      <c r="P6812" s="1" t="s">
        <v>30</v>
      </c>
      <c r="Q6812">
        <v>4</v>
      </c>
      <c r="R6812">
        <v>703</v>
      </c>
      <c r="S6812" s="1" t="s">
        <v>82</v>
      </c>
      <c r="T6812">
        <v>0</v>
      </c>
      <c r="U6812">
        <v>2010</v>
      </c>
      <c r="V6812" s="2">
        <v>40450</v>
      </c>
      <c r="W6812">
        <v>1</v>
      </c>
      <c r="X6812">
        <v>1</v>
      </c>
      <c r="Y6812">
        <v>0</v>
      </c>
      <c r="Z6812">
        <v>40</v>
      </c>
      <c r="AA6812">
        <v>40</v>
      </c>
      <c r="AB6812" s="3">
        <f>Paracou_2010_T0[[#This Row],[CircCorr (cm)]]/PI()</f>
        <v>12.732395447351628</v>
      </c>
      <c r="AC6812">
        <v>0</v>
      </c>
    </row>
    <row r="6813" spans="1:29" hidden="1">
      <c r="A6813" s="1" t="s">
        <v>26</v>
      </c>
      <c r="B6813">
        <v>6</v>
      </c>
      <c r="C6813">
        <v>625</v>
      </c>
      <c r="D6813">
        <v>4</v>
      </c>
      <c r="E6813">
        <v>485</v>
      </c>
      <c r="F6813">
        <v>104403</v>
      </c>
      <c r="G6813">
        <v>207</v>
      </c>
      <c r="H6813">
        <v>345</v>
      </c>
      <c r="I6813">
        <v>28664634375</v>
      </c>
      <c r="J6813">
        <v>5830185</v>
      </c>
      <c r="K6813">
        <v>527159976959229</v>
      </c>
      <c r="L6813">
        <v>-529250984191895</v>
      </c>
      <c r="M6813" s="1" t="s">
        <v>39</v>
      </c>
      <c r="N6813" s="1" t="s">
        <v>156</v>
      </c>
      <c r="O6813" s="1" t="s">
        <v>157</v>
      </c>
      <c r="P6813" s="1" t="s">
        <v>30</v>
      </c>
      <c r="Q6813">
        <v>3</v>
      </c>
      <c r="R6813">
        <v>712</v>
      </c>
      <c r="S6813" s="1" t="s">
        <v>657</v>
      </c>
      <c r="T6813">
        <v>0</v>
      </c>
      <c r="U6813">
        <v>2010</v>
      </c>
      <c r="V6813" s="2">
        <v>40450</v>
      </c>
      <c r="W6813">
        <v>1</v>
      </c>
      <c r="X6813">
        <v>1</v>
      </c>
      <c r="Y6813">
        <v>0</v>
      </c>
      <c r="Z6813">
        <v>135</v>
      </c>
      <c r="AA6813">
        <v>135</v>
      </c>
      <c r="AB6813" s="3">
        <f>Paracou_2010_T0[[#This Row],[CircCorr (cm)]]/PI()</f>
        <v>42.971834634811742</v>
      </c>
      <c r="AC6813">
        <v>0</v>
      </c>
    </row>
    <row r="6814" spans="1:29" hidden="1">
      <c r="A6814" s="1" t="s">
        <v>26</v>
      </c>
      <c r="B6814">
        <v>6</v>
      </c>
      <c r="C6814">
        <v>625</v>
      </c>
      <c r="D6814">
        <v>4</v>
      </c>
      <c r="E6814">
        <v>486</v>
      </c>
      <c r="F6814">
        <v>104404</v>
      </c>
      <c r="G6814">
        <v>2055</v>
      </c>
      <c r="H6814">
        <v>345</v>
      </c>
      <c r="I6814">
        <v>28664490625</v>
      </c>
      <c r="J6814">
        <v>5830181875</v>
      </c>
      <c r="K6814">
        <v>527159976959229</v>
      </c>
      <c r="L6814">
        <v>-529250984191895</v>
      </c>
      <c r="M6814" s="1" t="s">
        <v>93</v>
      </c>
      <c r="N6814" s="1" t="s">
        <v>147</v>
      </c>
      <c r="O6814" s="1" t="s">
        <v>148</v>
      </c>
      <c r="P6814" s="1" t="s">
        <v>30</v>
      </c>
      <c r="Q6814">
        <v>4</v>
      </c>
      <c r="R6814">
        <v>623</v>
      </c>
      <c r="S6814" s="1" t="s">
        <v>149</v>
      </c>
      <c r="T6814">
        <v>0</v>
      </c>
      <c r="U6814">
        <v>2010</v>
      </c>
      <c r="V6814" s="2">
        <v>40450</v>
      </c>
      <c r="W6814">
        <v>1</v>
      </c>
      <c r="X6814">
        <v>1</v>
      </c>
      <c r="Y6814">
        <v>0</v>
      </c>
      <c r="Z6814">
        <v>72</v>
      </c>
      <c r="AA6814">
        <v>72</v>
      </c>
      <c r="AB6814" s="3">
        <f>Paracou_2010_T0[[#This Row],[CircCorr (cm)]]/PI()</f>
        <v>22.918311805232928</v>
      </c>
      <c r="AC6814">
        <v>0</v>
      </c>
    </row>
    <row r="6815" spans="1:29">
      <c r="A6815" s="1" t="s">
        <v>26</v>
      </c>
      <c r="B6815">
        <v>6</v>
      </c>
      <c r="C6815">
        <v>625</v>
      </c>
      <c r="D6815">
        <v>4</v>
      </c>
      <c r="E6815">
        <v>487</v>
      </c>
      <c r="F6815">
        <v>104405</v>
      </c>
      <c r="G6815">
        <v>2075</v>
      </c>
      <c r="H6815">
        <v>365</v>
      </c>
      <c r="I6815">
        <v>2866463125</v>
      </c>
      <c r="J6815">
        <v>583020625</v>
      </c>
      <c r="K6815">
        <v>527159976959229</v>
      </c>
      <c r="L6815">
        <v>-529250984191895</v>
      </c>
      <c r="M6815" s="1" t="s">
        <v>116</v>
      </c>
      <c r="N6815" s="1" t="s">
        <v>117</v>
      </c>
      <c r="O6815" s="1" t="s">
        <v>61</v>
      </c>
      <c r="P6815" s="1" t="s">
        <v>30</v>
      </c>
      <c r="Q6815">
        <v>4</v>
      </c>
      <c r="R6815">
        <v>227</v>
      </c>
      <c r="S6815" s="1" t="s">
        <v>118</v>
      </c>
      <c r="T6815">
        <v>1</v>
      </c>
      <c r="U6815">
        <v>2010</v>
      </c>
      <c r="V6815" s="2">
        <v>40450</v>
      </c>
      <c r="W6815">
        <v>1</v>
      </c>
      <c r="X6815">
        <v>1</v>
      </c>
      <c r="Y6815">
        <v>0</v>
      </c>
      <c r="Z6815">
        <v>66</v>
      </c>
      <c r="AA6815">
        <v>66</v>
      </c>
      <c r="AB6815" s="3">
        <f>Paracou_2010_T0[[#This Row],[CircCorr (cm)]]/PI()</f>
        <v>21.008452488130185</v>
      </c>
      <c r="AC6815">
        <v>0</v>
      </c>
    </row>
    <row r="6816" spans="1:29">
      <c r="A6816" s="1" t="s">
        <v>26</v>
      </c>
      <c r="B6816">
        <v>6</v>
      </c>
      <c r="C6816">
        <v>625</v>
      </c>
      <c r="D6816">
        <v>4</v>
      </c>
      <c r="E6816">
        <v>488</v>
      </c>
      <c r="F6816">
        <v>104406</v>
      </c>
      <c r="G6816">
        <v>2035</v>
      </c>
      <c r="H6816">
        <v>395</v>
      </c>
      <c r="I6816">
        <v>28664175</v>
      </c>
      <c r="J6816">
        <v>5830225625</v>
      </c>
      <c r="K6816">
        <v>527169990539551</v>
      </c>
      <c r="L6816">
        <v>-529250984191895</v>
      </c>
      <c r="M6816" s="1" t="s">
        <v>69</v>
      </c>
      <c r="N6816" s="1" t="s">
        <v>524</v>
      </c>
      <c r="O6816" s="1" t="s">
        <v>652</v>
      </c>
      <c r="P6816" s="1" t="s">
        <v>30</v>
      </c>
      <c r="Q6816">
        <v>4</v>
      </c>
      <c r="R6816">
        <v>224</v>
      </c>
      <c r="S6816" s="1" t="s">
        <v>653</v>
      </c>
      <c r="T6816">
        <v>1</v>
      </c>
      <c r="U6816">
        <v>2010</v>
      </c>
      <c r="V6816" s="2">
        <v>40450</v>
      </c>
      <c r="W6816">
        <v>1</v>
      </c>
      <c r="X6816">
        <v>1</v>
      </c>
      <c r="Y6816">
        <v>0</v>
      </c>
      <c r="Z6816">
        <v>156</v>
      </c>
      <c r="AA6816">
        <v>156</v>
      </c>
      <c r="AB6816" s="3">
        <f>Paracou_2010_T0[[#This Row],[CircCorr (cm)]]/PI()</f>
        <v>49.656342244671343</v>
      </c>
      <c r="AC6816">
        <v>0</v>
      </c>
    </row>
    <row r="6817" spans="1:29" hidden="1">
      <c r="A6817" s="1" t="s">
        <v>26</v>
      </c>
      <c r="B6817">
        <v>6</v>
      </c>
      <c r="C6817">
        <v>625</v>
      </c>
      <c r="D6817">
        <v>4</v>
      </c>
      <c r="E6817">
        <v>489</v>
      </c>
      <c r="F6817">
        <v>104407</v>
      </c>
      <c r="G6817">
        <v>2065</v>
      </c>
      <c r="H6817">
        <v>475</v>
      </c>
      <c r="I6817">
        <v>286642625</v>
      </c>
      <c r="J6817">
        <v>583031125</v>
      </c>
      <c r="K6817">
        <v>527169990539551</v>
      </c>
      <c r="L6817">
        <v>-529250984191895</v>
      </c>
      <c r="M6817" s="1" t="s">
        <v>39</v>
      </c>
      <c r="N6817" s="1" t="s">
        <v>40</v>
      </c>
      <c r="O6817" s="1" t="s">
        <v>50</v>
      </c>
      <c r="P6817" s="1" t="s">
        <v>30</v>
      </c>
      <c r="Q6817">
        <v>4</v>
      </c>
      <c r="R6817">
        <v>401</v>
      </c>
      <c r="S6817" s="1" t="s">
        <v>51</v>
      </c>
      <c r="T6817">
        <v>0</v>
      </c>
      <c r="U6817">
        <v>2010</v>
      </c>
      <c r="V6817" s="2">
        <v>40450</v>
      </c>
      <c r="W6817">
        <v>1</v>
      </c>
      <c r="X6817">
        <v>1</v>
      </c>
      <c r="Y6817">
        <v>0</v>
      </c>
      <c r="Z6817">
        <v>43</v>
      </c>
      <c r="AA6817">
        <v>43</v>
      </c>
      <c r="AB6817" s="3">
        <f>Paracou_2010_T0[[#This Row],[CircCorr (cm)]]/PI()</f>
        <v>13.687325105903</v>
      </c>
      <c r="AC6817">
        <v>0</v>
      </c>
    </row>
    <row r="6818" spans="1:29">
      <c r="A6818" s="1" t="s">
        <v>26</v>
      </c>
      <c r="B6818">
        <v>6</v>
      </c>
      <c r="C6818">
        <v>625</v>
      </c>
      <c r="D6818">
        <v>4</v>
      </c>
      <c r="E6818">
        <v>490</v>
      </c>
      <c r="F6818">
        <v>104408</v>
      </c>
      <c r="G6818">
        <v>204</v>
      </c>
      <c r="H6818">
        <v>49</v>
      </c>
      <c r="I6818">
        <v>286639875</v>
      </c>
      <c r="J6818">
        <v>5830319375</v>
      </c>
      <c r="K6818">
        <v>527169990539551</v>
      </c>
      <c r="L6818">
        <v>-529250984191895</v>
      </c>
      <c r="M6818" s="1" t="s">
        <v>69</v>
      </c>
      <c r="N6818" s="1" t="s">
        <v>159</v>
      </c>
      <c r="O6818" s="1" t="s">
        <v>29</v>
      </c>
      <c r="P6818" s="1" t="s">
        <v>30</v>
      </c>
      <c r="Q6818">
        <v>4</v>
      </c>
      <c r="R6818">
        <v>103</v>
      </c>
      <c r="S6818" s="1" t="s">
        <v>160</v>
      </c>
      <c r="T6818">
        <v>1</v>
      </c>
      <c r="U6818">
        <v>2010</v>
      </c>
      <c r="V6818" s="2">
        <v>40450</v>
      </c>
      <c r="W6818">
        <v>1</v>
      </c>
      <c r="X6818">
        <v>1</v>
      </c>
      <c r="Y6818">
        <v>0</v>
      </c>
      <c r="Z6818">
        <v>159</v>
      </c>
      <c r="AA6818">
        <v>159</v>
      </c>
      <c r="AB6818" s="3">
        <f>Paracou_2010_T0[[#This Row],[CircCorr (cm)]]/PI()</f>
        <v>50.611271903222722</v>
      </c>
      <c r="AC6818">
        <v>0</v>
      </c>
    </row>
    <row r="6819" spans="1:29" hidden="1">
      <c r="A6819" s="1" t="s">
        <v>26</v>
      </c>
      <c r="B6819">
        <v>6</v>
      </c>
      <c r="C6819">
        <v>625</v>
      </c>
      <c r="D6819">
        <v>4</v>
      </c>
      <c r="E6819">
        <v>491</v>
      </c>
      <c r="F6819">
        <v>104409</v>
      </c>
      <c r="G6819">
        <v>2025</v>
      </c>
      <c r="H6819">
        <v>52</v>
      </c>
      <c r="I6819">
        <v>2866376875</v>
      </c>
      <c r="J6819">
        <v>5830345625</v>
      </c>
      <c r="K6819">
        <v>527180004119873</v>
      </c>
      <c r="L6819">
        <v>-529252014160156</v>
      </c>
      <c r="M6819" s="1" t="s">
        <v>32</v>
      </c>
      <c r="N6819" s="1" t="s">
        <v>60</v>
      </c>
      <c r="O6819" s="1" t="s">
        <v>61</v>
      </c>
      <c r="P6819" s="1" t="s">
        <v>30</v>
      </c>
      <c r="Q6819">
        <v>4</v>
      </c>
      <c r="R6819">
        <v>403</v>
      </c>
      <c r="S6819" s="1" t="s">
        <v>38</v>
      </c>
      <c r="T6819">
        <v>0</v>
      </c>
      <c r="U6819">
        <v>2010</v>
      </c>
      <c r="V6819" s="2">
        <v>40450</v>
      </c>
      <c r="W6819">
        <v>1</v>
      </c>
      <c r="X6819">
        <v>1</v>
      </c>
      <c r="Y6819">
        <v>0</v>
      </c>
      <c r="Z6819">
        <v>1235</v>
      </c>
      <c r="AA6819">
        <v>1235</v>
      </c>
      <c r="AB6819" s="3">
        <f>Paracou_2010_T0[[#This Row],[CircCorr (cm)]]/PI()</f>
        <v>393.1127094369815</v>
      </c>
      <c r="AC6819">
        <v>0</v>
      </c>
    </row>
    <row r="6820" spans="1:29" hidden="1">
      <c r="A6820" s="1" t="s">
        <v>26</v>
      </c>
      <c r="B6820">
        <v>6</v>
      </c>
      <c r="C6820">
        <v>625</v>
      </c>
      <c r="D6820">
        <v>4</v>
      </c>
      <c r="E6820">
        <v>492</v>
      </c>
      <c r="F6820">
        <v>104410</v>
      </c>
      <c r="G6820">
        <v>205</v>
      </c>
      <c r="H6820">
        <v>535</v>
      </c>
      <c r="I6820">
        <v>28663971875</v>
      </c>
      <c r="J6820">
        <v>583036625</v>
      </c>
      <c r="K6820">
        <v>527180004119873</v>
      </c>
      <c r="L6820">
        <v>-529250984191895</v>
      </c>
      <c r="M6820" s="1" t="s">
        <v>39</v>
      </c>
      <c r="N6820" s="1" t="s">
        <v>176</v>
      </c>
      <c r="O6820" s="1" t="s">
        <v>502</v>
      </c>
      <c r="P6820" s="1" t="s">
        <v>30</v>
      </c>
      <c r="Q6820">
        <v>4</v>
      </c>
      <c r="R6820">
        <v>706</v>
      </c>
      <c r="S6820" s="1" t="s">
        <v>178</v>
      </c>
      <c r="T6820">
        <v>0</v>
      </c>
      <c r="U6820">
        <v>2010</v>
      </c>
      <c r="V6820" s="2">
        <v>40450</v>
      </c>
      <c r="W6820">
        <v>1</v>
      </c>
      <c r="X6820">
        <v>1</v>
      </c>
      <c r="Y6820">
        <v>0</v>
      </c>
      <c r="Z6820">
        <v>161</v>
      </c>
      <c r="AA6820">
        <v>161</v>
      </c>
      <c r="AB6820" s="3">
        <f>Paracou_2010_T0[[#This Row],[CircCorr (cm)]]/PI()</f>
        <v>51.247891675590303</v>
      </c>
      <c r="AC6820">
        <v>0</v>
      </c>
    </row>
    <row r="6821" spans="1:29" hidden="1">
      <c r="A6821" s="1" t="s">
        <v>26</v>
      </c>
      <c r="B6821">
        <v>6</v>
      </c>
      <c r="C6821">
        <v>625</v>
      </c>
      <c r="D6821">
        <v>4</v>
      </c>
      <c r="E6821">
        <v>493</v>
      </c>
      <c r="F6821">
        <v>104411</v>
      </c>
      <c r="G6821">
        <v>206</v>
      </c>
      <c r="H6821">
        <v>525</v>
      </c>
      <c r="I6821">
        <v>28664090625</v>
      </c>
      <c r="J6821">
        <v>583035875</v>
      </c>
      <c r="K6821">
        <v>527180004119873</v>
      </c>
      <c r="L6821">
        <v>-529250984191895</v>
      </c>
      <c r="M6821" s="1" t="s">
        <v>67</v>
      </c>
      <c r="N6821" s="1" t="s">
        <v>105</v>
      </c>
      <c r="O6821" s="1" t="s">
        <v>225</v>
      </c>
      <c r="P6821" s="1" t="s">
        <v>30</v>
      </c>
      <c r="Q6821">
        <v>3</v>
      </c>
      <c r="R6821">
        <v>602</v>
      </c>
      <c r="S6821" s="1" t="s">
        <v>35</v>
      </c>
      <c r="T6821">
        <v>0</v>
      </c>
      <c r="U6821">
        <v>2010</v>
      </c>
      <c r="V6821" s="2">
        <v>40450</v>
      </c>
      <c r="W6821">
        <v>1</v>
      </c>
      <c r="X6821">
        <v>1</v>
      </c>
      <c r="Y6821">
        <v>0</v>
      </c>
      <c r="Z6821">
        <v>35</v>
      </c>
      <c r="AA6821">
        <v>35</v>
      </c>
      <c r="AB6821" s="3">
        <f>Paracou_2010_T0[[#This Row],[CircCorr (cm)]]/PI()</f>
        <v>11.140846016432674</v>
      </c>
      <c r="AC6821">
        <v>0</v>
      </c>
    </row>
    <row r="6822" spans="1:29" hidden="1">
      <c r="A6822" s="1" t="s">
        <v>26</v>
      </c>
      <c r="B6822">
        <v>6</v>
      </c>
      <c r="C6822">
        <v>625</v>
      </c>
      <c r="D6822">
        <v>4</v>
      </c>
      <c r="E6822">
        <v>494</v>
      </c>
      <c r="F6822">
        <v>104412</v>
      </c>
      <c r="G6822">
        <v>2075</v>
      </c>
      <c r="H6822">
        <v>53</v>
      </c>
      <c r="I6822">
        <v>28664221875</v>
      </c>
      <c r="J6822">
        <v>5830366875</v>
      </c>
      <c r="K6822">
        <v>527180004119873</v>
      </c>
      <c r="L6822">
        <v>-529250984191895</v>
      </c>
      <c r="M6822" s="1" t="s">
        <v>39</v>
      </c>
      <c r="N6822" s="1" t="s">
        <v>40</v>
      </c>
      <c r="O6822" s="1" t="s">
        <v>50</v>
      </c>
      <c r="P6822" s="1" t="s">
        <v>30</v>
      </c>
      <c r="Q6822">
        <v>4</v>
      </c>
      <c r="R6822">
        <v>401</v>
      </c>
      <c r="S6822" s="1" t="s">
        <v>51</v>
      </c>
      <c r="T6822">
        <v>0</v>
      </c>
      <c r="U6822">
        <v>2010</v>
      </c>
      <c r="V6822" s="2">
        <v>40450</v>
      </c>
      <c r="W6822">
        <v>1</v>
      </c>
      <c r="X6822">
        <v>1</v>
      </c>
      <c r="Y6822">
        <v>0</v>
      </c>
      <c r="Z6822">
        <v>74</v>
      </c>
      <c r="AA6822">
        <v>74</v>
      </c>
      <c r="AB6822" s="3">
        <f>Paracou_2010_T0[[#This Row],[CircCorr (cm)]]/PI()</f>
        <v>23.554931577600509</v>
      </c>
      <c r="AC6822">
        <v>0</v>
      </c>
    </row>
    <row r="6823" spans="1:29">
      <c r="A6823" s="1" t="s">
        <v>26</v>
      </c>
      <c r="B6823">
        <v>6</v>
      </c>
      <c r="C6823">
        <v>625</v>
      </c>
      <c r="D6823">
        <v>4</v>
      </c>
      <c r="E6823">
        <v>496</v>
      </c>
      <c r="F6823">
        <v>104414</v>
      </c>
      <c r="G6823">
        <v>207</v>
      </c>
      <c r="H6823">
        <v>56</v>
      </c>
      <c r="I6823">
        <v>286641</v>
      </c>
      <c r="J6823">
        <v>5830395</v>
      </c>
      <c r="K6823">
        <v>527180004119873</v>
      </c>
      <c r="L6823">
        <v>-529250984191895</v>
      </c>
      <c r="M6823" s="1" t="s">
        <v>69</v>
      </c>
      <c r="N6823" s="1" t="s">
        <v>524</v>
      </c>
      <c r="O6823" s="1" t="s">
        <v>652</v>
      </c>
      <c r="P6823" s="1" t="s">
        <v>30</v>
      </c>
      <c r="Q6823">
        <v>4</v>
      </c>
      <c r="R6823">
        <v>224</v>
      </c>
      <c r="S6823" s="1" t="s">
        <v>653</v>
      </c>
      <c r="T6823">
        <v>1</v>
      </c>
      <c r="U6823">
        <v>2010</v>
      </c>
      <c r="V6823" s="2">
        <v>40450</v>
      </c>
      <c r="W6823">
        <v>1</v>
      </c>
      <c r="X6823">
        <v>1</v>
      </c>
      <c r="Y6823">
        <v>0</v>
      </c>
      <c r="Z6823">
        <v>91</v>
      </c>
      <c r="AA6823">
        <v>91</v>
      </c>
      <c r="AB6823" s="3">
        <f>Paracou_2010_T0[[#This Row],[CircCorr (cm)]]/PI()</f>
        <v>28.966199642724952</v>
      </c>
      <c r="AC6823">
        <v>0</v>
      </c>
    </row>
    <row r="6824" spans="1:29" hidden="1">
      <c r="A6824" s="1" t="s">
        <v>26</v>
      </c>
      <c r="B6824">
        <v>6</v>
      </c>
      <c r="C6824">
        <v>625</v>
      </c>
      <c r="D6824">
        <v>4</v>
      </c>
      <c r="E6824">
        <v>497</v>
      </c>
      <c r="F6824">
        <v>104415</v>
      </c>
      <c r="G6824">
        <v>207</v>
      </c>
      <c r="H6824">
        <v>80</v>
      </c>
      <c r="I6824">
        <v>2866350625</v>
      </c>
      <c r="J6824">
        <v>5830629375</v>
      </c>
      <c r="K6824">
        <v>527199983596802</v>
      </c>
      <c r="L6824">
        <v>-529252014160156</v>
      </c>
      <c r="M6824" s="1" t="s">
        <v>39</v>
      </c>
      <c r="N6824" s="1" t="s">
        <v>256</v>
      </c>
      <c r="O6824" s="1" t="s">
        <v>257</v>
      </c>
      <c r="P6824" s="1" t="s">
        <v>30</v>
      </c>
      <c r="Q6824">
        <v>4</v>
      </c>
      <c r="R6824">
        <v>401</v>
      </c>
      <c r="S6824" s="1" t="s">
        <v>51</v>
      </c>
      <c r="T6824">
        <v>0</v>
      </c>
      <c r="U6824">
        <v>2010</v>
      </c>
      <c r="V6824" s="2">
        <v>40450</v>
      </c>
      <c r="W6824">
        <v>1</v>
      </c>
      <c r="X6824">
        <v>1</v>
      </c>
      <c r="Y6824">
        <v>0</v>
      </c>
      <c r="Z6824">
        <v>83</v>
      </c>
      <c r="AA6824">
        <v>83</v>
      </c>
      <c r="AB6824" s="3">
        <f>Paracou_2010_T0[[#This Row],[CircCorr (cm)]]/PI()</f>
        <v>26.419720553254628</v>
      </c>
      <c r="AC6824">
        <v>0</v>
      </c>
    </row>
    <row r="6825" spans="1:29">
      <c r="A6825" s="1" t="s">
        <v>26</v>
      </c>
      <c r="B6825">
        <v>6</v>
      </c>
      <c r="C6825">
        <v>625</v>
      </c>
      <c r="D6825">
        <v>4</v>
      </c>
      <c r="E6825">
        <v>498</v>
      </c>
      <c r="F6825">
        <v>104416</v>
      </c>
      <c r="G6825">
        <v>2035</v>
      </c>
      <c r="H6825">
        <v>93</v>
      </c>
      <c r="I6825">
        <v>28662846875</v>
      </c>
      <c r="J6825">
        <v>5830748125</v>
      </c>
      <c r="K6825">
        <v>527209997177124</v>
      </c>
      <c r="L6825">
        <v>-529252014160156</v>
      </c>
      <c r="M6825" s="1" t="s">
        <v>161</v>
      </c>
      <c r="N6825" s="1" t="s">
        <v>162</v>
      </c>
      <c r="O6825" s="1" t="s">
        <v>163</v>
      </c>
      <c r="P6825" s="1" t="s">
        <v>30</v>
      </c>
      <c r="Q6825">
        <v>4</v>
      </c>
      <c r="R6825">
        <v>304</v>
      </c>
      <c r="S6825" s="1" t="s">
        <v>164</v>
      </c>
      <c r="T6825">
        <v>1</v>
      </c>
      <c r="U6825">
        <v>2010</v>
      </c>
      <c r="V6825" s="2">
        <v>40450</v>
      </c>
      <c r="W6825">
        <v>1</v>
      </c>
      <c r="X6825">
        <v>1</v>
      </c>
      <c r="Y6825">
        <v>0</v>
      </c>
      <c r="Z6825">
        <v>124</v>
      </c>
      <c r="AA6825">
        <v>124</v>
      </c>
      <c r="AB6825" s="3">
        <f>Paracou_2010_T0[[#This Row],[CircCorr (cm)]]/PI()</f>
        <v>39.470425886790046</v>
      </c>
      <c r="AC6825">
        <v>0</v>
      </c>
    </row>
    <row r="6826" spans="1:29">
      <c r="A6826" s="1" t="s">
        <v>26</v>
      </c>
      <c r="B6826">
        <v>6</v>
      </c>
      <c r="C6826">
        <v>625</v>
      </c>
      <c r="D6826">
        <v>4</v>
      </c>
      <c r="E6826">
        <v>499</v>
      </c>
      <c r="F6826">
        <v>104417</v>
      </c>
      <c r="G6826">
        <v>2055</v>
      </c>
      <c r="H6826">
        <v>95</v>
      </c>
      <c r="I6826">
        <v>28662990625</v>
      </c>
      <c r="J6826">
        <v>5830771875</v>
      </c>
      <c r="K6826">
        <v>527209997177124</v>
      </c>
      <c r="L6826">
        <v>-529252014160156</v>
      </c>
      <c r="M6826" s="1" t="s">
        <v>69</v>
      </c>
      <c r="N6826" s="1" t="s">
        <v>524</v>
      </c>
      <c r="O6826" s="1" t="s">
        <v>652</v>
      </c>
      <c r="P6826" s="1" t="s">
        <v>30</v>
      </c>
      <c r="Q6826">
        <v>4</v>
      </c>
      <c r="R6826">
        <v>224</v>
      </c>
      <c r="S6826" s="1" t="s">
        <v>653</v>
      </c>
      <c r="T6826">
        <v>1</v>
      </c>
      <c r="U6826">
        <v>2010</v>
      </c>
      <c r="V6826" s="2">
        <v>40450</v>
      </c>
      <c r="W6826">
        <v>1</v>
      </c>
      <c r="X6826">
        <v>1</v>
      </c>
      <c r="Y6826">
        <v>0</v>
      </c>
      <c r="Z6826">
        <v>1735</v>
      </c>
      <c r="AA6826">
        <v>1735</v>
      </c>
      <c r="AB6826" s="3">
        <f>Paracou_2010_T0[[#This Row],[CircCorr (cm)]]/PI()</f>
        <v>552.26765252887685</v>
      </c>
      <c r="AC6826">
        <v>0</v>
      </c>
    </row>
    <row r="6827" spans="1:29" hidden="1">
      <c r="A6827" s="1" t="s">
        <v>26</v>
      </c>
      <c r="B6827">
        <v>6</v>
      </c>
      <c r="C6827">
        <v>625</v>
      </c>
      <c r="D6827">
        <v>4</v>
      </c>
      <c r="E6827">
        <v>500</v>
      </c>
      <c r="F6827">
        <v>104418</v>
      </c>
      <c r="G6827">
        <v>205</v>
      </c>
      <c r="H6827">
        <v>95</v>
      </c>
      <c r="I6827">
        <v>28662940625</v>
      </c>
      <c r="J6827">
        <v>583077125</v>
      </c>
      <c r="K6827">
        <v>527209997177124</v>
      </c>
      <c r="L6827">
        <v>-529252014160156</v>
      </c>
      <c r="M6827" s="1" t="s">
        <v>363</v>
      </c>
      <c r="N6827" s="1" t="s">
        <v>364</v>
      </c>
      <c r="O6827" s="1" t="s">
        <v>560</v>
      </c>
      <c r="P6827" s="1" t="s">
        <v>30</v>
      </c>
      <c r="Q6827">
        <v>4</v>
      </c>
      <c r="R6827">
        <v>762</v>
      </c>
      <c r="S6827" s="1" t="s">
        <v>644</v>
      </c>
      <c r="T6827">
        <v>0</v>
      </c>
      <c r="U6827">
        <v>2010</v>
      </c>
      <c r="V6827" s="2">
        <v>40450</v>
      </c>
      <c r="W6827">
        <v>1</v>
      </c>
      <c r="X6827">
        <v>1</v>
      </c>
      <c r="Y6827">
        <v>0</v>
      </c>
      <c r="Z6827">
        <v>525</v>
      </c>
      <c r="AA6827">
        <v>525</v>
      </c>
      <c r="AB6827" s="3">
        <f>Paracou_2010_T0[[#This Row],[CircCorr (cm)]]/PI()</f>
        <v>167.1126902464901</v>
      </c>
      <c r="AC6827">
        <v>0</v>
      </c>
    </row>
    <row r="6828" spans="1:29" hidden="1">
      <c r="A6828" s="1" t="s">
        <v>26</v>
      </c>
      <c r="B6828">
        <v>6</v>
      </c>
      <c r="C6828">
        <v>625</v>
      </c>
      <c r="D6828">
        <v>4</v>
      </c>
      <c r="E6828">
        <v>503</v>
      </c>
      <c r="F6828">
        <v>104421</v>
      </c>
      <c r="G6828">
        <v>208</v>
      </c>
      <c r="H6828">
        <v>102</v>
      </c>
      <c r="I6828">
        <v>2866305625</v>
      </c>
      <c r="J6828">
        <v>583084625</v>
      </c>
      <c r="K6828">
        <v>527220010757446</v>
      </c>
      <c r="L6828">
        <v>-529252014160156</v>
      </c>
      <c r="M6828" s="1" t="s">
        <v>56</v>
      </c>
      <c r="N6828" s="1" t="s">
        <v>57</v>
      </c>
      <c r="O6828" s="1" t="s">
        <v>290</v>
      </c>
      <c r="P6828" s="1" t="s">
        <v>30</v>
      </c>
      <c r="Q6828">
        <v>4</v>
      </c>
      <c r="R6828">
        <v>629</v>
      </c>
      <c r="S6828" s="1" t="s">
        <v>188</v>
      </c>
      <c r="T6828">
        <v>0</v>
      </c>
      <c r="U6828">
        <v>2010</v>
      </c>
      <c r="V6828" s="2">
        <v>40450</v>
      </c>
      <c r="W6828">
        <v>1</v>
      </c>
      <c r="X6828">
        <v>1</v>
      </c>
      <c r="Y6828">
        <v>0</v>
      </c>
      <c r="Z6828">
        <v>41</v>
      </c>
      <c r="AA6828">
        <v>41</v>
      </c>
      <c r="AB6828" s="3">
        <f>Paracou_2010_T0[[#This Row],[CircCorr (cm)]]/PI()</f>
        <v>13.050705333535419</v>
      </c>
      <c r="AC6828">
        <v>0</v>
      </c>
    </row>
    <row r="6829" spans="1:29" hidden="1">
      <c r="A6829" s="1" t="s">
        <v>26</v>
      </c>
      <c r="B6829">
        <v>6</v>
      </c>
      <c r="C6829">
        <v>625</v>
      </c>
      <c r="D6829">
        <v>4</v>
      </c>
      <c r="E6829">
        <v>504</v>
      </c>
      <c r="F6829">
        <v>104422</v>
      </c>
      <c r="G6829">
        <v>205</v>
      </c>
      <c r="H6829">
        <v>1035</v>
      </c>
      <c r="I6829">
        <v>2866273125</v>
      </c>
      <c r="J6829">
        <v>583085375</v>
      </c>
      <c r="K6829">
        <v>527220010757446</v>
      </c>
      <c r="L6829">
        <v>-529253005981445</v>
      </c>
      <c r="M6829" s="1" t="s">
        <v>93</v>
      </c>
      <c r="N6829" s="1" t="s">
        <v>147</v>
      </c>
      <c r="O6829" s="1" t="s">
        <v>148</v>
      </c>
      <c r="P6829" s="1" t="s">
        <v>30</v>
      </c>
      <c r="Q6829">
        <v>4</v>
      </c>
      <c r="R6829">
        <v>623</v>
      </c>
      <c r="S6829" s="1" t="s">
        <v>149</v>
      </c>
      <c r="T6829">
        <v>0</v>
      </c>
      <c r="U6829">
        <v>2010</v>
      </c>
      <c r="V6829" s="2">
        <v>40450</v>
      </c>
      <c r="W6829">
        <v>1</v>
      </c>
      <c r="X6829">
        <v>1</v>
      </c>
      <c r="Y6829">
        <v>0</v>
      </c>
      <c r="Z6829">
        <v>47</v>
      </c>
      <c r="AA6829">
        <v>47</v>
      </c>
      <c r="AB6829" s="3">
        <f>Paracou_2010_T0[[#This Row],[CircCorr (cm)]]/PI()</f>
        <v>14.960564650638162</v>
      </c>
      <c r="AC6829">
        <v>0</v>
      </c>
    </row>
    <row r="6830" spans="1:29" hidden="1">
      <c r="A6830" s="1" t="s">
        <v>26</v>
      </c>
      <c r="B6830">
        <v>6</v>
      </c>
      <c r="C6830">
        <v>625</v>
      </c>
      <c r="D6830">
        <v>4</v>
      </c>
      <c r="E6830">
        <v>505</v>
      </c>
      <c r="F6830">
        <v>104423</v>
      </c>
      <c r="G6830">
        <v>208</v>
      </c>
      <c r="H6830">
        <v>105</v>
      </c>
      <c r="I6830">
        <v>2866298125</v>
      </c>
      <c r="J6830">
        <v>5830875625</v>
      </c>
      <c r="K6830">
        <v>527220010757446</v>
      </c>
      <c r="L6830">
        <v>-529252014160156</v>
      </c>
      <c r="M6830" s="1" t="s">
        <v>32</v>
      </c>
      <c r="N6830" s="1" t="s">
        <v>60</v>
      </c>
      <c r="O6830" s="1" t="s">
        <v>61</v>
      </c>
      <c r="P6830" s="1" t="s">
        <v>30</v>
      </c>
      <c r="Q6830">
        <v>4</v>
      </c>
      <c r="R6830">
        <v>403</v>
      </c>
      <c r="S6830" s="1" t="s">
        <v>38</v>
      </c>
      <c r="T6830">
        <v>0</v>
      </c>
      <c r="U6830">
        <v>2010</v>
      </c>
      <c r="V6830" s="2">
        <v>40450</v>
      </c>
      <c r="W6830">
        <v>1</v>
      </c>
      <c r="X6830">
        <v>1</v>
      </c>
      <c r="Y6830">
        <v>0</v>
      </c>
      <c r="Z6830">
        <v>805</v>
      </c>
      <c r="AA6830">
        <v>805</v>
      </c>
      <c r="AB6830" s="3">
        <f>Paracou_2010_T0[[#This Row],[CircCorr (cm)]]/PI()</f>
        <v>256.23945837795151</v>
      </c>
      <c r="AC6830">
        <v>0</v>
      </c>
    </row>
    <row r="6831" spans="1:29">
      <c r="A6831" s="1" t="s">
        <v>26</v>
      </c>
      <c r="B6831">
        <v>6</v>
      </c>
      <c r="C6831">
        <v>625</v>
      </c>
      <c r="D6831">
        <v>4</v>
      </c>
      <c r="E6831">
        <v>506</v>
      </c>
      <c r="F6831">
        <v>104424</v>
      </c>
      <c r="G6831">
        <v>209</v>
      </c>
      <c r="H6831">
        <v>1075</v>
      </c>
      <c r="I6831">
        <v>28663015625</v>
      </c>
      <c r="J6831">
        <v>58309025</v>
      </c>
      <c r="K6831">
        <v>527229976654053</v>
      </c>
      <c r="L6831">
        <v>-529252014160156</v>
      </c>
      <c r="M6831" s="1" t="s">
        <v>69</v>
      </c>
      <c r="N6831" s="1" t="s">
        <v>322</v>
      </c>
      <c r="O6831" s="1" t="s">
        <v>323</v>
      </c>
      <c r="P6831" s="1" t="s">
        <v>30</v>
      </c>
      <c r="Q6831">
        <v>4</v>
      </c>
      <c r="R6831">
        <v>116</v>
      </c>
      <c r="S6831" s="1" t="s">
        <v>324</v>
      </c>
      <c r="T6831">
        <v>1</v>
      </c>
      <c r="U6831">
        <v>2010</v>
      </c>
      <c r="V6831" s="2">
        <v>40450</v>
      </c>
      <c r="W6831">
        <v>1</v>
      </c>
      <c r="X6831">
        <v>1</v>
      </c>
      <c r="Y6831">
        <v>0</v>
      </c>
      <c r="Z6831">
        <v>99</v>
      </c>
      <c r="AA6831">
        <v>99</v>
      </c>
      <c r="AB6831" s="3">
        <f>Paracou_2010_T0[[#This Row],[CircCorr (cm)]]/PI()</f>
        <v>31.512678732195276</v>
      </c>
      <c r="AC6831">
        <v>0</v>
      </c>
    </row>
    <row r="6832" spans="1:29" hidden="1">
      <c r="A6832" s="1" t="s">
        <v>26</v>
      </c>
      <c r="B6832">
        <v>6</v>
      </c>
      <c r="C6832">
        <v>625</v>
      </c>
      <c r="D6832">
        <v>4</v>
      </c>
      <c r="E6832">
        <v>507</v>
      </c>
      <c r="F6832">
        <v>104425</v>
      </c>
      <c r="G6832">
        <v>2055</v>
      </c>
      <c r="H6832">
        <v>109</v>
      </c>
      <c r="I6832">
        <v>2866264375</v>
      </c>
      <c r="J6832">
        <v>583090875</v>
      </c>
      <c r="K6832">
        <v>527229976654053</v>
      </c>
      <c r="L6832">
        <v>-529253005981445</v>
      </c>
      <c r="M6832" s="1" t="s">
        <v>27</v>
      </c>
      <c r="N6832" s="1" t="s">
        <v>482</v>
      </c>
      <c r="O6832" s="1" t="s">
        <v>483</v>
      </c>
      <c r="P6832" s="1" t="s">
        <v>30</v>
      </c>
      <c r="Q6832">
        <v>4</v>
      </c>
      <c r="R6832">
        <v>687</v>
      </c>
      <c r="S6832" s="1" t="s">
        <v>484</v>
      </c>
      <c r="T6832">
        <v>0</v>
      </c>
      <c r="U6832">
        <v>2010</v>
      </c>
      <c r="V6832" s="2">
        <v>40450</v>
      </c>
      <c r="W6832">
        <v>1</v>
      </c>
      <c r="X6832">
        <v>1</v>
      </c>
      <c r="Y6832">
        <v>0</v>
      </c>
      <c r="Z6832">
        <v>41</v>
      </c>
      <c r="AA6832">
        <v>41</v>
      </c>
      <c r="AB6832" s="3">
        <f>Paracou_2010_T0[[#This Row],[CircCorr (cm)]]/PI()</f>
        <v>13.050705333535419</v>
      </c>
      <c r="AC6832">
        <v>0</v>
      </c>
    </row>
    <row r="6833" spans="1:29" hidden="1">
      <c r="A6833" s="1" t="s">
        <v>26</v>
      </c>
      <c r="B6833">
        <v>6</v>
      </c>
      <c r="C6833">
        <v>625</v>
      </c>
      <c r="D6833">
        <v>4</v>
      </c>
      <c r="E6833">
        <v>508</v>
      </c>
      <c r="F6833">
        <v>104426</v>
      </c>
      <c r="G6833">
        <v>207</v>
      </c>
      <c r="H6833">
        <v>111</v>
      </c>
      <c r="I6833">
        <v>286627375</v>
      </c>
      <c r="J6833">
        <v>5830931875</v>
      </c>
      <c r="K6833">
        <v>527229976654053</v>
      </c>
      <c r="L6833">
        <v>-529253005981445</v>
      </c>
      <c r="M6833" s="1" t="s">
        <v>39</v>
      </c>
      <c r="N6833" s="1" t="s">
        <v>181</v>
      </c>
      <c r="O6833" s="1" t="s">
        <v>182</v>
      </c>
      <c r="P6833" s="1" t="s">
        <v>30</v>
      </c>
      <c r="Q6833">
        <v>4</v>
      </c>
      <c r="R6833">
        <v>709</v>
      </c>
      <c r="S6833" s="1" t="s">
        <v>268</v>
      </c>
      <c r="T6833">
        <v>0</v>
      </c>
      <c r="U6833">
        <v>2010</v>
      </c>
      <c r="V6833" s="2">
        <v>40450</v>
      </c>
      <c r="W6833">
        <v>1</v>
      </c>
      <c r="X6833">
        <v>1</v>
      </c>
      <c r="Y6833">
        <v>0</v>
      </c>
      <c r="Z6833">
        <v>735</v>
      </c>
      <c r="AA6833">
        <v>735</v>
      </c>
      <c r="AB6833" s="3">
        <f>Paracou_2010_T0[[#This Row],[CircCorr (cm)]]/PI()</f>
        <v>233.95776634508616</v>
      </c>
      <c r="AC6833">
        <v>0</v>
      </c>
    </row>
    <row r="6834" spans="1:29">
      <c r="A6834" s="1" t="s">
        <v>26</v>
      </c>
      <c r="B6834">
        <v>6</v>
      </c>
      <c r="C6834">
        <v>625</v>
      </c>
      <c r="D6834">
        <v>4</v>
      </c>
      <c r="E6834">
        <v>509</v>
      </c>
      <c r="F6834">
        <v>104427</v>
      </c>
      <c r="G6834">
        <v>208</v>
      </c>
      <c r="H6834">
        <v>112</v>
      </c>
      <c r="I6834">
        <v>2866280625</v>
      </c>
      <c r="J6834">
        <v>583094375</v>
      </c>
      <c r="K6834">
        <v>527229976654053</v>
      </c>
      <c r="L6834">
        <v>-529253005981445</v>
      </c>
      <c r="M6834" s="1" t="s">
        <v>69</v>
      </c>
      <c r="N6834" s="1" t="s">
        <v>322</v>
      </c>
      <c r="O6834" s="1" t="s">
        <v>323</v>
      </c>
      <c r="P6834" s="1" t="s">
        <v>30</v>
      </c>
      <c r="Q6834">
        <v>4</v>
      </c>
      <c r="R6834">
        <v>116</v>
      </c>
      <c r="S6834" s="1" t="s">
        <v>324</v>
      </c>
      <c r="T6834">
        <v>1</v>
      </c>
      <c r="U6834">
        <v>2010</v>
      </c>
      <c r="V6834" s="2">
        <v>40450</v>
      </c>
      <c r="W6834">
        <v>1</v>
      </c>
      <c r="X6834">
        <v>1</v>
      </c>
      <c r="Y6834">
        <v>0</v>
      </c>
      <c r="Z6834">
        <v>53</v>
      </c>
      <c r="AA6834">
        <v>53</v>
      </c>
      <c r="AB6834" s="3">
        <f>Paracou_2010_T0[[#This Row],[CircCorr (cm)]]/PI()</f>
        <v>16.870423967740905</v>
      </c>
      <c r="AC6834">
        <v>0</v>
      </c>
    </row>
    <row r="6835" spans="1:29" hidden="1">
      <c r="A6835" s="1" t="s">
        <v>26</v>
      </c>
      <c r="B6835">
        <v>6</v>
      </c>
      <c r="C6835">
        <v>625</v>
      </c>
      <c r="D6835">
        <v>4</v>
      </c>
      <c r="E6835">
        <v>511</v>
      </c>
      <c r="F6835">
        <v>104429</v>
      </c>
      <c r="G6835">
        <v>210</v>
      </c>
      <c r="H6835">
        <v>114</v>
      </c>
      <c r="I6835">
        <v>2866295</v>
      </c>
      <c r="J6835">
        <v>5830968125</v>
      </c>
      <c r="K6835">
        <v>527229976654053</v>
      </c>
      <c r="L6835">
        <v>-529252014160156</v>
      </c>
      <c r="M6835" s="1" t="s">
        <v>32</v>
      </c>
      <c r="N6835" s="1" t="s">
        <v>60</v>
      </c>
      <c r="O6835" s="1" t="s">
        <v>61</v>
      </c>
      <c r="P6835" s="1" t="s">
        <v>30</v>
      </c>
      <c r="Q6835">
        <v>4</v>
      </c>
      <c r="R6835">
        <v>403</v>
      </c>
      <c r="S6835" s="1" t="s">
        <v>38</v>
      </c>
      <c r="T6835">
        <v>0</v>
      </c>
      <c r="U6835">
        <v>2010</v>
      </c>
      <c r="V6835" s="2">
        <v>40450</v>
      </c>
      <c r="W6835">
        <v>1</v>
      </c>
      <c r="X6835">
        <v>1</v>
      </c>
      <c r="Y6835">
        <v>0</v>
      </c>
      <c r="Z6835">
        <v>113</v>
      </c>
      <c r="AA6835">
        <v>113</v>
      </c>
      <c r="AB6835" s="3">
        <f>Paracou_2010_T0[[#This Row],[CircCorr (cm)]]/PI()</f>
        <v>35.969017138768351</v>
      </c>
      <c r="AC6835">
        <v>0</v>
      </c>
    </row>
    <row r="6836" spans="1:29" hidden="1">
      <c r="A6836" s="1" t="s">
        <v>26</v>
      </c>
      <c r="B6836">
        <v>6</v>
      </c>
      <c r="C6836">
        <v>625</v>
      </c>
      <c r="D6836">
        <v>4</v>
      </c>
      <c r="E6836">
        <v>512</v>
      </c>
      <c r="F6836">
        <v>104430</v>
      </c>
      <c r="G6836">
        <v>205</v>
      </c>
      <c r="H6836">
        <v>1155</v>
      </c>
      <c r="I6836">
        <v>28662434375</v>
      </c>
      <c r="J6836">
        <v>583097125</v>
      </c>
      <c r="K6836">
        <v>527229976654053</v>
      </c>
      <c r="L6836">
        <v>-529253005981445</v>
      </c>
      <c r="M6836" s="1" t="s">
        <v>334</v>
      </c>
      <c r="N6836" s="1" t="s">
        <v>335</v>
      </c>
      <c r="O6836" s="1" t="s">
        <v>336</v>
      </c>
      <c r="P6836" s="1" t="s">
        <v>30</v>
      </c>
      <c r="Q6836">
        <v>4</v>
      </c>
      <c r="R6836">
        <v>659</v>
      </c>
      <c r="S6836" s="1" t="s">
        <v>337</v>
      </c>
      <c r="T6836">
        <v>0</v>
      </c>
      <c r="U6836">
        <v>2010</v>
      </c>
      <c r="V6836" s="2">
        <v>40450</v>
      </c>
      <c r="W6836">
        <v>1</v>
      </c>
      <c r="X6836">
        <v>1</v>
      </c>
      <c r="Y6836">
        <v>0</v>
      </c>
      <c r="Z6836">
        <v>118</v>
      </c>
      <c r="AA6836">
        <v>118</v>
      </c>
      <c r="AB6836" s="3">
        <f>Paracou_2010_T0[[#This Row],[CircCorr (cm)]]/PI()</f>
        <v>37.560566569687303</v>
      </c>
      <c r="AC6836">
        <v>0</v>
      </c>
    </row>
    <row r="6837" spans="1:29" hidden="1">
      <c r="A6837" s="1" t="s">
        <v>26</v>
      </c>
      <c r="B6837">
        <v>6</v>
      </c>
      <c r="C6837">
        <v>625</v>
      </c>
      <c r="D6837">
        <v>4</v>
      </c>
      <c r="E6837">
        <v>516</v>
      </c>
      <c r="F6837">
        <v>104434</v>
      </c>
      <c r="G6837">
        <v>216</v>
      </c>
      <c r="H6837">
        <v>1155</v>
      </c>
      <c r="I6837">
        <v>28663484375</v>
      </c>
      <c r="J6837">
        <v>5830996875</v>
      </c>
      <c r="K6837">
        <v>527239990234375</v>
      </c>
      <c r="L6837">
        <v>-529252014160156</v>
      </c>
      <c r="M6837" s="1" t="s">
        <v>27</v>
      </c>
      <c r="N6837" s="1" t="s">
        <v>482</v>
      </c>
      <c r="O6837" s="1" t="s">
        <v>483</v>
      </c>
      <c r="P6837" s="1" t="s">
        <v>30</v>
      </c>
      <c r="Q6837">
        <v>4</v>
      </c>
      <c r="R6837">
        <v>687</v>
      </c>
      <c r="S6837" s="1" t="s">
        <v>484</v>
      </c>
      <c r="T6837">
        <v>0</v>
      </c>
      <c r="U6837">
        <v>2010</v>
      </c>
      <c r="V6837" s="2">
        <v>40450</v>
      </c>
      <c r="W6837">
        <v>1</v>
      </c>
      <c r="X6837">
        <v>1</v>
      </c>
      <c r="Y6837">
        <v>0</v>
      </c>
      <c r="Z6837">
        <v>36</v>
      </c>
      <c r="AA6837">
        <v>36</v>
      </c>
      <c r="AB6837" s="3">
        <f>Paracou_2010_T0[[#This Row],[CircCorr (cm)]]/PI()</f>
        <v>11.459155902616464</v>
      </c>
      <c r="AC6837">
        <v>0</v>
      </c>
    </row>
    <row r="6838" spans="1:29">
      <c r="A6838" s="1" t="s">
        <v>26</v>
      </c>
      <c r="B6838">
        <v>6</v>
      </c>
      <c r="C6838">
        <v>625</v>
      </c>
      <c r="D6838">
        <v>4</v>
      </c>
      <c r="E6838">
        <v>517</v>
      </c>
      <c r="F6838">
        <v>104435</v>
      </c>
      <c r="G6838">
        <v>216</v>
      </c>
      <c r="H6838">
        <v>113</v>
      </c>
      <c r="I6838">
        <v>28663546875</v>
      </c>
      <c r="J6838">
        <v>58309725</v>
      </c>
      <c r="K6838">
        <v>527229976654053</v>
      </c>
      <c r="L6838">
        <v>-529252014160156</v>
      </c>
      <c r="M6838" s="1" t="s">
        <v>69</v>
      </c>
      <c r="N6838" s="1" t="s">
        <v>524</v>
      </c>
      <c r="O6838" s="1" t="s">
        <v>315</v>
      </c>
      <c r="P6838" s="1" t="s">
        <v>30</v>
      </c>
      <c r="Q6838">
        <v>4</v>
      </c>
      <c r="R6838">
        <v>698</v>
      </c>
      <c r="S6838" s="1" t="s">
        <v>525</v>
      </c>
      <c r="T6838">
        <v>1</v>
      </c>
      <c r="U6838">
        <v>2010</v>
      </c>
      <c r="V6838" s="2">
        <v>40450</v>
      </c>
      <c r="W6838">
        <v>1</v>
      </c>
      <c r="X6838">
        <v>1</v>
      </c>
      <c r="Y6838">
        <v>0</v>
      </c>
      <c r="Z6838">
        <v>199</v>
      </c>
      <c r="AA6838">
        <v>199</v>
      </c>
      <c r="AB6838" s="3">
        <f>Paracou_2010_T0[[#This Row],[CircCorr (cm)]]/PI()</f>
        <v>63.343667350574343</v>
      </c>
      <c r="AC6838">
        <v>0</v>
      </c>
    </row>
    <row r="6839" spans="1:29">
      <c r="A6839" s="1" t="s">
        <v>26</v>
      </c>
      <c r="B6839">
        <v>6</v>
      </c>
      <c r="C6839">
        <v>625</v>
      </c>
      <c r="D6839">
        <v>4</v>
      </c>
      <c r="E6839">
        <v>518</v>
      </c>
      <c r="F6839">
        <v>104436</v>
      </c>
      <c r="G6839">
        <v>216</v>
      </c>
      <c r="H6839">
        <v>113</v>
      </c>
      <c r="I6839">
        <v>28663546875</v>
      </c>
      <c r="J6839">
        <v>58309725</v>
      </c>
      <c r="K6839">
        <v>527229976654053</v>
      </c>
      <c r="L6839">
        <v>-529252014160156</v>
      </c>
      <c r="M6839" s="1" t="s">
        <v>69</v>
      </c>
      <c r="N6839" s="1" t="s">
        <v>524</v>
      </c>
      <c r="O6839" s="1" t="s">
        <v>652</v>
      </c>
      <c r="P6839" s="1" t="s">
        <v>30</v>
      </c>
      <c r="Q6839">
        <v>4</v>
      </c>
      <c r="R6839">
        <v>224</v>
      </c>
      <c r="S6839" s="1" t="s">
        <v>653</v>
      </c>
      <c r="T6839">
        <v>1</v>
      </c>
      <c r="U6839">
        <v>2010</v>
      </c>
      <c r="V6839" s="2">
        <v>40450</v>
      </c>
      <c r="W6839">
        <v>1</v>
      </c>
      <c r="X6839">
        <v>1</v>
      </c>
      <c r="Y6839">
        <v>0</v>
      </c>
      <c r="Z6839">
        <v>81</v>
      </c>
      <c r="AA6839">
        <v>81</v>
      </c>
      <c r="AB6839" s="3">
        <f>Paracou_2010_T0[[#This Row],[CircCorr (cm)]]/PI()</f>
        <v>25.783100780887047</v>
      </c>
      <c r="AC6839">
        <v>0</v>
      </c>
    </row>
    <row r="6840" spans="1:29">
      <c r="A6840" s="1" t="s">
        <v>26</v>
      </c>
      <c r="B6840">
        <v>6</v>
      </c>
      <c r="C6840">
        <v>625</v>
      </c>
      <c r="D6840">
        <v>4</v>
      </c>
      <c r="E6840">
        <v>519</v>
      </c>
      <c r="F6840">
        <v>104437</v>
      </c>
      <c r="G6840">
        <v>220</v>
      </c>
      <c r="H6840">
        <v>1095</v>
      </c>
      <c r="I6840">
        <v>28664015625</v>
      </c>
      <c r="J6840">
        <v>5830948125</v>
      </c>
      <c r="K6840">
        <v>527229976654053</v>
      </c>
      <c r="L6840">
        <v>-529250984191895</v>
      </c>
      <c r="M6840" s="1" t="s">
        <v>93</v>
      </c>
      <c r="N6840" s="1" t="s">
        <v>94</v>
      </c>
      <c r="O6840" s="1" t="s">
        <v>95</v>
      </c>
      <c r="P6840" s="1" t="s">
        <v>30</v>
      </c>
      <c r="Q6840">
        <v>4</v>
      </c>
      <c r="R6840">
        <v>310</v>
      </c>
      <c r="S6840" s="1" t="s">
        <v>96</v>
      </c>
      <c r="T6840">
        <v>1</v>
      </c>
      <c r="U6840">
        <v>2010</v>
      </c>
      <c r="V6840" s="2">
        <v>40450</v>
      </c>
      <c r="W6840">
        <v>1</v>
      </c>
      <c r="X6840">
        <v>1</v>
      </c>
      <c r="Y6840">
        <v>0</v>
      </c>
      <c r="Z6840">
        <v>110</v>
      </c>
      <c r="AA6840">
        <v>110</v>
      </c>
      <c r="AB6840" s="3">
        <f>Paracou_2010_T0[[#This Row],[CircCorr (cm)]]/PI()</f>
        <v>35.014087480216972</v>
      </c>
      <c r="AC6840">
        <v>0</v>
      </c>
    </row>
    <row r="6841" spans="1:29">
      <c r="A6841" s="1" t="s">
        <v>26</v>
      </c>
      <c r="B6841">
        <v>6</v>
      </c>
      <c r="C6841">
        <v>625</v>
      </c>
      <c r="D6841">
        <v>4</v>
      </c>
      <c r="E6841">
        <v>521</v>
      </c>
      <c r="F6841">
        <v>104439</v>
      </c>
      <c r="G6841">
        <v>2185</v>
      </c>
      <c r="H6841">
        <v>1055</v>
      </c>
      <c r="I6841">
        <v>28663971875</v>
      </c>
      <c r="J6841">
        <v>5830905625</v>
      </c>
      <c r="K6841">
        <v>527229976654053</v>
      </c>
      <c r="L6841">
        <v>-529250984191895</v>
      </c>
      <c r="M6841" s="1" t="s">
        <v>69</v>
      </c>
      <c r="N6841" s="1" t="s">
        <v>524</v>
      </c>
      <c r="O6841" s="1" t="s">
        <v>652</v>
      </c>
      <c r="P6841" s="1" t="s">
        <v>30</v>
      </c>
      <c r="Q6841">
        <v>4</v>
      </c>
      <c r="R6841">
        <v>224</v>
      </c>
      <c r="S6841" s="1" t="s">
        <v>653</v>
      </c>
      <c r="T6841">
        <v>1</v>
      </c>
      <c r="U6841">
        <v>2010</v>
      </c>
      <c r="V6841" s="2">
        <v>40450</v>
      </c>
      <c r="W6841">
        <v>1</v>
      </c>
      <c r="X6841">
        <v>1</v>
      </c>
      <c r="Y6841">
        <v>0</v>
      </c>
      <c r="Z6841">
        <v>435</v>
      </c>
      <c r="AA6841">
        <v>435</v>
      </c>
      <c r="AB6841" s="3">
        <f>Paracou_2010_T0[[#This Row],[CircCorr (cm)]]/PI()</f>
        <v>138.46480048994894</v>
      </c>
      <c r="AC6841">
        <v>0</v>
      </c>
    </row>
    <row r="6842" spans="1:29" hidden="1">
      <c r="A6842" s="1" t="s">
        <v>26</v>
      </c>
      <c r="B6842">
        <v>6</v>
      </c>
      <c r="C6842">
        <v>625</v>
      </c>
      <c r="D6842">
        <v>4</v>
      </c>
      <c r="E6842">
        <v>523</v>
      </c>
      <c r="F6842">
        <v>104441</v>
      </c>
      <c r="G6842">
        <v>2165</v>
      </c>
      <c r="H6842">
        <v>1025</v>
      </c>
      <c r="I6842">
        <v>2866385625</v>
      </c>
      <c r="J6842">
        <v>583087125</v>
      </c>
      <c r="K6842">
        <v>527220010757446</v>
      </c>
      <c r="L6842">
        <v>-529252014160156</v>
      </c>
      <c r="M6842" s="1" t="s">
        <v>32</v>
      </c>
      <c r="N6842" s="1" t="s">
        <v>36</v>
      </c>
      <c r="O6842" s="1" t="s">
        <v>37</v>
      </c>
      <c r="P6842" s="1" t="s">
        <v>30</v>
      </c>
      <c r="Q6842">
        <v>4</v>
      </c>
      <c r="R6842">
        <v>404</v>
      </c>
      <c r="S6842" s="1" t="s">
        <v>126</v>
      </c>
      <c r="T6842">
        <v>0</v>
      </c>
      <c r="U6842">
        <v>2010</v>
      </c>
      <c r="V6842" s="2">
        <v>40450</v>
      </c>
      <c r="W6842">
        <v>1</v>
      </c>
      <c r="X6842">
        <v>1</v>
      </c>
      <c r="Y6842">
        <v>0</v>
      </c>
      <c r="Z6842">
        <v>535</v>
      </c>
      <c r="AA6842">
        <v>535</v>
      </c>
      <c r="AB6842" s="3">
        <f>Paracou_2010_T0[[#This Row],[CircCorr (cm)]]/PI()</f>
        <v>170.29578910832802</v>
      </c>
      <c r="AC6842">
        <v>0</v>
      </c>
    </row>
    <row r="6843" spans="1:29">
      <c r="A6843" s="1" t="s">
        <v>26</v>
      </c>
      <c r="B6843">
        <v>6</v>
      </c>
      <c r="C6843">
        <v>625</v>
      </c>
      <c r="D6843">
        <v>4</v>
      </c>
      <c r="E6843">
        <v>526</v>
      </c>
      <c r="F6843">
        <v>104444</v>
      </c>
      <c r="G6843">
        <v>2145</v>
      </c>
      <c r="H6843">
        <v>1055</v>
      </c>
      <c r="I6843">
        <v>28663590625</v>
      </c>
      <c r="J6843">
        <v>5830895625</v>
      </c>
      <c r="K6843">
        <v>527229976654053</v>
      </c>
      <c r="L6843">
        <v>-529252014160156</v>
      </c>
      <c r="M6843" s="1" t="s">
        <v>69</v>
      </c>
      <c r="N6843" s="1" t="s">
        <v>524</v>
      </c>
      <c r="O6843" s="1" t="s">
        <v>652</v>
      </c>
      <c r="P6843" s="1" t="s">
        <v>30</v>
      </c>
      <c r="Q6843">
        <v>4</v>
      </c>
      <c r="R6843">
        <v>224</v>
      </c>
      <c r="S6843" s="1" t="s">
        <v>653</v>
      </c>
      <c r="T6843">
        <v>1</v>
      </c>
      <c r="U6843">
        <v>2010</v>
      </c>
      <c r="V6843" s="2">
        <v>40450</v>
      </c>
      <c r="W6843">
        <v>1</v>
      </c>
      <c r="X6843">
        <v>1</v>
      </c>
      <c r="Y6843">
        <v>0</v>
      </c>
      <c r="Z6843">
        <v>1185</v>
      </c>
      <c r="AA6843">
        <v>1185</v>
      </c>
      <c r="AB6843" s="3">
        <f>Paracou_2010_T0[[#This Row],[CircCorr (cm)]]/PI()</f>
        <v>377.19721512779194</v>
      </c>
      <c r="AC6843">
        <v>0</v>
      </c>
    </row>
    <row r="6844" spans="1:29" hidden="1">
      <c r="A6844" s="1" t="s">
        <v>26</v>
      </c>
      <c r="B6844">
        <v>6</v>
      </c>
      <c r="C6844">
        <v>625</v>
      </c>
      <c r="D6844">
        <v>4</v>
      </c>
      <c r="E6844">
        <v>527</v>
      </c>
      <c r="F6844">
        <v>104445</v>
      </c>
      <c r="G6844">
        <v>219</v>
      </c>
      <c r="H6844">
        <v>107</v>
      </c>
      <c r="I6844">
        <v>2866398125</v>
      </c>
      <c r="J6844">
        <v>583092125</v>
      </c>
      <c r="K6844">
        <v>527229976654053</v>
      </c>
      <c r="L6844">
        <v>-529250984191895</v>
      </c>
      <c r="M6844" s="1" t="s">
        <v>139</v>
      </c>
      <c r="N6844" s="1" t="s">
        <v>281</v>
      </c>
      <c r="O6844" s="1" t="s">
        <v>29</v>
      </c>
      <c r="P6844" s="1" t="s">
        <v>30</v>
      </c>
      <c r="Q6844">
        <v>4</v>
      </c>
      <c r="R6844">
        <v>401</v>
      </c>
      <c r="S6844" s="1" t="s">
        <v>51</v>
      </c>
      <c r="T6844">
        <v>0</v>
      </c>
      <c r="U6844">
        <v>2010</v>
      </c>
      <c r="V6844" s="2">
        <v>40450</v>
      </c>
      <c r="W6844">
        <v>1</v>
      </c>
      <c r="X6844">
        <v>1</v>
      </c>
      <c r="Y6844">
        <v>0</v>
      </c>
      <c r="Z6844">
        <v>79</v>
      </c>
      <c r="AA6844">
        <v>79</v>
      </c>
      <c r="AB6844" s="3">
        <f>Paracou_2010_T0[[#This Row],[CircCorr (cm)]]/PI()</f>
        <v>25.146481008519466</v>
      </c>
      <c r="AC6844">
        <v>0</v>
      </c>
    </row>
    <row r="6845" spans="1:29" hidden="1">
      <c r="A6845" s="1" t="s">
        <v>26</v>
      </c>
      <c r="B6845">
        <v>6</v>
      </c>
      <c r="C6845">
        <v>625</v>
      </c>
      <c r="D6845">
        <v>4</v>
      </c>
      <c r="E6845">
        <v>528</v>
      </c>
      <c r="F6845">
        <v>104446</v>
      </c>
      <c r="G6845">
        <v>2145</v>
      </c>
      <c r="H6845">
        <v>93</v>
      </c>
      <c r="I6845">
        <v>286639</v>
      </c>
      <c r="J6845">
        <v>583077375</v>
      </c>
      <c r="K6845">
        <v>527220010757446</v>
      </c>
      <c r="L6845">
        <v>-529252014160156</v>
      </c>
      <c r="M6845" s="1" t="s">
        <v>32</v>
      </c>
      <c r="N6845" s="1" t="s">
        <v>36</v>
      </c>
      <c r="O6845" s="1" t="s">
        <v>37</v>
      </c>
      <c r="P6845" s="1" t="s">
        <v>30</v>
      </c>
      <c r="Q6845">
        <v>4</v>
      </c>
      <c r="R6845">
        <v>404</v>
      </c>
      <c r="S6845" s="1" t="s">
        <v>126</v>
      </c>
      <c r="T6845">
        <v>0</v>
      </c>
      <c r="U6845">
        <v>2010</v>
      </c>
      <c r="V6845" s="2">
        <v>40450</v>
      </c>
      <c r="W6845">
        <v>1</v>
      </c>
      <c r="X6845">
        <v>1</v>
      </c>
      <c r="Y6845">
        <v>0</v>
      </c>
      <c r="Z6845">
        <v>55</v>
      </c>
      <c r="AA6845">
        <v>55</v>
      </c>
      <c r="AB6845" s="3">
        <f>Paracou_2010_T0[[#This Row],[CircCorr (cm)]]/PI()</f>
        <v>17.507043740108486</v>
      </c>
      <c r="AC6845">
        <v>0</v>
      </c>
    </row>
    <row r="6846" spans="1:29" hidden="1">
      <c r="A6846" s="1" t="s">
        <v>26</v>
      </c>
      <c r="B6846">
        <v>6</v>
      </c>
      <c r="C6846">
        <v>625</v>
      </c>
      <c r="D6846">
        <v>4</v>
      </c>
      <c r="E6846">
        <v>529</v>
      </c>
      <c r="F6846">
        <v>104447</v>
      </c>
      <c r="G6846">
        <v>203</v>
      </c>
      <c r="H6846">
        <v>90</v>
      </c>
      <c r="I6846">
        <v>28662875</v>
      </c>
      <c r="J6846">
        <v>58307175</v>
      </c>
      <c r="K6846">
        <v>527209997177124</v>
      </c>
      <c r="L6846">
        <v>-529252014160156</v>
      </c>
      <c r="M6846" s="1" t="s">
        <v>342</v>
      </c>
      <c r="N6846" s="1" t="s">
        <v>343</v>
      </c>
      <c r="O6846" s="1" t="s">
        <v>344</v>
      </c>
      <c r="P6846" s="1" t="s">
        <v>30</v>
      </c>
      <c r="Q6846">
        <v>4</v>
      </c>
      <c r="R6846">
        <v>662</v>
      </c>
      <c r="S6846" s="1" t="s">
        <v>345</v>
      </c>
      <c r="T6846">
        <v>0</v>
      </c>
      <c r="U6846">
        <v>2010</v>
      </c>
      <c r="V6846" s="2">
        <v>40450</v>
      </c>
      <c r="W6846">
        <v>1</v>
      </c>
      <c r="X6846">
        <v>1</v>
      </c>
      <c r="Y6846">
        <v>0</v>
      </c>
      <c r="Z6846">
        <v>67</v>
      </c>
      <c r="AA6846">
        <v>67</v>
      </c>
      <c r="AB6846" s="3">
        <f>Paracou_2010_T0[[#This Row],[CircCorr (cm)]]/PI()</f>
        <v>21.326762374313976</v>
      </c>
      <c r="AC6846">
        <v>0</v>
      </c>
    </row>
    <row r="6847" spans="1:29" hidden="1">
      <c r="A6847" s="1" t="s">
        <v>26</v>
      </c>
      <c r="B6847">
        <v>6</v>
      </c>
      <c r="C6847">
        <v>625</v>
      </c>
      <c r="D6847">
        <v>4</v>
      </c>
      <c r="E6847">
        <v>530</v>
      </c>
      <c r="F6847">
        <v>104448</v>
      </c>
      <c r="G6847">
        <v>218</v>
      </c>
      <c r="H6847">
        <v>885</v>
      </c>
      <c r="I6847">
        <v>28664346875</v>
      </c>
      <c r="J6847">
        <v>5830738125</v>
      </c>
      <c r="K6847">
        <v>527209997177124</v>
      </c>
      <c r="L6847">
        <v>-529250984191895</v>
      </c>
      <c r="M6847" s="1" t="s">
        <v>39</v>
      </c>
      <c r="N6847" s="1" t="s">
        <v>40</v>
      </c>
      <c r="O6847" s="1" t="s">
        <v>50</v>
      </c>
      <c r="P6847" s="1" t="s">
        <v>30</v>
      </c>
      <c r="Q6847">
        <v>4</v>
      </c>
      <c r="R6847">
        <v>401</v>
      </c>
      <c r="S6847" s="1" t="s">
        <v>51</v>
      </c>
      <c r="T6847">
        <v>0</v>
      </c>
      <c r="U6847">
        <v>2010</v>
      </c>
      <c r="V6847" s="2">
        <v>40450</v>
      </c>
      <c r="W6847">
        <v>1</v>
      </c>
      <c r="X6847">
        <v>1</v>
      </c>
      <c r="Y6847">
        <v>0</v>
      </c>
      <c r="Z6847">
        <v>835</v>
      </c>
      <c r="AA6847">
        <v>835</v>
      </c>
      <c r="AB6847" s="3">
        <f>Paracou_2010_T0[[#This Row],[CircCorr (cm)]]/PI()</f>
        <v>265.78875496346524</v>
      </c>
      <c r="AC6847">
        <v>0</v>
      </c>
    </row>
    <row r="6848" spans="1:29" hidden="1">
      <c r="A6848" s="1" t="s">
        <v>26</v>
      </c>
      <c r="B6848">
        <v>6</v>
      </c>
      <c r="C6848">
        <v>625</v>
      </c>
      <c r="D6848">
        <v>4</v>
      </c>
      <c r="E6848">
        <v>531</v>
      </c>
      <c r="F6848">
        <v>104449</v>
      </c>
      <c r="G6848">
        <v>213</v>
      </c>
      <c r="H6848">
        <v>815</v>
      </c>
      <c r="I6848">
        <v>28664040625</v>
      </c>
      <c r="J6848">
        <v>5830658125</v>
      </c>
      <c r="K6848">
        <v>527199983596802</v>
      </c>
      <c r="L6848">
        <v>-529250984191895</v>
      </c>
      <c r="M6848" s="1" t="s">
        <v>32</v>
      </c>
      <c r="N6848" s="1" t="s">
        <v>36</v>
      </c>
      <c r="O6848" s="1" t="s">
        <v>37</v>
      </c>
      <c r="P6848" s="1" t="s">
        <v>30</v>
      </c>
      <c r="Q6848">
        <v>4</v>
      </c>
      <c r="R6848">
        <v>404</v>
      </c>
      <c r="S6848" s="1" t="s">
        <v>126</v>
      </c>
      <c r="T6848">
        <v>0</v>
      </c>
      <c r="U6848">
        <v>2010</v>
      </c>
      <c r="V6848" s="2">
        <v>40450</v>
      </c>
      <c r="W6848">
        <v>1</v>
      </c>
      <c r="X6848">
        <v>1</v>
      </c>
      <c r="Y6848">
        <v>0</v>
      </c>
      <c r="Z6848">
        <v>53</v>
      </c>
      <c r="AA6848">
        <v>53</v>
      </c>
      <c r="AB6848" s="3">
        <f>Paracou_2010_T0[[#This Row],[CircCorr (cm)]]/PI()</f>
        <v>16.870423967740905</v>
      </c>
      <c r="AC6848">
        <v>0</v>
      </c>
    </row>
    <row r="6849" spans="1:29" hidden="1">
      <c r="A6849" s="1" t="s">
        <v>26</v>
      </c>
      <c r="B6849">
        <v>6</v>
      </c>
      <c r="C6849">
        <v>625</v>
      </c>
      <c r="D6849">
        <v>4</v>
      </c>
      <c r="E6849">
        <v>532</v>
      </c>
      <c r="F6849">
        <v>104450</v>
      </c>
      <c r="G6849">
        <v>213</v>
      </c>
      <c r="H6849">
        <v>815</v>
      </c>
      <c r="I6849">
        <v>28664040625</v>
      </c>
      <c r="J6849">
        <v>5830658125</v>
      </c>
      <c r="K6849">
        <v>527199983596802</v>
      </c>
      <c r="L6849">
        <v>-529250984191895</v>
      </c>
      <c r="M6849" s="1" t="s">
        <v>39</v>
      </c>
      <c r="N6849" s="1" t="s">
        <v>40</v>
      </c>
      <c r="O6849" s="1" t="s">
        <v>50</v>
      </c>
      <c r="P6849" s="1" t="s">
        <v>30</v>
      </c>
      <c r="Q6849">
        <v>4</v>
      </c>
      <c r="R6849">
        <v>401</v>
      </c>
      <c r="S6849" s="1" t="s">
        <v>51</v>
      </c>
      <c r="T6849">
        <v>0</v>
      </c>
      <c r="U6849">
        <v>2010</v>
      </c>
      <c r="V6849" s="2">
        <v>40450</v>
      </c>
      <c r="W6849">
        <v>1</v>
      </c>
      <c r="X6849">
        <v>1</v>
      </c>
      <c r="Y6849">
        <v>0</v>
      </c>
      <c r="Z6849">
        <v>485</v>
      </c>
      <c r="AA6849">
        <v>485</v>
      </c>
      <c r="AB6849" s="3">
        <f>Paracou_2010_T0[[#This Row],[CircCorr (cm)]]/PI()</f>
        <v>154.38029479913848</v>
      </c>
      <c r="AC6849">
        <v>0</v>
      </c>
    </row>
    <row r="6850" spans="1:29" hidden="1">
      <c r="A6850" s="1" t="s">
        <v>26</v>
      </c>
      <c r="B6850">
        <v>6</v>
      </c>
      <c r="C6850">
        <v>625</v>
      </c>
      <c r="D6850">
        <v>4</v>
      </c>
      <c r="E6850">
        <v>533</v>
      </c>
      <c r="F6850">
        <v>104451</v>
      </c>
      <c r="G6850">
        <v>210</v>
      </c>
      <c r="H6850">
        <v>77</v>
      </c>
      <c r="I6850">
        <v>28663865625</v>
      </c>
      <c r="J6850">
        <v>5830606875</v>
      </c>
      <c r="K6850">
        <v>527199983596802</v>
      </c>
      <c r="L6850">
        <v>-529252014160156</v>
      </c>
      <c r="M6850" s="1" t="s">
        <v>32</v>
      </c>
      <c r="N6850" s="1" t="s">
        <v>36</v>
      </c>
      <c r="O6850" s="1" t="s">
        <v>341</v>
      </c>
      <c r="P6850" s="1" t="s">
        <v>30</v>
      </c>
      <c r="Q6850">
        <v>4</v>
      </c>
      <c r="R6850">
        <v>633</v>
      </c>
      <c r="S6850" s="1" t="s">
        <v>210</v>
      </c>
      <c r="T6850">
        <v>0</v>
      </c>
      <c r="U6850">
        <v>2010</v>
      </c>
      <c r="V6850" s="2">
        <v>40450</v>
      </c>
      <c r="W6850">
        <v>1</v>
      </c>
      <c r="X6850">
        <v>1</v>
      </c>
      <c r="Y6850">
        <v>0</v>
      </c>
      <c r="Z6850">
        <v>57</v>
      </c>
      <c r="AA6850">
        <v>57</v>
      </c>
      <c r="AB6850" s="3">
        <f>Paracou_2010_T0[[#This Row],[CircCorr (cm)]]/PI()</f>
        <v>18.143663512476071</v>
      </c>
      <c r="AC6850">
        <v>0</v>
      </c>
    </row>
    <row r="6851" spans="1:29">
      <c r="A6851" s="1" t="s">
        <v>26</v>
      </c>
      <c r="B6851">
        <v>6</v>
      </c>
      <c r="C6851">
        <v>625</v>
      </c>
      <c r="D6851">
        <v>4</v>
      </c>
      <c r="E6851">
        <v>534</v>
      </c>
      <c r="F6851">
        <v>104452</v>
      </c>
      <c r="G6851">
        <v>211</v>
      </c>
      <c r="H6851">
        <v>76</v>
      </c>
      <c r="I6851">
        <v>286639875</v>
      </c>
      <c r="J6851">
        <v>583060</v>
      </c>
      <c r="K6851">
        <v>527199983596802</v>
      </c>
      <c r="L6851">
        <v>-529250984191895</v>
      </c>
      <c r="M6851" s="1" t="s">
        <v>69</v>
      </c>
      <c r="N6851" s="1" t="s">
        <v>524</v>
      </c>
      <c r="O6851" s="1" t="s">
        <v>652</v>
      </c>
      <c r="P6851" s="1" t="s">
        <v>30</v>
      </c>
      <c r="Q6851">
        <v>4</v>
      </c>
      <c r="R6851">
        <v>224</v>
      </c>
      <c r="S6851" s="1" t="s">
        <v>653</v>
      </c>
      <c r="T6851">
        <v>1</v>
      </c>
      <c r="U6851">
        <v>2010</v>
      </c>
      <c r="V6851" s="2">
        <v>40450</v>
      </c>
      <c r="W6851">
        <v>1</v>
      </c>
      <c r="X6851">
        <v>1</v>
      </c>
      <c r="Y6851">
        <v>0</v>
      </c>
      <c r="Z6851">
        <v>207</v>
      </c>
      <c r="AA6851">
        <v>207</v>
      </c>
      <c r="AB6851" s="3">
        <f>Paracou_2010_T0[[#This Row],[CircCorr (cm)]]/PI()</f>
        <v>65.890146440044674</v>
      </c>
      <c r="AC6851">
        <v>0</v>
      </c>
    </row>
    <row r="6852" spans="1:29" hidden="1">
      <c r="A6852" s="1" t="s">
        <v>26</v>
      </c>
      <c r="B6852">
        <v>6</v>
      </c>
      <c r="C6852">
        <v>625</v>
      </c>
      <c r="D6852">
        <v>4</v>
      </c>
      <c r="E6852">
        <v>535</v>
      </c>
      <c r="F6852">
        <v>104453</v>
      </c>
      <c r="G6852">
        <v>2115</v>
      </c>
      <c r="H6852">
        <v>75</v>
      </c>
      <c r="I6852">
        <v>28664059375</v>
      </c>
      <c r="J6852">
        <v>583059125</v>
      </c>
      <c r="K6852">
        <v>527199983596802</v>
      </c>
      <c r="L6852">
        <v>-529250984191895</v>
      </c>
      <c r="M6852" s="1" t="s">
        <v>39</v>
      </c>
      <c r="N6852" s="1" t="s">
        <v>40</v>
      </c>
      <c r="O6852" s="1" t="s">
        <v>50</v>
      </c>
      <c r="P6852" s="1" t="s">
        <v>30</v>
      </c>
      <c r="Q6852">
        <v>4</v>
      </c>
      <c r="R6852">
        <v>401</v>
      </c>
      <c r="S6852" s="1" t="s">
        <v>51</v>
      </c>
      <c r="T6852">
        <v>0</v>
      </c>
      <c r="U6852">
        <v>2010</v>
      </c>
      <c r="V6852" s="2">
        <v>40450</v>
      </c>
      <c r="W6852">
        <v>1</v>
      </c>
      <c r="X6852">
        <v>1</v>
      </c>
      <c r="Y6852">
        <v>0</v>
      </c>
      <c r="Z6852">
        <v>95</v>
      </c>
      <c r="AA6852">
        <v>95</v>
      </c>
      <c r="AB6852" s="3">
        <f>Paracou_2010_T0[[#This Row],[CircCorr (cm)]]/PI()</f>
        <v>30.239439187460114</v>
      </c>
      <c r="AC6852">
        <v>0</v>
      </c>
    </row>
    <row r="6853" spans="1:29" hidden="1">
      <c r="A6853" s="1" t="s">
        <v>26</v>
      </c>
      <c r="B6853">
        <v>6</v>
      </c>
      <c r="C6853">
        <v>625</v>
      </c>
      <c r="D6853">
        <v>4</v>
      </c>
      <c r="E6853">
        <v>536</v>
      </c>
      <c r="F6853">
        <v>104454</v>
      </c>
      <c r="G6853">
        <v>214</v>
      </c>
      <c r="H6853">
        <v>73</v>
      </c>
      <c r="I6853">
        <v>28664346875</v>
      </c>
      <c r="J6853">
        <v>58305775</v>
      </c>
      <c r="K6853">
        <v>527199983596802</v>
      </c>
      <c r="L6853">
        <v>-529250984191895</v>
      </c>
      <c r="M6853" s="1" t="s">
        <v>67</v>
      </c>
      <c r="N6853" s="1" t="s">
        <v>105</v>
      </c>
      <c r="O6853" s="1" t="s">
        <v>516</v>
      </c>
      <c r="P6853" s="1" t="s">
        <v>30</v>
      </c>
      <c r="Q6853">
        <v>3</v>
      </c>
      <c r="R6853">
        <v>616</v>
      </c>
      <c r="S6853" s="1" t="s">
        <v>107</v>
      </c>
      <c r="T6853">
        <v>0</v>
      </c>
      <c r="U6853">
        <v>2010</v>
      </c>
      <c r="V6853" s="2">
        <v>40450</v>
      </c>
      <c r="W6853">
        <v>1</v>
      </c>
      <c r="X6853">
        <v>1</v>
      </c>
      <c r="Y6853">
        <v>0</v>
      </c>
      <c r="Z6853">
        <v>70</v>
      </c>
      <c r="AA6853">
        <v>70</v>
      </c>
      <c r="AB6853" s="3">
        <f>Paracou_2010_T0[[#This Row],[CircCorr (cm)]]/PI()</f>
        <v>22.281692032865347</v>
      </c>
      <c r="AC6853">
        <v>0</v>
      </c>
    </row>
    <row r="6854" spans="1:29" hidden="1">
      <c r="A6854" s="1" t="s">
        <v>26</v>
      </c>
      <c r="B6854">
        <v>6</v>
      </c>
      <c r="C6854">
        <v>625</v>
      </c>
      <c r="D6854">
        <v>4</v>
      </c>
      <c r="E6854">
        <v>537</v>
      </c>
      <c r="F6854">
        <v>104455</v>
      </c>
      <c r="G6854">
        <v>215</v>
      </c>
      <c r="H6854">
        <v>695</v>
      </c>
      <c r="I6854">
        <v>2866453125</v>
      </c>
      <c r="J6854">
        <v>5830545625</v>
      </c>
      <c r="K6854">
        <v>527190017700195</v>
      </c>
      <c r="L6854">
        <v>-529250984191895</v>
      </c>
      <c r="M6854" s="1" t="s">
        <v>52</v>
      </c>
      <c r="N6854" s="1" t="s">
        <v>710</v>
      </c>
      <c r="O6854" s="1" t="s">
        <v>134</v>
      </c>
      <c r="P6854" s="1" t="s">
        <v>30</v>
      </c>
      <c r="Q6854">
        <v>4</v>
      </c>
      <c r="R6854">
        <v>766</v>
      </c>
      <c r="S6854" s="1" t="s">
        <v>711</v>
      </c>
      <c r="T6854">
        <v>0</v>
      </c>
      <c r="U6854">
        <v>2010</v>
      </c>
      <c r="V6854" s="2">
        <v>40450</v>
      </c>
      <c r="W6854">
        <v>1</v>
      </c>
      <c r="X6854">
        <v>1</v>
      </c>
      <c r="Y6854">
        <v>0</v>
      </c>
      <c r="Z6854">
        <v>306</v>
      </c>
      <c r="AA6854">
        <v>306</v>
      </c>
      <c r="AB6854" s="3">
        <f>Paracou_2010_T0[[#This Row],[CircCorr (cm)]]/PI()</f>
        <v>97.402825172239943</v>
      </c>
      <c r="AC6854">
        <v>0</v>
      </c>
    </row>
    <row r="6855" spans="1:29">
      <c r="A6855" s="1" t="s">
        <v>26</v>
      </c>
      <c r="B6855">
        <v>6</v>
      </c>
      <c r="C6855">
        <v>625</v>
      </c>
      <c r="D6855">
        <v>4</v>
      </c>
      <c r="E6855">
        <v>539</v>
      </c>
      <c r="F6855">
        <v>104457</v>
      </c>
      <c r="G6855">
        <v>212</v>
      </c>
      <c r="H6855">
        <v>655</v>
      </c>
      <c r="I6855">
        <v>2866434375</v>
      </c>
      <c r="J6855">
        <v>5830499375</v>
      </c>
      <c r="K6855">
        <v>527190017700195</v>
      </c>
      <c r="L6855">
        <v>-529250984191895</v>
      </c>
      <c r="M6855" s="1" t="s">
        <v>116</v>
      </c>
      <c r="N6855" s="1" t="s">
        <v>117</v>
      </c>
      <c r="O6855" s="1" t="s">
        <v>219</v>
      </c>
      <c r="P6855" s="1" t="s">
        <v>30</v>
      </c>
      <c r="Q6855">
        <v>4</v>
      </c>
      <c r="R6855">
        <v>226</v>
      </c>
      <c r="S6855" s="1" t="s">
        <v>128</v>
      </c>
      <c r="T6855">
        <v>1</v>
      </c>
      <c r="U6855">
        <v>2010</v>
      </c>
      <c r="V6855" s="2">
        <v>40450</v>
      </c>
      <c r="W6855">
        <v>1</v>
      </c>
      <c r="X6855">
        <v>1</v>
      </c>
      <c r="Y6855">
        <v>0</v>
      </c>
      <c r="Z6855">
        <v>64</v>
      </c>
      <c r="AA6855">
        <v>64</v>
      </c>
      <c r="AB6855" s="3">
        <f>Paracou_2010_T0[[#This Row],[CircCorr (cm)]]/PI()</f>
        <v>20.371832715762604</v>
      </c>
      <c r="AC6855">
        <v>0</v>
      </c>
    </row>
    <row r="6856" spans="1:29" hidden="1">
      <c r="A6856" s="1" t="s">
        <v>26</v>
      </c>
      <c r="B6856">
        <v>6</v>
      </c>
      <c r="C6856">
        <v>625</v>
      </c>
      <c r="D6856">
        <v>4</v>
      </c>
      <c r="E6856">
        <v>540</v>
      </c>
      <c r="F6856">
        <v>104458</v>
      </c>
      <c r="G6856">
        <v>2105</v>
      </c>
      <c r="H6856">
        <v>58</v>
      </c>
      <c r="I6856">
        <v>28664384375</v>
      </c>
      <c r="J6856">
        <v>5830423125</v>
      </c>
      <c r="K6856">
        <v>527180004119873</v>
      </c>
      <c r="L6856">
        <v>-529250984191895</v>
      </c>
      <c r="M6856" s="1" t="s">
        <v>32</v>
      </c>
      <c r="N6856" s="1" t="s">
        <v>60</v>
      </c>
      <c r="O6856" s="1" t="s">
        <v>61</v>
      </c>
      <c r="P6856" s="1" t="s">
        <v>30</v>
      </c>
      <c r="Q6856">
        <v>4</v>
      </c>
      <c r="R6856">
        <v>403</v>
      </c>
      <c r="S6856" s="1" t="s">
        <v>38</v>
      </c>
      <c r="T6856">
        <v>0</v>
      </c>
      <c r="U6856">
        <v>2010</v>
      </c>
      <c r="V6856" s="2">
        <v>40450</v>
      </c>
      <c r="W6856">
        <v>1</v>
      </c>
      <c r="X6856">
        <v>1</v>
      </c>
      <c r="Y6856">
        <v>0</v>
      </c>
      <c r="Z6856">
        <v>485</v>
      </c>
      <c r="AA6856">
        <v>485</v>
      </c>
      <c r="AB6856" s="3">
        <f>Paracou_2010_T0[[#This Row],[CircCorr (cm)]]/PI()</f>
        <v>154.38029479913848</v>
      </c>
      <c r="AC6856">
        <v>0</v>
      </c>
    </row>
    <row r="6857" spans="1:29">
      <c r="A6857" s="1" t="s">
        <v>26</v>
      </c>
      <c r="B6857">
        <v>6</v>
      </c>
      <c r="C6857">
        <v>625</v>
      </c>
      <c r="D6857">
        <v>4</v>
      </c>
      <c r="E6857">
        <v>542</v>
      </c>
      <c r="F6857">
        <v>104460</v>
      </c>
      <c r="G6857">
        <v>2105</v>
      </c>
      <c r="H6857">
        <v>515</v>
      </c>
      <c r="I6857">
        <v>28664546875</v>
      </c>
      <c r="J6857">
        <v>5830359375</v>
      </c>
      <c r="K6857">
        <v>527180004119873</v>
      </c>
      <c r="L6857">
        <v>-529250984191895</v>
      </c>
      <c r="M6857" s="1" t="s">
        <v>69</v>
      </c>
      <c r="N6857" s="1" t="s">
        <v>524</v>
      </c>
      <c r="O6857" s="1" t="s">
        <v>652</v>
      </c>
      <c r="P6857" s="1" t="s">
        <v>30</v>
      </c>
      <c r="Q6857">
        <v>4</v>
      </c>
      <c r="R6857">
        <v>224</v>
      </c>
      <c r="S6857" s="1" t="s">
        <v>653</v>
      </c>
      <c r="T6857">
        <v>1</v>
      </c>
      <c r="U6857">
        <v>2010</v>
      </c>
      <c r="V6857" s="2">
        <v>40450</v>
      </c>
      <c r="W6857">
        <v>1</v>
      </c>
      <c r="X6857">
        <v>1</v>
      </c>
      <c r="Y6857">
        <v>0</v>
      </c>
      <c r="Z6857">
        <v>45</v>
      </c>
      <c r="AA6857">
        <v>45</v>
      </c>
      <c r="AB6857" s="3">
        <f>Paracou_2010_T0[[#This Row],[CircCorr (cm)]]/PI()</f>
        <v>14.323944878270581</v>
      </c>
      <c r="AC6857">
        <v>0</v>
      </c>
    </row>
    <row r="6858" spans="1:29" hidden="1">
      <c r="A6858" s="1" t="s">
        <v>26</v>
      </c>
      <c r="B6858">
        <v>6</v>
      </c>
      <c r="C6858">
        <v>625</v>
      </c>
      <c r="D6858">
        <v>4</v>
      </c>
      <c r="E6858">
        <v>543</v>
      </c>
      <c r="F6858">
        <v>104461</v>
      </c>
      <c r="G6858">
        <v>215</v>
      </c>
      <c r="H6858">
        <v>585</v>
      </c>
      <c r="I6858">
        <v>28664803125</v>
      </c>
      <c r="J6858">
        <v>5830438125</v>
      </c>
      <c r="K6858">
        <v>527180004119873</v>
      </c>
      <c r="L6858">
        <v>-529250984191895</v>
      </c>
      <c r="M6858" s="1" t="s">
        <v>32</v>
      </c>
      <c r="N6858" s="1" t="s">
        <v>33</v>
      </c>
      <c r="O6858" s="1" t="s">
        <v>34</v>
      </c>
      <c r="P6858" s="1" t="s">
        <v>30</v>
      </c>
      <c r="Q6858">
        <v>4</v>
      </c>
      <c r="R6858">
        <v>602</v>
      </c>
      <c r="S6858" s="1" t="s">
        <v>35</v>
      </c>
      <c r="T6858">
        <v>0</v>
      </c>
      <c r="U6858">
        <v>2010</v>
      </c>
      <c r="V6858" s="2">
        <v>40450</v>
      </c>
      <c r="W6858">
        <v>1</v>
      </c>
      <c r="X6858">
        <v>1</v>
      </c>
      <c r="Y6858">
        <v>0</v>
      </c>
      <c r="Z6858">
        <v>47</v>
      </c>
      <c r="AA6858">
        <v>47</v>
      </c>
      <c r="AB6858" s="3">
        <f>Paracou_2010_T0[[#This Row],[CircCorr (cm)]]/PI()</f>
        <v>14.960564650638162</v>
      </c>
      <c r="AC6858">
        <v>0</v>
      </c>
    </row>
    <row r="6859" spans="1:29" hidden="1">
      <c r="A6859" s="1" t="s">
        <v>26</v>
      </c>
      <c r="B6859">
        <v>6</v>
      </c>
      <c r="C6859">
        <v>625</v>
      </c>
      <c r="D6859">
        <v>4</v>
      </c>
      <c r="E6859">
        <v>544</v>
      </c>
      <c r="F6859">
        <v>104462</v>
      </c>
      <c r="G6859">
        <v>216</v>
      </c>
      <c r="H6859">
        <v>55</v>
      </c>
      <c r="I6859">
        <v>28664984375</v>
      </c>
      <c r="J6859">
        <v>583040625</v>
      </c>
      <c r="K6859">
        <v>527180004119873</v>
      </c>
      <c r="L6859">
        <v>-529250984191895</v>
      </c>
      <c r="M6859" s="1" t="s">
        <v>39</v>
      </c>
      <c r="N6859" s="1" t="s">
        <v>426</v>
      </c>
      <c r="O6859" s="1" t="s">
        <v>427</v>
      </c>
      <c r="P6859" s="1" t="s">
        <v>30</v>
      </c>
      <c r="Q6859">
        <v>4</v>
      </c>
      <c r="R6859">
        <v>401</v>
      </c>
      <c r="S6859" s="1" t="s">
        <v>51</v>
      </c>
      <c r="T6859">
        <v>0</v>
      </c>
      <c r="U6859">
        <v>2010</v>
      </c>
      <c r="V6859" s="2">
        <v>40450</v>
      </c>
      <c r="W6859">
        <v>1</v>
      </c>
      <c r="X6859">
        <v>1</v>
      </c>
      <c r="Y6859">
        <v>0</v>
      </c>
      <c r="Z6859">
        <v>755</v>
      </c>
      <c r="AA6859">
        <v>755</v>
      </c>
      <c r="AB6859" s="3">
        <f>Paracou_2010_T0[[#This Row],[CircCorr (cm)]]/PI()</f>
        <v>240.32396406876197</v>
      </c>
      <c r="AC6859">
        <v>0</v>
      </c>
    </row>
    <row r="6860" spans="1:29" hidden="1">
      <c r="A6860" s="1" t="s">
        <v>26</v>
      </c>
      <c r="B6860">
        <v>6</v>
      </c>
      <c r="C6860">
        <v>625</v>
      </c>
      <c r="D6860">
        <v>4</v>
      </c>
      <c r="E6860">
        <v>545</v>
      </c>
      <c r="F6860">
        <v>104463</v>
      </c>
      <c r="G6860">
        <v>2195</v>
      </c>
      <c r="H6860">
        <v>585</v>
      </c>
      <c r="I6860">
        <v>28665234375</v>
      </c>
      <c r="J6860">
        <v>583044875</v>
      </c>
      <c r="K6860">
        <v>527190017700195</v>
      </c>
      <c r="L6860">
        <v>-529249992370605</v>
      </c>
      <c r="M6860" s="1" t="s">
        <v>39</v>
      </c>
      <c r="N6860" s="1" t="s">
        <v>40</v>
      </c>
      <c r="O6860" s="1" t="s">
        <v>50</v>
      </c>
      <c r="P6860" s="1" t="s">
        <v>30</v>
      </c>
      <c r="Q6860">
        <v>4</v>
      </c>
      <c r="R6860">
        <v>401</v>
      </c>
      <c r="S6860" s="1" t="s">
        <v>51</v>
      </c>
      <c r="T6860">
        <v>0</v>
      </c>
      <c r="U6860">
        <v>2010</v>
      </c>
      <c r="V6860" s="2">
        <v>40450</v>
      </c>
      <c r="W6860">
        <v>1</v>
      </c>
      <c r="X6860">
        <v>1</v>
      </c>
      <c r="Y6860">
        <v>0</v>
      </c>
      <c r="Z6860">
        <v>94</v>
      </c>
      <c r="AA6860">
        <v>94</v>
      </c>
      <c r="AB6860" s="3">
        <f>Paracou_2010_T0[[#This Row],[CircCorr (cm)]]/PI()</f>
        <v>29.921129301276324</v>
      </c>
      <c r="AC6860">
        <v>0</v>
      </c>
    </row>
    <row r="6861" spans="1:29">
      <c r="A6861" s="1" t="s">
        <v>26</v>
      </c>
      <c r="B6861">
        <v>6</v>
      </c>
      <c r="C6861">
        <v>625</v>
      </c>
      <c r="D6861">
        <v>4</v>
      </c>
      <c r="E6861">
        <v>546</v>
      </c>
      <c r="F6861">
        <v>104464</v>
      </c>
      <c r="G6861">
        <v>2125</v>
      </c>
      <c r="H6861">
        <v>465</v>
      </c>
      <c r="I6861">
        <v>286648625</v>
      </c>
      <c r="J6861">
        <v>5830315625</v>
      </c>
      <c r="K6861">
        <v>527169990539551</v>
      </c>
      <c r="L6861">
        <v>-529250984191895</v>
      </c>
      <c r="M6861" s="1" t="s">
        <v>69</v>
      </c>
      <c r="N6861" s="1" t="s">
        <v>524</v>
      </c>
      <c r="O6861" s="1" t="s">
        <v>652</v>
      </c>
      <c r="P6861" s="1" t="s">
        <v>30</v>
      </c>
      <c r="Q6861">
        <v>4</v>
      </c>
      <c r="R6861">
        <v>224</v>
      </c>
      <c r="S6861" s="1" t="s">
        <v>653</v>
      </c>
      <c r="T6861">
        <v>1</v>
      </c>
      <c r="U6861">
        <v>2010</v>
      </c>
      <c r="V6861" s="2">
        <v>40450</v>
      </c>
      <c r="W6861">
        <v>1</v>
      </c>
      <c r="X6861">
        <v>1</v>
      </c>
      <c r="Y6861">
        <v>0</v>
      </c>
      <c r="Z6861">
        <v>79</v>
      </c>
      <c r="AA6861">
        <v>79</v>
      </c>
      <c r="AB6861" s="3">
        <f>Paracou_2010_T0[[#This Row],[CircCorr (cm)]]/PI()</f>
        <v>25.146481008519466</v>
      </c>
      <c r="AC6861">
        <v>0</v>
      </c>
    </row>
    <row r="6862" spans="1:29" hidden="1">
      <c r="A6862" s="1" t="s">
        <v>26</v>
      </c>
      <c r="B6862">
        <v>6</v>
      </c>
      <c r="C6862">
        <v>625</v>
      </c>
      <c r="D6862">
        <v>4</v>
      </c>
      <c r="E6862">
        <v>547</v>
      </c>
      <c r="F6862">
        <v>104465</v>
      </c>
      <c r="G6862">
        <v>210</v>
      </c>
      <c r="H6862">
        <v>45</v>
      </c>
      <c r="I6862">
        <v>28664659375</v>
      </c>
      <c r="J6862">
        <v>5830295</v>
      </c>
      <c r="K6862">
        <v>527169990539551</v>
      </c>
      <c r="L6862">
        <v>-529250984191895</v>
      </c>
      <c r="M6862" s="1" t="s">
        <v>93</v>
      </c>
      <c r="N6862" s="1" t="s">
        <v>504</v>
      </c>
      <c r="O6862" s="1" t="s">
        <v>99</v>
      </c>
      <c r="P6862" s="1" t="s">
        <v>30</v>
      </c>
      <c r="Q6862">
        <v>4</v>
      </c>
      <c r="R6862">
        <v>689</v>
      </c>
      <c r="S6862" s="1" t="s">
        <v>465</v>
      </c>
      <c r="T6862">
        <v>0</v>
      </c>
      <c r="U6862">
        <v>2010</v>
      </c>
      <c r="V6862" s="2">
        <v>40450</v>
      </c>
      <c r="W6862">
        <v>1</v>
      </c>
      <c r="X6862">
        <v>1</v>
      </c>
      <c r="Y6862">
        <v>0</v>
      </c>
      <c r="Z6862">
        <v>925</v>
      </c>
      <c r="AA6862">
        <v>925</v>
      </c>
      <c r="AB6862" s="3">
        <f>Paracou_2010_T0[[#This Row],[CircCorr (cm)]]/PI()</f>
        <v>294.43664472000637</v>
      </c>
      <c r="AC6862">
        <v>0</v>
      </c>
    </row>
    <row r="6863" spans="1:29" hidden="1">
      <c r="A6863" s="1" t="s">
        <v>26</v>
      </c>
      <c r="B6863">
        <v>6</v>
      </c>
      <c r="C6863">
        <v>625</v>
      </c>
      <c r="D6863">
        <v>4</v>
      </c>
      <c r="E6863">
        <v>548</v>
      </c>
      <c r="F6863">
        <v>104466</v>
      </c>
      <c r="G6863">
        <v>2125</v>
      </c>
      <c r="H6863">
        <v>40</v>
      </c>
      <c r="I6863">
        <v>28665021875</v>
      </c>
      <c r="J6863">
        <v>5830251875</v>
      </c>
      <c r="K6863">
        <v>527169990539551</v>
      </c>
      <c r="L6863">
        <v>-529250984191895</v>
      </c>
      <c r="M6863" s="1" t="s">
        <v>79</v>
      </c>
      <c r="N6863" s="1" t="s">
        <v>114</v>
      </c>
      <c r="O6863" s="1" t="s">
        <v>174</v>
      </c>
      <c r="P6863" s="1" t="s">
        <v>30</v>
      </c>
      <c r="Q6863">
        <v>4</v>
      </c>
      <c r="R6863">
        <v>401</v>
      </c>
      <c r="S6863" s="1" t="s">
        <v>51</v>
      </c>
      <c r="T6863">
        <v>0</v>
      </c>
      <c r="U6863">
        <v>2010</v>
      </c>
      <c r="V6863" s="2">
        <v>40450</v>
      </c>
      <c r="W6863">
        <v>1</v>
      </c>
      <c r="X6863">
        <v>1</v>
      </c>
      <c r="Y6863">
        <v>0</v>
      </c>
      <c r="Z6863">
        <v>615</v>
      </c>
      <c r="AA6863">
        <v>615</v>
      </c>
      <c r="AB6863" s="3">
        <f>Paracou_2010_T0[[#This Row],[CircCorr (cm)]]/PI()</f>
        <v>195.76058000303127</v>
      </c>
      <c r="AC6863">
        <v>0</v>
      </c>
    </row>
    <row r="6864" spans="1:29" hidden="1">
      <c r="A6864" s="1" t="s">
        <v>26</v>
      </c>
      <c r="B6864">
        <v>6</v>
      </c>
      <c r="C6864">
        <v>625</v>
      </c>
      <c r="D6864">
        <v>4</v>
      </c>
      <c r="E6864">
        <v>549</v>
      </c>
      <c r="F6864">
        <v>104467</v>
      </c>
      <c r="G6864">
        <v>218</v>
      </c>
      <c r="H6864">
        <v>41</v>
      </c>
      <c r="I6864">
        <v>28665525</v>
      </c>
      <c r="J6864">
        <v>5830274375</v>
      </c>
      <c r="K6864">
        <v>527169990539551</v>
      </c>
      <c r="L6864">
        <v>-529249992370605</v>
      </c>
      <c r="M6864" s="1" t="s">
        <v>27</v>
      </c>
      <c r="N6864" s="1" t="s">
        <v>482</v>
      </c>
      <c r="O6864" s="1" t="s">
        <v>483</v>
      </c>
      <c r="P6864" s="1" t="s">
        <v>30</v>
      </c>
      <c r="Q6864">
        <v>4</v>
      </c>
      <c r="R6864">
        <v>687</v>
      </c>
      <c r="S6864" s="1" t="s">
        <v>484</v>
      </c>
      <c r="T6864">
        <v>0</v>
      </c>
      <c r="U6864">
        <v>2010</v>
      </c>
      <c r="V6864" s="2">
        <v>40450</v>
      </c>
      <c r="W6864">
        <v>1</v>
      </c>
      <c r="X6864">
        <v>1</v>
      </c>
      <c r="Y6864">
        <v>0</v>
      </c>
      <c r="Z6864">
        <v>425</v>
      </c>
      <c r="AA6864">
        <v>425</v>
      </c>
      <c r="AB6864" s="3">
        <f>Paracou_2010_T0[[#This Row],[CircCorr (cm)]]/PI()</f>
        <v>135.28170162811105</v>
      </c>
      <c r="AC6864">
        <v>0</v>
      </c>
    </row>
    <row r="6865" spans="1:29" hidden="1">
      <c r="A6865" s="1" t="s">
        <v>26</v>
      </c>
      <c r="B6865">
        <v>6</v>
      </c>
      <c r="C6865">
        <v>625</v>
      </c>
      <c r="D6865">
        <v>4</v>
      </c>
      <c r="E6865">
        <v>550</v>
      </c>
      <c r="F6865">
        <v>104468</v>
      </c>
      <c r="G6865">
        <v>218</v>
      </c>
      <c r="H6865">
        <v>335</v>
      </c>
      <c r="I6865">
        <v>28665709375</v>
      </c>
      <c r="J6865">
        <v>583020125</v>
      </c>
      <c r="K6865">
        <v>527159976959229</v>
      </c>
      <c r="L6865">
        <v>-529249992370605</v>
      </c>
      <c r="M6865" s="1" t="s">
        <v>56</v>
      </c>
      <c r="N6865" s="1" t="s">
        <v>153</v>
      </c>
      <c r="O6865" s="1" t="s">
        <v>154</v>
      </c>
      <c r="P6865" s="1" t="s">
        <v>30</v>
      </c>
      <c r="Q6865">
        <v>4</v>
      </c>
      <c r="R6865">
        <v>402</v>
      </c>
      <c r="S6865" s="1" t="s">
        <v>155</v>
      </c>
      <c r="T6865">
        <v>0</v>
      </c>
      <c r="U6865">
        <v>2010</v>
      </c>
      <c r="V6865" s="2">
        <v>40450</v>
      </c>
      <c r="W6865">
        <v>1</v>
      </c>
      <c r="X6865">
        <v>1</v>
      </c>
      <c r="Y6865">
        <v>0</v>
      </c>
      <c r="Z6865">
        <v>48</v>
      </c>
      <c r="AA6865">
        <v>48</v>
      </c>
      <c r="AB6865" s="3">
        <f>Paracou_2010_T0[[#This Row],[CircCorr (cm)]]/PI()</f>
        <v>15.278874536821952</v>
      </c>
      <c r="AC6865">
        <v>0</v>
      </c>
    </row>
    <row r="6866" spans="1:29" hidden="1">
      <c r="A6866" s="1" t="s">
        <v>26</v>
      </c>
      <c r="B6866">
        <v>6</v>
      </c>
      <c r="C6866">
        <v>625</v>
      </c>
      <c r="D6866">
        <v>4</v>
      </c>
      <c r="E6866">
        <v>551</v>
      </c>
      <c r="F6866">
        <v>104469</v>
      </c>
      <c r="G6866">
        <v>2135</v>
      </c>
      <c r="H6866">
        <v>345</v>
      </c>
      <c r="I6866">
        <v>2866525625</v>
      </c>
      <c r="J6866">
        <v>5830200625</v>
      </c>
      <c r="K6866">
        <v>527159976959229</v>
      </c>
      <c r="L6866">
        <v>-529249992370605</v>
      </c>
      <c r="M6866" s="1" t="s">
        <v>27</v>
      </c>
      <c r="N6866" s="1" t="s">
        <v>482</v>
      </c>
      <c r="O6866" s="1" t="s">
        <v>483</v>
      </c>
      <c r="P6866" s="1" t="s">
        <v>30</v>
      </c>
      <c r="Q6866">
        <v>4</v>
      </c>
      <c r="R6866">
        <v>687</v>
      </c>
      <c r="S6866" s="1" t="s">
        <v>484</v>
      </c>
      <c r="T6866">
        <v>0</v>
      </c>
      <c r="U6866">
        <v>2010</v>
      </c>
      <c r="V6866" s="2">
        <v>40450</v>
      </c>
      <c r="W6866">
        <v>1</v>
      </c>
      <c r="X6866">
        <v>1</v>
      </c>
      <c r="Y6866">
        <v>0</v>
      </c>
      <c r="Z6866">
        <v>415</v>
      </c>
      <c r="AA6866">
        <v>415</v>
      </c>
      <c r="AB6866" s="3">
        <f>Paracou_2010_T0[[#This Row],[CircCorr (cm)]]/PI()</f>
        <v>132.09860276627313</v>
      </c>
      <c r="AC6866">
        <v>0</v>
      </c>
    </row>
    <row r="6867" spans="1:29">
      <c r="A6867" s="1" t="s">
        <v>26</v>
      </c>
      <c r="B6867">
        <v>6</v>
      </c>
      <c r="C6867">
        <v>625</v>
      </c>
      <c r="D6867">
        <v>4</v>
      </c>
      <c r="E6867">
        <v>552</v>
      </c>
      <c r="F6867">
        <v>104470</v>
      </c>
      <c r="G6867">
        <v>2125</v>
      </c>
      <c r="H6867">
        <v>34</v>
      </c>
      <c r="I6867">
        <v>28665171875</v>
      </c>
      <c r="J6867">
        <v>5830193125</v>
      </c>
      <c r="K6867">
        <v>527159976959229</v>
      </c>
      <c r="L6867">
        <v>-529249992370605</v>
      </c>
      <c r="M6867" s="1" t="s">
        <v>69</v>
      </c>
      <c r="N6867" s="1" t="s">
        <v>159</v>
      </c>
      <c r="O6867" s="1" t="s">
        <v>29</v>
      </c>
      <c r="P6867" s="1" t="s">
        <v>30</v>
      </c>
      <c r="Q6867">
        <v>4</v>
      </c>
      <c r="R6867">
        <v>103</v>
      </c>
      <c r="S6867" s="1" t="s">
        <v>160</v>
      </c>
      <c r="T6867">
        <v>1</v>
      </c>
      <c r="U6867">
        <v>2010</v>
      </c>
      <c r="V6867" s="2">
        <v>40450</v>
      </c>
      <c r="W6867">
        <v>1</v>
      </c>
      <c r="X6867">
        <v>1</v>
      </c>
      <c r="Y6867">
        <v>0</v>
      </c>
      <c r="Z6867">
        <v>177</v>
      </c>
      <c r="AA6867">
        <v>177</v>
      </c>
      <c r="AB6867" s="3">
        <f>Paracou_2010_T0[[#This Row],[CircCorr (cm)]]/PI()</f>
        <v>56.340849854530951</v>
      </c>
      <c r="AC6867">
        <v>0</v>
      </c>
    </row>
    <row r="6868" spans="1:29" hidden="1">
      <c r="A6868" s="1" t="s">
        <v>26</v>
      </c>
      <c r="B6868">
        <v>6</v>
      </c>
      <c r="C6868">
        <v>625</v>
      </c>
      <c r="D6868">
        <v>4</v>
      </c>
      <c r="E6868">
        <v>553</v>
      </c>
      <c r="F6868">
        <v>104471</v>
      </c>
      <c r="G6868">
        <v>2125</v>
      </c>
      <c r="H6868">
        <v>37</v>
      </c>
      <c r="I6868">
        <v>28665096875</v>
      </c>
      <c r="J6868">
        <v>58302225</v>
      </c>
      <c r="K6868">
        <v>527169990539551</v>
      </c>
      <c r="L6868">
        <v>-529249992370605</v>
      </c>
      <c r="M6868" s="1" t="s">
        <v>79</v>
      </c>
      <c r="N6868" s="1" t="s">
        <v>80</v>
      </c>
      <c r="O6868" s="1" t="s">
        <v>81</v>
      </c>
      <c r="P6868" s="1" t="s">
        <v>30</v>
      </c>
      <c r="Q6868">
        <v>4</v>
      </c>
      <c r="R6868">
        <v>703</v>
      </c>
      <c r="S6868" s="1" t="s">
        <v>82</v>
      </c>
      <c r="T6868">
        <v>0</v>
      </c>
      <c r="U6868">
        <v>2010</v>
      </c>
      <c r="V6868" s="2">
        <v>40450</v>
      </c>
      <c r="W6868">
        <v>1</v>
      </c>
      <c r="X6868">
        <v>1</v>
      </c>
      <c r="Y6868">
        <v>0</v>
      </c>
      <c r="Z6868">
        <v>54</v>
      </c>
      <c r="AA6868">
        <v>54</v>
      </c>
      <c r="AB6868" s="3">
        <f>Paracou_2010_T0[[#This Row],[CircCorr (cm)]]/PI()</f>
        <v>17.188733853924695</v>
      </c>
      <c r="AC6868">
        <v>0</v>
      </c>
    </row>
    <row r="6869" spans="1:29" hidden="1">
      <c r="A6869" s="1" t="s">
        <v>26</v>
      </c>
      <c r="B6869">
        <v>6</v>
      </c>
      <c r="C6869">
        <v>625</v>
      </c>
      <c r="D6869">
        <v>4</v>
      </c>
      <c r="E6869">
        <v>555</v>
      </c>
      <c r="F6869">
        <v>104472</v>
      </c>
      <c r="G6869">
        <v>212</v>
      </c>
      <c r="H6869">
        <v>315</v>
      </c>
      <c r="I6869">
        <v>286651875</v>
      </c>
      <c r="J6869">
        <v>58301675</v>
      </c>
      <c r="K6869">
        <v>527159976959229</v>
      </c>
      <c r="L6869">
        <v>-529249992370605</v>
      </c>
      <c r="M6869" s="1" t="s">
        <v>56</v>
      </c>
      <c r="N6869" s="1" t="s">
        <v>153</v>
      </c>
      <c r="O6869" s="1" t="s">
        <v>154</v>
      </c>
      <c r="P6869" s="1" t="s">
        <v>30</v>
      </c>
      <c r="Q6869">
        <v>4</v>
      </c>
      <c r="R6869">
        <v>402</v>
      </c>
      <c r="S6869" s="1" t="s">
        <v>155</v>
      </c>
      <c r="T6869">
        <v>0</v>
      </c>
      <c r="U6869">
        <v>2010</v>
      </c>
      <c r="V6869" s="2">
        <v>40450</v>
      </c>
      <c r="W6869">
        <v>1</v>
      </c>
      <c r="X6869">
        <v>1</v>
      </c>
      <c r="Y6869">
        <v>0</v>
      </c>
      <c r="Z6869">
        <v>46</v>
      </c>
      <c r="AA6869">
        <v>46</v>
      </c>
      <c r="AB6869" s="3">
        <f>Paracou_2010_T0[[#This Row],[CircCorr (cm)]]/PI()</f>
        <v>14.642254764454371</v>
      </c>
      <c r="AC6869">
        <v>0</v>
      </c>
    </row>
    <row r="6870" spans="1:29">
      <c r="A6870" s="1" t="s">
        <v>26</v>
      </c>
      <c r="B6870">
        <v>6</v>
      </c>
      <c r="C6870">
        <v>625</v>
      </c>
      <c r="D6870">
        <v>4</v>
      </c>
      <c r="E6870">
        <v>556</v>
      </c>
      <c r="F6870">
        <v>104473</v>
      </c>
      <c r="G6870">
        <v>217</v>
      </c>
      <c r="H6870">
        <v>32</v>
      </c>
      <c r="I6870">
        <v>28665653125</v>
      </c>
      <c r="J6870">
        <v>5830184375</v>
      </c>
      <c r="K6870">
        <v>527159976959229</v>
      </c>
      <c r="L6870">
        <v>-529249992370605</v>
      </c>
      <c r="M6870" s="1" t="s">
        <v>69</v>
      </c>
      <c r="N6870" s="1" t="s">
        <v>524</v>
      </c>
      <c r="O6870" s="1" t="s">
        <v>315</v>
      </c>
      <c r="P6870" s="1" t="s">
        <v>30</v>
      </c>
      <c r="Q6870">
        <v>4</v>
      </c>
      <c r="R6870">
        <v>698</v>
      </c>
      <c r="S6870" s="1" t="s">
        <v>525</v>
      </c>
      <c r="T6870">
        <v>1</v>
      </c>
      <c r="U6870">
        <v>2010</v>
      </c>
      <c r="V6870" s="2">
        <v>40450</v>
      </c>
      <c r="W6870">
        <v>1</v>
      </c>
      <c r="X6870">
        <v>1</v>
      </c>
      <c r="Y6870">
        <v>0</v>
      </c>
      <c r="Z6870">
        <v>52</v>
      </c>
      <c r="AA6870">
        <v>52</v>
      </c>
      <c r="AB6870" s="3">
        <f>Paracou_2010_T0[[#This Row],[CircCorr (cm)]]/PI()</f>
        <v>16.552114081557114</v>
      </c>
      <c r="AC6870">
        <v>0</v>
      </c>
    </row>
    <row r="6871" spans="1:29" hidden="1">
      <c r="A6871" s="1" t="s">
        <v>26</v>
      </c>
      <c r="B6871">
        <v>6</v>
      </c>
      <c r="C6871">
        <v>625</v>
      </c>
      <c r="D6871">
        <v>4</v>
      </c>
      <c r="E6871">
        <v>557</v>
      </c>
      <c r="F6871">
        <v>104474</v>
      </c>
      <c r="G6871">
        <v>2155</v>
      </c>
      <c r="H6871">
        <v>305</v>
      </c>
      <c r="I6871">
        <v>28665546875</v>
      </c>
      <c r="J6871">
        <v>583016625</v>
      </c>
      <c r="K6871">
        <v>527159976959229</v>
      </c>
      <c r="L6871">
        <v>-529249992370605</v>
      </c>
      <c r="M6871" s="1" t="s">
        <v>132</v>
      </c>
      <c r="N6871" s="1" t="s">
        <v>526</v>
      </c>
      <c r="O6871" s="1" t="s">
        <v>148</v>
      </c>
      <c r="P6871" s="1" t="s">
        <v>30</v>
      </c>
      <c r="Q6871">
        <v>4</v>
      </c>
      <c r="R6871">
        <v>679</v>
      </c>
      <c r="S6871" s="1" t="s">
        <v>523</v>
      </c>
      <c r="T6871">
        <v>0</v>
      </c>
      <c r="U6871">
        <v>2010</v>
      </c>
      <c r="V6871" s="2">
        <v>40450</v>
      </c>
      <c r="W6871">
        <v>1</v>
      </c>
      <c r="X6871">
        <v>1</v>
      </c>
      <c r="Y6871">
        <v>0</v>
      </c>
      <c r="Z6871">
        <v>455</v>
      </c>
      <c r="AA6871">
        <v>55</v>
      </c>
      <c r="AB6871" s="3">
        <f>Paracou_2010_T0[[#This Row],[CircCorr (cm)]]/PI()</f>
        <v>17.507043740108486</v>
      </c>
      <c r="AC6871">
        <v>4</v>
      </c>
    </row>
    <row r="6872" spans="1:29" hidden="1">
      <c r="A6872" s="1" t="s">
        <v>26</v>
      </c>
      <c r="B6872">
        <v>6</v>
      </c>
      <c r="C6872">
        <v>625</v>
      </c>
      <c r="D6872">
        <v>4</v>
      </c>
      <c r="E6872">
        <v>558</v>
      </c>
      <c r="F6872">
        <v>104475</v>
      </c>
      <c r="G6872">
        <v>2145</v>
      </c>
      <c r="H6872">
        <v>29</v>
      </c>
      <c r="I6872">
        <v>286654875</v>
      </c>
      <c r="J6872">
        <v>5830149375</v>
      </c>
      <c r="K6872">
        <v>527159976959229</v>
      </c>
      <c r="L6872">
        <v>-529249992370605</v>
      </c>
      <c r="M6872" s="1" t="s">
        <v>32</v>
      </c>
      <c r="N6872" s="1" t="s">
        <v>60</v>
      </c>
      <c r="O6872" s="1" t="s">
        <v>61</v>
      </c>
      <c r="P6872" s="1" t="s">
        <v>30</v>
      </c>
      <c r="Q6872">
        <v>4</v>
      </c>
      <c r="R6872">
        <v>403</v>
      </c>
      <c r="S6872" s="1" t="s">
        <v>38</v>
      </c>
      <c r="T6872">
        <v>0</v>
      </c>
      <c r="U6872">
        <v>2010</v>
      </c>
      <c r="V6872" s="2">
        <v>40450</v>
      </c>
      <c r="W6872">
        <v>1</v>
      </c>
      <c r="X6872">
        <v>1</v>
      </c>
      <c r="Y6872">
        <v>0</v>
      </c>
      <c r="Z6872">
        <v>71</v>
      </c>
      <c r="AA6872">
        <v>71</v>
      </c>
      <c r="AB6872" s="3">
        <f>Paracou_2010_T0[[#This Row],[CircCorr (cm)]]/PI()</f>
        <v>22.600001919049138</v>
      </c>
      <c r="AC6872">
        <v>0</v>
      </c>
    </row>
    <row r="6873" spans="1:29" hidden="1">
      <c r="A6873" s="1" t="s">
        <v>26</v>
      </c>
      <c r="B6873">
        <v>6</v>
      </c>
      <c r="C6873">
        <v>625</v>
      </c>
      <c r="D6873">
        <v>4</v>
      </c>
      <c r="E6873">
        <v>560</v>
      </c>
      <c r="F6873">
        <v>104476</v>
      </c>
      <c r="G6873">
        <v>2175</v>
      </c>
      <c r="H6873">
        <v>245</v>
      </c>
      <c r="I6873">
        <v>28665884375</v>
      </c>
      <c r="J6873">
        <v>58301125</v>
      </c>
      <c r="K6873">
        <v>527159976959229</v>
      </c>
      <c r="L6873">
        <v>-529249992370605</v>
      </c>
      <c r="M6873" s="1" t="s">
        <v>79</v>
      </c>
      <c r="N6873" s="1" t="s">
        <v>80</v>
      </c>
      <c r="O6873" s="1" t="s">
        <v>81</v>
      </c>
      <c r="P6873" s="1" t="s">
        <v>30</v>
      </c>
      <c r="Q6873">
        <v>4</v>
      </c>
      <c r="R6873">
        <v>703</v>
      </c>
      <c r="S6873" s="1" t="s">
        <v>82</v>
      </c>
      <c r="T6873">
        <v>0</v>
      </c>
      <c r="U6873">
        <v>2010</v>
      </c>
      <c r="V6873" s="2">
        <v>40450</v>
      </c>
      <c r="W6873">
        <v>1</v>
      </c>
      <c r="X6873">
        <v>1</v>
      </c>
      <c r="Y6873">
        <v>0</v>
      </c>
      <c r="Z6873">
        <v>675</v>
      </c>
      <c r="AA6873">
        <v>675</v>
      </c>
      <c r="AB6873" s="3">
        <f>Paracou_2010_T0[[#This Row],[CircCorr (cm)]]/PI()</f>
        <v>214.85917317405872</v>
      </c>
      <c r="AC6873">
        <v>0</v>
      </c>
    </row>
    <row r="6874" spans="1:29" hidden="1">
      <c r="A6874" s="1" t="s">
        <v>26</v>
      </c>
      <c r="B6874">
        <v>6</v>
      </c>
      <c r="C6874">
        <v>625</v>
      </c>
      <c r="D6874">
        <v>4</v>
      </c>
      <c r="E6874">
        <v>561</v>
      </c>
      <c r="F6874">
        <v>104477</v>
      </c>
      <c r="G6874">
        <v>2195</v>
      </c>
      <c r="H6874">
        <v>245</v>
      </c>
      <c r="I6874">
        <v>28666078125</v>
      </c>
      <c r="J6874">
        <v>5830116875</v>
      </c>
      <c r="K6874">
        <v>527159976959229</v>
      </c>
      <c r="L6874">
        <v>-529249992370605</v>
      </c>
      <c r="M6874" s="1" t="s">
        <v>334</v>
      </c>
      <c r="N6874" s="1" t="s">
        <v>335</v>
      </c>
      <c r="O6874" s="1" t="s">
        <v>336</v>
      </c>
      <c r="P6874" s="1" t="s">
        <v>30</v>
      </c>
      <c r="Q6874">
        <v>4</v>
      </c>
      <c r="R6874">
        <v>659</v>
      </c>
      <c r="S6874" s="1" t="s">
        <v>337</v>
      </c>
      <c r="T6874">
        <v>0</v>
      </c>
      <c r="U6874">
        <v>2010</v>
      </c>
      <c r="V6874" s="2">
        <v>40450</v>
      </c>
      <c r="W6874">
        <v>1</v>
      </c>
      <c r="X6874">
        <v>1</v>
      </c>
      <c r="Y6874">
        <v>0</v>
      </c>
      <c r="Z6874">
        <v>915</v>
      </c>
      <c r="AA6874">
        <v>915</v>
      </c>
      <c r="AB6874" s="3">
        <f>Paracou_2010_T0[[#This Row],[CircCorr (cm)]]/PI()</f>
        <v>291.25354585816848</v>
      </c>
      <c r="AC6874">
        <v>0</v>
      </c>
    </row>
    <row r="6875" spans="1:29" hidden="1">
      <c r="A6875" s="1" t="s">
        <v>26</v>
      </c>
      <c r="B6875">
        <v>6</v>
      </c>
      <c r="C6875">
        <v>625</v>
      </c>
      <c r="D6875">
        <v>4</v>
      </c>
      <c r="E6875">
        <v>562</v>
      </c>
      <c r="F6875">
        <v>104478</v>
      </c>
      <c r="G6875">
        <v>220</v>
      </c>
      <c r="H6875">
        <v>245</v>
      </c>
      <c r="I6875">
        <v>28666125</v>
      </c>
      <c r="J6875">
        <v>5830118125</v>
      </c>
      <c r="K6875">
        <v>527159976959229</v>
      </c>
      <c r="L6875">
        <v>-529249992370605</v>
      </c>
      <c r="M6875" s="1" t="s">
        <v>39</v>
      </c>
      <c r="N6875" s="1" t="s">
        <v>156</v>
      </c>
      <c r="O6875" s="1" t="s">
        <v>665</v>
      </c>
      <c r="P6875" s="1" t="s">
        <v>30</v>
      </c>
      <c r="Q6875">
        <v>4</v>
      </c>
      <c r="R6875">
        <v>712</v>
      </c>
      <c r="S6875" s="1" t="s">
        <v>657</v>
      </c>
      <c r="T6875">
        <v>0</v>
      </c>
      <c r="U6875">
        <v>2010</v>
      </c>
      <c r="V6875" s="2">
        <v>40450</v>
      </c>
      <c r="W6875">
        <v>1</v>
      </c>
      <c r="X6875">
        <v>1</v>
      </c>
      <c r="Y6875">
        <v>0</v>
      </c>
      <c r="Z6875">
        <v>104</v>
      </c>
      <c r="AA6875">
        <v>104</v>
      </c>
      <c r="AB6875" s="3">
        <f>Paracou_2010_T0[[#This Row],[CircCorr (cm)]]/PI()</f>
        <v>33.104228163114229</v>
      </c>
      <c r="AC6875">
        <v>0</v>
      </c>
    </row>
    <row r="6876" spans="1:29" hidden="1">
      <c r="A6876" s="1" t="s">
        <v>26</v>
      </c>
      <c r="B6876">
        <v>6</v>
      </c>
      <c r="C6876">
        <v>625</v>
      </c>
      <c r="D6876">
        <v>4</v>
      </c>
      <c r="E6876">
        <v>563</v>
      </c>
      <c r="F6876">
        <v>104479</v>
      </c>
      <c r="G6876">
        <v>2175</v>
      </c>
      <c r="H6876">
        <v>21</v>
      </c>
      <c r="I6876">
        <v>28665971875</v>
      </c>
      <c r="J6876">
        <v>5830078125</v>
      </c>
      <c r="K6876">
        <v>527150011062622</v>
      </c>
      <c r="L6876">
        <v>-529249992370605</v>
      </c>
      <c r="M6876" s="1" t="s">
        <v>39</v>
      </c>
      <c r="N6876" s="1" t="s">
        <v>156</v>
      </c>
      <c r="O6876" s="1" t="s">
        <v>665</v>
      </c>
      <c r="P6876" s="1" t="s">
        <v>30</v>
      </c>
      <c r="Q6876">
        <v>4</v>
      </c>
      <c r="R6876">
        <v>704</v>
      </c>
      <c r="S6876" s="1" t="s">
        <v>113</v>
      </c>
      <c r="T6876">
        <v>0</v>
      </c>
      <c r="U6876">
        <v>2010</v>
      </c>
      <c r="V6876" s="2">
        <v>40450</v>
      </c>
      <c r="W6876">
        <v>1</v>
      </c>
      <c r="X6876">
        <v>1</v>
      </c>
      <c r="Y6876">
        <v>0</v>
      </c>
      <c r="Z6876">
        <v>69</v>
      </c>
      <c r="AA6876">
        <v>69</v>
      </c>
      <c r="AB6876" s="3">
        <f>Paracou_2010_T0[[#This Row],[CircCorr (cm)]]/PI()</f>
        <v>21.963382146681557</v>
      </c>
      <c r="AC6876">
        <v>0</v>
      </c>
    </row>
    <row r="6877" spans="1:29" hidden="1">
      <c r="A6877" s="1" t="s">
        <v>26</v>
      </c>
      <c r="B6877">
        <v>6</v>
      </c>
      <c r="C6877">
        <v>625</v>
      </c>
      <c r="D6877">
        <v>4</v>
      </c>
      <c r="E6877">
        <v>564</v>
      </c>
      <c r="F6877">
        <v>104480</v>
      </c>
      <c r="G6877">
        <v>2175</v>
      </c>
      <c r="H6877">
        <v>20</v>
      </c>
      <c r="I6877">
        <v>28665996875</v>
      </c>
      <c r="J6877">
        <v>583006875</v>
      </c>
      <c r="K6877">
        <v>527150011062622</v>
      </c>
      <c r="L6877">
        <v>-529249992370605</v>
      </c>
      <c r="M6877" s="1" t="s">
        <v>32</v>
      </c>
      <c r="N6877" s="1" t="s">
        <v>60</v>
      </c>
      <c r="O6877" s="1" t="s">
        <v>61</v>
      </c>
      <c r="P6877" s="1" t="s">
        <v>30</v>
      </c>
      <c r="Q6877">
        <v>4</v>
      </c>
      <c r="R6877">
        <v>403</v>
      </c>
      <c r="S6877" s="1" t="s">
        <v>38</v>
      </c>
      <c r="T6877">
        <v>0</v>
      </c>
      <c r="U6877">
        <v>2010</v>
      </c>
      <c r="V6877" s="2">
        <v>40450</v>
      </c>
      <c r="W6877">
        <v>1</v>
      </c>
      <c r="X6877">
        <v>1</v>
      </c>
      <c r="Y6877">
        <v>0</v>
      </c>
      <c r="Z6877">
        <v>40</v>
      </c>
      <c r="AA6877">
        <v>40</v>
      </c>
      <c r="AB6877" s="3">
        <f>Paracou_2010_T0[[#This Row],[CircCorr (cm)]]/PI()</f>
        <v>12.732395447351628</v>
      </c>
      <c r="AC6877">
        <v>0</v>
      </c>
    </row>
    <row r="6878" spans="1:29">
      <c r="A6878" s="1" t="s">
        <v>26</v>
      </c>
      <c r="B6878">
        <v>6</v>
      </c>
      <c r="C6878">
        <v>625</v>
      </c>
      <c r="D6878">
        <v>4</v>
      </c>
      <c r="E6878">
        <v>565</v>
      </c>
      <c r="F6878">
        <v>104481</v>
      </c>
      <c r="G6878">
        <v>215</v>
      </c>
      <c r="H6878">
        <v>185</v>
      </c>
      <c r="I6878">
        <v>2866579375</v>
      </c>
      <c r="J6878">
        <v>5830048125</v>
      </c>
      <c r="K6878">
        <v>527150011062622</v>
      </c>
      <c r="L6878">
        <v>-529249992370605</v>
      </c>
      <c r="M6878" s="1" t="s">
        <v>56</v>
      </c>
      <c r="N6878" s="1" t="s">
        <v>214</v>
      </c>
      <c r="O6878" s="1" t="s">
        <v>279</v>
      </c>
      <c r="P6878" s="1" t="s">
        <v>30</v>
      </c>
      <c r="Q6878">
        <v>4</v>
      </c>
      <c r="R6878">
        <v>206</v>
      </c>
      <c r="S6878" s="1" t="s">
        <v>280</v>
      </c>
      <c r="T6878">
        <v>1</v>
      </c>
      <c r="U6878">
        <v>2010</v>
      </c>
      <c r="V6878" s="2">
        <v>40450</v>
      </c>
      <c r="W6878">
        <v>1</v>
      </c>
      <c r="X6878">
        <v>1</v>
      </c>
      <c r="Y6878">
        <v>0</v>
      </c>
      <c r="Z6878">
        <v>149</v>
      </c>
      <c r="AA6878">
        <v>149</v>
      </c>
      <c r="AB6878" s="3">
        <f>Paracou_2010_T0[[#This Row],[CircCorr (cm)]]/PI()</f>
        <v>47.428173041384809</v>
      </c>
      <c r="AC6878">
        <v>0</v>
      </c>
    </row>
    <row r="6879" spans="1:29">
      <c r="A6879" s="1" t="s">
        <v>26</v>
      </c>
      <c r="B6879">
        <v>6</v>
      </c>
      <c r="C6879">
        <v>625</v>
      </c>
      <c r="D6879">
        <v>4</v>
      </c>
      <c r="E6879">
        <v>566</v>
      </c>
      <c r="F6879">
        <v>104482</v>
      </c>
      <c r="G6879">
        <v>213</v>
      </c>
      <c r="H6879">
        <v>19</v>
      </c>
      <c r="I6879">
        <v>28665590625</v>
      </c>
      <c r="J6879">
        <v>5830048125</v>
      </c>
      <c r="K6879">
        <v>527150011062622</v>
      </c>
      <c r="L6879">
        <v>-529249992370605</v>
      </c>
      <c r="M6879" s="1" t="s">
        <v>169</v>
      </c>
      <c r="N6879" s="1" t="s">
        <v>333</v>
      </c>
      <c r="O6879" s="1" t="s">
        <v>463</v>
      </c>
      <c r="P6879" s="1" t="s">
        <v>30</v>
      </c>
      <c r="Q6879">
        <v>4</v>
      </c>
      <c r="R6879">
        <v>314</v>
      </c>
      <c r="S6879" s="1" t="s">
        <v>195</v>
      </c>
      <c r="T6879">
        <v>1</v>
      </c>
      <c r="U6879">
        <v>2010</v>
      </c>
      <c r="V6879" s="2">
        <v>40450</v>
      </c>
      <c r="W6879">
        <v>1</v>
      </c>
      <c r="X6879">
        <v>1</v>
      </c>
      <c r="Y6879">
        <v>0</v>
      </c>
      <c r="Z6879">
        <v>69</v>
      </c>
      <c r="AA6879">
        <v>69</v>
      </c>
      <c r="AB6879" s="3">
        <f>Paracou_2010_T0[[#This Row],[CircCorr (cm)]]/PI()</f>
        <v>21.963382146681557</v>
      </c>
      <c r="AC6879">
        <v>0</v>
      </c>
    </row>
    <row r="6880" spans="1:29" hidden="1">
      <c r="A6880" s="1" t="s">
        <v>26</v>
      </c>
      <c r="B6880">
        <v>6</v>
      </c>
      <c r="C6880">
        <v>625</v>
      </c>
      <c r="D6880">
        <v>4</v>
      </c>
      <c r="E6880">
        <v>567</v>
      </c>
      <c r="F6880">
        <v>104483</v>
      </c>
      <c r="G6880">
        <v>2115</v>
      </c>
      <c r="H6880">
        <v>165</v>
      </c>
      <c r="I6880">
        <v>28665509375</v>
      </c>
      <c r="J6880">
        <v>583002</v>
      </c>
      <c r="K6880">
        <v>527150011062622</v>
      </c>
      <c r="L6880">
        <v>-529249992370605</v>
      </c>
      <c r="M6880" s="1" t="s">
        <v>342</v>
      </c>
      <c r="N6880" s="1" t="s">
        <v>472</v>
      </c>
      <c r="O6880" s="1" t="s">
        <v>29</v>
      </c>
      <c r="P6880" s="1" t="s">
        <v>30</v>
      </c>
      <c r="Q6880">
        <v>4</v>
      </c>
      <c r="R6880">
        <v>662</v>
      </c>
      <c r="S6880" s="1" t="s">
        <v>345</v>
      </c>
      <c r="T6880">
        <v>0</v>
      </c>
      <c r="U6880">
        <v>2010</v>
      </c>
      <c r="V6880" s="2">
        <v>40450</v>
      </c>
      <c r="W6880">
        <v>1</v>
      </c>
      <c r="X6880">
        <v>1</v>
      </c>
      <c r="Y6880">
        <v>0</v>
      </c>
      <c r="Z6880">
        <v>43</v>
      </c>
      <c r="AA6880">
        <v>43</v>
      </c>
      <c r="AB6880" s="3">
        <f>Paracou_2010_T0[[#This Row],[CircCorr (cm)]]/PI()</f>
        <v>13.687325105903</v>
      </c>
      <c r="AC6880">
        <v>0</v>
      </c>
    </row>
    <row r="6881" spans="1:29">
      <c r="A6881" s="1" t="s">
        <v>26</v>
      </c>
      <c r="B6881">
        <v>6</v>
      </c>
      <c r="C6881">
        <v>625</v>
      </c>
      <c r="D6881">
        <v>4</v>
      </c>
      <c r="E6881">
        <v>568</v>
      </c>
      <c r="F6881">
        <v>104484</v>
      </c>
      <c r="G6881">
        <v>2155</v>
      </c>
      <c r="H6881">
        <v>16</v>
      </c>
      <c r="I6881">
        <v>2866590625</v>
      </c>
      <c r="J6881">
        <v>5830025</v>
      </c>
      <c r="K6881">
        <v>527150011062622</v>
      </c>
      <c r="L6881">
        <v>-529249992370605</v>
      </c>
      <c r="M6881" s="1" t="s">
        <v>56</v>
      </c>
      <c r="N6881" s="1" t="s">
        <v>214</v>
      </c>
      <c r="O6881" s="1" t="s">
        <v>279</v>
      </c>
      <c r="P6881" s="1" t="s">
        <v>30</v>
      </c>
      <c r="Q6881">
        <v>4</v>
      </c>
      <c r="R6881">
        <v>206</v>
      </c>
      <c r="S6881" s="1" t="s">
        <v>280</v>
      </c>
      <c r="T6881">
        <v>1</v>
      </c>
      <c r="U6881">
        <v>2010</v>
      </c>
      <c r="V6881" s="2">
        <v>40450</v>
      </c>
      <c r="W6881">
        <v>1</v>
      </c>
      <c r="X6881">
        <v>1</v>
      </c>
      <c r="Y6881">
        <v>0</v>
      </c>
      <c r="Z6881">
        <v>465</v>
      </c>
      <c r="AA6881">
        <v>465</v>
      </c>
      <c r="AB6881" s="3">
        <f>Paracou_2010_T0[[#This Row],[CircCorr (cm)]]/PI()</f>
        <v>148.01409707546267</v>
      </c>
      <c r="AC6881">
        <v>0</v>
      </c>
    </row>
    <row r="6882" spans="1:29" hidden="1">
      <c r="A6882" s="1" t="s">
        <v>26</v>
      </c>
      <c r="B6882">
        <v>6</v>
      </c>
      <c r="C6882">
        <v>625</v>
      </c>
      <c r="D6882">
        <v>4</v>
      </c>
      <c r="E6882">
        <v>569</v>
      </c>
      <c r="F6882">
        <v>104485</v>
      </c>
      <c r="G6882">
        <v>218</v>
      </c>
      <c r="H6882">
        <v>16</v>
      </c>
      <c r="I6882">
        <v>2866614375</v>
      </c>
      <c r="J6882">
        <v>5830030625</v>
      </c>
      <c r="K6882">
        <v>527150011062622</v>
      </c>
      <c r="L6882">
        <v>-529249992370605</v>
      </c>
      <c r="M6882" s="1" t="s">
        <v>39</v>
      </c>
      <c r="N6882" s="1" t="s">
        <v>40</v>
      </c>
      <c r="O6882" s="1" t="s">
        <v>127</v>
      </c>
      <c r="P6882" s="1" t="s">
        <v>30</v>
      </c>
      <c r="Q6882">
        <v>4</v>
      </c>
      <c r="R6882">
        <v>401</v>
      </c>
      <c r="S6882" s="1" t="s">
        <v>51</v>
      </c>
      <c r="T6882">
        <v>0</v>
      </c>
      <c r="U6882">
        <v>2010</v>
      </c>
      <c r="V6882" s="2">
        <v>40450</v>
      </c>
      <c r="W6882">
        <v>1</v>
      </c>
      <c r="X6882">
        <v>1</v>
      </c>
      <c r="Y6882">
        <v>0</v>
      </c>
      <c r="Z6882">
        <v>70</v>
      </c>
      <c r="AA6882">
        <v>70</v>
      </c>
      <c r="AB6882" s="3">
        <f>Paracou_2010_T0[[#This Row],[CircCorr (cm)]]/PI()</f>
        <v>22.281692032865347</v>
      </c>
      <c r="AC6882">
        <v>0</v>
      </c>
    </row>
    <row r="6883" spans="1:29" hidden="1">
      <c r="A6883" s="1" t="s">
        <v>26</v>
      </c>
      <c r="B6883">
        <v>6</v>
      </c>
      <c r="C6883">
        <v>625</v>
      </c>
      <c r="D6883">
        <v>4</v>
      </c>
      <c r="E6883">
        <v>571</v>
      </c>
      <c r="F6883">
        <v>104487</v>
      </c>
      <c r="G6883">
        <v>220</v>
      </c>
      <c r="H6883">
        <v>145</v>
      </c>
      <c r="I6883">
        <v>28666371875</v>
      </c>
      <c r="J6883">
        <v>5830020625</v>
      </c>
      <c r="K6883">
        <v>527150011062622</v>
      </c>
      <c r="L6883">
        <v>-529249000549316</v>
      </c>
      <c r="M6883" s="1" t="s">
        <v>39</v>
      </c>
      <c r="N6883" s="1" t="s">
        <v>40</v>
      </c>
      <c r="O6883" s="1" t="s">
        <v>127</v>
      </c>
      <c r="P6883" s="1" t="s">
        <v>30</v>
      </c>
      <c r="Q6883">
        <v>4</v>
      </c>
      <c r="R6883">
        <v>401</v>
      </c>
      <c r="S6883" s="1" t="s">
        <v>51</v>
      </c>
      <c r="T6883">
        <v>0</v>
      </c>
      <c r="U6883">
        <v>2010</v>
      </c>
      <c r="V6883" s="2">
        <v>40450</v>
      </c>
      <c r="W6883">
        <v>1</v>
      </c>
      <c r="X6883">
        <v>1</v>
      </c>
      <c r="Y6883">
        <v>0</v>
      </c>
      <c r="Z6883">
        <v>435</v>
      </c>
      <c r="AA6883">
        <v>435</v>
      </c>
      <c r="AB6883" s="3">
        <f>Paracou_2010_T0[[#This Row],[CircCorr (cm)]]/PI()</f>
        <v>138.46480048994894</v>
      </c>
      <c r="AC6883">
        <v>0</v>
      </c>
    </row>
    <row r="6884" spans="1:29">
      <c r="A6884" s="1" t="s">
        <v>26</v>
      </c>
      <c r="B6884">
        <v>6</v>
      </c>
      <c r="C6884">
        <v>625</v>
      </c>
      <c r="D6884">
        <v>4</v>
      </c>
      <c r="E6884">
        <v>572</v>
      </c>
      <c r="F6884">
        <v>104488</v>
      </c>
      <c r="G6884">
        <v>220</v>
      </c>
      <c r="H6884">
        <v>145</v>
      </c>
      <c r="I6884">
        <v>28666371875</v>
      </c>
      <c r="J6884">
        <v>5830020625</v>
      </c>
      <c r="K6884">
        <v>527150011062622</v>
      </c>
      <c r="L6884">
        <v>-529249000549316</v>
      </c>
      <c r="M6884" s="1" t="s">
        <v>69</v>
      </c>
      <c r="N6884" s="1" t="s">
        <v>108</v>
      </c>
      <c r="O6884" s="1" t="s">
        <v>109</v>
      </c>
      <c r="P6884" s="1" t="s">
        <v>30</v>
      </c>
      <c r="Q6884">
        <v>4</v>
      </c>
      <c r="R6884">
        <v>105</v>
      </c>
      <c r="S6884" s="1" t="s">
        <v>110</v>
      </c>
      <c r="T6884">
        <v>1</v>
      </c>
      <c r="U6884">
        <v>2010</v>
      </c>
      <c r="V6884" s="2">
        <v>40450</v>
      </c>
      <c r="W6884">
        <v>1</v>
      </c>
      <c r="X6884">
        <v>1</v>
      </c>
      <c r="Y6884">
        <v>0</v>
      </c>
      <c r="Z6884">
        <v>51</v>
      </c>
      <c r="AA6884">
        <v>51</v>
      </c>
      <c r="AB6884" s="3">
        <f>Paracou_2010_T0[[#This Row],[CircCorr (cm)]]/PI()</f>
        <v>16.233804195373324</v>
      </c>
      <c r="AC6884">
        <v>0</v>
      </c>
    </row>
    <row r="6885" spans="1:29" hidden="1">
      <c r="A6885" s="1" t="s">
        <v>26</v>
      </c>
      <c r="B6885">
        <v>6</v>
      </c>
      <c r="C6885">
        <v>625</v>
      </c>
      <c r="D6885">
        <v>4</v>
      </c>
      <c r="E6885">
        <v>573</v>
      </c>
      <c r="F6885">
        <v>104489</v>
      </c>
      <c r="G6885">
        <v>218</v>
      </c>
      <c r="H6885">
        <v>65</v>
      </c>
      <c r="I6885">
        <v>28666378125</v>
      </c>
      <c r="J6885">
        <v>5829938125</v>
      </c>
      <c r="K6885">
        <v>5271399974823</v>
      </c>
      <c r="L6885">
        <v>-529249000549316</v>
      </c>
      <c r="M6885" s="1" t="s">
        <v>67</v>
      </c>
      <c r="N6885" s="1" t="s">
        <v>105</v>
      </c>
      <c r="O6885" s="1" t="s">
        <v>676</v>
      </c>
      <c r="P6885" s="1" t="s">
        <v>30</v>
      </c>
      <c r="Q6885">
        <v>3</v>
      </c>
      <c r="R6885">
        <v>616</v>
      </c>
      <c r="S6885" s="1" t="s">
        <v>107</v>
      </c>
      <c r="T6885">
        <v>0</v>
      </c>
      <c r="U6885">
        <v>2010</v>
      </c>
      <c r="V6885" s="2">
        <v>40450</v>
      </c>
      <c r="W6885">
        <v>1</v>
      </c>
      <c r="X6885">
        <v>1</v>
      </c>
      <c r="Y6885">
        <v>0</v>
      </c>
      <c r="Z6885">
        <v>465</v>
      </c>
      <c r="AA6885">
        <v>465</v>
      </c>
      <c r="AB6885" s="3">
        <f>Paracou_2010_T0[[#This Row],[CircCorr (cm)]]/PI()</f>
        <v>148.01409707546267</v>
      </c>
      <c r="AC6885">
        <v>0</v>
      </c>
    </row>
    <row r="6886" spans="1:29" hidden="1">
      <c r="A6886" s="1" t="s">
        <v>26</v>
      </c>
      <c r="B6886">
        <v>6</v>
      </c>
      <c r="C6886">
        <v>625</v>
      </c>
      <c r="D6886">
        <v>4</v>
      </c>
      <c r="E6886">
        <v>574</v>
      </c>
      <c r="F6886">
        <v>104490</v>
      </c>
      <c r="G6886">
        <v>2155</v>
      </c>
      <c r="H6886">
        <v>6</v>
      </c>
      <c r="I6886">
        <v>28666153125</v>
      </c>
      <c r="J6886">
        <v>5829926875</v>
      </c>
      <c r="K6886">
        <v>5271399974823</v>
      </c>
      <c r="L6886">
        <v>-529249000549316</v>
      </c>
      <c r="M6886" s="1" t="s">
        <v>32</v>
      </c>
      <c r="N6886" s="1" t="s">
        <v>60</v>
      </c>
      <c r="O6886" s="1" t="s">
        <v>61</v>
      </c>
      <c r="P6886" s="1" t="s">
        <v>30</v>
      </c>
      <c r="Q6886">
        <v>4</v>
      </c>
      <c r="R6886">
        <v>403</v>
      </c>
      <c r="S6886" s="1" t="s">
        <v>38</v>
      </c>
      <c r="T6886">
        <v>0</v>
      </c>
      <c r="U6886">
        <v>2010</v>
      </c>
      <c r="V6886" s="2">
        <v>40450</v>
      </c>
      <c r="W6886">
        <v>1</v>
      </c>
      <c r="X6886">
        <v>1</v>
      </c>
      <c r="Y6886">
        <v>0</v>
      </c>
      <c r="Z6886">
        <v>101</v>
      </c>
      <c r="AA6886">
        <v>101</v>
      </c>
      <c r="AB6886" s="3">
        <f>Paracou_2010_T0[[#This Row],[CircCorr (cm)]]/PI()</f>
        <v>32.149298504562857</v>
      </c>
      <c r="AC6886">
        <v>0</v>
      </c>
    </row>
    <row r="6887" spans="1:29">
      <c r="A6887" s="1" t="s">
        <v>26</v>
      </c>
      <c r="B6887">
        <v>6</v>
      </c>
      <c r="C6887">
        <v>625</v>
      </c>
      <c r="D6887">
        <v>4</v>
      </c>
      <c r="E6887">
        <v>575</v>
      </c>
      <c r="F6887">
        <v>104491</v>
      </c>
      <c r="G6887">
        <v>2145</v>
      </c>
      <c r="H6887">
        <v>65</v>
      </c>
      <c r="I6887">
        <v>2866604375</v>
      </c>
      <c r="J6887">
        <v>5829929375</v>
      </c>
      <c r="K6887">
        <v>5271399974823</v>
      </c>
      <c r="L6887">
        <v>-529249992370605</v>
      </c>
      <c r="M6887" s="1" t="s">
        <v>69</v>
      </c>
      <c r="N6887" s="1" t="s">
        <v>322</v>
      </c>
      <c r="O6887" s="1" t="s">
        <v>323</v>
      </c>
      <c r="P6887" s="1" t="s">
        <v>30</v>
      </c>
      <c r="Q6887">
        <v>4</v>
      </c>
      <c r="R6887">
        <v>116</v>
      </c>
      <c r="S6887" s="1" t="s">
        <v>324</v>
      </c>
      <c r="T6887">
        <v>1</v>
      </c>
      <c r="U6887">
        <v>2010</v>
      </c>
      <c r="V6887" s="2">
        <v>40450</v>
      </c>
      <c r="W6887">
        <v>1</v>
      </c>
      <c r="X6887">
        <v>1</v>
      </c>
      <c r="Y6887">
        <v>1</v>
      </c>
      <c r="Z6887">
        <v>82</v>
      </c>
      <c r="AA6887">
        <v>82</v>
      </c>
      <c r="AB6887" s="3">
        <f>Paracou_2010_T0[[#This Row],[CircCorr (cm)]]/PI()</f>
        <v>26.101410667070837</v>
      </c>
      <c r="AC6887">
        <v>0</v>
      </c>
    </row>
    <row r="6888" spans="1:29" hidden="1">
      <c r="A6888" s="1" t="s">
        <v>26</v>
      </c>
      <c r="B6888">
        <v>6</v>
      </c>
      <c r="C6888">
        <v>625</v>
      </c>
      <c r="D6888">
        <v>4</v>
      </c>
      <c r="E6888">
        <v>576</v>
      </c>
      <c r="F6888">
        <v>104492</v>
      </c>
      <c r="G6888">
        <v>2215</v>
      </c>
      <c r="H6888">
        <v>95</v>
      </c>
      <c r="I6888">
        <v>28666640625</v>
      </c>
      <c r="J6888">
        <v>5829975625</v>
      </c>
      <c r="K6888">
        <v>5271399974823</v>
      </c>
      <c r="L6888">
        <v>-529249000549316</v>
      </c>
      <c r="M6888" s="1" t="s">
        <v>39</v>
      </c>
      <c r="N6888" s="1" t="s">
        <v>40</v>
      </c>
      <c r="O6888" s="1" t="s">
        <v>127</v>
      </c>
      <c r="P6888" s="1" t="s">
        <v>30</v>
      </c>
      <c r="Q6888">
        <v>4</v>
      </c>
      <c r="R6888">
        <v>401</v>
      </c>
      <c r="S6888" s="1" t="s">
        <v>51</v>
      </c>
      <c r="T6888">
        <v>0</v>
      </c>
      <c r="U6888">
        <v>2010</v>
      </c>
      <c r="V6888" s="2">
        <v>40450</v>
      </c>
      <c r="W6888">
        <v>1</v>
      </c>
      <c r="X6888">
        <v>1</v>
      </c>
      <c r="Y6888">
        <v>0</v>
      </c>
      <c r="Z6888">
        <v>545</v>
      </c>
      <c r="AA6888">
        <v>545</v>
      </c>
      <c r="AB6888" s="3">
        <f>Paracou_2010_T0[[#This Row],[CircCorr (cm)]]/PI()</f>
        <v>173.47888797016591</v>
      </c>
      <c r="AC6888">
        <v>0</v>
      </c>
    </row>
    <row r="6889" spans="1:29">
      <c r="A6889" s="1" t="s">
        <v>26</v>
      </c>
      <c r="B6889">
        <v>6</v>
      </c>
      <c r="C6889">
        <v>625</v>
      </c>
      <c r="D6889">
        <v>4</v>
      </c>
      <c r="E6889">
        <v>577</v>
      </c>
      <c r="F6889">
        <v>104493</v>
      </c>
      <c r="G6889">
        <v>218</v>
      </c>
      <c r="H6889">
        <v>3</v>
      </c>
      <c r="I6889">
        <v>28666465625</v>
      </c>
      <c r="J6889">
        <v>582990375</v>
      </c>
      <c r="K6889">
        <v>5271399974823</v>
      </c>
      <c r="L6889">
        <v>-529249000549316</v>
      </c>
      <c r="M6889" s="1" t="s">
        <v>119</v>
      </c>
      <c r="N6889" s="1" t="s">
        <v>545</v>
      </c>
      <c r="O6889" s="1" t="s">
        <v>411</v>
      </c>
      <c r="P6889" s="1" t="s">
        <v>30</v>
      </c>
      <c r="Q6889">
        <v>4</v>
      </c>
      <c r="R6889">
        <v>303</v>
      </c>
      <c r="S6889" s="1" t="s">
        <v>339</v>
      </c>
      <c r="T6889">
        <v>1</v>
      </c>
      <c r="U6889">
        <v>2010</v>
      </c>
      <c r="V6889" s="2">
        <v>40450</v>
      </c>
      <c r="W6889">
        <v>1</v>
      </c>
      <c r="X6889">
        <v>1</v>
      </c>
      <c r="Y6889">
        <v>0</v>
      </c>
      <c r="Z6889">
        <v>91</v>
      </c>
      <c r="AA6889">
        <v>91</v>
      </c>
      <c r="AB6889" s="3">
        <f>Paracou_2010_T0[[#This Row],[CircCorr (cm)]]/PI()</f>
        <v>28.966199642724952</v>
      </c>
      <c r="AC6889">
        <v>0</v>
      </c>
    </row>
    <row r="6890" spans="1:29" hidden="1">
      <c r="A6890" s="1" t="s">
        <v>26</v>
      </c>
      <c r="B6890">
        <v>6</v>
      </c>
      <c r="C6890">
        <v>625</v>
      </c>
      <c r="D6890">
        <v>4</v>
      </c>
      <c r="E6890">
        <v>578</v>
      </c>
      <c r="F6890">
        <v>104494</v>
      </c>
      <c r="G6890">
        <v>218</v>
      </c>
      <c r="H6890">
        <v>3</v>
      </c>
      <c r="I6890">
        <v>28666465625</v>
      </c>
      <c r="J6890">
        <v>582990375</v>
      </c>
      <c r="K6890">
        <v>5271399974823</v>
      </c>
      <c r="L6890">
        <v>-529249000549316</v>
      </c>
      <c r="M6890" s="1" t="s">
        <v>39</v>
      </c>
      <c r="N6890" s="1" t="s">
        <v>111</v>
      </c>
      <c r="O6890" s="1" t="s">
        <v>112</v>
      </c>
      <c r="P6890" s="1" t="s">
        <v>30</v>
      </c>
      <c r="Q6890">
        <v>4</v>
      </c>
      <c r="R6890">
        <v>704</v>
      </c>
      <c r="S6890" s="1" t="s">
        <v>113</v>
      </c>
      <c r="T6890">
        <v>0</v>
      </c>
      <c r="U6890">
        <v>2010</v>
      </c>
      <c r="V6890" s="2">
        <v>40450</v>
      </c>
      <c r="W6890">
        <v>1</v>
      </c>
      <c r="X6890">
        <v>1</v>
      </c>
      <c r="Y6890">
        <v>0</v>
      </c>
      <c r="Z6890">
        <v>53</v>
      </c>
      <c r="AA6890">
        <v>53</v>
      </c>
      <c r="AB6890" s="3">
        <f>Paracou_2010_T0[[#This Row],[CircCorr (cm)]]/PI()</f>
        <v>16.870423967740905</v>
      </c>
      <c r="AC6890">
        <v>0</v>
      </c>
    </row>
    <row r="6891" spans="1:29" hidden="1">
      <c r="A6891" s="1" t="s">
        <v>26</v>
      </c>
      <c r="B6891">
        <v>6</v>
      </c>
      <c r="C6891">
        <v>625</v>
      </c>
      <c r="D6891">
        <v>4</v>
      </c>
      <c r="E6891">
        <v>579</v>
      </c>
      <c r="F6891">
        <v>104495</v>
      </c>
      <c r="G6891">
        <v>221</v>
      </c>
      <c r="H6891">
        <v>1</v>
      </c>
      <c r="I6891">
        <v>28666803125</v>
      </c>
      <c r="J6891">
        <v>582989125</v>
      </c>
      <c r="K6891">
        <v>5271399974823</v>
      </c>
      <c r="L6891">
        <v>-529249000549316</v>
      </c>
      <c r="M6891" s="1" t="s">
        <v>39</v>
      </c>
      <c r="N6891" s="1" t="s">
        <v>40</v>
      </c>
      <c r="O6891" s="1" t="s">
        <v>66</v>
      </c>
      <c r="P6891" s="1" t="s">
        <v>30</v>
      </c>
      <c r="Q6891">
        <v>4</v>
      </c>
      <c r="R6891">
        <v>701</v>
      </c>
      <c r="S6891" s="1" t="s">
        <v>42</v>
      </c>
      <c r="T6891">
        <v>0</v>
      </c>
      <c r="U6891">
        <v>2010</v>
      </c>
      <c r="V6891" s="2">
        <v>40450</v>
      </c>
      <c r="W6891">
        <v>1</v>
      </c>
      <c r="X6891">
        <v>1</v>
      </c>
      <c r="Y6891">
        <v>0</v>
      </c>
      <c r="Z6891">
        <v>1215</v>
      </c>
      <c r="AA6891">
        <v>1215</v>
      </c>
      <c r="AB6891" s="3">
        <f>Paracou_2010_T0[[#This Row],[CircCorr (cm)]]/PI()</f>
        <v>386.74651171330567</v>
      </c>
      <c r="AC6891">
        <v>0</v>
      </c>
    </row>
    <row r="6892" spans="1:29" hidden="1">
      <c r="A6892" s="1" t="s">
        <v>26</v>
      </c>
      <c r="B6892">
        <v>6</v>
      </c>
      <c r="C6892">
        <v>625</v>
      </c>
      <c r="D6892">
        <v>4</v>
      </c>
      <c r="E6892">
        <v>582</v>
      </c>
      <c r="F6892">
        <v>104496</v>
      </c>
      <c r="G6892">
        <v>216</v>
      </c>
      <c r="H6892">
        <v>5</v>
      </c>
      <c r="I6892">
        <v>286663375</v>
      </c>
      <c r="J6892">
        <v>5829874375</v>
      </c>
      <c r="K6892">
        <v>527129983901978</v>
      </c>
      <c r="L6892">
        <v>-529249000549316</v>
      </c>
      <c r="M6892" s="1" t="s">
        <v>56</v>
      </c>
      <c r="N6892" s="1" t="s">
        <v>153</v>
      </c>
      <c r="O6892" s="1" t="s">
        <v>154</v>
      </c>
      <c r="P6892" s="1" t="s">
        <v>30</v>
      </c>
      <c r="Q6892">
        <v>4</v>
      </c>
      <c r="R6892">
        <v>402</v>
      </c>
      <c r="S6892" s="1" t="s">
        <v>155</v>
      </c>
      <c r="T6892">
        <v>0</v>
      </c>
      <c r="U6892">
        <v>2010</v>
      </c>
      <c r="V6892" s="2">
        <v>40450</v>
      </c>
      <c r="W6892">
        <v>1</v>
      </c>
      <c r="X6892">
        <v>1</v>
      </c>
      <c r="Y6892">
        <v>0</v>
      </c>
      <c r="Z6892">
        <v>52</v>
      </c>
      <c r="AA6892">
        <v>52</v>
      </c>
      <c r="AB6892" s="3">
        <f>Paracou_2010_T0[[#This Row],[CircCorr (cm)]]/PI()</f>
        <v>16.552114081557114</v>
      </c>
      <c r="AC6892">
        <v>0</v>
      </c>
    </row>
    <row r="6893" spans="1:29" hidden="1">
      <c r="A6893" s="1" t="s">
        <v>26</v>
      </c>
      <c r="B6893">
        <v>6</v>
      </c>
      <c r="C6893">
        <v>625</v>
      </c>
      <c r="D6893">
        <v>4</v>
      </c>
      <c r="E6893">
        <v>591</v>
      </c>
      <c r="F6893">
        <v>104497</v>
      </c>
      <c r="G6893">
        <v>2265</v>
      </c>
      <c r="H6893">
        <v>2</v>
      </c>
      <c r="I6893">
        <v>28667303125</v>
      </c>
      <c r="J6893">
        <v>582991375</v>
      </c>
      <c r="K6893">
        <v>5271399974823</v>
      </c>
      <c r="L6893">
        <v>-529248008728027</v>
      </c>
      <c r="M6893" s="1" t="s">
        <v>282</v>
      </c>
      <c r="N6893" s="1" t="s">
        <v>663</v>
      </c>
      <c r="O6893" s="1" t="s">
        <v>664</v>
      </c>
      <c r="P6893" s="1" t="s">
        <v>30</v>
      </c>
      <c r="Q6893">
        <v>4</v>
      </c>
      <c r="R6893">
        <v>705</v>
      </c>
      <c r="S6893" s="1" t="s">
        <v>175</v>
      </c>
      <c r="T6893">
        <v>0</v>
      </c>
      <c r="U6893">
        <v>2010</v>
      </c>
      <c r="V6893" s="2">
        <v>40450</v>
      </c>
      <c r="W6893">
        <v>1</v>
      </c>
      <c r="X6893">
        <v>1</v>
      </c>
      <c r="Y6893">
        <v>0</v>
      </c>
      <c r="Z6893">
        <v>114</v>
      </c>
      <c r="AA6893">
        <v>114</v>
      </c>
      <c r="AB6893" s="3">
        <f>Paracou_2010_T0[[#This Row],[CircCorr (cm)]]/PI()</f>
        <v>36.287327024952141</v>
      </c>
      <c r="AC6893">
        <v>0</v>
      </c>
    </row>
    <row r="6894" spans="1:29" hidden="1">
      <c r="A6894" s="1" t="s">
        <v>26</v>
      </c>
      <c r="B6894">
        <v>6</v>
      </c>
      <c r="C6894">
        <v>625</v>
      </c>
      <c r="D6894">
        <v>4</v>
      </c>
      <c r="E6894">
        <v>592</v>
      </c>
      <c r="F6894">
        <v>104498</v>
      </c>
      <c r="G6894">
        <v>2265</v>
      </c>
      <c r="H6894">
        <v>105</v>
      </c>
      <c r="I6894">
        <v>2866709375</v>
      </c>
      <c r="J6894">
        <v>5829996875</v>
      </c>
      <c r="K6894">
        <v>5271399974823</v>
      </c>
      <c r="L6894">
        <v>-529249000549316</v>
      </c>
      <c r="M6894" s="1" t="s">
        <v>32</v>
      </c>
      <c r="N6894" s="1" t="s">
        <v>60</v>
      </c>
      <c r="O6894" s="1" t="s">
        <v>61</v>
      </c>
      <c r="P6894" s="1" t="s">
        <v>30</v>
      </c>
      <c r="Q6894">
        <v>4</v>
      </c>
      <c r="R6894">
        <v>403</v>
      </c>
      <c r="S6894" s="1" t="s">
        <v>38</v>
      </c>
      <c r="T6894">
        <v>0</v>
      </c>
      <c r="U6894">
        <v>2010</v>
      </c>
      <c r="V6894" s="2">
        <v>40450</v>
      </c>
      <c r="W6894">
        <v>1</v>
      </c>
      <c r="X6894">
        <v>1</v>
      </c>
      <c r="Y6894">
        <v>0</v>
      </c>
      <c r="Z6894">
        <v>1535</v>
      </c>
      <c r="AA6894">
        <v>1535</v>
      </c>
      <c r="AB6894" s="3">
        <f>Paracou_2010_T0[[#This Row],[CircCorr (cm)]]/PI()</f>
        <v>488.60567529211869</v>
      </c>
      <c r="AC6894">
        <v>0</v>
      </c>
    </row>
    <row r="6895" spans="1:29">
      <c r="A6895" s="1" t="s">
        <v>26</v>
      </c>
      <c r="B6895">
        <v>6</v>
      </c>
      <c r="C6895">
        <v>625</v>
      </c>
      <c r="D6895">
        <v>4</v>
      </c>
      <c r="E6895">
        <v>593</v>
      </c>
      <c r="F6895">
        <v>104499</v>
      </c>
      <c r="G6895">
        <v>2285</v>
      </c>
      <c r="H6895">
        <v>95</v>
      </c>
      <c r="I6895">
        <v>28667309375</v>
      </c>
      <c r="J6895">
        <v>5829991875</v>
      </c>
      <c r="K6895">
        <v>5271399974823</v>
      </c>
      <c r="L6895">
        <v>-529248008728027</v>
      </c>
      <c r="M6895" s="1" t="s">
        <v>69</v>
      </c>
      <c r="N6895" s="1" t="s">
        <v>233</v>
      </c>
      <c r="O6895" s="1" t="s">
        <v>234</v>
      </c>
      <c r="P6895" s="1" t="s">
        <v>30</v>
      </c>
      <c r="Q6895">
        <v>4</v>
      </c>
      <c r="R6895">
        <v>117</v>
      </c>
      <c r="S6895" s="1" t="s">
        <v>235</v>
      </c>
      <c r="T6895">
        <v>1</v>
      </c>
      <c r="U6895">
        <v>2010</v>
      </c>
      <c r="V6895" s="2">
        <v>40450</v>
      </c>
      <c r="W6895">
        <v>1</v>
      </c>
      <c r="X6895">
        <v>1</v>
      </c>
      <c r="Y6895">
        <v>0</v>
      </c>
      <c r="Z6895">
        <v>605</v>
      </c>
      <c r="AA6895">
        <v>605</v>
      </c>
      <c r="AB6895" s="3">
        <f>Paracou_2010_T0[[#This Row],[CircCorr (cm)]]/PI()</f>
        <v>192.57748114119337</v>
      </c>
      <c r="AC6895">
        <v>0</v>
      </c>
    </row>
    <row r="6896" spans="1:29" hidden="1">
      <c r="A6896" s="1" t="s">
        <v>26</v>
      </c>
      <c r="B6896">
        <v>6</v>
      </c>
      <c r="C6896">
        <v>625</v>
      </c>
      <c r="D6896">
        <v>4</v>
      </c>
      <c r="E6896">
        <v>594</v>
      </c>
      <c r="F6896">
        <v>104500</v>
      </c>
      <c r="G6896">
        <v>231</v>
      </c>
      <c r="H6896">
        <v>9</v>
      </c>
      <c r="I6896">
        <v>28667559375</v>
      </c>
      <c r="J6896">
        <v>5829993125</v>
      </c>
      <c r="K6896">
        <v>5271399974823</v>
      </c>
      <c r="L6896">
        <v>-529248008728027</v>
      </c>
      <c r="M6896" s="1" t="s">
        <v>56</v>
      </c>
      <c r="N6896" s="1" t="s">
        <v>214</v>
      </c>
      <c r="O6896" s="1" t="s">
        <v>215</v>
      </c>
      <c r="P6896" s="1" t="s">
        <v>30</v>
      </c>
      <c r="Q6896">
        <v>4</v>
      </c>
      <c r="R6896">
        <v>619</v>
      </c>
      <c r="S6896" s="1" t="s">
        <v>216</v>
      </c>
      <c r="T6896">
        <v>0</v>
      </c>
      <c r="U6896">
        <v>2010</v>
      </c>
      <c r="V6896" s="2">
        <v>40450</v>
      </c>
      <c r="W6896">
        <v>1</v>
      </c>
      <c r="X6896">
        <v>1</v>
      </c>
      <c r="Y6896">
        <v>2</v>
      </c>
      <c r="Z6896">
        <v>74</v>
      </c>
      <c r="AA6896">
        <v>74</v>
      </c>
      <c r="AB6896" s="3">
        <f>Paracou_2010_T0[[#This Row],[CircCorr (cm)]]/PI()</f>
        <v>23.554931577600509</v>
      </c>
      <c r="AC6896">
        <v>0</v>
      </c>
    </row>
    <row r="6897" spans="1:29" hidden="1">
      <c r="A6897" s="1" t="s">
        <v>26</v>
      </c>
      <c r="B6897">
        <v>6</v>
      </c>
      <c r="C6897">
        <v>625</v>
      </c>
      <c r="D6897">
        <v>4</v>
      </c>
      <c r="E6897">
        <v>595</v>
      </c>
      <c r="F6897">
        <v>104501</v>
      </c>
      <c r="G6897">
        <v>230</v>
      </c>
      <c r="H6897">
        <v>12</v>
      </c>
      <c r="I6897">
        <v>28667390625</v>
      </c>
      <c r="J6897">
        <v>583002</v>
      </c>
      <c r="K6897">
        <v>527150011062622</v>
      </c>
      <c r="L6897">
        <v>-529248008728027</v>
      </c>
      <c r="M6897" s="1" t="s">
        <v>183</v>
      </c>
      <c r="N6897" s="1" t="s">
        <v>419</v>
      </c>
      <c r="O6897" s="1" t="s">
        <v>196</v>
      </c>
      <c r="P6897" s="1" t="s">
        <v>30</v>
      </c>
      <c r="Q6897">
        <v>3</v>
      </c>
      <c r="R6897">
        <v>606</v>
      </c>
      <c r="S6897" s="1" t="s">
        <v>59</v>
      </c>
      <c r="T6897">
        <v>0</v>
      </c>
      <c r="U6897">
        <v>2010</v>
      </c>
      <c r="V6897" s="2">
        <v>40450</v>
      </c>
      <c r="W6897">
        <v>1</v>
      </c>
      <c r="X6897">
        <v>1</v>
      </c>
      <c r="Y6897">
        <v>0</v>
      </c>
      <c r="Z6897">
        <v>91</v>
      </c>
      <c r="AA6897">
        <v>91</v>
      </c>
      <c r="AB6897" s="3">
        <f>Paracou_2010_T0[[#This Row],[CircCorr (cm)]]/PI()</f>
        <v>28.966199642724952</v>
      </c>
      <c r="AC6897">
        <v>0</v>
      </c>
    </row>
    <row r="6898" spans="1:29">
      <c r="A6898" s="1" t="s">
        <v>26</v>
      </c>
      <c r="B6898">
        <v>6</v>
      </c>
      <c r="C6898">
        <v>625</v>
      </c>
      <c r="D6898">
        <v>4</v>
      </c>
      <c r="E6898">
        <v>596</v>
      </c>
      <c r="F6898">
        <v>104502</v>
      </c>
      <c r="G6898">
        <v>230</v>
      </c>
      <c r="H6898">
        <v>175</v>
      </c>
      <c r="I6898">
        <v>28667253125</v>
      </c>
      <c r="J6898">
        <v>583007375</v>
      </c>
      <c r="K6898">
        <v>527150011062622</v>
      </c>
      <c r="L6898">
        <v>-529249000549316</v>
      </c>
      <c r="M6898" s="1" t="s">
        <v>116</v>
      </c>
      <c r="N6898" s="1" t="s">
        <v>117</v>
      </c>
      <c r="O6898" s="1" t="s">
        <v>61</v>
      </c>
      <c r="P6898" s="1" t="s">
        <v>30</v>
      </c>
      <c r="Q6898">
        <v>4</v>
      </c>
      <c r="R6898">
        <v>227</v>
      </c>
      <c r="S6898" s="1" t="s">
        <v>118</v>
      </c>
      <c r="T6898">
        <v>1</v>
      </c>
      <c r="U6898">
        <v>2010</v>
      </c>
      <c r="V6898" s="2">
        <v>40450</v>
      </c>
      <c r="W6898">
        <v>1</v>
      </c>
      <c r="X6898">
        <v>1</v>
      </c>
      <c r="Y6898">
        <v>0</v>
      </c>
      <c r="Z6898">
        <v>66</v>
      </c>
      <c r="AA6898">
        <v>66</v>
      </c>
      <c r="AB6898" s="3">
        <f>Paracou_2010_T0[[#This Row],[CircCorr (cm)]]/PI()</f>
        <v>21.008452488130185</v>
      </c>
      <c r="AC6898">
        <v>0</v>
      </c>
    </row>
    <row r="6899" spans="1:29">
      <c r="A6899" s="1" t="s">
        <v>26</v>
      </c>
      <c r="B6899">
        <v>6</v>
      </c>
      <c r="C6899">
        <v>625</v>
      </c>
      <c r="D6899">
        <v>4</v>
      </c>
      <c r="E6899">
        <v>597</v>
      </c>
      <c r="F6899">
        <v>104503</v>
      </c>
      <c r="G6899">
        <v>228</v>
      </c>
      <c r="H6899">
        <v>15</v>
      </c>
      <c r="I6899">
        <v>28667125</v>
      </c>
      <c r="J6899">
        <v>5830044375</v>
      </c>
      <c r="K6899">
        <v>527150011062622</v>
      </c>
      <c r="L6899">
        <v>-529249000549316</v>
      </c>
      <c r="M6899" s="1" t="s">
        <v>203</v>
      </c>
      <c r="N6899" s="1" t="s">
        <v>276</v>
      </c>
      <c r="O6899" s="1" t="s">
        <v>277</v>
      </c>
      <c r="P6899" s="1" t="s">
        <v>30</v>
      </c>
      <c r="Q6899">
        <v>4</v>
      </c>
      <c r="R6899">
        <v>207</v>
      </c>
      <c r="S6899" s="1" t="s">
        <v>278</v>
      </c>
      <c r="T6899">
        <v>1</v>
      </c>
      <c r="U6899">
        <v>2010</v>
      </c>
      <c r="V6899" s="2">
        <v>40450</v>
      </c>
      <c r="W6899">
        <v>1</v>
      </c>
      <c r="X6899">
        <v>1</v>
      </c>
      <c r="Y6899">
        <v>0</v>
      </c>
      <c r="Z6899">
        <v>1365</v>
      </c>
      <c r="AA6899">
        <v>1365</v>
      </c>
      <c r="AB6899" s="3">
        <f>Paracou_2010_T0[[#This Row],[CircCorr (cm)]]/PI()</f>
        <v>434.49299464087426</v>
      </c>
      <c r="AC6899">
        <v>0</v>
      </c>
    </row>
    <row r="6900" spans="1:29" hidden="1">
      <c r="A6900" s="1" t="s">
        <v>26</v>
      </c>
      <c r="B6900">
        <v>6</v>
      </c>
      <c r="C6900">
        <v>625</v>
      </c>
      <c r="D6900">
        <v>4</v>
      </c>
      <c r="E6900">
        <v>598</v>
      </c>
      <c r="F6900">
        <v>104504</v>
      </c>
      <c r="G6900">
        <v>230</v>
      </c>
      <c r="H6900">
        <v>18</v>
      </c>
      <c r="I6900">
        <v>28667240625</v>
      </c>
      <c r="J6900">
        <v>583007875</v>
      </c>
      <c r="K6900">
        <v>527150011062622</v>
      </c>
      <c r="L6900">
        <v>-529249000549316</v>
      </c>
      <c r="M6900" s="1" t="s">
        <v>282</v>
      </c>
      <c r="N6900" s="1" t="s">
        <v>663</v>
      </c>
      <c r="O6900" s="1" t="s">
        <v>664</v>
      </c>
      <c r="P6900" s="1" t="s">
        <v>30</v>
      </c>
      <c r="Q6900">
        <v>4</v>
      </c>
      <c r="R6900">
        <v>705</v>
      </c>
      <c r="S6900" s="1" t="s">
        <v>175</v>
      </c>
      <c r="T6900">
        <v>0</v>
      </c>
      <c r="U6900">
        <v>2010</v>
      </c>
      <c r="V6900" s="2">
        <v>40450</v>
      </c>
      <c r="W6900">
        <v>1</v>
      </c>
      <c r="X6900">
        <v>1</v>
      </c>
      <c r="Y6900">
        <v>0</v>
      </c>
      <c r="Z6900">
        <v>115</v>
      </c>
      <c r="AA6900">
        <v>115</v>
      </c>
      <c r="AB6900" s="3">
        <f>Paracou_2010_T0[[#This Row],[CircCorr (cm)]]/PI()</f>
        <v>36.605636911135932</v>
      </c>
      <c r="AC6900">
        <v>0</v>
      </c>
    </row>
    <row r="6901" spans="1:29">
      <c r="A6901" s="1" t="s">
        <v>26</v>
      </c>
      <c r="B6901">
        <v>6</v>
      </c>
      <c r="C6901">
        <v>625</v>
      </c>
      <c r="D6901">
        <v>4</v>
      </c>
      <c r="E6901">
        <v>599</v>
      </c>
      <c r="F6901">
        <v>104505</v>
      </c>
      <c r="G6901">
        <v>229</v>
      </c>
      <c r="H6901">
        <v>24</v>
      </c>
      <c r="I6901">
        <v>28666996875</v>
      </c>
      <c r="J6901">
        <v>5830134375</v>
      </c>
      <c r="K6901">
        <v>527159976959229</v>
      </c>
      <c r="L6901">
        <v>-529249000549316</v>
      </c>
      <c r="M6901" s="1" t="s">
        <v>87</v>
      </c>
      <c r="N6901" s="1" t="s">
        <v>533</v>
      </c>
      <c r="O6901" s="1" t="s">
        <v>534</v>
      </c>
      <c r="P6901" s="1" t="s">
        <v>30</v>
      </c>
      <c r="Q6901">
        <v>4</v>
      </c>
      <c r="R6901">
        <v>306</v>
      </c>
      <c r="S6901" s="1" t="s">
        <v>585</v>
      </c>
      <c r="T6901">
        <v>1</v>
      </c>
      <c r="U6901">
        <v>2010</v>
      </c>
      <c r="V6901" s="2">
        <v>40450</v>
      </c>
      <c r="W6901">
        <v>1</v>
      </c>
      <c r="X6901">
        <v>1</v>
      </c>
      <c r="Y6901">
        <v>0</v>
      </c>
      <c r="Z6901">
        <v>172</v>
      </c>
      <c r="AA6901">
        <v>172</v>
      </c>
      <c r="AB6901" s="3">
        <f>Paracou_2010_T0[[#This Row],[CircCorr (cm)]]/PI()</f>
        <v>54.749300423611999</v>
      </c>
      <c r="AC6901">
        <v>0</v>
      </c>
    </row>
    <row r="6902" spans="1:29" hidden="1">
      <c r="A6902" s="1" t="s">
        <v>26</v>
      </c>
      <c r="B6902">
        <v>6</v>
      </c>
      <c r="C6902">
        <v>625</v>
      </c>
      <c r="D6902">
        <v>4</v>
      </c>
      <c r="E6902">
        <v>601</v>
      </c>
      <c r="F6902">
        <v>104507</v>
      </c>
      <c r="G6902">
        <v>223</v>
      </c>
      <c r="H6902">
        <v>255</v>
      </c>
      <c r="I6902">
        <v>286663875</v>
      </c>
      <c r="J6902">
        <v>5830135</v>
      </c>
      <c r="K6902">
        <v>527159976959229</v>
      </c>
      <c r="L6902">
        <v>-529249000549316</v>
      </c>
      <c r="M6902" s="1" t="s">
        <v>43</v>
      </c>
      <c r="N6902" s="1" t="s">
        <v>611</v>
      </c>
      <c r="O6902" s="1" t="s">
        <v>612</v>
      </c>
      <c r="P6902" s="1" t="s">
        <v>30</v>
      </c>
      <c r="Q6902">
        <v>4</v>
      </c>
      <c r="R6902">
        <v>662</v>
      </c>
      <c r="S6902" s="1" t="s">
        <v>345</v>
      </c>
      <c r="T6902">
        <v>0</v>
      </c>
      <c r="U6902">
        <v>2010</v>
      </c>
      <c r="V6902" s="2">
        <v>40450</v>
      </c>
      <c r="W6902">
        <v>1</v>
      </c>
      <c r="X6902">
        <v>1</v>
      </c>
      <c r="Y6902">
        <v>0</v>
      </c>
      <c r="Z6902">
        <v>55</v>
      </c>
      <c r="AA6902">
        <v>55</v>
      </c>
      <c r="AB6902" s="3">
        <f>Paracou_2010_T0[[#This Row],[CircCorr (cm)]]/PI()</f>
        <v>17.507043740108486</v>
      </c>
      <c r="AC6902">
        <v>0</v>
      </c>
    </row>
    <row r="6903" spans="1:29">
      <c r="A6903" s="1" t="s">
        <v>26</v>
      </c>
      <c r="B6903">
        <v>6</v>
      </c>
      <c r="C6903">
        <v>625</v>
      </c>
      <c r="D6903">
        <v>4</v>
      </c>
      <c r="E6903">
        <v>602</v>
      </c>
      <c r="F6903">
        <v>104508</v>
      </c>
      <c r="G6903">
        <v>2235</v>
      </c>
      <c r="H6903">
        <v>32</v>
      </c>
      <c r="I6903">
        <v>28666271875</v>
      </c>
      <c r="J6903">
        <v>583020</v>
      </c>
      <c r="K6903">
        <v>527159976959229</v>
      </c>
      <c r="L6903">
        <v>-529249000549316</v>
      </c>
      <c r="M6903" s="1" t="s">
        <v>72</v>
      </c>
      <c r="N6903" s="1" t="s">
        <v>194</v>
      </c>
      <c r="O6903" s="1" t="s">
        <v>402</v>
      </c>
      <c r="P6903" s="1" t="s">
        <v>30</v>
      </c>
      <c r="Q6903">
        <v>4</v>
      </c>
      <c r="R6903">
        <v>213</v>
      </c>
      <c r="S6903" s="1" t="s">
        <v>75</v>
      </c>
      <c r="T6903">
        <v>1</v>
      </c>
      <c r="U6903">
        <v>2010</v>
      </c>
      <c r="V6903" s="2">
        <v>40450</v>
      </c>
      <c r="W6903">
        <v>1</v>
      </c>
      <c r="X6903">
        <v>1</v>
      </c>
      <c r="Y6903">
        <v>0</v>
      </c>
      <c r="Z6903">
        <v>103</v>
      </c>
      <c r="AA6903">
        <v>103</v>
      </c>
      <c r="AB6903" s="3">
        <f>Paracou_2010_T0[[#This Row],[CircCorr (cm)]]/PI()</f>
        <v>32.785918276930438</v>
      </c>
      <c r="AC6903">
        <v>0</v>
      </c>
    </row>
    <row r="6904" spans="1:29">
      <c r="A6904" s="1" t="s">
        <v>26</v>
      </c>
      <c r="B6904">
        <v>6</v>
      </c>
      <c r="C6904">
        <v>625</v>
      </c>
      <c r="D6904">
        <v>4</v>
      </c>
      <c r="E6904">
        <v>603</v>
      </c>
      <c r="F6904">
        <v>104509</v>
      </c>
      <c r="G6904">
        <v>227</v>
      </c>
      <c r="H6904">
        <v>32</v>
      </c>
      <c r="I6904">
        <v>2866660625</v>
      </c>
      <c r="J6904">
        <v>5830208125</v>
      </c>
      <c r="K6904">
        <v>527159976959229</v>
      </c>
      <c r="L6904">
        <v>-529249000549316</v>
      </c>
      <c r="M6904" s="1" t="s">
        <v>67</v>
      </c>
      <c r="N6904" s="1" t="s">
        <v>68</v>
      </c>
      <c r="O6904" s="1" t="s">
        <v>767</v>
      </c>
      <c r="P6904" s="1" t="s">
        <v>30</v>
      </c>
      <c r="Q6904">
        <v>4</v>
      </c>
      <c r="R6904">
        <v>607</v>
      </c>
      <c r="S6904" s="1" t="s">
        <v>68</v>
      </c>
      <c r="T6904">
        <v>1</v>
      </c>
      <c r="U6904">
        <v>2010</v>
      </c>
      <c r="V6904" s="2">
        <v>40450</v>
      </c>
      <c r="W6904">
        <v>1</v>
      </c>
      <c r="X6904">
        <v>1</v>
      </c>
      <c r="Y6904">
        <v>0</v>
      </c>
      <c r="Z6904">
        <v>835</v>
      </c>
      <c r="AA6904">
        <v>835</v>
      </c>
      <c r="AB6904" s="3">
        <f>Paracou_2010_T0[[#This Row],[CircCorr (cm)]]/PI()</f>
        <v>265.78875496346524</v>
      </c>
      <c r="AC6904">
        <v>0</v>
      </c>
    </row>
    <row r="6905" spans="1:29" hidden="1">
      <c r="A6905" s="1" t="s">
        <v>26</v>
      </c>
      <c r="B6905">
        <v>6</v>
      </c>
      <c r="C6905">
        <v>625</v>
      </c>
      <c r="D6905">
        <v>4</v>
      </c>
      <c r="E6905">
        <v>604</v>
      </c>
      <c r="F6905">
        <v>104510</v>
      </c>
      <c r="G6905">
        <v>2215</v>
      </c>
      <c r="H6905">
        <v>355</v>
      </c>
      <c r="I6905">
        <v>2866599375</v>
      </c>
      <c r="J6905">
        <v>5830229375</v>
      </c>
      <c r="K6905">
        <v>527169990539551</v>
      </c>
      <c r="L6905">
        <v>-529249992370605</v>
      </c>
      <c r="M6905" s="1" t="s">
        <v>39</v>
      </c>
      <c r="N6905" s="1" t="s">
        <v>111</v>
      </c>
      <c r="O6905" s="1" t="s">
        <v>112</v>
      </c>
      <c r="P6905" s="1" t="s">
        <v>30</v>
      </c>
      <c r="Q6905">
        <v>4</v>
      </c>
      <c r="R6905">
        <v>704</v>
      </c>
      <c r="S6905" s="1" t="s">
        <v>113</v>
      </c>
      <c r="T6905">
        <v>0</v>
      </c>
      <c r="U6905">
        <v>2010</v>
      </c>
      <c r="V6905" s="2">
        <v>40450</v>
      </c>
      <c r="W6905">
        <v>1</v>
      </c>
      <c r="X6905">
        <v>1</v>
      </c>
      <c r="Y6905">
        <v>0</v>
      </c>
      <c r="Z6905">
        <v>57</v>
      </c>
      <c r="AA6905">
        <v>57</v>
      </c>
      <c r="AB6905" s="3">
        <f>Paracou_2010_T0[[#This Row],[CircCorr (cm)]]/PI()</f>
        <v>18.143663512476071</v>
      </c>
      <c r="AC6905">
        <v>0</v>
      </c>
    </row>
    <row r="6906" spans="1:29" hidden="1">
      <c r="A6906" s="1" t="s">
        <v>26</v>
      </c>
      <c r="B6906">
        <v>6</v>
      </c>
      <c r="C6906">
        <v>625</v>
      </c>
      <c r="D6906">
        <v>4</v>
      </c>
      <c r="E6906">
        <v>605</v>
      </c>
      <c r="F6906">
        <v>104511</v>
      </c>
      <c r="G6906">
        <v>222</v>
      </c>
      <c r="H6906">
        <v>40</v>
      </c>
      <c r="I6906">
        <v>2866593125</v>
      </c>
      <c r="J6906">
        <v>5830274375</v>
      </c>
      <c r="K6906">
        <v>527169990539551</v>
      </c>
      <c r="L6906">
        <v>-529249992370605</v>
      </c>
      <c r="M6906" s="1" t="s">
        <v>69</v>
      </c>
      <c r="N6906" s="1" t="s">
        <v>70</v>
      </c>
      <c r="O6906" s="1" t="s">
        <v>29</v>
      </c>
      <c r="P6906" s="1" t="s">
        <v>30</v>
      </c>
      <c r="Q6906">
        <v>3</v>
      </c>
      <c r="R6906">
        <v>643</v>
      </c>
      <c r="S6906" s="1" t="s">
        <v>254</v>
      </c>
      <c r="T6906">
        <v>0</v>
      </c>
      <c r="U6906">
        <v>2010</v>
      </c>
      <c r="V6906" s="2">
        <v>40450</v>
      </c>
      <c r="W6906">
        <v>1</v>
      </c>
      <c r="X6906">
        <v>1</v>
      </c>
      <c r="Y6906">
        <v>0</v>
      </c>
      <c r="Z6906">
        <v>41</v>
      </c>
      <c r="AA6906">
        <v>41</v>
      </c>
      <c r="AB6906" s="3">
        <f>Paracou_2010_T0[[#This Row],[CircCorr (cm)]]/PI()</f>
        <v>13.050705333535419</v>
      </c>
      <c r="AC6906">
        <v>0</v>
      </c>
    </row>
    <row r="6907" spans="1:29" hidden="1">
      <c r="A6907" s="1" t="s">
        <v>26</v>
      </c>
      <c r="B6907">
        <v>6</v>
      </c>
      <c r="C6907">
        <v>625</v>
      </c>
      <c r="D6907">
        <v>4</v>
      </c>
      <c r="E6907">
        <v>606</v>
      </c>
      <c r="F6907">
        <v>104512</v>
      </c>
      <c r="G6907">
        <v>221</v>
      </c>
      <c r="H6907">
        <v>425</v>
      </c>
      <c r="I6907">
        <v>28665775</v>
      </c>
      <c r="J6907">
        <v>583029625</v>
      </c>
      <c r="K6907">
        <v>527169990539551</v>
      </c>
      <c r="L6907">
        <v>-529249992370605</v>
      </c>
      <c r="M6907" s="1" t="s">
        <v>79</v>
      </c>
      <c r="N6907" s="1" t="s">
        <v>114</v>
      </c>
      <c r="O6907" s="1" t="s">
        <v>174</v>
      </c>
      <c r="P6907" s="1" t="s">
        <v>30</v>
      </c>
      <c r="Q6907">
        <v>4</v>
      </c>
      <c r="R6907">
        <v>617</v>
      </c>
      <c r="S6907" s="1" t="s">
        <v>115</v>
      </c>
      <c r="T6907">
        <v>0</v>
      </c>
      <c r="U6907">
        <v>2010</v>
      </c>
      <c r="V6907" s="2">
        <v>40450</v>
      </c>
      <c r="W6907">
        <v>1</v>
      </c>
      <c r="X6907">
        <v>1</v>
      </c>
      <c r="Y6907">
        <v>0</v>
      </c>
      <c r="Z6907">
        <v>685</v>
      </c>
      <c r="AA6907">
        <v>685</v>
      </c>
      <c r="AB6907" s="3">
        <f>Paracou_2010_T0[[#This Row],[CircCorr (cm)]]/PI()</f>
        <v>218.04227203589662</v>
      </c>
      <c r="AC6907">
        <v>0</v>
      </c>
    </row>
    <row r="6908" spans="1:29" hidden="1">
      <c r="A6908" s="1" t="s">
        <v>26</v>
      </c>
      <c r="B6908">
        <v>6</v>
      </c>
      <c r="C6908">
        <v>625</v>
      </c>
      <c r="D6908">
        <v>4</v>
      </c>
      <c r="E6908">
        <v>609</v>
      </c>
      <c r="F6908">
        <v>104514</v>
      </c>
      <c r="G6908">
        <v>227</v>
      </c>
      <c r="H6908">
        <v>39</v>
      </c>
      <c r="I6908">
        <v>28666434375</v>
      </c>
      <c r="J6908">
        <v>583027625</v>
      </c>
      <c r="K6908">
        <v>527169990539551</v>
      </c>
      <c r="L6908">
        <v>-529249000549316</v>
      </c>
      <c r="M6908" s="1" t="s">
        <v>39</v>
      </c>
      <c r="N6908" s="1" t="s">
        <v>40</v>
      </c>
      <c r="O6908" s="1" t="s">
        <v>50</v>
      </c>
      <c r="P6908" s="1" t="s">
        <v>30</v>
      </c>
      <c r="Q6908">
        <v>4</v>
      </c>
      <c r="R6908">
        <v>401</v>
      </c>
      <c r="S6908" s="1" t="s">
        <v>51</v>
      </c>
      <c r="T6908">
        <v>0</v>
      </c>
      <c r="U6908">
        <v>2010</v>
      </c>
      <c r="V6908" s="2">
        <v>40450</v>
      </c>
      <c r="W6908">
        <v>1</v>
      </c>
      <c r="X6908">
        <v>1</v>
      </c>
      <c r="Y6908">
        <v>0</v>
      </c>
      <c r="Z6908">
        <v>38</v>
      </c>
      <c r="AA6908">
        <v>38</v>
      </c>
      <c r="AB6908" s="3">
        <f>Paracou_2010_T0[[#This Row],[CircCorr (cm)]]/PI()</f>
        <v>12.095775674984045</v>
      </c>
      <c r="AC6908">
        <v>0</v>
      </c>
    </row>
    <row r="6909" spans="1:29" hidden="1">
      <c r="A6909" s="1" t="s">
        <v>26</v>
      </c>
      <c r="B6909">
        <v>6</v>
      </c>
      <c r="C6909">
        <v>625</v>
      </c>
      <c r="D6909">
        <v>4</v>
      </c>
      <c r="E6909">
        <v>610</v>
      </c>
      <c r="F6909">
        <v>104515</v>
      </c>
      <c r="G6909">
        <v>2295</v>
      </c>
      <c r="H6909">
        <v>43</v>
      </c>
      <c r="I6909">
        <v>28666575</v>
      </c>
      <c r="J6909">
        <v>583032125</v>
      </c>
      <c r="K6909">
        <v>527169990539551</v>
      </c>
      <c r="L6909">
        <v>-529249000549316</v>
      </c>
      <c r="M6909" s="1" t="s">
        <v>334</v>
      </c>
      <c r="N6909" s="1" t="s">
        <v>335</v>
      </c>
      <c r="O6909" s="1" t="s">
        <v>336</v>
      </c>
      <c r="P6909" s="1" t="s">
        <v>30</v>
      </c>
      <c r="Q6909">
        <v>4</v>
      </c>
      <c r="R6909">
        <v>659</v>
      </c>
      <c r="S6909" s="1" t="s">
        <v>337</v>
      </c>
      <c r="T6909">
        <v>0</v>
      </c>
      <c r="U6909">
        <v>2010</v>
      </c>
      <c r="V6909" s="2">
        <v>40450</v>
      </c>
      <c r="W6909">
        <v>1</v>
      </c>
      <c r="X6909">
        <v>1</v>
      </c>
      <c r="Y6909">
        <v>0</v>
      </c>
      <c r="Z6909">
        <v>445</v>
      </c>
      <c r="AA6909">
        <v>445</v>
      </c>
      <c r="AB6909" s="3">
        <f>Paracou_2010_T0[[#This Row],[CircCorr (cm)]]/PI()</f>
        <v>141.64789935178686</v>
      </c>
      <c r="AC6909">
        <v>0</v>
      </c>
    </row>
    <row r="6910" spans="1:29" hidden="1">
      <c r="A6910" s="1" t="s">
        <v>26</v>
      </c>
      <c r="B6910">
        <v>6</v>
      </c>
      <c r="C6910">
        <v>625</v>
      </c>
      <c r="D6910">
        <v>4</v>
      </c>
      <c r="E6910">
        <v>612</v>
      </c>
      <c r="F6910">
        <v>104517</v>
      </c>
      <c r="G6910">
        <v>2245</v>
      </c>
      <c r="H6910">
        <v>435</v>
      </c>
      <c r="I6910">
        <v>28666084375</v>
      </c>
      <c r="J6910">
        <v>5830314375</v>
      </c>
      <c r="K6910">
        <v>527169990539551</v>
      </c>
      <c r="L6910">
        <v>-529249992370605</v>
      </c>
      <c r="M6910" s="1" t="s">
        <v>32</v>
      </c>
      <c r="N6910" s="1" t="s">
        <v>36</v>
      </c>
      <c r="O6910" s="1" t="s">
        <v>37</v>
      </c>
      <c r="P6910" s="1" t="s">
        <v>30</v>
      </c>
      <c r="Q6910">
        <v>4</v>
      </c>
      <c r="R6910">
        <v>404</v>
      </c>
      <c r="S6910" s="1" t="s">
        <v>126</v>
      </c>
      <c r="T6910">
        <v>0</v>
      </c>
      <c r="U6910">
        <v>2010</v>
      </c>
      <c r="V6910" s="2">
        <v>40450</v>
      </c>
      <c r="W6910">
        <v>1</v>
      </c>
      <c r="X6910">
        <v>1</v>
      </c>
      <c r="Y6910">
        <v>0</v>
      </c>
      <c r="Z6910">
        <v>39</v>
      </c>
      <c r="AA6910">
        <v>39</v>
      </c>
      <c r="AB6910" s="3">
        <f>Paracou_2010_T0[[#This Row],[CircCorr (cm)]]/PI()</f>
        <v>12.414085561167836</v>
      </c>
      <c r="AC6910">
        <v>0</v>
      </c>
    </row>
    <row r="6911" spans="1:29" hidden="1">
      <c r="A6911" s="1" t="s">
        <v>26</v>
      </c>
      <c r="B6911">
        <v>6</v>
      </c>
      <c r="C6911">
        <v>625</v>
      </c>
      <c r="D6911">
        <v>4</v>
      </c>
      <c r="E6911">
        <v>613</v>
      </c>
      <c r="F6911">
        <v>104518</v>
      </c>
      <c r="G6911">
        <v>222</v>
      </c>
      <c r="H6911">
        <v>46</v>
      </c>
      <c r="I6911">
        <v>2866578125</v>
      </c>
      <c r="J6911">
        <v>5830333125</v>
      </c>
      <c r="K6911">
        <v>527180004119873</v>
      </c>
      <c r="L6911">
        <v>-529249992370605</v>
      </c>
      <c r="M6911" s="1" t="s">
        <v>62</v>
      </c>
      <c r="N6911" s="1" t="s">
        <v>76</v>
      </c>
      <c r="O6911" s="1" t="s">
        <v>77</v>
      </c>
      <c r="P6911" s="1" t="s">
        <v>30</v>
      </c>
      <c r="Q6911">
        <v>4</v>
      </c>
      <c r="R6911">
        <v>611</v>
      </c>
      <c r="S6911" s="1" t="s">
        <v>78</v>
      </c>
      <c r="T6911">
        <v>0</v>
      </c>
      <c r="U6911">
        <v>2010</v>
      </c>
      <c r="V6911" s="2">
        <v>40450</v>
      </c>
      <c r="W6911">
        <v>1</v>
      </c>
      <c r="X6911">
        <v>1</v>
      </c>
      <c r="Y6911">
        <v>0</v>
      </c>
      <c r="Z6911">
        <v>81</v>
      </c>
      <c r="AA6911">
        <v>81</v>
      </c>
      <c r="AB6911" s="3">
        <f>Paracou_2010_T0[[#This Row],[CircCorr (cm)]]/PI()</f>
        <v>25.783100780887047</v>
      </c>
      <c r="AC6911">
        <v>0</v>
      </c>
    </row>
    <row r="6912" spans="1:29" hidden="1">
      <c r="A6912" s="1" t="s">
        <v>26</v>
      </c>
      <c r="B6912">
        <v>6</v>
      </c>
      <c r="C6912">
        <v>625</v>
      </c>
      <c r="D6912">
        <v>4</v>
      </c>
      <c r="E6912">
        <v>614</v>
      </c>
      <c r="F6912">
        <v>104519</v>
      </c>
      <c r="G6912">
        <v>2215</v>
      </c>
      <c r="H6912">
        <v>485</v>
      </c>
      <c r="I6912">
        <v>28665671875</v>
      </c>
      <c r="J6912">
        <v>583035625</v>
      </c>
      <c r="K6912">
        <v>527180004119873</v>
      </c>
      <c r="L6912">
        <v>-529249992370605</v>
      </c>
      <c r="M6912" s="1" t="s">
        <v>32</v>
      </c>
      <c r="N6912" s="1" t="s">
        <v>60</v>
      </c>
      <c r="O6912" s="1" t="s">
        <v>658</v>
      </c>
      <c r="P6912" s="1" t="s">
        <v>30</v>
      </c>
      <c r="Q6912">
        <v>4</v>
      </c>
      <c r="R6912">
        <v>404</v>
      </c>
      <c r="S6912" s="1" t="s">
        <v>126</v>
      </c>
      <c r="T6912">
        <v>0</v>
      </c>
      <c r="U6912">
        <v>2010</v>
      </c>
      <c r="V6912" s="2">
        <v>40450</v>
      </c>
      <c r="W6912">
        <v>1</v>
      </c>
      <c r="X6912">
        <v>1</v>
      </c>
      <c r="Y6912">
        <v>0</v>
      </c>
      <c r="Z6912">
        <v>505</v>
      </c>
      <c r="AA6912">
        <v>505</v>
      </c>
      <c r="AB6912" s="3">
        <f>Paracou_2010_T0[[#This Row],[CircCorr (cm)]]/PI()</f>
        <v>160.74649252281429</v>
      </c>
      <c r="AC6912">
        <v>0</v>
      </c>
    </row>
    <row r="6913" spans="1:29" hidden="1">
      <c r="A6913" s="1" t="s">
        <v>26</v>
      </c>
      <c r="B6913">
        <v>6</v>
      </c>
      <c r="C6913">
        <v>625</v>
      </c>
      <c r="D6913">
        <v>4</v>
      </c>
      <c r="E6913">
        <v>615</v>
      </c>
      <c r="F6913">
        <v>104520</v>
      </c>
      <c r="G6913">
        <v>2245</v>
      </c>
      <c r="H6913">
        <v>485</v>
      </c>
      <c r="I6913">
        <v>28665959375</v>
      </c>
      <c r="J6913">
        <v>5830363125</v>
      </c>
      <c r="K6913">
        <v>527180004119873</v>
      </c>
      <c r="L6913">
        <v>-529249992370605</v>
      </c>
      <c r="M6913" s="1" t="s">
        <v>32</v>
      </c>
      <c r="N6913" s="1" t="s">
        <v>36</v>
      </c>
      <c r="O6913" s="1" t="s">
        <v>37</v>
      </c>
      <c r="P6913" s="1" t="s">
        <v>30</v>
      </c>
      <c r="Q6913">
        <v>4</v>
      </c>
      <c r="R6913">
        <v>404</v>
      </c>
      <c r="S6913" s="1" t="s">
        <v>126</v>
      </c>
      <c r="T6913">
        <v>0</v>
      </c>
      <c r="U6913">
        <v>2010</v>
      </c>
      <c r="V6913" s="2">
        <v>40450</v>
      </c>
      <c r="W6913">
        <v>1</v>
      </c>
      <c r="X6913">
        <v>1</v>
      </c>
      <c r="Y6913">
        <v>0</v>
      </c>
      <c r="Z6913">
        <v>34</v>
      </c>
      <c r="AA6913">
        <v>34</v>
      </c>
      <c r="AB6913" s="3">
        <f>Paracou_2010_T0[[#This Row],[CircCorr (cm)]]/PI()</f>
        <v>10.822536130248883</v>
      </c>
      <c r="AC6913">
        <v>0</v>
      </c>
    </row>
    <row r="6914" spans="1:29">
      <c r="A6914" s="1" t="s">
        <v>26</v>
      </c>
      <c r="B6914">
        <v>6</v>
      </c>
      <c r="C6914">
        <v>625</v>
      </c>
      <c r="D6914">
        <v>4</v>
      </c>
      <c r="E6914">
        <v>616</v>
      </c>
      <c r="F6914">
        <v>104521</v>
      </c>
      <c r="G6914">
        <v>2275</v>
      </c>
      <c r="H6914">
        <v>51</v>
      </c>
      <c r="I6914">
        <v>28666184375</v>
      </c>
      <c r="J6914">
        <v>5830394375</v>
      </c>
      <c r="K6914">
        <v>527180004119873</v>
      </c>
      <c r="L6914">
        <v>-529249000549316</v>
      </c>
      <c r="M6914" s="1" t="s">
        <v>93</v>
      </c>
      <c r="N6914" s="1" t="s">
        <v>94</v>
      </c>
      <c r="O6914" s="1" t="s">
        <v>340</v>
      </c>
      <c r="P6914" s="1" t="s">
        <v>30</v>
      </c>
      <c r="Q6914">
        <v>3</v>
      </c>
      <c r="R6914">
        <v>310</v>
      </c>
      <c r="S6914" s="1" t="s">
        <v>96</v>
      </c>
      <c r="T6914">
        <v>1</v>
      </c>
      <c r="U6914">
        <v>2010</v>
      </c>
      <c r="V6914" s="2">
        <v>40450</v>
      </c>
      <c r="W6914">
        <v>1</v>
      </c>
      <c r="X6914">
        <v>1</v>
      </c>
      <c r="Y6914">
        <v>0</v>
      </c>
      <c r="Z6914">
        <v>134</v>
      </c>
      <c r="AA6914">
        <v>134</v>
      </c>
      <c r="AB6914" s="3">
        <f>Paracou_2010_T0[[#This Row],[CircCorr (cm)]]/PI()</f>
        <v>42.653524748627952</v>
      </c>
      <c r="AC6914">
        <v>0</v>
      </c>
    </row>
    <row r="6915" spans="1:29">
      <c r="A6915" s="1" t="s">
        <v>26</v>
      </c>
      <c r="B6915">
        <v>6</v>
      </c>
      <c r="C6915">
        <v>625</v>
      </c>
      <c r="D6915">
        <v>4</v>
      </c>
      <c r="E6915">
        <v>617</v>
      </c>
      <c r="F6915">
        <v>104522</v>
      </c>
      <c r="G6915">
        <v>2275</v>
      </c>
      <c r="H6915">
        <v>545</v>
      </c>
      <c r="I6915">
        <v>28666096875</v>
      </c>
      <c r="J6915">
        <v>583042875</v>
      </c>
      <c r="K6915">
        <v>527180004119873</v>
      </c>
      <c r="L6915">
        <v>-529249992370605</v>
      </c>
      <c r="M6915" s="1" t="s">
        <v>62</v>
      </c>
      <c r="N6915" s="1" t="s">
        <v>63</v>
      </c>
      <c r="O6915" s="1" t="s">
        <v>64</v>
      </c>
      <c r="P6915" s="1" t="s">
        <v>30</v>
      </c>
      <c r="Q6915">
        <v>4</v>
      </c>
      <c r="R6915">
        <v>214</v>
      </c>
      <c r="S6915" s="1" t="s">
        <v>65</v>
      </c>
      <c r="T6915">
        <v>1</v>
      </c>
      <c r="U6915">
        <v>2010</v>
      </c>
      <c r="V6915" s="2">
        <v>40450</v>
      </c>
      <c r="W6915">
        <v>1</v>
      </c>
      <c r="X6915">
        <v>1</v>
      </c>
      <c r="Y6915">
        <v>0</v>
      </c>
      <c r="Z6915">
        <v>54</v>
      </c>
      <c r="AA6915">
        <v>54</v>
      </c>
      <c r="AB6915" s="3">
        <f>Paracou_2010_T0[[#This Row],[CircCorr (cm)]]/PI()</f>
        <v>17.188733853924695</v>
      </c>
      <c r="AC6915">
        <v>0</v>
      </c>
    </row>
    <row r="6916" spans="1:29">
      <c r="A6916" s="1" t="s">
        <v>26</v>
      </c>
      <c r="B6916">
        <v>6</v>
      </c>
      <c r="C6916">
        <v>625</v>
      </c>
      <c r="D6916">
        <v>4</v>
      </c>
      <c r="E6916">
        <v>620</v>
      </c>
      <c r="F6916">
        <v>104524</v>
      </c>
      <c r="G6916">
        <v>225</v>
      </c>
      <c r="H6916">
        <v>62</v>
      </c>
      <c r="I6916">
        <v>28665671875</v>
      </c>
      <c r="J6916">
        <v>583049625</v>
      </c>
      <c r="K6916">
        <v>527190017700195</v>
      </c>
      <c r="L6916">
        <v>-529249992370605</v>
      </c>
      <c r="M6916" s="1" t="s">
        <v>69</v>
      </c>
      <c r="N6916" s="1" t="s">
        <v>524</v>
      </c>
      <c r="O6916" s="1" t="s">
        <v>652</v>
      </c>
      <c r="P6916" s="1" t="s">
        <v>30</v>
      </c>
      <c r="Q6916">
        <v>4</v>
      </c>
      <c r="R6916">
        <v>224</v>
      </c>
      <c r="S6916" s="1" t="s">
        <v>653</v>
      </c>
      <c r="T6916">
        <v>1</v>
      </c>
      <c r="U6916">
        <v>2010</v>
      </c>
      <c r="V6916" s="2">
        <v>40450</v>
      </c>
      <c r="W6916">
        <v>1</v>
      </c>
      <c r="X6916">
        <v>1</v>
      </c>
      <c r="Y6916">
        <v>0</v>
      </c>
      <c r="Z6916">
        <v>1355</v>
      </c>
      <c r="AA6916">
        <v>1355</v>
      </c>
      <c r="AB6916" s="3">
        <f>Paracou_2010_T0[[#This Row],[CircCorr (cm)]]/PI()</f>
        <v>431.30989577903637</v>
      </c>
      <c r="AC6916">
        <v>0</v>
      </c>
    </row>
    <row r="6917" spans="1:29" hidden="1">
      <c r="A6917" s="1" t="s">
        <v>26</v>
      </c>
      <c r="B6917">
        <v>6</v>
      </c>
      <c r="C6917">
        <v>625</v>
      </c>
      <c r="D6917">
        <v>4</v>
      </c>
      <c r="E6917">
        <v>626</v>
      </c>
      <c r="F6917">
        <v>104530</v>
      </c>
      <c r="G6917">
        <v>221</v>
      </c>
      <c r="H6917">
        <v>795</v>
      </c>
      <c r="I6917">
        <v>2866485625</v>
      </c>
      <c r="J6917">
        <v>58306575</v>
      </c>
      <c r="K6917">
        <v>527199983596802</v>
      </c>
      <c r="L6917">
        <v>-529250984191895</v>
      </c>
      <c r="M6917" s="1" t="s">
        <v>119</v>
      </c>
      <c r="N6917" s="1" t="s">
        <v>120</v>
      </c>
      <c r="O6917" s="1" t="s">
        <v>121</v>
      </c>
      <c r="P6917" s="1" t="s">
        <v>30</v>
      </c>
      <c r="Q6917">
        <v>4</v>
      </c>
      <c r="R6917">
        <v>618</v>
      </c>
      <c r="S6917" s="1" t="s">
        <v>122</v>
      </c>
      <c r="T6917">
        <v>0</v>
      </c>
      <c r="U6917">
        <v>2010</v>
      </c>
      <c r="V6917" s="2">
        <v>40450</v>
      </c>
      <c r="W6917">
        <v>1</v>
      </c>
      <c r="X6917">
        <v>1</v>
      </c>
      <c r="Y6917">
        <v>0</v>
      </c>
      <c r="Z6917">
        <v>68</v>
      </c>
      <c r="AA6917">
        <v>68</v>
      </c>
      <c r="AB6917" s="3">
        <f>Paracou_2010_T0[[#This Row],[CircCorr (cm)]]/PI()</f>
        <v>21.645072260497766</v>
      </c>
      <c r="AC6917">
        <v>0</v>
      </c>
    </row>
    <row r="6918" spans="1:29" hidden="1">
      <c r="A6918" s="1" t="s">
        <v>26</v>
      </c>
      <c r="B6918">
        <v>6</v>
      </c>
      <c r="C6918">
        <v>625</v>
      </c>
      <c r="D6918">
        <v>4</v>
      </c>
      <c r="E6918">
        <v>632</v>
      </c>
      <c r="F6918">
        <v>104536</v>
      </c>
      <c r="G6918">
        <v>228</v>
      </c>
      <c r="H6918">
        <v>92</v>
      </c>
      <c r="I6918">
        <v>28665215625</v>
      </c>
      <c r="J6918">
        <v>583079625</v>
      </c>
      <c r="K6918">
        <v>527220010757446</v>
      </c>
      <c r="L6918">
        <v>-529249992370605</v>
      </c>
      <c r="M6918" s="1" t="s">
        <v>56</v>
      </c>
      <c r="N6918" s="1" t="s">
        <v>214</v>
      </c>
      <c r="O6918" s="1" t="s">
        <v>389</v>
      </c>
      <c r="P6918" s="1" t="s">
        <v>30</v>
      </c>
      <c r="Q6918">
        <v>4</v>
      </c>
      <c r="R6918">
        <v>643</v>
      </c>
      <c r="S6918" s="1" t="s">
        <v>254</v>
      </c>
      <c r="T6918">
        <v>0</v>
      </c>
      <c r="U6918">
        <v>2010</v>
      </c>
      <c r="V6918" s="2">
        <v>40450</v>
      </c>
      <c r="W6918">
        <v>1</v>
      </c>
      <c r="X6918">
        <v>1</v>
      </c>
      <c r="Y6918">
        <v>0</v>
      </c>
      <c r="Z6918">
        <v>52</v>
      </c>
      <c r="AA6918">
        <v>52</v>
      </c>
      <c r="AB6918" s="3">
        <f>Paracou_2010_T0[[#This Row],[CircCorr (cm)]]/PI()</f>
        <v>16.552114081557114</v>
      </c>
      <c r="AC6918">
        <v>0</v>
      </c>
    </row>
    <row r="6919" spans="1:29" hidden="1">
      <c r="A6919" s="1" t="s">
        <v>26</v>
      </c>
      <c r="B6919">
        <v>6</v>
      </c>
      <c r="C6919">
        <v>625</v>
      </c>
      <c r="D6919">
        <v>4</v>
      </c>
      <c r="E6919">
        <v>633</v>
      </c>
      <c r="F6919">
        <v>104537</v>
      </c>
      <c r="G6919">
        <v>2235</v>
      </c>
      <c r="H6919">
        <v>925</v>
      </c>
      <c r="I6919">
        <v>28664771875</v>
      </c>
      <c r="J6919">
        <v>583079</v>
      </c>
      <c r="K6919">
        <v>527220010757446</v>
      </c>
      <c r="L6919">
        <v>-529250984191895</v>
      </c>
      <c r="M6919" s="1" t="s">
        <v>67</v>
      </c>
      <c r="N6919" s="1" t="s">
        <v>105</v>
      </c>
      <c r="O6919" s="1" t="s">
        <v>784</v>
      </c>
      <c r="P6919" s="1" t="s">
        <v>30</v>
      </c>
      <c r="Q6919">
        <v>3</v>
      </c>
      <c r="R6919">
        <v>616</v>
      </c>
      <c r="S6919" s="1" t="s">
        <v>107</v>
      </c>
      <c r="T6919">
        <v>0</v>
      </c>
      <c r="U6919">
        <v>2010</v>
      </c>
      <c r="V6919" s="2">
        <v>40450</v>
      </c>
      <c r="W6919">
        <v>1</v>
      </c>
      <c r="X6919">
        <v>1</v>
      </c>
      <c r="Y6919">
        <v>0</v>
      </c>
      <c r="Z6919">
        <v>395</v>
      </c>
      <c r="AA6919">
        <v>395</v>
      </c>
      <c r="AB6919" s="3">
        <f>Paracou_2010_T0[[#This Row],[CircCorr (cm)]]/PI()</f>
        <v>125.73240504259732</v>
      </c>
      <c r="AC6919">
        <v>0</v>
      </c>
    </row>
    <row r="6920" spans="1:29" hidden="1">
      <c r="A6920" s="1" t="s">
        <v>26</v>
      </c>
      <c r="B6920">
        <v>6</v>
      </c>
      <c r="C6920">
        <v>625</v>
      </c>
      <c r="D6920">
        <v>4</v>
      </c>
      <c r="E6920">
        <v>634</v>
      </c>
      <c r="F6920">
        <v>104538</v>
      </c>
      <c r="G6920">
        <v>2215</v>
      </c>
      <c r="H6920">
        <v>95</v>
      </c>
      <c r="I6920">
        <v>2866451875</v>
      </c>
      <c r="J6920">
        <v>583081</v>
      </c>
      <c r="K6920">
        <v>527220010757446</v>
      </c>
      <c r="L6920">
        <v>-529250984191895</v>
      </c>
      <c r="M6920" s="1" t="s">
        <v>32</v>
      </c>
      <c r="N6920" s="1" t="s">
        <v>60</v>
      </c>
      <c r="O6920" s="1" t="s">
        <v>658</v>
      </c>
      <c r="P6920" s="1" t="s">
        <v>30</v>
      </c>
      <c r="Q6920">
        <v>4</v>
      </c>
      <c r="R6920">
        <v>404</v>
      </c>
      <c r="S6920" s="1" t="s">
        <v>126</v>
      </c>
      <c r="T6920">
        <v>0</v>
      </c>
      <c r="U6920">
        <v>2010</v>
      </c>
      <c r="V6920" s="2">
        <v>40450</v>
      </c>
      <c r="W6920">
        <v>1</v>
      </c>
      <c r="X6920">
        <v>1</v>
      </c>
      <c r="Y6920">
        <v>0</v>
      </c>
      <c r="Z6920">
        <v>74</v>
      </c>
      <c r="AA6920">
        <v>74</v>
      </c>
      <c r="AB6920" s="3">
        <f>Paracou_2010_T0[[#This Row],[CircCorr (cm)]]/PI()</f>
        <v>23.554931577600509</v>
      </c>
      <c r="AC6920">
        <v>0</v>
      </c>
    </row>
    <row r="6921" spans="1:29" hidden="1">
      <c r="A6921" s="1" t="s">
        <v>26</v>
      </c>
      <c r="B6921">
        <v>6</v>
      </c>
      <c r="C6921">
        <v>625</v>
      </c>
      <c r="D6921">
        <v>4</v>
      </c>
      <c r="E6921">
        <v>635</v>
      </c>
      <c r="F6921">
        <v>104539</v>
      </c>
      <c r="G6921">
        <v>2205</v>
      </c>
      <c r="H6921">
        <v>98</v>
      </c>
      <c r="I6921">
        <v>2866435</v>
      </c>
      <c r="J6921">
        <v>5830836875</v>
      </c>
      <c r="K6921">
        <v>527220010757446</v>
      </c>
      <c r="L6921">
        <v>-529250984191895</v>
      </c>
      <c r="M6921" s="1" t="s">
        <v>32</v>
      </c>
      <c r="N6921" s="1" t="s">
        <v>60</v>
      </c>
      <c r="O6921" s="1" t="s">
        <v>658</v>
      </c>
      <c r="P6921" s="1" t="s">
        <v>30</v>
      </c>
      <c r="Q6921">
        <v>4</v>
      </c>
      <c r="R6921">
        <v>403</v>
      </c>
      <c r="S6921" s="1" t="s">
        <v>38</v>
      </c>
      <c r="T6921">
        <v>0</v>
      </c>
      <c r="U6921">
        <v>2010</v>
      </c>
      <c r="V6921" s="2">
        <v>40450</v>
      </c>
      <c r="W6921">
        <v>1</v>
      </c>
      <c r="X6921">
        <v>1</v>
      </c>
      <c r="Y6921">
        <v>0</v>
      </c>
      <c r="Z6921">
        <v>85</v>
      </c>
      <c r="AA6921">
        <v>85</v>
      </c>
      <c r="AB6921" s="3">
        <f>Paracou_2010_T0[[#This Row],[CircCorr (cm)]]/PI()</f>
        <v>27.056340325622209</v>
      </c>
      <c r="AC6921">
        <v>0</v>
      </c>
    </row>
    <row r="6922" spans="1:29">
      <c r="A6922" s="1" t="s">
        <v>26</v>
      </c>
      <c r="B6922">
        <v>6</v>
      </c>
      <c r="C6922">
        <v>625</v>
      </c>
      <c r="D6922">
        <v>4</v>
      </c>
      <c r="E6922">
        <v>637</v>
      </c>
      <c r="F6922">
        <v>104541</v>
      </c>
      <c r="G6922">
        <v>227</v>
      </c>
      <c r="H6922">
        <v>965</v>
      </c>
      <c r="I6922">
        <v>28665009375</v>
      </c>
      <c r="J6922">
        <v>58308375</v>
      </c>
      <c r="K6922">
        <v>527220010757446</v>
      </c>
      <c r="L6922">
        <v>-529250984191895</v>
      </c>
      <c r="M6922" s="1" t="s">
        <v>69</v>
      </c>
      <c r="N6922" s="1" t="s">
        <v>524</v>
      </c>
      <c r="O6922" s="1" t="s">
        <v>652</v>
      </c>
      <c r="P6922" s="1" t="s">
        <v>30</v>
      </c>
      <c r="Q6922">
        <v>4</v>
      </c>
      <c r="R6922">
        <v>224</v>
      </c>
      <c r="S6922" s="1" t="s">
        <v>653</v>
      </c>
      <c r="T6922">
        <v>1</v>
      </c>
      <c r="U6922">
        <v>2010</v>
      </c>
      <c r="V6922" s="2">
        <v>40450</v>
      </c>
      <c r="W6922">
        <v>1</v>
      </c>
      <c r="X6922">
        <v>1</v>
      </c>
      <c r="Y6922">
        <v>0</v>
      </c>
      <c r="Z6922">
        <v>1275</v>
      </c>
      <c r="AA6922">
        <v>1275</v>
      </c>
      <c r="AB6922" s="3">
        <f>Paracou_2010_T0[[#This Row],[CircCorr (cm)]]/PI()</f>
        <v>405.84510488433313</v>
      </c>
      <c r="AC6922">
        <v>0</v>
      </c>
    </row>
    <row r="6923" spans="1:29" hidden="1">
      <c r="A6923" s="1" t="s">
        <v>26</v>
      </c>
      <c r="B6923">
        <v>6</v>
      </c>
      <c r="C6923">
        <v>625</v>
      </c>
      <c r="D6923">
        <v>4</v>
      </c>
      <c r="E6923">
        <v>640</v>
      </c>
      <c r="F6923">
        <v>104544</v>
      </c>
      <c r="G6923">
        <v>222</v>
      </c>
      <c r="H6923">
        <v>105</v>
      </c>
      <c r="I6923">
        <v>2866431875</v>
      </c>
      <c r="J6923">
        <v>583090875</v>
      </c>
      <c r="K6923">
        <v>527229976654053</v>
      </c>
      <c r="L6923">
        <v>-529250984191895</v>
      </c>
      <c r="M6923" s="1" t="s">
        <v>39</v>
      </c>
      <c r="N6923" s="1" t="s">
        <v>40</v>
      </c>
      <c r="O6923" s="1" t="s">
        <v>50</v>
      </c>
      <c r="P6923" s="1" t="s">
        <v>30</v>
      </c>
      <c r="Q6923">
        <v>4</v>
      </c>
      <c r="R6923">
        <v>401</v>
      </c>
      <c r="S6923" s="1" t="s">
        <v>51</v>
      </c>
      <c r="T6923">
        <v>0</v>
      </c>
      <c r="U6923">
        <v>2010</v>
      </c>
      <c r="V6923" s="2">
        <v>40450</v>
      </c>
      <c r="W6923">
        <v>1</v>
      </c>
      <c r="X6923">
        <v>1</v>
      </c>
      <c r="Y6923">
        <v>0</v>
      </c>
      <c r="Z6923">
        <v>565</v>
      </c>
      <c r="AA6923">
        <v>565</v>
      </c>
      <c r="AB6923" s="3">
        <f>Paracou_2010_T0[[#This Row],[CircCorr (cm)]]/PI()</f>
        <v>179.84508569384172</v>
      </c>
      <c r="AC6923">
        <v>0</v>
      </c>
    </row>
    <row r="6924" spans="1:29" hidden="1">
      <c r="A6924" s="1" t="s">
        <v>26</v>
      </c>
      <c r="B6924">
        <v>6</v>
      </c>
      <c r="C6924">
        <v>625</v>
      </c>
      <c r="D6924">
        <v>4</v>
      </c>
      <c r="E6924">
        <v>642</v>
      </c>
      <c r="F6924">
        <v>104546</v>
      </c>
      <c r="G6924">
        <v>225</v>
      </c>
      <c r="H6924">
        <v>112</v>
      </c>
      <c r="I6924">
        <v>2866443125</v>
      </c>
      <c r="J6924">
        <v>5830984375</v>
      </c>
      <c r="K6924">
        <v>527229976654053</v>
      </c>
      <c r="L6924">
        <v>-529250984191895</v>
      </c>
      <c r="M6924" s="1" t="s">
        <v>282</v>
      </c>
      <c r="N6924" s="1" t="s">
        <v>663</v>
      </c>
      <c r="O6924" s="1" t="s">
        <v>664</v>
      </c>
      <c r="P6924" s="1" t="s">
        <v>30</v>
      </c>
      <c r="Q6924">
        <v>4</v>
      </c>
      <c r="R6924">
        <v>705</v>
      </c>
      <c r="S6924" s="1" t="s">
        <v>175</v>
      </c>
      <c r="T6924">
        <v>0</v>
      </c>
      <c r="U6924">
        <v>2010</v>
      </c>
      <c r="V6924" s="2">
        <v>40450</v>
      </c>
      <c r="W6924">
        <v>1</v>
      </c>
      <c r="X6924">
        <v>1</v>
      </c>
      <c r="Y6924">
        <v>0</v>
      </c>
      <c r="Z6924">
        <v>1415</v>
      </c>
      <c r="AA6924">
        <v>1415</v>
      </c>
      <c r="AB6924" s="3">
        <f>Paracou_2010_T0[[#This Row],[CircCorr (cm)]]/PI()</f>
        <v>450.40848895006383</v>
      </c>
      <c r="AC6924">
        <v>0</v>
      </c>
    </row>
    <row r="6925" spans="1:29" hidden="1">
      <c r="A6925" s="1" t="s">
        <v>26</v>
      </c>
      <c r="B6925">
        <v>6</v>
      </c>
      <c r="C6925">
        <v>625</v>
      </c>
      <c r="D6925">
        <v>4</v>
      </c>
      <c r="E6925">
        <v>643</v>
      </c>
      <c r="F6925">
        <v>104547</v>
      </c>
      <c r="G6925">
        <v>2235</v>
      </c>
      <c r="H6925">
        <v>115</v>
      </c>
      <c r="I6925">
        <v>28664215625</v>
      </c>
      <c r="J6925">
        <v>583101</v>
      </c>
      <c r="K6925">
        <v>527239990234375</v>
      </c>
      <c r="L6925">
        <v>-529250984191895</v>
      </c>
      <c r="M6925" s="1" t="s">
        <v>32</v>
      </c>
      <c r="N6925" s="1" t="s">
        <v>36</v>
      </c>
      <c r="O6925" s="1" t="s">
        <v>37</v>
      </c>
      <c r="P6925" s="1" t="s">
        <v>30</v>
      </c>
      <c r="Q6925">
        <v>4</v>
      </c>
      <c r="R6925">
        <v>404</v>
      </c>
      <c r="S6925" s="1" t="s">
        <v>126</v>
      </c>
      <c r="T6925">
        <v>0</v>
      </c>
      <c r="U6925">
        <v>2010</v>
      </c>
      <c r="V6925" s="2">
        <v>40450</v>
      </c>
      <c r="W6925">
        <v>1</v>
      </c>
      <c r="X6925">
        <v>1</v>
      </c>
      <c r="Y6925">
        <v>0</v>
      </c>
      <c r="Z6925">
        <v>37</v>
      </c>
      <c r="AA6925">
        <v>37</v>
      </c>
      <c r="AB6925" s="3">
        <f>Paracou_2010_T0[[#This Row],[CircCorr (cm)]]/PI()</f>
        <v>11.777465788800255</v>
      </c>
      <c r="AC6925">
        <v>0</v>
      </c>
    </row>
    <row r="6926" spans="1:29">
      <c r="A6926" s="1" t="s">
        <v>26</v>
      </c>
      <c r="B6926">
        <v>6</v>
      </c>
      <c r="C6926">
        <v>625</v>
      </c>
      <c r="D6926">
        <v>4</v>
      </c>
      <c r="E6926">
        <v>644</v>
      </c>
      <c r="F6926">
        <v>104548</v>
      </c>
      <c r="G6926">
        <v>227</v>
      </c>
      <c r="H6926">
        <v>118</v>
      </c>
      <c r="I6926">
        <v>28664475</v>
      </c>
      <c r="J6926">
        <v>58310475</v>
      </c>
      <c r="K6926">
        <v>527239990234375</v>
      </c>
      <c r="L6926">
        <v>-529250984191895</v>
      </c>
      <c r="M6926" s="1" t="s">
        <v>169</v>
      </c>
      <c r="N6926" s="1" t="s">
        <v>333</v>
      </c>
      <c r="O6926" s="1" t="s">
        <v>148</v>
      </c>
      <c r="P6926" s="1" t="s">
        <v>30</v>
      </c>
      <c r="Q6926">
        <v>4</v>
      </c>
      <c r="R6926">
        <v>314</v>
      </c>
      <c r="S6926" s="1" t="s">
        <v>195</v>
      </c>
      <c r="T6926">
        <v>1</v>
      </c>
      <c r="U6926">
        <v>2010</v>
      </c>
      <c r="V6926" s="2">
        <v>40450</v>
      </c>
      <c r="W6926">
        <v>1</v>
      </c>
      <c r="X6926">
        <v>1</v>
      </c>
      <c r="Y6926">
        <v>0</v>
      </c>
      <c r="Z6926">
        <v>61</v>
      </c>
      <c r="AA6926">
        <v>61</v>
      </c>
      <c r="AB6926" s="3">
        <f>Paracou_2010_T0[[#This Row],[CircCorr (cm)]]/PI()</f>
        <v>19.416903057211233</v>
      </c>
      <c r="AC6926">
        <v>0</v>
      </c>
    </row>
    <row r="6927" spans="1:29" hidden="1">
      <c r="A6927" s="1" t="s">
        <v>26</v>
      </c>
      <c r="B6927">
        <v>6</v>
      </c>
      <c r="C6927">
        <v>625</v>
      </c>
      <c r="D6927">
        <v>4</v>
      </c>
      <c r="E6927">
        <v>645</v>
      </c>
      <c r="F6927">
        <v>104549</v>
      </c>
      <c r="G6927">
        <v>231</v>
      </c>
      <c r="H6927">
        <v>116</v>
      </c>
      <c r="I6927">
        <v>2866490625</v>
      </c>
      <c r="J6927">
        <v>58310375</v>
      </c>
      <c r="K6927">
        <v>527239990234375</v>
      </c>
      <c r="L6927">
        <v>-529250984191895</v>
      </c>
      <c r="M6927" s="1" t="s">
        <v>27</v>
      </c>
      <c r="N6927" s="1" t="s">
        <v>482</v>
      </c>
      <c r="O6927" s="1" t="s">
        <v>483</v>
      </c>
      <c r="P6927" s="1" t="s">
        <v>30</v>
      </c>
      <c r="Q6927">
        <v>4</v>
      </c>
      <c r="R6927">
        <v>687</v>
      </c>
      <c r="S6927" s="1" t="s">
        <v>484</v>
      </c>
      <c r="T6927">
        <v>0</v>
      </c>
      <c r="U6927">
        <v>2010</v>
      </c>
      <c r="V6927" s="2">
        <v>40450</v>
      </c>
      <c r="W6927">
        <v>1</v>
      </c>
      <c r="X6927">
        <v>1</v>
      </c>
      <c r="Y6927">
        <v>0</v>
      </c>
      <c r="Z6927">
        <v>38</v>
      </c>
      <c r="AA6927">
        <v>38</v>
      </c>
      <c r="AB6927" s="3">
        <f>Paracou_2010_T0[[#This Row],[CircCorr (cm)]]/PI()</f>
        <v>12.095775674984045</v>
      </c>
      <c r="AC6927">
        <v>0</v>
      </c>
    </row>
    <row r="6928" spans="1:29" hidden="1">
      <c r="A6928" s="1" t="s">
        <v>26</v>
      </c>
      <c r="B6928">
        <v>6</v>
      </c>
      <c r="C6928">
        <v>625</v>
      </c>
      <c r="D6928">
        <v>4</v>
      </c>
      <c r="E6928">
        <v>647</v>
      </c>
      <c r="F6928">
        <v>104551</v>
      </c>
      <c r="G6928">
        <v>2355</v>
      </c>
      <c r="H6928">
        <v>1135</v>
      </c>
      <c r="I6928">
        <v>286654</v>
      </c>
      <c r="J6928">
        <v>583102375</v>
      </c>
      <c r="K6928">
        <v>527239990234375</v>
      </c>
      <c r="L6928">
        <v>-529249992370605</v>
      </c>
      <c r="M6928" s="1" t="s">
        <v>32</v>
      </c>
      <c r="N6928" s="1" t="s">
        <v>36</v>
      </c>
      <c r="O6928" s="1" t="s">
        <v>37</v>
      </c>
      <c r="P6928" s="1" t="s">
        <v>30</v>
      </c>
      <c r="Q6928">
        <v>4</v>
      </c>
      <c r="R6928">
        <v>404</v>
      </c>
      <c r="S6928" s="1" t="s">
        <v>126</v>
      </c>
      <c r="T6928">
        <v>0</v>
      </c>
      <c r="U6928">
        <v>2010</v>
      </c>
      <c r="V6928" s="2">
        <v>40450</v>
      </c>
      <c r="W6928">
        <v>1</v>
      </c>
      <c r="X6928">
        <v>1</v>
      </c>
      <c r="Y6928">
        <v>0</v>
      </c>
      <c r="Z6928">
        <v>455</v>
      </c>
      <c r="AA6928">
        <v>455</v>
      </c>
      <c r="AB6928" s="3">
        <f>Paracou_2010_T0[[#This Row],[CircCorr (cm)]]/PI()</f>
        <v>144.83099821362475</v>
      </c>
      <c r="AC6928">
        <v>0</v>
      </c>
    </row>
    <row r="6929" spans="1:29" hidden="1">
      <c r="A6929" s="1" t="s">
        <v>26</v>
      </c>
      <c r="B6929">
        <v>6</v>
      </c>
      <c r="C6929">
        <v>625</v>
      </c>
      <c r="D6929">
        <v>4</v>
      </c>
      <c r="E6929">
        <v>648</v>
      </c>
      <c r="F6929">
        <v>104552</v>
      </c>
      <c r="G6929">
        <v>239</v>
      </c>
      <c r="H6929">
        <v>1105</v>
      </c>
      <c r="I6929">
        <v>28665809375</v>
      </c>
      <c r="J6929">
        <v>58310025</v>
      </c>
      <c r="K6929">
        <v>527239990234375</v>
      </c>
      <c r="L6929">
        <v>-529249992370605</v>
      </c>
      <c r="M6929" s="1" t="s">
        <v>62</v>
      </c>
      <c r="N6929" s="1" t="s">
        <v>537</v>
      </c>
      <c r="O6929" s="1" t="s">
        <v>538</v>
      </c>
      <c r="P6929" s="1" t="s">
        <v>30</v>
      </c>
      <c r="Q6929">
        <v>4</v>
      </c>
      <c r="R6929">
        <v>684</v>
      </c>
      <c r="S6929" s="1" t="s">
        <v>539</v>
      </c>
      <c r="T6929">
        <v>0</v>
      </c>
      <c r="U6929">
        <v>2010</v>
      </c>
      <c r="V6929" s="2">
        <v>40450</v>
      </c>
      <c r="W6929">
        <v>1</v>
      </c>
      <c r="X6929">
        <v>1</v>
      </c>
      <c r="Y6929">
        <v>0</v>
      </c>
      <c r="Z6929">
        <v>405</v>
      </c>
      <c r="AA6929">
        <v>405</v>
      </c>
      <c r="AB6929" s="3">
        <f>Paracou_2010_T0[[#This Row],[CircCorr (cm)]]/PI()</f>
        <v>128.91550390443524</v>
      </c>
      <c r="AC6929">
        <v>0</v>
      </c>
    </row>
    <row r="6930" spans="1:29">
      <c r="A6930" s="1" t="s">
        <v>26</v>
      </c>
      <c r="B6930">
        <v>6</v>
      </c>
      <c r="C6930">
        <v>625</v>
      </c>
      <c r="D6930">
        <v>4</v>
      </c>
      <c r="E6930">
        <v>649</v>
      </c>
      <c r="F6930">
        <v>104553</v>
      </c>
      <c r="G6930">
        <v>239</v>
      </c>
      <c r="H6930">
        <v>1105</v>
      </c>
      <c r="I6930">
        <v>28665809375</v>
      </c>
      <c r="J6930">
        <v>58310025</v>
      </c>
      <c r="K6930">
        <v>527239990234375</v>
      </c>
      <c r="L6930">
        <v>-529249992370605</v>
      </c>
      <c r="M6930" s="1" t="s">
        <v>67</v>
      </c>
      <c r="N6930" s="1" t="s">
        <v>68</v>
      </c>
      <c r="O6930" s="1" t="s">
        <v>767</v>
      </c>
      <c r="P6930" s="1" t="s">
        <v>30</v>
      </c>
      <c r="Q6930">
        <v>4</v>
      </c>
      <c r="R6930">
        <v>607</v>
      </c>
      <c r="S6930" s="1" t="s">
        <v>68</v>
      </c>
      <c r="T6930">
        <v>1</v>
      </c>
      <c r="U6930">
        <v>2010</v>
      </c>
      <c r="V6930" s="2">
        <v>40450</v>
      </c>
      <c r="W6930">
        <v>1</v>
      </c>
      <c r="X6930">
        <v>1</v>
      </c>
      <c r="Y6930">
        <v>0</v>
      </c>
      <c r="Z6930">
        <v>105</v>
      </c>
      <c r="AA6930">
        <v>105</v>
      </c>
      <c r="AB6930" s="3">
        <f>Paracou_2010_T0[[#This Row],[CircCorr (cm)]]/PI()</f>
        <v>33.422538049298019</v>
      </c>
      <c r="AC6930">
        <v>0</v>
      </c>
    </row>
    <row r="6931" spans="1:29">
      <c r="A6931" s="1" t="s">
        <v>26</v>
      </c>
      <c r="B6931">
        <v>6</v>
      </c>
      <c r="C6931">
        <v>625</v>
      </c>
      <c r="D6931">
        <v>4</v>
      </c>
      <c r="E6931">
        <v>650</v>
      </c>
      <c r="F6931">
        <v>104554</v>
      </c>
      <c r="G6931">
        <v>235</v>
      </c>
      <c r="H6931">
        <v>109</v>
      </c>
      <c r="I6931">
        <v>286654625</v>
      </c>
      <c r="J6931">
        <v>583097875</v>
      </c>
      <c r="K6931">
        <v>527229976654053</v>
      </c>
      <c r="L6931">
        <v>-529249992370605</v>
      </c>
      <c r="M6931" s="1" t="s">
        <v>69</v>
      </c>
      <c r="N6931" s="1" t="s">
        <v>524</v>
      </c>
      <c r="O6931" s="1" t="s">
        <v>652</v>
      </c>
      <c r="P6931" s="1" t="s">
        <v>30</v>
      </c>
      <c r="Q6931">
        <v>4</v>
      </c>
      <c r="R6931">
        <v>224</v>
      </c>
      <c r="S6931" s="1" t="s">
        <v>653</v>
      </c>
      <c r="T6931">
        <v>1</v>
      </c>
      <c r="U6931">
        <v>2010</v>
      </c>
      <c r="V6931" s="2">
        <v>40450</v>
      </c>
      <c r="W6931">
        <v>1</v>
      </c>
      <c r="X6931">
        <v>1</v>
      </c>
      <c r="Y6931">
        <v>0</v>
      </c>
      <c r="Z6931">
        <v>148</v>
      </c>
      <c r="AA6931">
        <v>148</v>
      </c>
      <c r="AB6931" s="3">
        <f>Paracou_2010_T0[[#This Row],[CircCorr (cm)]]/PI()</f>
        <v>47.109863155201019</v>
      </c>
      <c r="AC6931">
        <v>0</v>
      </c>
    </row>
    <row r="6932" spans="1:29">
      <c r="A6932" s="1" t="s">
        <v>26</v>
      </c>
      <c r="B6932">
        <v>6</v>
      </c>
      <c r="C6932">
        <v>625</v>
      </c>
      <c r="D6932">
        <v>4</v>
      </c>
      <c r="E6932">
        <v>651</v>
      </c>
      <c r="F6932">
        <v>104555</v>
      </c>
      <c r="G6932">
        <v>2385</v>
      </c>
      <c r="H6932">
        <v>102</v>
      </c>
      <c r="I6932">
        <v>28665971875</v>
      </c>
      <c r="J6932">
        <v>5830918125</v>
      </c>
      <c r="K6932">
        <v>527229976654053</v>
      </c>
      <c r="L6932">
        <v>-529249992370605</v>
      </c>
      <c r="M6932" s="1" t="s">
        <v>69</v>
      </c>
      <c r="N6932" s="1" t="s">
        <v>108</v>
      </c>
      <c r="O6932" s="1" t="s">
        <v>109</v>
      </c>
      <c r="P6932" s="1" t="s">
        <v>30</v>
      </c>
      <c r="Q6932">
        <v>4</v>
      </c>
      <c r="R6932">
        <v>105</v>
      </c>
      <c r="S6932" s="1" t="s">
        <v>110</v>
      </c>
      <c r="T6932">
        <v>1</v>
      </c>
      <c r="U6932">
        <v>2010</v>
      </c>
      <c r="V6932" s="2">
        <v>40450</v>
      </c>
      <c r="W6932">
        <v>1</v>
      </c>
      <c r="X6932">
        <v>1</v>
      </c>
      <c r="Y6932">
        <v>0</v>
      </c>
      <c r="Z6932">
        <v>94</v>
      </c>
      <c r="AA6932">
        <v>94</v>
      </c>
      <c r="AB6932" s="3">
        <f>Paracou_2010_T0[[#This Row],[CircCorr (cm)]]/PI()</f>
        <v>29.921129301276324</v>
      </c>
      <c r="AC6932">
        <v>0</v>
      </c>
    </row>
    <row r="6933" spans="1:29" hidden="1">
      <c r="A6933" s="1" t="s">
        <v>26</v>
      </c>
      <c r="B6933">
        <v>6</v>
      </c>
      <c r="C6933">
        <v>625</v>
      </c>
      <c r="D6933">
        <v>4</v>
      </c>
      <c r="E6933">
        <v>652</v>
      </c>
      <c r="F6933">
        <v>104556</v>
      </c>
      <c r="G6933">
        <v>238</v>
      </c>
      <c r="H6933">
        <v>103</v>
      </c>
      <c r="I6933">
        <v>28665896875</v>
      </c>
      <c r="J6933">
        <v>5830926875</v>
      </c>
      <c r="K6933">
        <v>527229976654053</v>
      </c>
      <c r="L6933">
        <v>-529249992370605</v>
      </c>
      <c r="M6933" s="1" t="s">
        <v>101</v>
      </c>
      <c r="N6933" s="1" t="s">
        <v>102</v>
      </c>
      <c r="O6933" s="1" t="s">
        <v>103</v>
      </c>
      <c r="P6933" s="1" t="s">
        <v>30</v>
      </c>
      <c r="Q6933">
        <v>4</v>
      </c>
      <c r="R6933">
        <v>614</v>
      </c>
      <c r="S6933" s="1" t="s">
        <v>104</v>
      </c>
      <c r="T6933">
        <v>0</v>
      </c>
      <c r="U6933">
        <v>2010</v>
      </c>
      <c r="V6933" s="2">
        <v>40450</v>
      </c>
      <c r="W6933">
        <v>1</v>
      </c>
      <c r="X6933">
        <v>1</v>
      </c>
      <c r="Y6933">
        <v>0</v>
      </c>
      <c r="Z6933">
        <v>38</v>
      </c>
      <c r="AA6933">
        <v>38</v>
      </c>
      <c r="AB6933" s="3">
        <f>Paracou_2010_T0[[#This Row],[CircCorr (cm)]]/PI()</f>
        <v>12.095775674984045</v>
      </c>
      <c r="AC6933">
        <v>0</v>
      </c>
    </row>
    <row r="6934" spans="1:29" hidden="1">
      <c r="A6934" s="1" t="s">
        <v>26</v>
      </c>
      <c r="B6934">
        <v>6</v>
      </c>
      <c r="C6934">
        <v>625</v>
      </c>
      <c r="D6934">
        <v>4</v>
      </c>
      <c r="E6934">
        <v>654</v>
      </c>
      <c r="F6934">
        <v>104558</v>
      </c>
      <c r="G6934">
        <v>2335</v>
      </c>
      <c r="H6934">
        <v>1015</v>
      </c>
      <c r="I6934">
        <v>2866550625</v>
      </c>
      <c r="J6934">
        <v>5830901875</v>
      </c>
      <c r="K6934">
        <v>527229976654053</v>
      </c>
      <c r="L6934">
        <v>-529249992370605</v>
      </c>
      <c r="M6934" s="1" t="s">
        <v>32</v>
      </c>
      <c r="N6934" s="1" t="s">
        <v>60</v>
      </c>
      <c r="O6934" s="1" t="s">
        <v>61</v>
      </c>
      <c r="P6934" s="1" t="s">
        <v>30</v>
      </c>
      <c r="Q6934">
        <v>4</v>
      </c>
      <c r="R6934">
        <v>403</v>
      </c>
      <c r="S6934" s="1" t="s">
        <v>38</v>
      </c>
      <c r="T6934">
        <v>0</v>
      </c>
      <c r="U6934">
        <v>2010</v>
      </c>
      <c r="V6934" s="2">
        <v>40450</v>
      </c>
      <c r="W6934">
        <v>1</v>
      </c>
      <c r="X6934">
        <v>1</v>
      </c>
      <c r="Y6934">
        <v>0</v>
      </c>
      <c r="Z6934">
        <v>109</v>
      </c>
      <c r="AA6934">
        <v>109</v>
      </c>
      <c r="AB6934" s="3">
        <f>Paracou_2010_T0[[#This Row],[CircCorr (cm)]]/PI()</f>
        <v>34.695777594033181</v>
      </c>
      <c r="AC6934">
        <v>0</v>
      </c>
    </row>
    <row r="6935" spans="1:29">
      <c r="A6935" s="1" t="s">
        <v>26</v>
      </c>
      <c r="B6935">
        <v>6</v>
      </c>
      <c r="C6935">
        <v>625</v>
      </c>
      <c r="D6935">
        <v>4</v>
      </c>
      <c r="E6935">
        <v>658</v>
      </c>
      <c r="F6935">
        <v>104562</v>
      </c>
      <c r="G6935">
        <v>240</v>
      </c>
      <c r="H6935">
        <v>99</v>
      </c>
      <c r="I6935">
        <v>286661875</v>
      </c>
      <c r="J6935">
        <v>58308925</v>
      </c>
      <c r="K6935">
        <v>527229976654053</v>
      </c>
      <c r="L6935">
        <v>-529249000549316</v>
      </c>
      <c r="M6935" s="1" t="s">
        <v>116</v>
      </c>
      <c r="N6935" s="1" t="s">
        <v>117</v>
      </c>
      <c r="O6935" s="1" t="s">
        <v>61</v>
      </c>
      <c r="P6935" s="1" t="s">
        <v>30</v>
      </c>
      <c r="Q6935">
        <v>4</v>
      </c>
      <c r="R6935">
        <v>227</v>
      </c>
      <c r="S6935" s="1" t="s">
        <v>118</v>
      </c>
      <c r="T6935">
        <v>1</v>
      </c>
      <c r="U6935">
        <v>2010</v>
      </c>
      <c r="V6935" s="2">
        <v>40450</v>
      </c>
      <c r="W6935">
        <v>1</v>
      </c>
      <c r="X6935">
        <v>1</v>
      </c>
      <c r="Y6935">
        <v>0</v>
      </c>
      <c r="Z6935">
        <v>82</v>
      </c>
      <c r="AA6935">
        <v>82</v>
      </c>
      <c r="AB6935" s="3">
        <f>Paracou_2010_T0[[#This Row],[CircCorr (cm)]]/PI()</f>
        <v>26.101410667070837</v>
      </c>
      <c r="AC6935">
        <v>0</v>
      </c>
    </row>
    <row r="6936" spans="1:29" hidden="1">
      <c r="A6936" s="1" t="s">
        <v>26</v>
      </c>
      <c r="B6936">
        <v>6</v>
      </c>
      <c r="C6936">
        <v>625</v>
      </c>
      <c r="D6936">
        <v>4</v>
      </c>
      <c r="E6936">
        <v>659</v>
      </c>
      <c r="F6936">
        <v>104563</v>
      </c>
      <c r="G6936">
        <v>2375</v>
      </c>
      <c r="H6936">
        <v>97</v>
      </c>
      <c r="I6936">
        <v>286660</v>
      </c>
      <c r="J6936">
        <v>58308675</v>
      </c>
      <c r="K6936">
        <v>527220010757446</v>
      </c>
      <c r="L6936">
        <v>-529249992370605</v>
      </c>
      <c r="M6936" s="1" t="s">
        <v>342</v>
      </c>
      <c r="N6936" s="1" t="s">
        <v>472</v>
      </c>
      <c r="O6936" s="1" t="s">
        <v>29</v>
      </c>
      <c r="P6936" s="1" t="s">
        <v>30</v>
      </c>
      <c r="Q6936">
        <v>4</v>
      </c>
      <c r="R6936">
        <v>662</v>
      </c>
      <c r="S6936" s="1" t="s">
        <v>345</v>
      </c>
      <c r="T6936">
        <v>0</v>
      </c>
      <c r="U6936">
        <v>2010</v>
      </c>
      <c r="V6936" s="2">
        <v>40450</v>
      </c>
      <c r="W6936">
        <v>1</v>
      </c>
      <c r="X6936">
        <v>1</v>
      </c>
      <c r="Y6936">
        <v>0</v>
      </c>
      <c r="Z6936">
        <v>38</v>
      </c>
      <c r="AA6936">
        <v>38</v>
      </c>
      <c r="AB6936" s="3">
        <f>Paracou_2010_T0[[#This Row],[CircCorr (cm)]]/PI()</f>
        <v>12.095775674984045</v>
      </c>
      <c r="AC6936">
        <v>0</v>
      </c>
    </row>
    <row r="6937" spans="1:29" hidden="1">
      <c r="A6937" s="1" t="s">
        <v>26</v>
      </c>
      <c r="B6937">
        <v>6</v>
      </c>
      <c r="C6937">
        <v>625</v>
      </c>
      <c r="D6937">
        <v>4</v>
      </c>
      <c r="E6937">
        <v>660</v>
      </c>
      <c r="F6937">
        <v>104564</v>
      </c>
      <c r="G6937">
        <v>2375</v>
      </c>
      <c r="H6937">
        <v>93</v>
      </c>
      <c r="I6937">
        <v>286661</v>
      </c>
      <c r="J6937">
        <v>5830828125</v>
      </c>
      <c r="K6937">
        <v>527220010757446</v>
      </c>
      <c r="L6937">
        <v>-529249992370605</v>
      </c>
      <c r="M6937" s="1" t="s">
        <v>39</v>
      </c>
      <c r="N6937" s="1" t="s">
        <v>40</v>
      </c>
      <c r="O6937" s="1" t="s">
        <v>50</v>
      </c>
      <c r="P6937" s="1" t="s">
        <v>30</v>
      </c>
      <c r="Q6937">
        <v>4</v>
      </c>
      <c r="R6937">
        <v>401</v>
      </c>
      <c r="S6937" s="1" t="s">
        <v>51</v>
      </c>
      <c r="T6937">
        <v>0</v>
      </c>
      <c r="U6937">
        <v>2010</v>
      </c>
      <c r="V6937" s="2">
        <v>40450</v>
      </c>
      <c r="W6937">
        <v>1</v>
      </c>
      <c r="X6937">
        <v>1</v>
      </c>
      <c r="Y6937">
        <v>0</v>
      </c>
      <c r="Z6937">
        <v>92</v>
      </c>
      <c r="AA6937">
        <v>92</v>
      </c>
      <c r="AB6937" s="3">
        <f>Paracou_2010_T0[[#This Row],[CircCorr (cm)]]/PI()</f>
        <v>29.284509528908742</v>
      </c>
      <c r="AC6937">
        <v>0</v>
      </c>
    </row>
    <row r="6938" spans="1:29" hidden="1">
      <c r="A6938" s="1" t="s">
        <v>26</v>
      </c>
      <c r="B6938">
        <v>6</v>
      </c>
      <c r="C6938">
        <v>625</v>
      </c>
      <c r="D6938">
        <v>4</v>
      </c>
      <c r="E6938">
        <v>661</v>
      </c>
      <c r="F6938">
        <v>104565</v>
      </c>
      <c r="G6938">
        <v>238</v>
      </c>
      <c r="H6938">
        <v>91</v>
      </c>
      <c r="I6938">
        <v>28666196875</v>
      </c>
      <c r="J6938">
        <v>583081</v>
      </c>
      <c r="K6938">
        <v>527220010757446</v>
      </c>
      <c r="L6938">
        <v>-529249000549316</v>
      </c>
      <c r="M6938" s="1" t="s">
        <v>32</v>
      </c>
      <c r="N6938" s="1" t="s">
        <v>60</v>
      </c>
      <c r="O6938" s="1" t="s">
        <v>61</v>
      </c>
      <c r="P6938" s="1" t="s">
        <v>30</v>
      </c>
      <c r="Q6938">
        <v>4</v>
      </c>
      <c r="R6938">
        <v>403</v>
      </c>
      <c r="S6938" s="1" t="s">
        <v>38</v>
      </c>
      <c r="T6938">
        <v>0</v>
      </c>
      <c r="U6938">
        <v>2010</v>
      </c>
      <c r="V6938" s="2">
        <v>40450</v>
      </c>
      <c r="W6938">
        <v>1</v>
      </c>
      <c r="X6938">
        <v>1</v>
      </c>
      <c r="Y6938">
        <v>0</v>
      </c>
      <c r="Z6938">
        <v>111</v>
      </c>
      <c r="AA6938">
        <v>111</v>
      </c>
      <c r="AB6938" s="3">
        <f>Paracou_2010_T0[[#This Row],[CircCorr (cm)]]/PI()</f>
        <v>35.332397366400762</v>
      </c>
      <c r="AC6938">
        <v>0</v>
      </c>
    </row>
    <row r="6939" spans="1:29">
      <c r="A6939" s="1" t="s">
        <v>26</v>
      </c>
      <c r="B6939">
        <v>6</v>
      </c>
      <c r="C6939">
        <v>625</v>
      </c>
      <c r="D6939">
        <v>4</v>
      </c>
      <c r="E6939">
        <v>662</v>
      </c>
      <c r="F6939">
        <v>104566</v>
      </c>
      <c r="G6939">
        <v>2315</v>
      </c>
      <c r="H6939">
        <v>905</v>
      </c>
      <c r="I6939">
        <v>286655875</v>
      </c>
      <c r="J6939">
        <v>5830789375</v>
      </c>
      <c r="K6939">
        <v>527220010757446</v>
      </c>
      <c r="L6939">
        <v>-529249992370605</v>
      </c>
      <c r="M6939" s="1" t="s">
        <v>52</v>
      </c>
      <c r="N6939" s="1" t="s">
        <v>500</v>
      </c>
      <c r="O6939" s="1" t="s">
        <v>501</v>
      </c>
      <c r="P6939" s="1" t="s">
        <v>30</v>
      </c>
      <c r="Q6939">
        <v>4</v>
      </c>
      <c r="R6939">
        <v>605</v>
      </c>
      <c r="S6939" s="1" t="s">
        <v>388</v>
      </c>
      <c r="T6939">
        <v>1</v>
      </c>
      <c r="U6939">
        <v>2010</v>
      </c>
      <c r="V6939" s="2">
        <v>40450</v>
      </c>
      <c r="W6939">
        <v>1</v>
      </c>
      <c r="X6939">
        <v>1</v>
      </c>
      <c r="Y6939">
        <v>0</v>
      </c>
      <c r="Z6939">
        <v>252</v>
      </c>
      <c r="AA6939">
        <v>252</v>
      </c>
      <c r="AB6939" s="3">
        <f>Paracou_2010_T0[[#This Row],[CircCorr (cm)]]/PI()</f>
        <v>80.214091318315255</v>
      </c>
      <c r="AC6939">
        <v>0</v>
      </c>
    </row>
    <row r="6940" spans="1:29" hidden="1">
      <c r="A6940" s="1" t="s">
        <v>26</v>
      </c>
      <c r="B6940">
        <v>6</v>
      </c>
      <c r="C6940">
        <v>625</v>
      </c>
      <c r="D6940">
        <v>4</v>
      </c>
      <c r="E6940">
        <v>663</v>
      </c>
      <c r="F6940">
        <v>104567</v>
      </c>
      <c r="G6940">
        <v>234</v>
      </c>
      <c r="H6940">
        <v>83</v>
      </c>
      <c r="I6940">
        <v>286660125</v>
      </c>
      <c r="J6940">
        <v>58307225</v>
      </c>
      <c r="K6940">
        <v>527209997177124</v>
      </c>
      <c r="L6940">
        <v>-529249992370605</v>
      </c>
      <c r="M6940" s="1" t="s">
        <v>39</v>
      </c>
      <c r="N6940" s="1" t="s">
        <v>40</v>
      </c>
      <c r="O6940" s="1" t="s">
        <v>50</v>
      </c>
      <c r="P6940" s="1" t="s">
        <v>30</v>
      </c>
      <c r="Q6940">
        <v>4</v>
      </c>
      <c r="R6940">
        <v>401</v>
      </c>
      <c r="S6940" s="1" t="s">
        <v>51</v>
      </c>
      <c r="T6940">
        <v>0</v>
      </c>
      <c r="U6940">
        <v>2010</v>
      </c>
      <c r="V6940" s="2">
        <v>40450</v>
      </c>
      <c r="W6940">
        <v>1</v>
      </c>
      <c r="X6940">
        <v>0</v>
      </c>
      <c r="Y6940">
        <v>7</v>
      </c>
      <c r="Z6940">
        <v>111</v>
      </c>
      <c r="AA6940">
        <v>111</v>
      </c>
      <c r="AB6940" s="3">
        <f>Paracou_2010_T0[[#This Row],[CircCorr (cm)]]/PI()</f>
        <v>35.332397366400762</v>
      </c>
      <c r="AC6940">
        <v>0</v>
      </c>
    </row>
    <row r="6941" spans="1:29">
      <c r="A6941" s="1" t="s">
        <v>26</v>
      </c>
      <c r="B6941">
        <v>6</v>
      </c>
      <c r="C6941">
        <v>625</v>
      </c>
      <c r="D6941">
        <v>4</v>
      </c>
      <c r="E6941">
        <v>665</v>
      </c>
      <c r="F6941">
        <v>104569</v>
      </c>
      <c r="G6941">
        <v>233</v>
      </c>
      <c r="H6941">
        <v>805</v>
      </c>
      <c r="I6941">
        <v>28665978125</v>
      </c>
      <c r="J6941">
        <v>5830695625</v>
      </c>
      <c r="K6941">
        <v>527209997177124</v>
      </c>
      <c r="L6941">
        <v>-529249992370605</v>
      </c>
      <c r="M6941" s="1" t="s">
        <v>69</v>
      </c>
      <c r="N6941" s="1" t="s">
        <v>211</v>
      </c>
      <c r="O6941" s="1" t="s">
        <v>212</v>
      </c>
      <c r="P6941" s="1" t="s">
        <v>30</v>
      </c>
      <c r="Q6941">
        <v>4</v>
      </c>
      <c r="R6941">
        <v>305</v>
      </c>
      <c r="S6941" s="1" t="s">
        <v>213</v>
      </c>
      <c r="T6941">
        <v>1</v>
      </c>
      <c r="U6941">
        <v>2010</v>
      </c>
      <c r="V6941" s="2">
        <v>40450</v>
      </c>
      <c r="W6941">
        <v>1</v>
      </c>
      <c r="X6941">
        <v>1</v>
      </c>
      <c r="Y6941">
        <v>0</v>
      </c>
      <c r="Z6941">
        <v>76</v>
      </c>
      <c r="AA6941">
        <v>76</v>
      </c>
      <c r="AB6941" s="3">
        <f>Paracou_2010_T0[[#This Row],[CircCorr (cm)]]/PI()</f>
        <v>24.191551349968091</v>
      </c>
      <c r="AC6941">
        <v>0</v>
      </c>
    </row>
    <row r="6942" spans="1:29" hidden="1">
      <c r="A6942" s="1" t="s">
        <v>26</v>
      </c>
      <c r="B6942">
        <v>6</v>
      </c>
      <c r="C6942">
        <v>625</v>
      </c>
      <c r="D6942">
        <v>4</v>
      </c>
      <c r="E6942">
        <v>667</v>
      </c>
      <c r="F6942">
        <v>104571</v>
      </c>
      <c r="G6942">
        <v>2295</v>
      </c>
      <c r="H6942">
        <v>735</v>
      </c>
      <c r="I6942">
        <v>2866581875</v>
      </c>
      <c r="J6942">
        <v>583061875</v>
      </c>
      <c r="K6942">
        <v>527199983596802</v>
      </c>
      <c r="L6942">
        <v>-529249992370605</v>
      </c>
      <c r="M6942" s="1" t="s">
        <v>67</v>
      </c>
      <c r="N6942" s="1" t="s">
        <v>105</v>
      </c>
      <c r="O6942" s="1" t="s">
        <v>771</v>
      </c>
      <c r="P6942" s="1" t="s">
        <v>30</v>
      </c>
      <c r="Q6942">
        <v>2</v>
      </c>
      <c r="R6942">
        <v>616</v>
      </c>
      <c r="S6942" s="1" t="s">
        <v>107</v>
      </c>
      <c r="T6942">
        <v>0</v>
      </c>
      <c r="U6942">
        <v>2010</v>
      </c>
      <c r="V6942" s="2">
        <v>40450</v>
      </c>
      <c r="W6942">
        <v>1</v>
      </c>
      <c r="X6942">
        <v>1</v>
      </c>
      <c r="Y6942">
        <v>0</v>
      </c>
      <c r="Z6942">
        <v>385</v>
      </c>
      <c r="AA6942">
        <v>385</v>
      </c>
      <c r="AB6942" s="3">
        <f>Paracou_2010_T0[[#This Row],[CircCorr (cm)]]/PI()</f>
        <v>122.54930618075942</v>
      </c>
      <c r="AC6942">
        <v>0</v>
      </c>
    </row>
    <row r="6943" spans="1:29" hidden="1">
      <c r="A6943" s="1" t="s">
        <v>26</v>
      </c>
      <c r="B6943">
        <v>6</v>
      </c>
      <c r="C6943">
        <v>625</v>
      </c>
      <c r="D6943">
        <v>4</v>
      </c>
      <c r="E6943">
        <v>669</v>
      </c>
      <c r="F6943">
        <v>104572</v>
      </c>
      <c r="G6943">
        <v>2315</v>
      </c>
      <c r="H6943">
        <v>705</v>
      </c>
      <c r="I6943">
        <v>28666084375</v>
      </c>
      <c r="J6943">
        <v>5830594375</v>
      </c>
      <c r="K6943">
        <v>527199983596802</v>
      </c>
      <c r="L6943">
        <v>-529249992370605</v>
      </c>
      <c r="M6943" s="1" t="s">
        <v>93</v>
      </c>
      <c r="N6943" s="1" t="s">
        <v>504</v>
      </c>
      <c r="O6943" s="1" t="s">
        <v>99</v>
      </c>
      <c r="P6943" s="1" t="s">
        <v>30</v>
      </c>
      <c r="Q6943">
        <v>4</v>
      </c>
      <c r="R6943">
        <v>689</v>
      </c>
      <c r="S6943" s="1" t="s">
        <v>465</v>
      </c>
      <c r="T6943">
        <v>0</v>
      </c>
      <c r="U6943">
        <v>2010</v>
      </c>
      <c r="V6943" s="2">
        <v>40450</v>
      </c>
      <c r="W6943">
        <v>1</v>
      </c>
      <c r="X6943">
        <v>1</v>
      </c>
      <c r="Y6943">
        <v>0</v>
      </c>
      <c r="Z6943">
        <v>118</v>
      </c>
      <c r="AA6943">
        <v>118</v>
      </c>
      <c r="AB6943" s="3">
        <f>Paracou_2010_T0[[#This Row],[CircCorr (cm)]]/PI()</f>
        <v>37.560566569687303</v>
      </c>
      <c r="AC6943">
        <v>0</v>
      </c>
    </row>
    <row r="6944" spans="1:29">
      <c r="A6944" s="1" t="s">
        <v>26</v>
      </c>
      <c r="B6944">
        <v>6</v>
      </c>
      <c r="C6944">
        <v>625</v>
      </c>
      <c r="D6944">
        <v>4</v>
      </c>
      <c r="E6944">
        <v>670</v>
      </c>
      <c r="F6944">
        <v>104573</v>
      </c>
      <c r="G6944">
        <v>231</v>
      </c>
      <c r="H6944">
        <v>695</v>
      </c>
      <c r="I6944">
        <v>28666059375</v>
      </c>
      <c r="J6944">
        <v>583058375</v>
      </c>
      <c r="K6944">
        <v>527199983596802</v>
      </c>
      <c r="L6944">
        <v>-529249992370605</v>
      </c>
      <c r="M6944" s="1" t="s">
        <v>69</v>
      </c>
      <c r="N6944" s="1" t="s">
        <v>524</v>
      </c>
      <c r="O6944" s="1" t="s">
        <v>652</v>
      </c>
      <c r="P6944" s="1" t="s">
        <v>30</v>
      </c>
      <c r="Q6944">
        <v>4</v>
      </c>
      <c r="R6944">
        <v>224</v>
      </c>
      <c r="S6944" s="1" t="s">
        <v>653</v>
      </c>
      <c r="T6944">
        <v>1</v>
      </c>
      <c r="U6944">
        <v>2010</v>
      </c>
      <c r="V6944" s="2">
        <v>40450</v>
      </c>
      <c r="W6944">
        <v>1</v>
      </c>
      <c r="X6944">
        <v>1</v>
      </c>
      <c r="Y6944">
        <v>0</v>
      </c>
      <c r="Z6944">
        <v>1685</v>
      </c>
      <c r="AA6944">
        <v>1685</v>
      </c>
      <c r="AB6944" s="3">
        <f>Paracou_2010_T0[[#This Row],[CircCorr (cm)]]/PI()</f>
        <v>536.35215821968734</v>
      </c>
      <c r="AC6944">
        <v>0</v>
      </c>
    </row>
    <row r="6945" spans="1:29" hidden="1">
      <c r="A6945" s="1" t="s">
        <v>26</v>
      </c>
      <c r="B6945">
        <v>6</v>
      </c>
      <c r="C6945">
        <v>625</v>
      </c>
      <c r="D6945">
        <v>4</v>
      </c>
      <c r="E6945">
        <v>671</v>
      </c>
      <c r="F6945">
        <v>104574</v>
      </c>
      <c r="G6945">
        <v>237</v>
      </c>
      <c r="H6945">
        <v>72</v>
      </c>
      <c r="I6945">
        <v>28666571875</v>
      </c>
      <c r="J6945">
        <v>5830621875</v>
      </c>
      <c r="K6945">
        <v>527199983596802</v>
      </c>
      <c r="L6945">
        <v>-529249000549316</v>
      </c>
      <c r="M6945" s="1" t="s">
        <v>52</v>
      </c>
      <c r="N6945" s="1" t="s">
        <v>710</v>
      </c>
      <c r="O6945" s="1" t="s">
        <v>134</v>
      </c>
      <c r="P6945" s="1" t="s">
        <v>30</v>
      </c>
      <c r="Q6945">
        <v>4</v>
      </c>
      <c r="R6945">
        <v>766</v>
      </c>
      <c r="S6945" s="1" t="s">
        <v>711</v>
      </c>
      <c r="T6945">
        <v>0</v>
      </c>
      <c r="U6945">
        <v>2010</v>
      </c>
      <c r="V6945" s="2">
        <v>40450</v>
      </c>
      <c r="W6945">
        <v>1</v>
      </c>
      <c r="X6945">
        <v>1</v>
      </c>
      <c r="Y6945">
        <v>0</v>
      </c>
      <c r="Z6945">
        <v>82</v>
      </c>
      <c r="AA6945">
        <v>82</v>
      </c>
      <c r="AB6945" s="3">
        <f>Paracou_2010_T0[[#This Row],[CircCorr (cm)]]/PI()</f>
        <v>26.101410667070837</v>
      </c>
      <c r="AC6945">
        <v>0</v>
      </c>
    </row>
    <row r="6946" spans="1:29" hidden="1">
      <c r="A6946" s="1" t="s">
        <v>26</v>
      </c>
      <c r="B6946">
        <v>6</v>
      </c>
      <c r="C6946">
        <v>625</v>
      </c>
      <c r="D6946">
        <v>4</v>
      </c>
      <c r="E6946">
        <v>672</v>
      </c>
      <c r="F6946">
        <v>104575</v>
      </c>
      <c r="G6946">
        <v>238</v>
      </c>
      <c r="H6946">
        <v>72</v>
      </c>
      <c r="I6946">
        <v>2866666875</v>
      </c>
      <c r="J6946">
        <v>5830624375</v>
      </c>
      <c r="K6946">
        <v>527199983596802</v>
      </c>
      <c r="L6946">
        <v>-529249000549316</v>
      </c>
      <c r="M6946" s="1" t="s">
        <v>39</v>
      </c>
      <c r="N6946" s="1" t="s">
        <v>256</v>
      </c>
      <c r="O6946" s="1" t="s">
        <v>257</v>
      </c>
      <c r="P6946" s="1" t="s">
        <v>30</v>
      </c>
      <c r="Q6946">
        <v>4</v>
      </c>
      <c r="R6946">
        <v>401</v>
      </c>
      <c r="S6946" s="1" t="s">
        <v>51</v>
      </c>
      <c r="T6946">
        <v>0</v>
      </c>
      <c r="U6946">
        <v>2010</v>
      </c>
      <c r="V6946" s="2">
        <v>40450</v>
      </c>
      <c r="W6946">
        <v>1</v>
      </c>
      <c r="X6946">
        <v>1</v>
      </c>
      <c r="Y6946">
        <v>0</v>
      </c>
      <c r="Z6946">
        <v>34</v>
      </c>
      <c r="AA6946">
        <v>34</v>
      </c>
      <c r="AB6946" s="3">
        <f>Paracou_2010_T0[[#This Row],[CircCorr (cm)]]/PI()</f>
        <v>10.822536130248883</v>
      </c>
      <c r="AC6946">
        <v>0</v>
      </c>
    </row>
    <row r="6947" spans="1:29" hidden="1">
      <c r="A6947" s="1" t="s">
        <v>26</v>
      </c>
      <c r="B6947">
        <v>6</v>
      </c>
      <c r="C6947">
        <v>625</v>
      </c>
      <c r="D6947">
        <v>4</v>
      </c>
      <c r="E6947">
        <v>673</v>
      </c>
      <c r="F6947">
        <v>104576</v>
      </c>
      <c r="G6947">
        <v>2405</v>
      </c>
      <c r="H6947">
        <v>645</v>
      </c>
      <c r="I6947">
        <v>2866709375</v>
      </c>
      <c r="J6947">
        <v>5830556875</v>
      </c>
      <c r="K6947">
        <v>527199983596802</v>
      </c>
      <c r="L6947">
        <v>-529249000549316</v>
      </c>
      <c r="M6947" s="1" t="s">
        <v>32</v>
      </c>
      <c r="N6947" s="1" t="s">
        <v>36</v>
      </c>
      <c r="O6947" s="1" t="s">
        <v>209</v>
      </c>
      <c r="P6947" s="1" t="s">
        <v>30</v>
      </c>
      <c r="Q6947">
        <v>4</v>
      </c>
      <c r="R6947">
        <v>633</v>
      </c>
      <c r="S6947" s="1" t="s">
        <v>210</v>
      </c>
      <c r="T6947">
        <v>0</v>
      </c>
      <c r="U6947">
        <v>2010</v>
      </c>
      <c r="V6947" s="2">
        <v>40450</v>
      </c>
      <c r="W6947">
        <v>1</v>
      </c>
      <c r="X6947">
        <v>1</v>
      </c>
      <c r="Y6947">
        <v>0</v>
      </c>
      <c r="Z6947">
        <v>226</v>
      </c>
      <c r="AA6947">
        <v>226</v>
      </c>
      <c r="AB6947" s="3">
        <f>Paracou_2010_T0[[#This Row],[CircCorr (cm)]]/PI()</f>
        <v>71.938034277536701</v>
      </c>
      <c r="AC6947">
        <v>0</v>
      </c>
    </row>
    <row r="6948" spans="1:29">
      <c r="A6948" s="1" t="s">
        <v>26</v>
      </c>
      <c r="B6948">
        <v>6</v>
      </c>
      <c r="C6948">
        <v>625</v>
      </c>
      <c r="D6948">
        <v>4</v>
      </c>
      <c r="E6948">
        <v>677</v>
      </c>
      <c r="F6948">
        <v>104580</v>
      </c>
      <c r="G6948">
        <v>2335</v>
      </c>
      <c r="H6948">
        <v>615</v>
      </c>
      <c r="I6948">
        <v>28666496875</v>
      </c>
      <c r="J6948">
        <v>583051125</v>
      </c>
      <c r="K6948">
        <v>527190017700195</v>
      </c>
      <c r="L6948">
        <v>-529249000549316</v>
      </c>
      <c r="M6948" s="1" t="s">
        <v>69</v>
      </c>
      <c r="N6948" s="1" t="s">
        <v>159</v>
      </c>
      <c r="O6948" s="1" t="s">
        <v>29</v>
      </c>
      <c r="P6948" s="1" t="s">
        <v>30</v>
      </c>
      <c r="Q6948">
        <v>4</v>
      </c>
      <c r="R6948">
        <v>103</v>
      </c>
      <c r="S6948" s="1" t="s">
        <v>160</v>
      </c>
      <c r="T6948">
        <v>1</v>
      </c>
      <c r="U6948">
        <v>2010</v>
      </c>
      <c r="V6948" s="2">
        <v>40450</v>
      </c>
      <c r="W6948">
        <v>1</v>
      </c>
      <c r="X6948">
        <v>1</v>
      </c>
      <c r="Y6948">
        <v>0</v>
      </c>
      <c r="Z6948">
        <v>112</v>
      </c>
      <c r="AA6948">
        <v>112</v>
      </c>
      <c r="AB6948" s="3">
        <f>Paracou_2010_T0[[#This Row],[CircCorr (cm)]]/PI()</f>
        <v>35.65070725258456</v>
      </c>
      <c r="AC6948">
        <v>0</v>
      </c>
    </row>
    <row r="6949" spans="1:29" hidden="1">
      <c r="A6949" s="1" t="s">
        <v>26</v>
      </c>
      <c r="B6949">
        <v>6</v>
      </c>
      <c r="C6949">
        <v>625</v>
      </c>
      <c r="D6949">
        <v>4</v>
      </c>
      <c r="E6949">
        <v>678</v>
      </c>
      <c r="F6949">
        <v>104581</v>
      </c>
      <c r="G6949">
        <v>231</v>
      </c>
      <c r="H6949">
        <v>59</v>
      </c>
      <c r="I6949">
        <v>28666321875</v>
      </c>
      <c r="J6949">
        <v>583048125</v>
      </c>
      <c r="K6949">
        <v>527190017700195</v>
      </c>
      <c r="L6949">
        <v>-529249000549316</v>
      </c>
      <c r="M6949" s="1" t="s">
        <v>32</v>
      </c>
      <c r="N6949" s="1" t="s">
        <v>60</v>
      </c>
      <c r="O6949" s="1" t="s">
        <v>137</v>
      </c>
      <c r="P6949" s="1" t="s">
        <v>30</v>
      </c>
      <c r="Q6949">
        <v>4</v>
      </c>
      <c r="R6949">
        <v>403</v>
      </c>
      <c r="S6949" s="1" t="s">
        <v>38</v>
      </c>
      <c r="T6949">
        <v>0</v>
      </c>
      <c r="U6949">
        <v>2010</v>
      </c>
      <c r="V6949" s="2">
        <v>40450</v>
      </c>
      <c r="W6949">
        <v>1</v>
      </c>
      <c r="X6949">
        <v>1</v>
      </c>
      <c r="Y6949">
        <v>0</v>
      </c>
      <c r="Z6949">
        <v>43</v>
      </c>
      <c r="AA6949">
        <v>43</v>
      </c>
      <c r="AB6949" s="3">
        <f>Paracou_2010_T0[[#This Row],[CircCorr (cm)]]/PI()</f>
        <v>13.687325105903</v>
      </c>
      <c r="AC6949">
        <v>0</v>
      </c>
    </row>
    <row r="6950" spans="1:29" hidden="1">
      <c r="A6950" s="1" t="s">
        <v>26</v>
      </c>
      <c r="B6950">
        <v>6</v>
      </c>
      <c r="C6950">
        <v>625</v>
      </c>
      <c r="D6950">
        <v>4</v>
      </c>
      <c r="E6950">
        <v>680</v>
      </c>
      <c r="F6950">
        <v>104583</v>
      </c>
      <c r="G6950">
        <v>234</v>
      </c>
      <c r="H6950">
        <v>56</v>
      </c>
      <c r="I6950">
        <v>2866668125</v>
      </c>
      <c r="J6950">
        <v>583045875</v>
      </c>
      <c r="K6950">
        <v>527190017700195</v>
      </c>
      <c r="L6950">
        <v>-529249000549316</v>
      </c>
      <c r="M6950" s="1" t="s">
        <v>32</v>
      </c>
      <c r="N6950" s="1" t="s">
        <v>36</v>
      </c>
      <c r="O6950" s="1" t="s">
        <v>37</v>
      </c>
      <c r="P6950" s="1" t="s">
        <v>30</v>
      </c>
      <c r="Q6950">
        <v>4</v>
      </c>
      <c r="R6950">
        <v>404</v>
      </c>
      <c r="S6950" s="1" t="s">
        <v>126</v>
      </c>
      <c r="T6950">
        <v>0</v>
      </c>
      <c r="U6950">
        <v>2010</v>
      </c>
      <c r="V6950" s="2">
        <v>40450</v>
      </c>
      <c r="W6950">
        <v>1</v>
      </c>
      <c r="X6950">
        <v>1</v>
      </c>
      <c r="Y6950">
        <v>0</v>
      </c>
      <c r="Z6950">
        <v>57</v>
      </c>
      <c r="AA6950">
        <v>57</v>
      </c>
      <c r="AB6950" s="3">
        <f>Paracou_2010_T0[[#This Row],[CircCorr (cm)]]/PI()</f>
        <v>18.143663512476071</v>
      </c>
      <c r="AC6950">
        <v>0</v>
      </c>
    </row>
    <row r="6951" spans="1:29" hidden="1">
      <c r="A6951" s="1" t="s">
        <v>26</v>
      </c>
      <c r="B6951">
        <v>6</v>
      </c>
      <c r="C6951">
        <v>625</v>
      </c>
      <c r="D6951">
        <v>4</v>
      </c>
      <c r="E6951">
        <v>681</v>
      </c>
      <c r="F6951">
        <v>104584</v>
      </c>
      <c r="G6951">
        <v>237</v>
      </c>
      <c r="H6951">
        <v>60</v>
      </c>
      <c r="I6951">
        <v>2866686875</v>
      </c>
      <c r="J6951">
        <v>5830505</v>
      </c>
      <c r="K6951">
        <v>527190017700195</v>
      </c>
      <c r="L6951">
        <v>-529249000549316</v>
      </c>
      <c r="M6951" s="1" t="s">
        <v>79</v>
      </c>
      <c r="N6951" s="1" t="s">
        <v>80</v>
      </c>
      <c r="O6951" s="1" t="s">
        <v>81</v>
      </c>
      <c r="P6951" s="1" t="s">
        <v>30</v>
      </c>
      <c r="Q6951">
        <v>4</v>
      </c>
      <c r="R6951">
        <v>703</v>
      </c>
      <c r="S6951" s="1" t="s">
        <v>82</v>
      </c>
      <c r="T6951">
        <v>0</v>
      </c>
      <c r="U6951">
        <v>2010</v>
      </c>
      <c r="V6951" s="2">
        <v>40450</v>
      </c>
      <c r="W6951">
        <v>1</v>
      </c>
      <c r="X6951">
        <v>1</v>
      </c>
      <c r="Y6951">
        <v>0</v>
      </c>
      <c r="Z6951">
        <v>89</v>
      </c>
      <c r="AA6951">
        <v>89</v>
      </c>
      <c r="AB6951" s="3">
        <f>Paracou_2010_T0[[#This Row],[CircCorr (cm)]]/PI()</f>
        <v>28.329579870357371</v>
      </c>
      <c r="AC6951">
        <v>0</v>
      </c>
    </row>
    <row r="6952" spans="1:29" hidden="1">
      <c r="A6952" s="1" t="s">
        <v>26</v>
      </c>
      <c r="B6952">
        <v>6</v>
      </c>
      <c r="C6952">
        <v>625</v>
      </c>
      <c r="D6952">
        <v>4</v>
      </c>
      <c r="E6952">
        <v>682</v>
      </c>
      <c r="F6952">
        <v>104585</v>
      </c>
      <c r="G6952">
        <v>236</v>
      </c>
      <c r="H6952">
        <v>515</v>
      </c>
      <c r="I6952">
        <v>28666984375</v>
      </c>
      <c r="J6952">
        <v>5830419375</v>
      </c>
      <c r="K6952">
        <v>527180004119873</v>
      </c>
      <c r="L6952">
        <v>-529249000549316</v>
      </c>
      <c r="M6952" s="1" t="s">
        <v>39</v>
      </c>
      <c r="N6952" s="1" t="s">
        <v>40</v>
      </c>
      <c r="O6952" s="1" t="s">
        <v>127</v>
      </c>
      <c r="P6952" s="1" t="s">
        <v>30</v>
      </c>
      <c r="Q6952">
        <v>4</v>
      </c>
      <c r="R6952">
        <v>401</v>
      </c>
      <c r="S6952" s="1" t="s">
        <v>51</v>
      </c>
      <c r="T6952">
        <v>0</v>
      </c>
      <c r="U6952">
        <v>2010</v>
      </c>
      <c r="V6952" s="2">
        <v>40450</v>
      </c>
      <c r="W6952">
        <v>1</v>
      </c>
      <c r="X6952">
        <v>1</v>
      </c>
      <c r="Y6952">
        <v>0</v>
      </c>
      <c r="Z6952">
        <v>59</v>
      </c>
      <c r="AA6952">
        <v>59</v>
      </c>
      <c r="AB6952" s="3">
        <f>Paracou_2010_T0[[#This Row],[CircCorr (cm)]]/PI()</f>
        <v>18.780283284843652</v>
      </c>
      <c r="AC6952">
        <v>0</v>
      </c>
    </row>
    <row r="6953" spans="1:29" hidden="1">
      <c r="A6953" s="1" t="s">
        <v>26</v>
      </c>
      <c r="B6953">
        <v>6</v>
      </c>
      <c r="C6953">
        <v>625</v>
      </c>
      <c r="D6953">
        <v>4</v>
      </c>
      <c r="E6953">
        <v>683</v>
      </c>
      <c r="F6953">
        <v>104586</v>
      </c>
      <c r="G6953">
        <v>239</v>
      </c>
      <c r="H6953">
        <v>485</v>
      </c>
      <c r="I6953">
        <v>28667346875</v>
      </c>
      <c r="J6953">
        <v>58303975</v>
      </c>
      <c r="K6953">
        <v>527180004119873</v>
      </c>
      <c r="L6953">
        <v>-529248008728027</v>
      </c>
      <c r="M6953" s="1" t="s">
        <v>32</v>
      </c>
      <c r="N6953" s="1" t="s">
        <v>36</v>
      </c>
      <c r="O6953" s="1" t="s">
        <v>37</v>
      </c>
      <c r="P6953" s="1" t="s">
        <v>30</v>
      </c>
      <c r="Q6953">
        <v>4</v>
      </c>
      <c r="R6953">
        <v>404</v>
      </c>
      <c r="S6953" s="1" t="s">
        <v>126</v>
      </c>
      <c r="T6953">
        <v>0</v>
      </c>
      <c r="U6953">
        <v>2010</v>
      </c>
      <c r="V6953" s="2">
        <v>40450</v>
      </c>
      <c r="W6953">
        <v>1</v>
      </c>
      <c r="X6953">
        <v>1</v>
      </c>
      <c r="Y6953">
        <v>0</v>
      </c>
      <c r="Z6953">
        <v>89</v>
      </c>
      <c r="AA6953">
        <v>89</v>
      </c>
      <c r="AB6953" s="3">
        <f>Paracou_2010_T0[[#This Row],[CircCorr (cm)]]/PI()</f>
        <v>28.329579870357371</v>
      </c>
      <c r="AC6953">
        <v>0</v>
      </c>
    </row>
    <row r="6954" spans="1:29" hidden="1">
      <c r="A6954" s="1" t="s">
        <v>26</v>
      </c>
      <c r="B6954">
        <v>6</v>
      </c>
      <c r="C6954">
        <v>625</v>
      </c>
      <c r="D6954">
        <v>4</v>
      </c>
      <c r="E6954">
        <v>684</v>
      </c>
      <c r="F6954">
        <v>104587</v>
      </c>
      <c r="G6954">
        <v>239</v>
      </c>
      <c r="H6954">
        <v>48</v>
      </c>
      <c r="I6954">
        <v>28667359375</v>
      </c>
      <c r="J6954">
        <v>58303925</v>
      </c>
      <c r="K6954">
        <v>527180004119873</v>
      </c>
      <c r="L6954">
        <v>-529248008728027</v>
      </c>
      <c r="M6954" s="1" t="s">
        <v>132</v>
      </c>
      <c r="N6954" s="1" t="s">
        <v>264</v>
      </c>
      <c r="O6954" s="1" t="s">
        <v>29</v>
      </c>
      <c r="P6954" s="1" t="s">
        <v>30</v>
      </c>
      <c r="Q6954">
        <v>4</v>
      </c>
      <c r="R6954">
        <v>621</v>
      </c>
      <c r="S6954" s="1" t="s">
        <v>135</v>
      </c>
      <c r="T6954">
        <v>0</v>
      </c>
      <c r="U6954">
        <v>2010</v>
      </c>
      <c r="V6954" s="2">
        <v>40450</v>
      </c>
      <c r="W6954">
        <v>1</v>
      </c>
      <c r="X6954">
        <v>1</v>
      </c>
      <c r="Y6954">
        <v>0</v>
      </c>
      <c r="Z6954">
        <v>405</v>
      </c>
      <c r="AA6954">
        <v>405</v>
      </c>
      <c r="AB6954" s="3">
        <f>Paracou_2010_T0[[#This Row],[CircCorr (cm)]]/PI()</f>
        <v>128.91550390443524</v>
      </c>
      <c r="AC6954">
        <v>0</v>
      </c>
    </row>
    <row r="6955" spans="1:29" hidden="1">
      <c r="A6955" s="1" t="s">
        <v>26</v>
      </c>
      <c r="B6955">
        <v>6</v>
      </c>
      <c r="C6955">
        <v>625</v>
      </c>
      <c r="D6955">
        <v>4</v>
      </c>
      <c r="E6955">
        <v>685</v>
      </c>
      <c r="F6955">
        <v>104588</v>
      </c>
      <c r="G6955">
        <v>235</v>
      </c>
      <c r="H6955">
        <v>495</v>
      </c>
      <c r="I6955">
        <v>286669375</v>
      </c>
      <c r="J6955">
        <v>58303975</v>
      </c>
      <c r="K6955">
        <v>527180004119873</v>
      </c>
      <c r="L6955">
        <v>-529249000549316</v>
      </c>
      <c r="M6955" s="1" t="s">
        <v>296</v>
      </c>
      <c r="N6955" s="1" t="s">
        <v>297</v>
      </c>
      <c r="O6955" s="1" t="s">
        <v>298</v>
      </c>
      <c r="P6955" s="1" t="s">
        <v>30</v>
      </c>
      <c r="Q6955">
        <v>4</v>
      </c>
      <c r="R6955">
        <v>707</v>
      </c>
      <c r="S6955" s="1" t="s">
        <v>299</v>
      </c>
      <c r="T6955">
        <v>0</v>
      </c>
      <c r="U6955">
        <v>2010</v>
      </c>
      <c r="V6955" s="2">
        <v>40450</v>
      </c>
      <c r="W6955">
        <v>1</v>
      </c>
      <c r="X6955">
        <v>1</v>
      </c>
      <c r="Y6955">
        <v>4</v>
      </c>
      <c r="Z6955">
        <v>40</v>
      </c>
      <c r="AA6955">
        <v>40</v>
      </c>
      <c r="AB6955" s="3">
        <f>Paracou_2010_T0[[#This Row],[CircCorr (cm)]]/PI()</f>
        <v>12.732395447351628</v>
      </c>
      <c r="AC6955">
        <v>2</v>
      </c>
    </row>
    <row r="6956" spans="1:29" hidden="1">
      <c r="A6956" s="1" t="s">
        <v>26</v>
      </c>
      <c r="B6956">
        <v>6</v>
      </c>
      <c r="C6956">
        <v>625</v>
      </c>
      <c r="D6956">
        <v>4</v>
      </c>
      <c r="E6956">
        <v>686</v>
      </c>
      <c r="F6956">
        <v>104589</v>
      </c>
      <c r="G6956">
        <v>234</v>
      </c>
      <c r="H6956">
        <v>50</v>
      </c>
      <c r="I6956">
        <v>2866683125</v>
      </c>
      <c r="J6956">
        <v>583040</v>
      </c>
      <c r="K6956">
        <v>527180004119873</v>
      </c>
      <c r="L6956">
        <v>-529249000549316</v>
      </c>
      <c r="M6956" s="1" t="s">
        <v>32</v>
      </c>
      <c r="N6956" s="1" t="s">
        <v>60</v>
      </c>
      <c r="O6956" s="1" t="s">
        <v>61</v>
      </c>
      <c r="P6956" s="1" t="s">
        <v>30</v>
      </c>
      <c r="Q6956">
        <v>4</v>
      </c>
      <c r="R6956">
        <v>403</v>
      </c>
      <c r="S6956" s="1" t="s">
        <v>38</v>
      </c>
      <c r="T6956">
        <v>0</v>
      </c>
      <c r="U6956">
        <v>2010</v>
      </c>
      <c r="V6956" s="2">
        <v>40450</v>
      </c>
      <c r="W6956">
        <v>1</v>
      </c>
      <c r="X6956">
        <v>1</v>
      </c>
      <c r="Y6956">
        <v>0</v>
      </c>
      <c r="Z6956">
        <v>64</v>
      </c>
      <c r="AA6956">
        <v>64</v>
      </c>
      <c r="AB6956" s="3">
        <f>Paracou_2010_T0[[#This Row],[CircCorr (cm)]]/PI()</f>
        <v>20.371832715762604</v>
      </c>
      <c r="AC6956">
        <v>0</v>
      </c>
    </row>
    <row r="6957" spans="1:29" hidden="1">
      <c r="A6957" s="1" t="s">
        <v>26</v>
      </c>
      <c r="B6957">
        <v>6</v>
      </c>
      <c r="C6957">
        <v>625</v>
      </c>
      <c r="D6957">
        <v>4</v>
      </c>
      <c r="E6957">
        <v>687</v>
      </c>
      <c r="F6957">
        <v>104590</v>
      </c>
      <c r="G6957">
        <v>2325</v>
      </c>
      <c r="H6957">
        <v>505</v>
      </c>
      <c r="I6957">
        <v>28666675</v>
      </c>
      <c r="J6957">
        <v>5830401875</v>
      </c>
      <c r="K6957">
        <v>527180004119873</v>
      </c>
      <c r="L6957">
        <v>-529249000549316</v>
      </c>
      <c r="M6957" s="1" t="s">
        <v>282</v>
      </c>
      <c r="N6957" s="1" t="s">
        <v>475</v>
      </c>
      <c r="O6957" s="1" t="s">
        <v>263</v>
      </c>
      <c r="P6957" s="1" t="s">
        <v>30</v>
      </c>
      <c r="Q6957">
        <v>4</v>
      </c>
      <c r="R6957">
        <v>705</v>
      </c>
      <c r="S6957" s="1" t="s">
        <v>175</v>
      </c>
      <c r="T6957">
        <v>0</v>
      </c>
      <c r="U6957">
        <v>2010</v>
      </c>
      <c r="V6957" s="2">
        <v>40450</v>
      </c>
      <c r="W6957">
        <v>1</v>
      </c>
      <c r="X6957">
        <v>1</v>
      </c>
      <c r="Y6957">
        <v>0</v>
      </c>
      <c r="Z6957">
        <v>111</v>
      </c>
      <c r="AA6957">
        <v>111</v>
      </c>
      <c r="AB6957" s="3">
        <f>Paracou_2010_T0[[#This Row],[CircCorr (cm)]]/PI()</f>
        <v>35.332397366400762</v>
      </c>
      <c r="AC6957">
        <v>0</v>
      </c>
    </row>
    <row r="6958" spans="1:29">
      <c r="A6958" s="1" t="s">
        <v>26</v>
      </c>
      <c r="B6958">
        <v>6</v>
      </c>
      <c r="C6958">
        <v>625</v>
      </c>
      <c r="D6958">
        <v>4</v>
      </c>
      <c r="E6958">
        <v>688</v>
      </c>
      <c r="F6958">
        <v>104591</v>
      </c>
      <c r="G6958">
        <v>231</v>
      </c>
      <c r="H6958">
        <v>52</v>
      </c>
      <c r="I6958">
        <v>2866649375</v>
      </c>
      <c r="J6958">
        <v>58304125</v>
      </c>
      <c r="K6958">
        <v>527180004119873</v>
      </c>
      <c r="L6958">
        <v>-529249000549316</v>
      </c>
      <c r="M6958" s="1" t="s">
        <v>69</v>
      </c>
      <c r="N6958" s="1" t="s">
        <v>159</v>
      </c>
      <c r="O6958" s="1" t="s">
        <v>29</v>
      </c>
      <c r="P6958" s="1" t="s">
        <v>30</v>
      </c>
      <c r="Q6958">
        <v>4</v>
      </c>
      <c r="R6958">
        <v>103</v>
      </c>
      <c r="S6958" s="1" t="s">
        <v>160</v>
      </c>
      <c r="T6958">
        <v>1</v>
      </c>
      <c r="U6958">
        <v>2010</v>
      </c>
      <c r="V6958" s="2">
        <v>40450</v>
      </c>
      <c r="W6958">
        <v>1</v>
      </c>
      <c r="X6958">
        <v>1</v>
      </c>
      <c r="Y6958">
        <v>0</v>
      </c>
      <c r="Z6958">
        <v>865</v>
      </c>
      <c r="AA6958">
        <v>865</v>
      </c>
      <c r="AB6958" s="3">
        <f>Paracou_2010_T0[[#This Row],[CircCorr (cm)]]/PI()</f>
        <v>275.33805154897897</v>
      </c>
      <c r="AC6958">
        <v>0</v>
      </c>
    </row>
    <row r="6959" spans="1:29" hidden="1">
      <c r="A6959" s="1" t="s">
        <v>26</v>
      </c>
      <c r="B6959">
        <v>6</v>
      </c>
      <c r="C6959">
        <v>625</v>
      </c>
      <c r="D6959">
        <v>4</v>
      </c>
      <c r="E6959">
        <v>689</v>
      </c>
      <c r="F6959">
        <v>104592</v>
      </c>
      <c r="G6959">
        <v>232</v>
      </c>
      <c r="H6959">
        <v>47</v>
      </c>
      <c r="I6959">
        <v>286667125</v>
      </c>
      <c r="J6959">
        <v>583036625</v>
      </c>
      <c r="K6959">
        <v>527180004119873</v>
      </c>
      <c r="L6959">
        <v>-529249000549316</v>
      </c>
      <c r="M6959" s="1" t="s">
        <v>132</v>
      </c>
      <c r="N6959" s="1" t="s">
        <v>133</v>
      </c>
      <c r="O6959" s="1" t="s">
        <v>134</v>
      </c>
      <c r="P6959" s="1" t="s">
        <v>30</v>
      </c>
      <c r="Q6959">
        <v>4</v>
      </c>
      <c r="R6959">
        <v>621</v>
      </c>
      <c r="S6959" s="1" t="s">
        <v>135</v>
      </c>
      <c r="T6959">
        <v>0</v>
      </c>
      <c r="U6959">
        <v>2010</v>
      </c>
      <c r="V6959" s="2">
        <v>40450</v>
      </c>
      <c r="W6959">
        <v>1</v>
      </c>
      <c r="X6959">
        <v>1</v>
      </c>
      <c r="Y6959">
        <v>0</v>
      </c>
      <c r="Z6959">
        <v>78</v>
      </c>
      <c r="AA6959">
        <v>78</v>
      </c>
      <c r="AB6959" s="3">
        <f>Paracou_2010_T0[[#This Row],[CircCorr (cm)]]/PI()</f>
        <v>24.828171122335672</v>
      </c>
      <c r="AC6959">
        <v>0</v>
      </c>
    </row>
    <row r="6960" spans="1:29" hidden="1">
      <c r="A6960" s="1" t="s">
        <v>26</v>
      </c>
      <c r="B6960">
        <v>6</v>
      </c>
      <c r="C6960">
        <v>625</v>
      </c>
      <c r="D6960">
        <v>4</v>
      </c>
      <c r="E6960">
        <v>690</v>
      </c>
      <c r="F6960">
        <v>104593</v>
      </c>
      <c r="G6960">
        <v>233</v>
      </c>
      <c r="H6960">
        <v>435</v>
      </c>
      <c r="I6960">
        <v>28666896875</v>
      </c>
      <c r="J6960">
        <v>5830334375</v>
      </c>
      <c r="K6960">
        <v>527180004119873</v>
      </c>
      <c r="L6960">
        <v>-529249000549316</v>
      </c>
      <c r="M6960" s="1" t="s">
        <v>43</v>
      </c>
      <c r="N6960" s="1" t="s">
        <v>611</v>
      </c>
      <c r="O6960" s="1" t="s">
        <v>612</v>
      </c>
      <c r="P6960" s="1" t="s">
        <v>30</v>
      </c>
      <c r="Q6960">
        <v>4</v>
      </c>
      <c r="R6960">
        <v>662</v>
      </c>
      <c r="S6960" s="1" t="s">
        <v>345</v>
      </c>
      <c r="T6960">
        <v>0</v>
      </c>
      <c r="U6960">
        <v>2010</v>
      </c>
      <c r="V6960" s="2">
        <v>40450</v>
      </c>
      <c r="W6960">
        <v>1</v>
      </c>
      <c r="X6960">
        <v>1</v>
      </c>
      <c r="Y6960">
        <v>0</v>
      </c>
      <c r="Z6960">
        <v>375</v>
      </c>
      <c r="AA6960">
        <v>375</v>
      </c>
      <c r="AB6960" s="3">
        <f>Paracou_2010_T0[[#This Row],[CircCorr (cm)]]/PI()</f>
        <v>119.36620731892151</v>
      </c>
      <c r="AC6960">
        <v>0</v>
      </c>
    </row>
    <row r="6961" spans="1:29" hidden="1">
      <c r="A6961" s="1" t="s">
        <v>26</v>
      </c>
      <c r="B6961">
        <v>6</v>
      </c>
      <c r="C6961">
        <v>625</v>
      </c>
      <c r="D6961">
        <v>4</v>
      </c>
      <c r="E6961">
        <v>691</v>
      </c>
      <c r="F6961">
        <v>104594</v>
      </c>
      <c r="G6961">
        <v>2365</v>
      </c>
      <c r="H6961">
        <v>455</v>
      </c>
      <c r="I6961">
        <v>2866718125</v>
      </c>
      <c r="J6961">
        <v>58303625</v>
      </c>
      <c r="K6961">
        <v>527180004119873</v>
      </c>
      <c r="L6961">
        <v>-529249000549316</v>
      </c>
      <c r="M6961" s="1" t="s">
        <v>27</v>
      </c>
      <c r="N6961" s="1" t="s">
        <v>482</v>
      </c>
      <c r="O6961" s="1" t="s">
        <v>483</v>
      </c>
      <c r="P6961" s="1" t="s">
        <v>30</v>
      </c>
      <c r="Q6961">
        <v>4</v>
      </c>
      <c r="R6961">
        <v>687</v>
      </c>
      <c r="S6961" s="1" t="s">
        <v>484</v>
      </c>
      <c r="T6961">
        <v>0</v>
      </c>
      <c r="U6961">
        <v>2010</v>
      </c>
      <c r="V6961" s="2">
        <v>40450</v>
      </c>
      <c r="W6961">
        <v>1</v>
      </c>
      <c r="X6961">
        <v>1</v>
      </c>
      <c r="Y6961">
        <v>0</v>
      </c>
      <c r="Z6961">
        <v>47</v>
      </c>
      <c r="AA6961">
        <v>47</v>
      </c>
      <c r="AB6961" s="3">
        <f>Paracou_2010_T0[[#This Row],[CircCorr (cm)]]/PI()</f>
        <v>14.960564650638162</v>
      </c>
      <c r="AC6961">
        <v>0</v>
      </c>
    </row>
    <row r="6962" spans="1:29" hidden="1">
      <c r="A6962" s="1" t="s">
        <v>26</v>
      </c>
      <c r="B6962">
        <v>6</v>
      </c>
      <c r="C6962">
        <v>625</v>
      </c>
      <c r="D6962">
        <v>4</v>
      </c>
      <c r="E6962">
        <v>692</v>
      </c>
      <c r="F6962">
        <v>104595</v>
      </c>
      <c r="G6962">
        <v>2385</v>
      </c>
      <c r="H6962">
        <v>41</v>
      </c>
      <c r="I6962">
        <v>28667484375</v>
      </c>
      <c r="J6962">
        <v>5830323125</v>
      </c>
      <c r="K6962">
        <v>527169990539551</v>
      </c>
      <c r="L6962">
        <v>-529248008728027</v>
      </c>
      <c r="M6962" s="1" t="s">
        <v>32</v>
      </c>
      <c r="N6962" s="1" t="s">
        <v>36</v>
      </c>
      <c r="O6962" s="1" t="s">
        <v>37</v>
      </c>
      <c r="P6962" s="1" t="s">
        <v>30</v>
      </c>
      <c r="Q6962">
        <v>4</v>
      </c>
      <c r="R6962">
        <v>404</v>
      </c>
      <c r="S6962" s="1" t="s">
        <v>126</v>
      </c>
      <c r="T6962">
        <v>0</v>
      </c>
      <c r="U6962">
        <v>2010</v>
      </c>
      <c r="V6962" s="2">
        <v>40450</v>
      </c>
      <c r="W6962">
        <v>1</v>
      </c>
      <c r="X6962">
        <v>1</v>
      </c>
      <c r="Y6962">
        <v>0</v>
      </c>
      <c r="Z6962">
        <v>41</v>
      </c>
      <c r="AA6962">
        <v>41</v>
      </c>
      <c r="AB6962" s="3">
        <f>Paracou_2010_T0[[#This Row],[CircCorr (cm)]]/PI()</f>
        <v>13.050705333535419</v>
      </c>
      <c r="AC6962">
        <v>0</v>
      </c>
    </row>
    <row r="6963" spans="1:29" hidden="1">
      <c r="A6963" s="1" t="s">
        <v>26</v>
      </c>
      <c r="B6963">
        <v>6</v>
      </c>
      <c r="C6963">
        <v>625</v>
      </c>
      <c r="D6963">
        <v>4</v>
      </c>
      <c r="E6963">
        <v>695</v>
      </c>
      <c r="F6963">
        <v>104598</v>
      </c>
      <c r="G6963">
        <v>234</v>
      </c>
      <c r="H6963">
        <v>355</v>
      </c>
      <c r="I6963">
        <v>28667190625</v>
      </c>
      <c r="J6963">
        <v>583025875</v>
      </c>
      <c r="K6963">
        <v>527169990539551</v>
      </c>
      <c r="L6963">
        <v>-529249000549316</v>
      </c>
      <c r="M6963" s="1" t="s">
        <v>32</v>
      </c>
      <c r="N6963" s="1" t="s">
        <v>60</v>
      </c>
      <c r="O6963" s="1" t="s">
        <v>658</v>
      </c>
      <c r="P6963" s="1" t="s">
        <v>30</v>
      </c>
      <c r="Q6963">
        <v>4</v>
      </c>
      <c r="R6963">
        <v>403</v>
      </c>
      <c r="S6963" s="1" t="s">
        <v>38</v>
      </c>
      <c r="T6963">
        <v>0</v>
      </c>
      <c r="U6963">
        <v>2010</v>
      </c>
      <c r="V6963" s="2">
        <v>40450</v>
      </c>
      <c r="W6963">
        <v>1</v>
      </c>
      <c r="X6963">
        <v>1</v>
      </c>
      <c r="Y6963">
        <v>0</v>
      </c>
      <c r="Z6963">
        <v>755</v>
      </c>
      <c r="AA6963">
        <v>755</v>
      </c>
      <c r="AB6963" s="3">
        <f>Paracou_2010_T0[[#This Row],[CircCorr (cm)]]/PI()</f>
        <v>240.32396406876197</v>
      </c>
      <c r="AC6963">
        <v>0</v>
      </c>
    </row>
    <row r="6964" spans="1:29" hidden="1">
      <c r="A6964" s="1" t="s">
        <v>26</v>
      </c>
      <c r="B6964">
        <v>6</v>
      </c>
      <c r="C6964">
        <v>625</v>
      </c>
      <c r="D6964">
        <v>4</v>
      </c>
      <c r="E6964">
        <v>696</v>
      </c>
      <c r="F6964">
        <v>104599</v>
      </c>
      <c r="G6964">
        <v>2395</v>
      </c>
      <c r="H6964">
        <v>31</v>
      </c>
      <c r="I6964">
        <v>28667828125</v>
      </c>
      <c r="J6964">
        <v>58302275</v>
      </c>
      <c r="K6964">
        <v>527169990539551</v>
      </c>
      <c r="L6964">
        <v>-529248008728027</v>
      </c>
      <c r="M6964" s="1" t="s">
        <v>32</v>
      </c>
      <c r="N6964" s="1" t="s">
        <v>36</v>
      </c>
      <c r="O6964" s="1" t="s">
        <v>341</v>
      </c>
      <c r="P6964" s="1" t="s">
        <v>30</v>
      </c>
      <c r="Q6964">
        <v>4</v>
      </c>
      <c r="R6964">
        <v>633</v>
      </c>
      <c r="S6964" s="1" t="s">
        <v>210</v>
      </c>
      <c r="T6964">
        <v>0</v>
      </c>
      <c r="U6964">
        <v>2010</v>
      </c>
      <c r="V6964" s="2">
        <v>40450</v>
      </c>
      <c r="W6964">
        <v>1</v>
      </c>
      <c r="X6964">
        <v>1</v>
      </c>
      <c r="Y6964">
        <v>0</v>
      </c>
      <c r="Z6964">
        <v>94</v>
      </c>
      <c r="AA6964">
        <v>94</v>
      </c>
      <c r="AB6964" s="3">
        <f>Paracou_2010_T0[[#This Row],[CircCorr (cm)]]/PI()</f>
        <v>29.921129301276324</v>
      </c>
      <c r="AC6964">
        <v>0</v>
      </c>
    </row>
    <row r="6965" spans="1:29" hidden="1">
      <c r="A6965" s="1" t="s">
        <v>26</v>
      </c>
      <c r="B6965">
        <v>6</v>
      </c>
      <c r="C6965">
        <v>625</v>
      </c>
      <c r="D6965">
        <v>4</v>
      </c>
      <c r="E6965">
        <v>697</v>
      </c>
      <c r="F6965">
        <v>104600</v>
      </c>
      <c r="G6965">
        <v>2395</v>
      </c>
      <c r="H6965">
        <v>31</v>
      </c>
      <c r="I6965">
        <v>28667828125</v>
      </c>
      <c r="J6965">
        <v>58302275</v>
      </c>
      <c r="K6965">
        <v>527169990539551</v>
      </c>
      <c r="L6965">
        <v>-529248008728027</v>
      </c>
      <c r="M6965" s="1" t="s">
        <v>27</v>
      </c>
      <c r="N6965" s="1" t="s">
        <v>482</v>
      </c>
      <c r="O6965" s="1" t="s">
        <v>483</v>
      </c>
      <c r="P6965" s="1" t="s">
        <v>30</v>
      </c>
      <c r="Q6965">
        <v>4</v>
      </c>
      <c r="R6965">
        <v>687</v>
      </c>
      <c r="S6965" s="1" t="s">
        <v>484</v>
      </c>
      <c r="T6965">
        <v>0</v>
      </c>
      <c r="U6965">
        <v>2010</v>
      </c>
      <c r="V6965" s="2">
        <v>40450</v>
      </c>
      <c r="W6965">
        <v>1</v>
      </c>
      <c r="X6965">
        <v>1</v>
      </c>
      <c r="Y6965">
        <v>0</v>
      </c>
      <c r="Z6965">
        <v>39</v>
      </c>
      <c r="AA6965">
        <v>39</v>
      </c>
      <c r="AB6965" s="3">
        <f>Paracou_2010_T0[[#This Row],[CircCorr (cm)]]/PI()</f>
        <v>12.414085561167836</v>
      </c>
      <c r="AC6965">
        <v>0</v>
      </c>
    </row>
    <row r="6966" spans="1:29">
      <c r="A6966" s="1" t="s">
        <v>26</v>
      </c>
      <c r="B6966">
        <v>6</v>
      </c>
      <c r="C6966">
        <v>625</v>
      </c>
      <c r="D6966">
        <v>4</v>
      </c>
      <c r="E6966">
        <v>699</v>
      </c>
      <c r="F6966">
        <v>104602</v>
      </c>
      <c r="G6966">
        <v>2355</v>
      </c>
      <c r="H6966">
        <v>315</v>
      </c>
      <c r="I6966">
        <v>2866743125</v>
      </c>
      <c r="J6966">
        <v>5830223125</v>
      </c>
      <c r="K6966">
        <v>527169990539551</v>
      </c>
      <c r="L6966">
        <v>-529248008728027</v>
      </c>
      <c r="M6966" s="1" t="s">
        <v>169</v>
      </c>
      <c r="N6966" s="1" t="s">
        <v>333</v>
      </c>
      <c r="O6966" s="1" t="s">
        <v>148</v>
      </c>
      <c r="P6966" s="1" t="s">
        <v>30</v>
      </c>
      <c r="Q6966">
        <v>4</v>
      </c>
      <c r="R6966">
        <v>314</v>
      </c>
      <c r="S6966" s="1" t="s">
        <v>195</v>
      </c>
      <c r="T6966">
        <v>1</v>
      </c>
      <c r="U6966">
        <v>2010</v>
      </c>
      <c r="V6966" s="2">
        <v>40450</v>
      </c>
      <c r="W6966">
        <v>1</v>
      </c>
      <c r="X6966">
        <v>1</v>
      </c>
      <c r="Y6966">
        <v>0</v>
      </c>
      <c r="Z6966">
        <v>66</v>
      </c>
      <c r="AA6966">
        <v>66</v>
      </c>
      <c r="AB6966" s="3">
        <f>Paracou_2010_T0[[#This Row],[CircCorr (cm)]]/PI()</f>
        <v>21.008452488130185</v>
      </c>
      <c r="AC6966">
        <v>0</v>
      </c>
    </row>
    <row r="6967" spans="1:29" hidden="1">
      <c r="A6967" s="1" t="s">
        <v>26</v>
      </c>
      <c r="B6967">
        <v>6</v>
      </c>
      <c r="C6967">
        <v>625</v>
      </c>
      <c r="D6967">
        <v>4</v>
      </c>
      <c r="E6967">
        <v>700</v>
      </c>
      <c r="F6967">
        <v>104603</v>
      </c>
      <c r="G6967">
        <v>234</v>
      </c>
      <c r="H6967">
        <v>29</v>
      </c>
      <c r="I6967">
        <v>2866735</v>
      </c>
      <c r="J6967">
        <v>5830195</v>
      </c>
      <c r="K6967">
        <v>527159976959229</v>
      </c>
      <c r="L6967">
        <v>-529248008728027</v>
      </c>
      <c r="M6967" s="1" t="s">
        <v>72</v>
      </c>
      <c r="N6967" s="1" t="s">
        <v>194</v>
      </c>
      <c r="O6967" s="1" t="s">
        <v>402</v>
      </c>
      <c r="P6967" s="1" t="s">
        <v>30</v>
      </c>
      <c r="Q6967">
        <v>4</v>
      </c>
      <c r="R6967">
        <v>642</v>
      </c>
      <c r="S6967" s="1" t="s">
        <v>362</v>
      </c>
      <c r="T6967">
        <v>0</v>
      </c>
      <c r="U6967">
        <v>2010</v>
      </c>
      <c r="V6967" s="2">
        <v>40450</v>
      </c>
      <c r="W6967">
        <v>1</v>
      </c>
      <c r="X6967">
        <v>1</v>
      </c>
      <c r="Y6967">
        <v>0</v>
      </c>
      <c r="Z6967">
        <v>36</v>
      </c>
      <c r="AA6967">
        <v>36</v>
      </c>
      <c r="AB6967" s="3">
        <f>Paracou_2010_T0[[#This Row],[CircCorr (cm)]]/PI()</f>
        <v>11.459155902616464</v>
      </c>
      <c r="AC6967">
        <v>0</v>
      </c>
    </row>
    <row r="6968" spans="1:29">
      <c r="A6968" s="1" t="s">
        <v>26</v>
      </c>
      <c r="B6968">
        <v>6</v>
      </c>
      <c r="C6968">
        <v>625</v>
      </c>
      <c r="D6968">
        <v>4</v>
      </c>
      <c r="E6968">
        <v>701</v>
      </c>
      <c r="F6968">
        <v>104604</v>
      </c>
      <c r="G6968">
        <v>233</v>
      </c>
      <c r="H6968">
        <v>285</v>
      </c>
      <c r="I6968">
        <v>2866726875</v>
      </c>
      <c r="J6968">
        <v>5830188125</v>
      </c>
      <c r="K6968">
        <v>527159976959229</v>
      </c>
      <c r="L6968">
        <v>-529248008728027</v>
      </c>
      <c r="M6968" s="1" t="s">
        <v>69</v>
      </c>
      <c r="N6968" s="1" t="s">
        <v>322</v>
      </c>
      <c r="O6968" s="1" t="s">
        <v>323</v>
      </c>
      <c r="P6968" s="1" t="s">
        <v>30</v>
      </c>
      <c r="Q6968">
        <v>4</v>
      </c>
      <c r="R6968">
        <v>116</v>
      </c>
      <c r="S6968" s="1" t="s">
        <v>324</v>
      </c>
      <c r="T6968">
        <v>1</v>
      </c>
      <c r="U6968">
        <v>2010</v>
      </c>
      <c r="V6968" s="2">
        <v>40450</v>
      </c>
      <c r="W6968">
        <v>1</v>
      </c>
      <c r="X6968">
        <v>1</v>
      </c>
      <c r="Y6968">
        <v>0</v>
      </c>
      <c r="Z6968">
        <v>94</v>
      </c>
      <c r="AA6968">
        <v>94</v>
      </c>
      <c r="AB6968" s="3">
        <f>Paracou_2010_T0[[#This Row],[CircCorr (cm)]]/PI()</f>
        <v>29.921129301276324</v>
      </c>
      <c r="AC6968">
        <v>0</v>
      </c>
    </row>
    <row r="6969" spans="1:29" hidden="1">
      <c r="A6969" s="1" t="s">
        <v>26</v>
      </c>
      <c r="B6969">
        <v>6</v>
      </c>
      <c r="C6969">
        <v>625</v>
      </c>
      <c r="D6969">
        <v>4</v>
      </c>
      <c r="E6969">
        <v>702</v>
      </c>
      <c r="F6969">
        <v>104605</v>
      </c>
      <c r="G6969">
        <v>232</v>
      </c>
      <c r="H6969">
        <v>235</v>
      </c>
      <c r="I6969">
        <v>28667296875</v>
      </c>
      <c r="J6969">
        <v>5830136875</v>
      </c>
      <c r="K6969">
        <v>527159976959229</v>
      </c>
      <c r="L6969">
        <v>-529248008728027</v>
      </c>
      <c r="M6969" s="1" t="s">
        <v>282</v>
      </c>
      <c r="N6969" s="1" t="s">
        <v>475</v>
      </c>
      <c r="O6969" s="1" t="s">
        <v>263</v>
      </c>
      <c r="P6969" s="1" t="s">
        <v>30</v>
      </c>
      <c r="Q6969">
        <v>4</v>
      </c>
      <c r="R6969">
        <v>705</v>
      </c>
      <c r="S6969" s="1" t="s">
        <v>175</v>
      </c>
      <c r="T6969">
        <v>0</v>
      </c>
      <c r="U6969">
        <v>2010</v>
      </c>
      <c r="V6969" s="2">
        <v>40450</v>
      </c>
      <c r="W6969">
        <v>1</v>
      </c>
      <c r="X6969">
        <v>1</v>
      </c>
      <c r="Y6969">
        <v>0</v>
      </c>
      <c r="Z6969">
        <v>915</v>
      </c>
      <c r="AA6969">
        <v>915</v>
      </c>
      <c r="AB6969" s="3">
        <f>Paracou_2010_T0[[#This Row],[CircCorr (cm)]]/PI()</f>
        <v>291.25354585816848</v>
      </c>
      <c r="AC6969">
        <v>0</v>
      </c>
    </row>
    <row r="6970" spans="1:29" hidden="1">
      <c r="A6970" s="1" t="s">
        <v>26</v>
      </c>
      <c r="B6970">
        <v>6</v>
      </c>
      <c r="C6970">
        <v>625</v>
      </c>
      <c r="D6970">
        <v>4</v>
      </c>
      <c r="E6970">
        <v>703</v>
      </c>
      <c r="F6970">
        <v>104606</v>
      </c>
      <c r="G6970">
        <v>2335</v>
      </c>
      <c r="H6970">
        <v>21</v>
      </c>
      <c r="I6970">
        <v>28667503125</v>
      </c>
      <c r="J6970">
        <v>583011625</v>
      </c>
      <c r="K6970">
        <v>527159976959229</v>
      </c>
      <c r="L6970">
        <v>-529248008728027</v>
      </c>
      <c r="M6970" s="1" t="s">
        <v>39</v>
      </c>
      <c r="N6970" s="1" t="s">
        <v>40</v>
      </c>
      <c r="O6970" s="1" t="s">
        <v>383</v>
      </c>
      <c r="P6970" s="1" t="s">
        <v>30</v>
      </c>
      <c r="Q6970">
        <v>4</v>
      </c>
      <c r="R6970">
        <v>401</v>
      </c>
      <c r="S6970" s="1" t="s">
        <v>51</v>
      </c>
      <c r="T6970">
        <v>0</v>
      </c>
      <c r="U6970">
        <v>2010</v>
      </c>
      <c r="V6970" s="2">
        <v>40450</v>
      </c>
      <c r="W6970">
        <v>1</v>
      </c>
      <c r="X6970">
        <v>1</v>
      </c>
      <c r="Y6970">
        <v>0</v>
      </c>
      <c r="Z6970">
        <v>53</v>
      </c>
      <c r="AA6970">
        <v>53</v>
      </c>
      <c r="AB6970" s="3">
        <f>Paracou_2010_T0[[#This Row],[CircCorr (cm)]]/PI()</f>
        <v>16.870423967740905</v>
      </c>
      <c r="AC6970">
        <v>0</v>
      </c>
    </row>
    <row r="6971" spans="1:29" hidden="1">
      <c r="A6971" s="1" t="s">
        <v>26</v>
      </c>
      <c r="B6971">
        <v>6</v>
      </c>
      <c r="C6971">
        <v>625</v>
      </c>
      <c r="D6971">
        <v>4</v>
      </c>
      <c r="E6971">
        <v>704</v>
      </c>
      <c r="F6971">
        <v>104607</v>
      </c>
      <c r="G6971">
        <v>236</v>
      </c>
      <c r="H6971">
        <v>20</v>
      </c>
      <c r="I6971">
        <v>28667765625</v>
      </c>
      <c r="J6971">
        <v>5830111875</v>
      </c>
      <c r="K6971">
        <v>527159976959229</v>
      </c>
      <c r="L6971">
        <v>-529248008728027</v>
      </c>
      <c r="M6971" s="1" t="s">
        <v>32</v>
      </c>
      <c r="N6971" s="1" t="s">
        <v>60</v>
      </c>
      <c r="O6971" s="1" t="s">
        <v>61</v>
      </c>
      <c r="P6971" s="1" t="s">
        <v>30</v>
      </c>
      <c r="Q6971">
        <v>4</v>
      </c>
      <c r="R6971">
        <v>403</v>
      </c>
      <c r="S6971" s="1" t="s">
        <v>38</v>
      </c>
      <c r="T6971">
        <v>0</v>
      </c>
      <c r="U6971">
        <v>2010</v>
      </c>
      <c r="V6971" s="2">
        <v>40450</v>
      </c>
      <c r="W6971">
        <v>1</v>
      </c>
      <c r="X6971">
        <v>1</v>
      </c>
      <c r="Y6971">
        <v>0</v>
      </c>
      <c r="Z6971">
        <v>49</v>
      </c>
      <c r="AA6971">
        <v>49</v>
      </c>
      <c r="AB6971" s="3">
        <f>Paracou_2010_T0[[#This Row],[CircCorr (cm)]]/PI()</f>
        <v>15.597184423005743</v>
      </c>
      <c r="AC6971">
        <v>0</v>
      </c>
    </row>
    <row r="6972" spans="1:29" hidden="1">
      <c r="A6972" s="1" t="s">
        <v>26</v>
      </c>
      <c r="B6972">
        <v>6</v>
      </c>
      <c r="C6972">
        <v>625</v>
      </c>
      <c r="D6972">
        <v>4</v>
      </c>
      <c r="E6972">
        <v>708</v>
      </c>
      <c r="F6972">
        <v>104611</v>
      </c>
      <c r="G6972">
        <v>239</v>
      </c>
      <c r="H6972">
        <v>255</v>
      </c>
      <c r="I6972">
        <v>28667915625</v>
      </c>
      <c r="J6972">
        <v>5830173125</v>
      </c>
      <c r="K6972">
        <v>527159976959229</v>
      </c>
      <c r="L6972">
        <v>-529248008728027</v>
      </c>
      <c r="M6972" s="1" t="s">
        <v>282</v>
      </c>
      <c r="N6972" s="1" t="s">
        <v>475</v>
      </c>
      <c r="O6972" s="1" t="s">
        <v>263</v>
      </c>
      <c r="P6972" s="1" t="s">
        <v>30</v>
      </c>
      <c r="Q6972">
        <v>4</v>
      </c>
      <c r="R6972">
        <v>705</v>
      </c>
      <c r="S6972" s="1" t="s">
        <v>175</v>
      </c>
      <c r="T6972">
        <v>0</v>
      </c>
      <c r="U6972">
        <v>2010</v>
      </c>
      <c r="V6972" s="2">
        <v>40450</v>
      </c>
      <c r="W6972">
        <v>1</v>
      </c>
      <c r="X6972">
        <v>1</v>
      </c>
      <c r="Y6972">
        <v>0</v>
      </c>
      <c r="Z6972">
        <v>131</v>
      </c>
      <c r="AA6972">
        <v>131</v>
      </c>
      <c r="AB6972" s="3">
        <f>Paracou_2010_T0[[#This Row],[CircCorr (cm)]]/PI()</f>
        <v>41.69859509007658</v>
      </c>
      <c r="AC6972">
        <v>0</v>
      </c>
    </row>
    <row r="6973" spans="1:29" hidden="1">
      <c r="A6973" s="1" t="s">
        <v>26</v>
      </c>
      <c r="B6973">
        <v>6</v>
      </c>
      <c r="C6973">
        <v>625</v>
      </c>
      <c r="D6973">
        <v>4</v>
      </c>
      <c r="E6973">
        <v>709</v>
      </c>
      <c r="F6973">
        <v>104612</v>
      </c>
      <c r="G6973">
        <v>238</v>
      </c>
      <c r="H6973">
        <v>21</v>
      </c>
      <c r="I6973">
        <v>2866793125</v>
      </c>
      <c r="J6973">
        <v>5830126875</v>
      </c>
      <c r="K6973">
        <v>527159976959229</v>
      </c>
      <c r="L6973">
        <v>-529248008728027</v>
      </c>
      <c r="M6973" s="1" t="s">
        <v>132</v>
      </c>
      <c r="N6973" s="1" t="s">
        <v>526</v>
      </c>
      <c r="O6973" s="1" t="s">
        <v>148</v>
      </c>
      <c r="P6973" s="1" t="s">
        <v>30</v>
      </c>
      <c r="Q6973">
        <v>4</v>
      </c>
      <c r="R6973">
        <v>679</v>
      </c>
      <c r="S6973" s="1" t="s">
        <v>523</v>
      </c>
      <c r="T6973">
        <v>0</v>
      </c>
      <c r="U6973">
        <v>2010</v>
      </c>
      <c r="V6973" s="2">
        <v>40450</v>
      </c>
      <c r="W6973">
        <v>1</v>
      </c>
      <c r="X6973">
        <v>1</v>
      </c>
      <c r="Y6973">
        <v>0</v>
      </c>
      <c r="Z6973">
        <v>445</v>
      </c>
      <c r="AA6973">
        <v>445</v>
      </c>
      <c r="AB6973" s="3">
        <f>Paracou_2010_T0[[#This Row],[CircCorr (cm)]]/PI()</f>
        <v>141.64789935178686</v>
      </c>
      <c r="AC6973">
        <v>0</v>
      </c>
    </row>
    <row r="6974" spans="1:29" hidden="1">
      <c r="A6974" s="1" t="s">
        <v>26</v>
      </c>
      <c r="B6974">
        <v>6</v>
      </c>
      <c r="C6974">
        <v>625</v>
      </c>
      <c r="D6974">
        <v>4</v>
      </c>
      <c r="E6974">
        <v>711</v>
      </c>
      <c r="F6974">
        <v>104614</v>
      </c>
      <c r="G6974">
        <v>2395</v>
      </c>
      <c r="H6974">
        <v>17</v>
      </c>
      <c r="I6974">
        <v>28668175</v>
      </c>
      <c r="J6974">
        <v>583009125</v>
      </c>
      <c r="K6974">
        <v>527150011062622</v>
      </c>
      <c r="L6974">
        <v>-529248008728027</v>
      </c>
      <c r="M6974" s="1" t="s">
        <v>56</v>
      </c>
      <c r="N6974" s="1" t="s">
        <v>90</v>
      </c>
      <c r="O6974" s="1" t="s">
        <v>403</v>
      </c>
      <c r="P6974" s="1" t="s">
        <v>30</v>
      </c>
      <c r="Q6974">
        <v>4</v>
      </c>
      <c r="R6974">
        <v>629</v>
      </c>
      <c r="S6974" s="1" t="s">
        <v>188</v>
      </c>
      <c r="T6974">
        <v>0</v>
      </c>
      <c r="U6974">
        <v>2010</v>
      </c>
      <c r="V6974" s="2">
        <v>40450</v>
      </c>
      <c r="W6974">
        <v>1</v>
      </c>
      <c r="X6974">
        <v>0</v>
      </c>
      <c r="Y6974">
        <v>7</v>
      </c>
      <c r="Z6974">
        <v>54</v>
      </c>
      <c r="AA6974">
        <v>54</v>
      </c>
      <c r="AB6974" s="3">
        <f>Paracou_2010_T0[[#This Row],[CircCorr (cm)]]/PI()</f>
        <v>17.188733853924695</v>
      </c>
      <c r="AC6974">
        <v>0</v>
      </c>
    </row>
    <row r="6975" spans="1:29">
      <c r="A6975" s="1" t="s">
        <v>26</v>
      </c>
      <c r="B6975">
        <v>6</v>
      </c>
      <c r="C6975">
        <v>625</v>
      </c>
      <c r="D6975">
        <v>4</v>
      </c>
      <c r="E6975">
        <v>712</v>
      </c>
      <c r="F6975">
        <v>104615</v>
      </c>
      <c r="G6975">
        <v>239</v>
      </c>
      <c r="H6975">
        <v>145</v>
      </c>
      <c r="I6975">
        <v>286681875</v>
      </c>
      <c r="J6975">
        <v>5830065625</v>
      </c>
      <c r="K6975">
        <v>527150011062622</v>
      </c>
      <c r="L6975">
        <v>-529248008728027</v>
      </c>
      <c r="M6975" s="1" t="s">
        <v>119</v>
      </c>
      <c r="N6975" s="1" t="s">
        <v>120</v>
      </c>
      <c r="O6975" s="1" t="s">
        <v>338</v>
      </c>
      <c r="P6975" s="1" t="s">
        <v>30</v>
      </c>
      <c r="Q6975">
        <v>4</v>
      </c>
      <c r="R6975">
        <v>303</v>
      </c>
      <c r="S6975" s="1" t="s">
        <v>339</v>
      </c>
      <c r="T6975">
        <v>1</v>
      </c>
      <c r="U6975">
        <v>2010</v>
      </c>
      <c r="V6975" s="2">
        <v>40450</v>
      </c>
      <c r="W6975">
        <v>1</v>
      </c>
      <c r="X6975">
        <v>1</v>
      </c>
      <c r="Y6975">
        <v>0</v>
      </c>
      <c r="Z6975">
        <v>149</v>
      </c>
      <c r="AA6975">
        <v>149</v>
      </c>
      <c r="AB6975" s="3">
        <f>Paracou_2010_T0[[#This Row],[CircCorr (cm)]]/PI()</f>
        <v>47.428173041384809</v>
      </c>
      <c r="AC6975">
        <v>0</v>
      </c>
    </row>
    <row r="6976" spans="1:29" hidden="1">
      <c r="A6976" s="1" t="s">
        <v>26</v>
      </c>
      <c r="B6976">
        <v>6</v>
      </c>
      <c r="C6976">
        <v>625</v>
      </c>
      <c r="D6976">
        <v>4</v>
      </c>
      <c r="E6976">
        <v>714</v>
      </c>
      <c r="F6976">
        <v>104617</v>
      </c>
      <c r="G6976">
        <v>233</v>
      </c>
      <c r="H6976">
        <v>95</v>
      </c>
      <c r="I6976">
        <v>28667740625</v>
      </c>
      <c r="J6976">
        <v>58300025</v>
      </c>
      <c r="K6976">
        <v>527150011062622</v>
      </c>
      <c r="L6976">
        <v>-529248008728027</v>
      </c>
      <c r="M6976" s="1" t="s">
        <v>62</v>
      </c>
      <c r="N6976" s="1" t="s">
        <v>328</v>
      </c>
      <c r="O6976" s="1" t="s">
        <v>329</v>
      </c>
      <c r="P6976" s="1" t="s">
        <v>30</v>
      </c>
      <c r="Q6976">
        <v>4</v>
      </c>
      <c r="R6976">
        <v>611</v>
      </c>
      <c r="S6976" s="1" t="s">
        <v>78</v>
      </c>
      <c r="T6976">
        <v>0</v>
      </c>
      <c r="U6976">
        <v>2010</v>
      </c>
      <c r="V6976" s="2">
        <v>40450</v>
      </c>
      <c r="W6976">
        <v>1</v>
      </c>
      <c r="X6976">
        <v>1</v>
      </c>
      <c r="Y6976">
        <v>0</v>
      </c>
      <c r="Z6976">
        <v>1145</v>
      </c>
      <c r="AA6976">
        <v>1145</v>
      </c>
      <c r="AB6976" s="3">
        <f>Paracou_2010_T0[[#This Row],[CircCorr (cm)]]/PI()</f>
        <v>364.46481968044031</v>
      </c>
      <c r="AC6976">
        <v>0</v>
      </c>
    </row>
    <row r="6977" spans="1:29" hidden="1">
      <c r="A6977" s="1" t="s">
        <v>26</v>
      </c>
      <c r="B6977">
        <v>6</v>
      </c>
      <c r="C6977">
        <v>625</v>
      </c>
      <c r="D6977">
        <v>4</v>
      </c>
      <c r="E6977">
        <v>715</v>
      </c>
      <c r="F6977">
        <v>104618</v>
      </c>
      <c r="G6977">
        <v>2315</v>
      </c>
      <c r="H6977">
        <v>6</v>
      </c>
      <c r="I6977">
        <v>2866768125</v>
      </c>
      <c r="J6977">
        <v>5829965</v>
      </c>
      <c r="K6977">
        <v>5271399974823</v>
      </c>
      <c r="L6977">
        <v>-529248008728027</v>
      </c>
      <c r="M6977" s="1" t="s">
        <v>32</v>
      </c>
      <c r="N6977" s="1" t="s">
        <v>60</v>
      </c>
      <c r="O6977" s="1" t="s">
        <v>681</v>
      </c>
      <c r="P6977" s="1" t="s">
        <v>30</v>
      </c>
      <c r="Q6977">
        <v>4</v>
      </c>
      <c r="R6977">
        <v>403</v>
      </c>
      <c r="S6977" s="1" t="s">
        <v>38</v>
      </c>
      <c r="T6977">
        <v>0</v>
      </c>
      <c r="U6977">
        <v>2010</v>
      </c>
      <c r="V6977" s="2">
        <v>40450</v>
      </c>
      <c r="W6977">
        <v>1</v>
      </c>
      <c r="X6977">
        <v>1</v>
      </c>
      <c r="Y6977">
        <v>0</v>
      </c>
      <c r="Z6977">
        <v>405</v>
      </c>
      <c r="AA6977">
        <v>405</v>
      </c>
      <c r="AB6977" s="3">
        <f>Paracou_2010_T0[[#This Row],[CircCorr (cm)]]/PI()</f>
        <v>128.91550390443524</v>
      </c>
      <c r="AC6977">
        <v>0</v>
      </c>
    </row>
    <row r="6978" spans="1:29">
      <c r="A6978" s="1" t="s">
        <v>26</v>
      </c>
      <c r="B6978">
        <v>6</v>
      </c>
      <c r="C6978">
        <v>625</v>
      </c>
      <c r="D6978">
        <v>4</v>
      </c>
      <c r="E6978">
        <v>716</v>
      </c>
      <c r="F6978">
        <v>104619</v>
      </c>
      <c r="G6978">
        <v>237</v>
      </c>
      <c r="H6978">
        <v>6</v>
      </c>
      <c r="I6978">
        <v>28668209375</v>
      </c>
      <c r="J6978">
        <v>5829978125</v>
      </c>
      <c r="K6978">
        <v>5271399974823</v>
      </c>
      <c r="L6978">
        <v>-529248008728027</v>
      </c>
      <c r="M6978" s="1" t="s">
        <v>72</v>
      </c>
      <c r="N6978" s="1" t="s">
        <v>217</v>
      </c>
      <c r="O6978" s="1" t="s">
        <v>218</v>
      </c>
      <c r="P6978" s="1" t="s">
        <v>30</v>
      </c>
      <c r="Q6978">
        <v>4</v>
      </c>
      <c r="R6978">
        <v>314</v>
      </c>
      <c r="S6978" s="1" t="s">
        <v>195</v>
      </c>
      <c r="T6978">
        <v>1</v>
      </c>
      <c r="U6978">
        <v>2010</v>
      </c>
      <c r="V6978" s="2">
        <v>40450</v>
      </c>
      <c r="W6978">
        <v>1</v>
      </c>
      <c r="X6978">
        <v>1</v>
      </c>
      <c r="Y6978">
        <v>0</v>
      </c>
      <c r="Z6978">
        <v>56</v>
      </c>
      <c r="AA6978">
        <v>56</v>
      </c>
      <c r="AB6978" s="3">
        <f>Paracou_2010_T0[[#This Row],[CircCorr (cm)]]/PI()</f>
        <v>17.82535362629228</v>
      </c>
      <c r="AC6978">
        <v>0</v>
      </c>
    </row>
    <row r="6979" spans="1:29" hidden="1">
      <c r="A6979" s="1" t="s">
        <v>26</v>
      </c>
      <c r="B6979">
        <v>6</v>
      </c>
      <c r="C6979">
        <v>625</v>
      </c>
      <c r="D6979">
        <v>4</v>
      </c>
      <c r="E6979">
        <v>717</v>
      </c>
      <c r="F6979">
        <v>104620</v>
      </c>
      <c r="G6979">
        <v>238</v>
      </c>
      <c r="H6979">
        <v>5</v>
      </c>
      <c r="I6979">
        <v>28668328125</v>
      </c>
      <c r="J6979">
        <v>5829970625</v>
      </c>
      <c r="K6979">
        <v>5271399974823</v>
      </c>
      <c r="L6979">
        <v>-529248008728027</v>
      </c>
      <c r="M6979" s="1" t="s">
        <v>39</v>
      </c>
      <c r="N6979" s="1" t="s">
        <v>40</v>
      </c>
      <c r="O6979" s="1" t="s">
        <v>66</v>
      </c>
      <c r="P6979" s="1" t="s">
        <v>30</v>
      </c>
      <c r="Q6979">
        <v>4</v>
      </c>
      <c r="R6979">
        <v>401</v>
      </c>
      <c r="S6979" s="1" t="s">
        <v>51</v>
      </c>
      <c r="T6979">
        <v>0</v>
      </c>
      <c r="U6979">
        <v>2010</v>
      </c>
      <c r="V6979" s="2">
        <v>40450</v>
      </c>
      <c r="W6979">
        <v>1</v>
      </c>
      <c r="X6979">
        <v>1</v>
      </c>
      <c r="Y6979">
        <v>0</v>
      </c>
      <c r="Z6979">
        <v>43</v>
      </c>
      <c r="AA6979">
        <v>43</v>
      </c>
      <c r="AB6979" s="3">
        <f>Paracou_2010_T0[[#This Row],[CircCorr (cm)]]/PI()</f>
        <v>13.687325105903</v>
      </c>
      <c r="AC6979">
        <v>0</v>
      </c>
    </row>
    <row r="6980" spans="1:29">
      <c r="A6980" s="1" t="s">
        <v>26</v>
      </c>
      <c r="B6980">
        <v>6</v>
      </c>
      <c r="C6980">
        <v>625</v>
      </c>
      <c r="D6980">
        <v>4</v>
      </c>
      <c r="E6980">
        <v>718</v>
      </c>
      <c r="F6980">
        <v>104621</v>
      </c>
      <c r="G6980">
        <v>237</v>
      </c>
      <c r="H6980">
        <v>35</v>
      </c>
      <c r="I6980">
        <v>28668271875</v>
      </c>
      <c r="J6980">
        <v>582995375</v>
      </c>
      <c r="K6980">
        <v>5271399974823</v>
      </c>
      <c r="L6980">
        <v>-529248008728027</v>
      </c>
      <c r="M6980" s="1" t="s">
        <v>69</v>
      </c>
      <c r="N6980" s="1" t="s">
        <v>159</v>
      </c>
      <c r="O6980" s="1" t="s">
        <v>29</v>
      </c>
      <c r="P6980" s="1" t="s">
        <v>30</v>
      </c>
      <c r="Q6980">
        <v>4</v>
      </c>
      <c r="R6980">
        <v>103</v>
      </c>
      <c r="S6980" s="1" t="s">
        <v>160</v>
      </c>
      <c r="T6980">
        <v>1</v>
      </c>
      <c r="U6980">
        <v>2010</v>
      </c>
      <c r="V6980" s="2">
        <v>40450</v>
      </c>
      <c r="W6980">
        <v>1</v>
      </c>
      <c r="X6980">
        <v>1</v>
      </c>
      <c r="Y6980">
        <v>0</v>
      </c>
      <c r="Z6980">
        <v>1185</v>
      </c>
      <c r="AA6980">
        <v>1345</v>
      </c>
      <c r="AB6980" s="3">
        <f>Paracou_2010_T0[[#This Row],[CircCorr (cm)]]/PI()</f>
        <v>428.12679691719848</v>
      </c>
      <c r="AC6980">
        <v>4</v>
      </c>
    </row>
    <row r="6981" spans="1:29" hidden="1">
      <c r="A6981" s="1" t="s">
        <v>26</v>
      </c>
      <c r="B6981">
        <v>6</v>
      </c>
      <c r="C6981">
        <v>625</v>
      </c>
      <c r="D6981">
        <v>4</v>
      </c>
      <c r="E6981">
        <v>719</v>
      </c>
      <c r="F6981">
        <v>104622</v>
      </c>
      <c r="G6981">
        <v>240</v>
      </c>
      <c r="H6981">
        <v>3</v>
      </c>
      <c r="I6981">
        <v>2866856875</v>
      </c>
      <c r="J6981">
        <v>5829955625</v>
      </c>
      <c r="K6981">
        <v>5271399974823</v>
      </c>
      <c r="L6981">
        <v>-529247016906738</v>
      </c>
      <c r="M6981" s="1" t="s">
        <v>32</v>
      </c>
      <c r="N6981" s="1" t="s">
        <v>60</v>
      </c>
      <c r="O6981" s="1" t="s">
        <v>658</v>
      </c>
      <c r="P6981" s="1" t="s">
        <v>30</v>
      </c>
      <c r="Q6981">
        <v>4</v>
      </c>
      <c r="R6981">
        <v>403</v>
      </c>
      <c r="S6981" s="1" t="s">
        <v>38</v>
      </c>
      <c r="T6981">
        <v>0</v>
      </c>
      <c r="U6981">
        <v>2010</v>
      </c>
      <c r="V6981" s="2">
        <v>40450</v>
      </c>
      <c r="W6981">
        <v>1</v>
      </c>
      <c r="X6981">
        <v>1</v>
      </c>
      <c r="Y6981">
        <v>0</v>
      </c>
      <c r="Z6981">
        <v>54</v>
      </c>
      <c r="AA6981">
        <v>54</v>
      </c>
      <c r="AB6981" s="3">
        <f>Paracou_2010_T0[[#This Row],[CircCorr (cm)]]/PI()</f>
        <v>17.188733853924695</v>
      </c>
      <c r="AC6981">
        <v>0</v>
      </c>
    </row>
    <row r="6982" spans="1:29" hidden="1">
      <c r="A6982" s="1" t="s">
        <v>26</v>
      </c>
      <c r="B6982">
        <v>6</v>
      </c>
      <c r="C6982">
        <v>625</v>
      </c>
      <c r="D6982">
        <v>4</v>
      </c>
      <c r="E6982">
        <v>720</v>
      </c>
      <c r="F6982">
        <v>104623</v>
      </c>
      <c r="G6982">
        <v>238</v>
      </c>
      <c r="H6982">
        <v>25</v>
      </c>
      <c r="I6982">
        <v>28668390625</v>
      </c>
      <c r="J6982">
        <v>582994625</v>
      </c>
      <c r="K6982">
        <v>5271399974823</v>
      </c>
      <c r="L6982">
        <v>-529247016906738</v>
      </c>
      <c r="M6982" s="1" t="s">
        <v>32</v>
      </c>
      <c r="N6982" s="1" t="s">
        <v>36</v>
      </c>
      <c r="O6982" s="1" t="s">
        <v>37</v>
      </c>
      <c r="P6982" s="1" t="s">
        <v>30</v>
      </c>
      <c r="Q6982">
        <v>4</v>
      </c>
      <c r="R6982">
        <v>404</v>
      </c>
      <c r="S6982" s="1" t="s">
        <v>126</v>
      </c>
      <c r="T6982">
        <v>0</v>
      </c>
      <c r="U6982">
        <v>2010</v>
      </c>
      <c r="V6982" s="2">
        <v>40450</v>
      </c>
      <c r="W6982">
        <v>1</v>
      </c>
      <c r="X6982">
        <v>1</v>
      </c>
      <c r="Y6982">
        <v>0</v>
      </c>
      <c r="Z6982">
        <v>555</v>
      </c>
      <c r="AA6982">
        <v>555</v>
      </c>
      <c r="AB6982" s="3">
        <f>Paracou_2010_T0[[#This Row],[CircCorr (cm)]]/PI()</f>
        <v>176.66198683200383</v>
      </c>
      <c r="AC6982">
        <v>0</v>
      </c>
    </row>
    <row r="6983" spans="1:29" hidden="1">
      <c r="A6983" s="1" t="s">
        <v>26</v>
      </c>
      <c r="B6983">
        <v>6</v>
      </c>
      <c r="C6983">
        <v>625</v>
      </c>
      <c r="D6983">
        <v>4</v>
      </c>
      <c r="E6983">
        <v>727</v>
      </c>
      <c r="F6983">
        <v>104625</v>
      </c>
      <c r="G6983">
        <v>2455</v>
      </c>
      <c r="H6983">
        <v>5</v>
      </c>
      <c r="I6983">
        <v>2866915625</v>
      </c>
      <c r="J6983">
        <v>5829944375</v>
      </c>
      <c r="K6983">
        <v>5271399974823</v>
      </c>
      <c r="L6983">
        <v>-529247016906738</v>
      </c>
      <c r="M6983" s="1" t="s">
        <v>132</v>
      </c>
      <c r="N6983" s="1" t="s">
        <v>526</v>
      </c>
      <c r="O6983" s="1" t="s">
        <v>148</v>
      </c>
      <c r="P6983" s="1" t="s">
        <v>30</v>
      </c>
      <c r="Q6983">
        <v>4</v>
      </c>
      <c r="R6983">
        <v>679</v>
      </c>
      <c r="S6983" s="1" t="s">
        <v>523</v>
      </c>
      <c r="T6983">
        <v>0</v>
      </c>
      <c r="U6983">
        <v>2010</v>
      </c>
      <c r="V6983" s="2">
        <v>40450</v>
      </c>
      <c r="W6983">
        <v>1</v>
      </c>
      <c r="X6983">
        <v>1</v>
      </c>
      <c r="Y6983">
        <v>0</v>
      </c>
      <c r="Z6983">
        <v>67</v>
      </c>
      <c r="AA6983">
        <v>67</v>
      </c>
      <c r="AB6983" s="3">
        <f>Paracou_2010_T0[[#This Row],[CircCorr (cm)]]/PI()</f>
        <v>21.326762374313976</v>
      </c>
      <c r="AC6983">
        <v>0</v>
      </c>
    </row>
    <row r="6984" spans="1:29" hidden="1">
      <c r="A6984" s="1" t="s">
        <v>26</v>
      </c>
      <c r="B6984">
        <v>6</v>
      </c>
      <c r="C6984">
        <v>625</v>
      </c>
      <c r="D6984">
        <v>4</v>
      </c>
      <c r="E6984">
        <v>728</v>
      </c>
      <c r="F6984">
        <v>104626</v>
      </c>
      <c r="G6984">
        <v>2455</v>
      </c>
      <c r="H6984">
        <v>5</v>
      </c>
      <c r="I6984">
        <v>2866915625</v>
      </c>
      <c r="J6984">
        <v>5829944375</v>
      </c>
      <c r="K6984">
        <v>5271399974823</v>
      </c>
      <c r="L6984">
        <v>-529247016906738</v>
      </c>
      <c r="M6984" s="1" t="s">
        <v>39</v>
      </c>
      <c r="N6984" s="1" t="s">
        <v>40</v>
      </c>
      <c r="O6984" s="1" t="s">
        <v>127</v>
      </c>
      <c r="P6984" s="1" t="s">
        <v>30</v>
      </c>
      <c r="Q6984">
        <v>4</v>
      </c>
      <c r="R6984">
        <v>401</v>
      </c>
      <c r="S6984" s="1" t="s">
        <v>51</v>
      </c>
      <c r="T6984">
        <v>0</v>
      </c>
      <c r="U6984">
        <v>2010</v>
      </c>
      <c r="V6984" s="2">
        <v>40450</v>
      </c>
      <c r="W6984">
        <v>1</v>
      </c>
      <c r="X6984">
        <v>1</v>
      </c>
      <c r="Y6984">
        <v>0</v>
      </c>
      <c r="Z6984">
        <v>58</v>
      </c>
      <c r="AA6984">
        <v>58</v>
      </c>
      <c r="AB6984" s="3">
        <f>Paracou_2010_T0[[#This Row],[CircCorr (cm)]]/PI()</f>
        <v>18.461973398659861</v>
      </c>
      <c r="AC6984">
        <v>0</v>
      </c>
    </row>
    <row r="6985" spans="1:29" hidden="1">
      <c r="A6985" s="1" t="s">
        <v>26</v>
      </c>
      <c r="B6985">
        <v>6</v>
      </c>
      <c r="C6985">
        <v>625</v>
      </c>
      <c r="D6985">
        <v>4</v>
      </c>
      <c r="E6985">
        <v>729</v>
      </c>
      <c r="F6985">
        <v>104627</v>
      </c>
      <c r="G6985">
        <v>2445</v>
      </c>
      <c r="H6985">
        <v>2</v>
      </c>
      <c r="I6985">
        <v>28669025</v>
      </c>
      <c r="J6985">
        <v>582995625</v>
      </c>
      <c r="K6985">
        <v>5271399974823</v>
      </c>
      <c r="L6985">
        <v>-529247016906738</v>
      </c>
      <c r="M6985" s="1" t="s">
        <v>32</v>
      </c>
      <c r="N6985" s="1" t="s">
        <v>60</v>
      </c>
      <c r="O6985" s="1" t="s">
        <v>61</v>
      </c>
      <c r="P6985" s="1" t="s">
        <v>30</v>
      </c>
      <c r="Q6985">
        <v>4</v>
      </c>
      <c r="R6985">
        <v>404</v>
      </c>
      <c r="S6985" s="1" t="s">
        <v>126</v>
      </c>
      <c r="T6985">
        <v>0</v>
      </c>
      <c r="U6985">
        <v>2010</v>
      </c>
      <c r="V6985" s="2">
        <v>40450</v>
      </c>
      <c r="W6985">
        <v>1</v>
      </c>
      <c r="X6985">
        <v>1</v>
      </c>
      <c r="Y6985">
        <v>0</v>
      </c>
      <c r="Z6985">
        <v>925</v>
      </c>
      <c r="AA6985">
        <v>925</v>
      </c>
      <c r="AB6985" s="3">
        <f>Paracou_2010_T0[[#This Row],[CircCorr (cm)]]/PI()</f>
        <v>294.43664472000637</v>
      </c>
      <c r="AC6985">
        <v>0</v>
      </c>
    </row>
    <row r="6986" spans="1:29" hidden="1">
      <c r="A6986" s="1" t="s">
        <v>26</v>
      </c>
      <c r="B6986">
        <v>6</v>
      </c>
      <c r="C6986">
        <v>625</v>
      </c>
      <c r="D6986">
        <v>4</v>
      </c>
      <c r="E6986">
        <v>730</v>
      </c>
      <c r="F6986">
        <v>104628</v>
      </c>
      <c r="G6986">
        <v>250</v>
      </c>
      <c r="H6986">
        <v>6</v>
      </c>
      <c r="I6986">
        <v>2866945</v>
      </c>
      <c r="J6986">
        <v>583000875</v>
      </c>
      <c r="K6986">
        <v>527150011062622</v>
      </c>
      <c r="L6986">
        <v>-529247016906738</v>
      </c>
      <c r="M6986" s="1" t="s">
        <v>39</v>
      </c>
      <c r="N6986" s="1" t="s">
        <v>111</v>
      </c>
      <c r="O6986" s="1" t="s">
        <v>112</v>
      </c>
      <c r="P6986" s="1" t="s">
        <v>30</v>
      </c>
      <c r="Q6986">
        <v>4</v>
      </c>
      <c r="R6986">
        <v>704</v>
      </c>
      <c r="S6986" s="1" t="s">
        <v>113</v>
      </c>
      <c r="T6986">
        <v>0</v>
      </c>
      <c r="U6986">
        <v>2010</v>
      </c>
      <c r="V6986" s="2">
        <v>40450</v>
      </c>
      <c r="W6986">
        <v>1</v>
      </c>
      <c r="X6986">
        <v>1</v>
      </c>
      <c r="Y6986">
        <v>0</v>
      </c>
      <c r="Z6986">
        <v>92</v>
      </c>
      <c r="AA6986">
        <v>92</v>
      </c>
      <c r="AB6986" s="3">
        <f>Paracou_2010_T0[[#This Row],[CircCorr (cm)]]/PI()</f>
        <v>29.284509528908742</v>
      </c>
      <c r="AC6986">
        <v>0</v>
      </c>
    </row>
    <row r="6987" spans="1:29" hidden="1">
      <c r="A6987" s="1" t="s">
        <v>26</v>
      </c>
      <c r="B6987">
        <v>6</v>
      </c>
      <c r="C6987">
        <v>625</v>
      </c>
      <c r="D6987">
        <v>4</v>
      </c>
      <c r="E6987">
        <v>731</v>
      </c>
      <c r="F6987">
        <v>104629</v>
      </c>
      <c r="G6987">
        <v>2475</v>
      </c>
      <c r="H6987">
        <v>5</v>
      </c>
      <c r="I6987">
        <v>286692375</v>
      </c>
      <c r="J6987">
        <v>5829993125</v>
      </c>
      <c r="K6987">
        <v>5271399974823</v>
      </c>
      <c r="L6987">
        <v>-529247016906738</v>
      </c>
      <c r="M6987" s="1" t="s">
        <v>101</v>
      </c>
      <c r="N6987" s="1" t="s">
        <v>102</v>
      </c>
      <c r="O6987" s="1" t="s">
        <v>103</v>
      </c>
      <c r="P6987" s="1" t="s">
        <v>30</v>
      </c>
      <c r="Q6987">
        <v>4</v>
      </c>
      <c r="R6987">
        <v>614</v>
      </c>
      <c r="S6987" s="1" t="s">
        <v>104</v>
      </c>
      <c r="T6987">
        <v>0</v>
      </c>
      <c r="U6987">
        <v>2010</v>
      </c>
      <c r="V6987" s="2">
        <v>40450</v>
      </c>
      <c r="W6987">
        <v>1</v>
      </c>
      <c r="X6987">
        <v>1</v>
      </c>
      <c r="Y6987">
        <v>0</v>
      </c>
      <c r="Z6987">
        <v>385</v>
      </c>
      <c r="AA6987">
        <v>385</v>
      </c>
      <c r="AB6987" s="3">
        <f>Paracou_2010_T0[[#This Row],[CircCorr (cm)]]/PI()</f>
        <v>122.54930618075942</v>
      </c>
      <c r="AC6987">
        <v>0</v>
      </c>
    </row>
    <row r="6988" spans="1:29" hidden="1">
      <c r="A6988" s="1" t="s">
        <v>26</v>
      </c>
      <c r="B6988">
        <v>6</v>
      </c>
      <c r="C6988">
        <v>625</v>
      </c>
      <c r="D6988">
        <v>4</v>
      </c>
      <c r="E6988">
        <v>732</v>
      </c>
      <c r="F6988">
        <v>104630</v>
      </c>
      <c r="G6988">
        <v>247</v>
      </c>
      <c r="H6988">
        <v>8</v>
      </c>
      <c r="I6988">
        <v>28669115625</v>
      </c>
      <c r="J6988">
        <v>583002125</v>
      </c>
      <c r="K6988">
        <v>527150011062622</v>
      </c>
      <c r="L6988">
        <v>-529247016906738</v>
      </c>
      <c r="M6988" s="1" t="s">
        <v>56</v>
      </c>
      <c r="N6988" s="1" t="s">
        <v>153</v>
      </c>
      <c r="O6988" s="1" t="s">
        <v>154</v>
      </c>
      <c r="P6988" s="1" t="s">
        <v>30</v>
      </c>
      <c r="Q6988">
        <v>4</v>
      </c>
      <c r="R6988">
        <v>402</v>
      </c>
      <c r="S6988" s="1" t="s">
        <v>155</v>
      </c>
      <c r="T6988">
        <v>0</v>
      </c>
      <c r="U6988">
        <v>2010</v>
      </c>
      <c r="V6988" s="2">
        <v>40450</v>
      </c>
      <c r="W6988">
        <v>1</v>
      </c>
      <c r="X6988">
        <v>1</v>
      </c>
      <c r="Y6988">
        <v>0</v>
      </c>
      <c r="Z6988">
        <v>113</v>
      </c>
      <c r="AA6988">
        <v>113</v>
      </c>
      <c r="AB6988" s="3">
        <f>Paracou_2010_T0[[#This Row],[CircCorr (cm)]]/PI()</f>
        <v>35.969017138768351</v>
      </c>
      <c r="AC6988">
        <v>0</v>
      </c>
    </row>
    <row r="6989" spans="1:29" hidden="1">
      <c r="A6989" s="1" t="s">
        <v>26</v>
      </c>
      <c r="B6989">
        <v>6</v>
      </c>
      <c r="C6989">
        <v>625</v>
      </c>
      <c r="D6989">
        <v>4</v>
      </c>
      <c r="E6989">
        <v>733</v>
      </c>
      <c r="F6989">
        <v>104631</v>
      </c>
      <c r="G6989">
        <v>2485</v>
      </c>
      <c r="H6989">
        <v>105</v>
      </c>
      <c r="I6989">
        <v>28669196875</v>
      </c>
      <c r="J6989">
        <v>583004875</v>
      </c>
      <c r="K6989">
        <v>527150011062622</v>
      </c>
      <c r="L6989">
        <v>-529247016906738</v>
      </c>
      <c r="M6989" s="1" t="s">
        <v>39</v>
      </c>
      <c r="N6989" s="1" t="s">
        <v>40</v>
      </c>
      <c r="O6989" s="1" t="s">
        <v>127</v>
      </c>
      <c r="P6989" s="1" t="s">
        <v>30</v>
      </c>
      <c r="Q6989">
        <v>4</v>
      </c>
      <c r="R6989">
        <v>401</v>
      </c>
      <c r="S6989" s="1" t="s">
        <v>51</v>
      </c>
      <c r="T6989">
        <v>0</v>
      </c>
      <c r="U6989">
        <v>2010</v>
      </c>
      <c r="V6989" s="2">
        <v>40450</v>
      </c>
      <c r="W6989">
        <v>1</v>
      </c>
      <c r="X6989">
        <v>1</v>
      </c>
      <c r="Y6989">
        <v>0</v>
      </c>
      <c r="Z6989">
        <v>44</v>
      </c>
      <c r="AA6989">
        <v>44</v>
      </c>
      <c r="AB6989" s="3">
        <f>Paracou_2010_T0[[#This Row],[CircCorr (cm)]]/PI()</f>
        <v>14.00563499208679</v>
      </c>
      <c r="AC6989">
        <v>0</v>
      </c>
    </row>
    <row r="6990" spans="1:29" hidden="1">
      <c r="A6990" s="1" t="s">
        <v>26</v>
      </c>
      <c r="B6990">
        <v>6</v>
      </c>
      <c r="C6990">
        <v>625</v>
      </c>
      <c r="D6990">
        <v>4</v>
      </c>
      <c r="E6990">
        <v>734</v>
      </c>
      <c r="F6990">
        <v>104632</v>
      </c>
      <c r="G6990">
        <v>250</v>
      </c>
      <c r="H6990">
        <v>11</v>
      </c>
      <c r="I6990">
        <v>28669328125</v>
      </c>
      <c r="J6990">
        <v>58300575</v>
      </c>
      <c r="K6990">
        <v>527150011062622</v>
      </c>
      <c r="L6990">
        <v>-529247016906738</v>
      </c>
      <c r="M6990" s="1" t="s">
        <v>56</v>
      </c>
      <c r="N6990" s="1" t="s">
        <v>153</v>
      </c>
      <c r="O6990" s="1" t="s">
        <v>154</v>
      </c>
      <c r="P6990" s="1" t="s">
        <v>30</v>
      </c>
      <c r="Q6990">
        <v>4</v>
      </c>
      <c r="R6990">
        <v>402</v>
      </c>
      <c r="S6990" s="1" t="s">
        <v>155</v>
      </c>
      <c r="T6990">
        <v>0</v>
      </c>
      <c r="U6990">
        <v>2010</v>
      </c>
      <c r="V6990" s="2">
        <v>40450</v>
      </c>
      <c r="W6990">
        <v>1</v>
      </c>
      <c r="X6990">
        <v>1</v>
      </c>
      <c r="Y6990">
        <v>4</v>
      </c>
      <c r="Z6990">
        <v>180</v>
      </c>
      <c r="AA6990">
        <v>180</v>
      </c>
      <c r="AB6990" s="3">
        <f>Paracou_2010_T0[[#This Row],[CircCorr (cm)]]/PI()</f>
        <v>57.295779513082323</v>
      </c>
      <c r="AC6990">
        <v>0</v>
      </c>
    </row>
    <row r="6991" spans="1:29" hidden="1">
      <c r="A6991" s="1" t="s">
        <v>26</v>
      </c>
      <c r="B6991">
        <v>6</v>
      </c>
      <c r="C6991">
        <v>625</v>
      </c>
      <c r="D6991">
        <v>4</v>
      </c>
      <c r="E6991">
        <v>736</v>
      </c>
      <c r="F6991">
        <v>104634</v>
      </c>
      <c r="G6991">
        <v>247</v>
      </c>
      <c r="H6991">
        <v>12</v>
      </c>
      <c r="I6991">
        <v>28669015625</v>
      </c>
      <c r="J6991">
        <v>583006</v>
      </c>
      <c r="K6991">
        <v>527150011062622</v>
      </c>
      <c r="L6991">
        <v>-529247016906738</v>
      </c>
      <c r="M6991" s="1" t="s">
        <v>56</v>
      </c>
      <c r="N6991" s="1" t="s">
        <v>90</v>
      </c>
      <c r="O6991" s="1" t="s">
        <v>403</v>
      </c>
      <c r="P6991" s="1" t="s">
        <v>30</v>
      </c>
      <c r="Q6991">
        <v>3</v>
      </c>
      <c r="R6991">
        <v>625</v>
      </c>
      <c r="S6991" s="1" t="s">
        <v>172</v>
      </c>
      <c r="T6991">
        <v>0</v>
      </c>
      <c r="U6991">
        <v>2010</v>
      </c>
      <c r="V6991" s="2">
        <v>40450</v>
      </c>
      <c r="W6991">
        <v>1</v>
      </c>
      <c r="X6991">
        <v>1</v>
      </c>
      <c r="Y6991">
        <v>0</v>
      </c>
      <c r="Z6991">
        <v>111</v>
      </c>
      <c r="AA6991">
        <v>111</v>
      </c>
      <c r="AB6991" s="3">
        <f>Paracou_2010_T0[[#This Row],[CircCorr (cm)]]/PI()</f>
        <v>35.332397366400762</v>
      </c>
      <c r="AC6991">
        <v>0</v>
      </c>
    </row>
    <row r="6992" spans="1:29">
      <c r="A6992" s="1" t="s">
        <v>26</v>
      </c>
      <c r="B6992">
        <v>6</v>
      </c>
      <c r="C6992">
        <v>625</v>
      </c>
      <c r="D6992">
        <v>4</v>
      </c>
      <c r="E6992">
        <v>737</v>
      </c>
      <c r="F6992">
        <v>104635</v>
      </c>
      <c r="G6992">
        <v>2455</v>
      </c>
      <c r="H6992">
        <v>13</v>
      </c>
      <c r="I6992">
        <v>28668846875</v>
      </c>
      <c r="J6992">
        <v>583006625</v>
      </c>
      <c r="K6992">
        <v>527150011062622</v>
      </c>
      <c r="L6992">
        <v>-529247016906738</v>
      </c>
      <c r="M6992" s="1" t="s">
        <v>69</v>
      </c>
      <c r="N6992" s="1" t="s">
        <v>322</v>
      </c>
      <c r="O6992" s="1" t="s">
        <v>323</v>
      </c>
      <c r="P6992" s="1" t="s">
        <v>30</v>
      </c>
      <c r="Q6992">
        <v>4</v>
      </c>
      <c r="R6992">
        <v>116</v>
      </c>
      <c r="S6992" s="1" t="s">
        <v>324</v>
      </c>
      <c r="T6992">
        <v>1</v>
      </c>
      <c r="U6992">
        <v>2010</v>
      </c>
      <c r="V6992" s="2">
        <v>40450</v>
      </c>
      <c r="W6992">
        <v>1</v>
      </c>
      <c r="X6992">
        <v>1</v>
      </c>
      <c r="Y6992">
        <v>0</v>
      </c>
      <c r="Z6992">
        <v>75</v>
      </c>
      <c r="AA6992">
        <v>75</v>
      </c>
      <c r="AB6992" s="3">
        <f>Paracou_2010_T0[[#This Row],[CircCorr (cm)]]/PI()</f>
        <v>23.8732414637843</v>
      </c>
      <c r="AC6992">
        <v>0</v>
      </c>
    </row>
    <row r="6993" spans="1:29" hidden="1">
      <c r="A6993" s="1" t="s">
        <v>26</v>
      </c>
      <c r="B6993">
        <v>6</v>
      </c>
      <c r="C6993">
        <v>625</v>
      </c>
      <c r="D6993">
        <v>4</v>
      </c>
      <c r="E6993">
        <v>738</v>
      </c>
      <c r="F6993">
        <v>104636</v>
      </c>
      <c r="G6993">
        <v>242</v>
      </c>
      <c r="H6993">
        <v>13</v>
      </c>
      <c r="I6993">
        <v>286685125</v>
      </c>
      <c r="J6993">
        <v>5830058125</v>
      </c>
      <c r="K6993">
        <v>527150011062622</v>
      </c>
      <c r="L6993">
        <v>-529247016906738</v>
      </c>
      <c r="M6993" s="1" t="s">
        <v>39</v>
      </c>
      <c r="N6993" s="1" t="s">
        <v>40</v>
      </c>
      <c r="O6993" s="1" t="s">
        <v>66</v>
      </c>
      <c r="P6993" s="1" t="s">
        <v>30</v>
      </c>
      <c r="Q6993">
        <v>4</v>
      </c>
      <c r="R6993">
        <v>701</v>
      </c>
      <c r="S6993" s="1" t="s">
        <v>42</v>
      </c>
      <c r="T6993">
        <v>0</v>
      </c>
      <c r="U6993">
        <v>2010</v>
      </c>
      <c r="V6993" s="2">
        <v>40450</v>
      </c>
      <c r="W6993">
        <v>1</v>
      </c>
      <c r="X6993">
        <v>1</v>
      </c>
      <c r="Y6993">
        <v>0</v>
      </c>
      <c r="Z6993">
        <v>106</v>
      </c>
      <c r="AA6993">
        <v>106</v>
      </c>
      <c r="AB6993" s="3">
        <f>Paracou_2010_T0[[#This Row],[CircCorr (cm)]]/PI()</f>
        <v>33.74084793548181</v>
      </c>
      <c r="AC6993">
        <v>0</v>
      </c>
    </row>
    <row r="6994" spans="1:29">
      <c r="A6994" s="1" t="s">
        <v>26</v>
      </c>
      <c r="B6994">
        <v>6</v>
      </c>
      <c r="C6994">
        <v>625</v>
      </c>
      <c r="D6994">
        <v>4</v>
      </c>
      <c r="E6994">
        <v>741</v>
      </c>
      <c r="F6994">
        <v>104639</v>
      </c>
      <c r="G6994">
        <v>2465</v>
      </c>
      <c r="H6994">
        <v>175</v>
      </c>
      <c r="I6994">
        <v>2866883125</v>
      </c>
      <c r="J6994">
        <v>58301125</v>
      </c>
      <c r="K6994">
        <v>527159976959229</v>
      </c>
      <c r="L6994">
        <v>-529247016906738</v>
      </c>
      <c r="M6994" s="1" t="s">
        <v>32</v>
      </c>
      <c r="N6994" s="1" t="s">
        <v>36</v>
      </c>
      <c r="O6994" s="1" t="s">
        <v>517</v>
      </c>
      <c r="P6994" s="1" t="s">
        <v>30</v>
      </c>
      <c r="Q6994">
        <v>4</v>
      </c>
      <c r="R6994">
        <v>107</v>
      </c>
      <c r="S6994" s="1" t="s">
        <v>518</v>
      </c>
      <c r="T6994">
        <v>1</v>
      </c>
      <c r="U6994">
        <v>2010</v>
      </c>
      <c r="V6994" s="2">
        <v>40450</v>
      </c>
      <c r="W6994">
        <v>1</v>
      </c>
      <c r="X6994">
        <v>0</v>
      </c>
      <c r="Y6994">
        <v>0</v>
      </c>
      <c r="Z6994">
        <v>78</v>
      </c>
      <c r="AA6994">
        <v>78</v>
      </c>
      <c r="AB6994" s="3">
        <f>Paracou_2010_T0[[#This Row],[CircCorr (cm)]]/PI()</f>
        <v>24.828171122335672</v>
      </c>
      <c r="AC6994">
        <v>0</v>
      </c>
    </row>
    <row r="6995" spans="1:29">
      <c r="A6995" s="1" t="s">
        <v>26</v>
      </c>
      <c r="B6995">
        <v>6</v>
      </c>
      <c r="C6995">
        <v>625</v>
      </c>
      <c r="D6995">
        <v>4</v>
      </c>
      <c r="E6995">
        <v>742</v>
      </c>
      <c r="F6995">
        <v>104640</v>
      </c>
      <c r="G6995">
        <v>2465</v>
      </c>
      <c r="H6995">
        <v>29</v>
      </c>
      <c r="I6995">
        <v>28668546875</v>
      </c>
      <c r="J6995">
        <v>5830225</v>
      </c>
      <c r="K6995">
        <v>527169990539551</v>
      </c>
      <c r="L6995">
        <v>-529247016906738</v>
      </c>
      <c r="M6995" s="1" t="s">
        <v>69</v>
      </c>
      <c r="N6995" s="1" t="s">
        <v>159</v>
      </c>
      <c r="O6995" s="1" t="s">
        <v>29</v>
      </c>
      <c r="P6995" s="1" t="s">
        <v>30</v>
      </c>
      <c r="Q6995">
        <v>4</v>
      </c>
      <c r="R6995">
        <v>103</v>
      </c>
      <c r="S6995" s="1" t="s">
        <v>160</v>
      </c>
      <c r="T6995">
        <v>1</v>
      </c>
      <c r="U6995">
        <v>2010</v>
      </c>
      <c r="V6995" s="2">
        <v>40450</v>
      </c>
      <c r="W6995">
        <v>1</v>
      </c>
      <c r="X6995">
        <v>1</v>
      </c>
      <c r="Y6995">
        <v>0</v>
      </c>
      <c r="Z6995">
        <v>99</v>
      </c>
      <c r="AA6995">
        <v>99</v>
      </c>
      <c r="AB6995" s="3">
        <f>Paracou_2010_T0[[#This Row],[CircCorr (cm)]]/PI()</f>
        <v>31.512678732195276</v>
      </c>
      <c r="AC6995">
        <v>0</v>
      </c>
    </row>
    <row r="6996" spans="1:29">
      <c r="A6996" s="1" t="s">
        <v>26</v>
      </c>
      <c r="B6996">
        <v>6</v>
      </c>
      <c r="C6996">
        <v>625</v>
      </c>
      <c r="D6996">
        <v>4</v>
      </c>
      <c r="E6996">
        <v>743</v>
      </c>
      <c r="F6996">
        <v>104641</v>
      </c>
      <c r="G6996">
        <v>2415</v>
      </c>
      <c r="H6996">
        <v>255</v>
      </c>
      <c r="I6996">
        <v>2866815625</v>
      </c>
      <c r="J6996">
        <v>583017875</v>
      </c>
      <c r="K6996">
        <v>527159976959229</v>
      </c>
      <c r="L6996">
        <v>-529248008728027</v>
      </c>
      <c r="M6996" s="1" t="s">
        <v>69</v>
      </c>
      <c r="N6996" s="1" t="s">
        <v>322</v>
      </c>
      <c r="O6996" s="1" t="s">
        <v>323</v>
      </c>
      <c r="P6996" s="1" t="s">
        <v>30</v>
      </c>
      <c r="Q6996">
        <v>4</v>
      </c>
      <c r="R6996">
        <v>116</v>
      </c>
      <c r="S6996" s="1" t="s">
        <v>324</v>
      </c>
      <c r="T6996">
        <v>1</v>
      </c>
      <c r="U6996">
        <v>2010</v>
      </c>
      <c r="V6996" s="2">
        <v>40450</v>
      </c>
      <c r="W6996">
        <v>1</v>
      </c>
      <c r="X6996">
        <v>1</v>
      </c>
      <c r="Y6996">
        <v>0</v>
      </c>
      <c r="Z6996">
        <v>55</v>
      </c>
      <c r="AA6996">
        <v>55</v>
      </c>
      <c r="AB6996" s="3">
        <f>Paracou_2010_T0[[#This Row],[CircCorr (cm)]]/PI()</f>
        <v>17.507043740108486</v>
      </c>
      <c r="AC6996">
        <v>0</v>
      </c>
    </row>
    <row r="6997" spans="1:29">
      <c r="A6997" s="1" t="s">
        <v>26</v>
      </c>
      <c r="B6997">
        <v>6</v>
      </c>
      <c r="C6997">
        <v>625</v>
      </c>
      <c r="D6997">
        <v>4</v>
      </c>
      <c r="E6997">
        <v>744</v>
      </c>
      <c r="F6997">
        <v>104642</v>
      </c>
      <c r="G6997">
        <v>242</v>
      </c>
      <c r="H6997">
        <v>315</v>
      </c>
      <c r="I6997">
        <v>28668053125</v>
      </c>
      <c r="J6997">
        <v>583023875</v>
      </c>
      <c r="K6997">
        <v>527169990539551</v>
      </c>
      <c r="L6997">
        <v>-529248008728027</v>
      </c>
      <c r="M6997" s="1" t="s">
        <v>62</v>
      </c>
      <c r="N6997" s="1" t="s">
        <v>63</v>
      </c>
      <c r="O6997" s="1" t="s">
        <v>64</v>
      </c>
      <c r="P6997" s="1" t="s">
        <v>30</v>
      </c>
      <c r="Q6997">
        <v>4</v>
      </c>
      <c r="R6997">
        <v>214</v>
      </c>
      <c r="S6997" s="1" t="s">
        <v>65</v>
      </c>
      <c r="T6997">
        <v>1</v>
      </c>
      <c r="U6997">
        <v>2010</v>
      </c>
      <c r="V6997" s="2">
        <v>40450</v>
      </c>
      <c r="W6997">
        <v>1</v>
      </c>
      <c r="X6997">
        <v>1</v>
      </c>
      <c r="Y6997">
        <v>4</v>
      </c>
      <c r="Z6997">
        <v>2355</v>
      </c>
      <c r="AA6997">
        <v>244</v>
      </c>
      <c r="AB6997" s="3">
        <f>Paracou_2010_T0[[#This Row],[CircCorr (cm)]]/PI()</f>
        <v>77.667612228844931</v>
      </c>
      <c r="AC6997">
        <v>4</v>
      </c>
    </row>
    <row r="6998" spans="1:29" hidden="1">
      <c r="A6998" s="1" t="s">
        <v>26</v>
      </c>
      <c r="B6998">
        <v>6</v>
      </c>
      <c r="C6998">
        <v>625</v>
      </c>
      <c r="D6998">
        <v>4</v>
      </c>
      <c r="E6998">
        <v>745</v>
      </c>
      <c r="F6998">
        <v>104643</v>
      </c>
      <c r="G6998">
        <v>246</v>
      </c>
      <c r="H6998">
        <v>32</v>
      </c>
      <c r="I6998">
        <v>28668425</v>
      </c>
      <c r="J6998">
        <v>5830253125</v>
      </c>
      <c r="K6998">
        <v>527169990539551</v>
      </c>
      <c r="L6998">
        <v>-529247016906738</v>
      </c>
      <c r="M6998" s="1" t="s">
        <v>39</v>
      </c>
      <c r="N6998" s="1" t="s">
        <v>111</v>
      </c>
      <c r="O6998" s="1" t="s">
        <v>112</v>
      </c>
      <c r="P6998" s="1" t="s">
        <v>30</v>
      </c>
      <c r="Q6998">
        <v>4</v>
      </c>
      <c r="R6998">
        <v>704</v>
      </c>
      <c r="S6998" s="1" t="s">
        <v>113</v>
      </c>
      <c r="T6998">
        <v>0</v>
      </c>
      <c r="U6998">
        <v>2010</v>
      </c>
      <c r="V6998" s="2">
        <v>40450</v>
      </c>
      <c r="W6998">
        <v>1</v>
      </c>
      <c r="X6998">
        <v>1</v>
      </c>
      <c r="Y6998">
        <v>0</v>
      </c>
      <c r="Z6998">
        <v>665</v>
      </c>
      <c r="AA6998">
        <v>665</v>
      </c>
      <c r="AB6998" s="3">
        <f>Paracou_2010_T0[[#This Row],[CircCorr (cm)]]/PI()</f>
        <v>211.67607431222081</v>
      </c>
      <c r="AC6998">
        <v>0</v>
      </c>
    </row>
    <row r="6999" spans="1:29">
      <c r="A6999" s="1" t="s">
        <v>26</v>
      </c>
      <c r="B6999">
        <v>6</v>
      </c>
      <c r="C6999">
        <v>625</v>
      </c>
      <c r="D6999">
        <v>4</v>
      </c>
      <c r="E6999">
        <v>746</v>
      </c>
      <c r="F6999">
        <v>104644</v>
      </c>
      <c r="G6999">
        <v>249</v>
      </c>
      <c r="H6999">
        <v>35</v>
      </c>
      <c r="I6999">
        <v>286686375</v>
      </c>
      <c r="J6999">
        <v>5830289375</v>
      </c>
      <c r="K6999">
        <v>527169990539551</v>
      </c>
      <c r="L6999">
        <v>-529247016906738</v>
      </c>
      <c r="M6999" s="1" t="s">
        <v>72</v>
      </c>
      <c r="N6999" s="1" t="s">
        <v>73</v>
      </c>
      <c r="O6999" s="1" t="s">
        <v>74</v>
      </c>
      <c r="P6999" s="1" t="s">
        <v>30</v>
      </c>
      <c r="Q6999">
        <v>4</v>
      </c>
      <c r="R6999">
        <v>213</v>
      </c>
      <c r="S6999" s="1" t="s">
        <v>75</v>
      </c>
      <c r="T6999">
        <v>1</v>
      </c>
      <c r="U6999">
        <v>2010</v>
      </c>
      <c r="V6999" s="2">
        <v>40450</v>
      </c>
      <c r="W6999">
        <v>1</v>
      </c>
      <c r="X6999">
        <v>1</v>
      </c>
      <c r="Y6999">
        <v>0</v>
      </c>
      <c r="Z6999">
        <v>71</v>
      </c>
      <c r="AA6999">
        <v>71</v>
      </c>
      <c r="AB6999" s="3">
        <f>Paracou_2010_T0[[#This Row],[CircCorr (cm)]]/PI()</f>
        <v>22.600001919049138</v>
      </c>
      <c r="AC6999">
        <v>0</v>
      </c>
    </row>
    <row r="7000" spans="1:29" hidden="1">
      <c r="A7000" s="1" t="s">
        <v>26</v>
      </c>
      <c r="B7000">
        <v>6</v>
      </c>
      <c r="C7000">
        <v>625</v>
      </c>
      <c r="D7000">
        <v>4</v>
      </c>
      <c r="E7000">
        <v>749</v>
      </c>
      <c r="F7000">
        <v>104647</v>
      </c>
      <c r="G7000">
        <v>245</v>
      </c>
      <c r="H7000">
        <v>365</v>
      </c>
      <c r="I7000">
        <v>28668215625</v>
      </c>
      <c r="J7000">
        <v>5830294375</v>
      </c>
      <c r="K7000">
        <v>527169990539551</v>
      </c>
      <c r="L7000">
        <v>-529248008728027</v>
      </c>
      <c r="M7000" s="1" t="s">
        <v>32</v>
      </c>
      <c r="N7000" s="1" t="s">
        <v>60</v>
      </c>
      <c r="O7000" s="1" t="s">
        <v>137</v>
      </c>
      <c r="P7000" s="1" t="s">
        <v>30</v>
      </c>
      <c r="Q7000">
        <v>4</v>
      </c>
      <c r="R7000">
        <v>403</v>
      </c>
      <c r="S7000" s="1" t="s">
        <v>38</v>
      </c>
      <c r="T7000">
        <v>0</v>
      </c>
      <c r="U7000">
        <v>2010</v>
      </c>
      <c r="V7000" s="2">
        <v>40450</v>
      </c>
      <c r="W7000">
        <v>1</v>
      </c>
      <c r="X7000">
        <v>1</v>
      </c>
      <c r="Y7000">
        <v>0</v>
      </c>
      <c r="Z7000">
        <v>69</v>
      </c>
      <c r="AA7000">
        <v>69</v>
      </c>
      <c r="AB7000" s="3">
        <f>Paracou_2010_T0[[#This Row],[CircCorr (cm)]]/PI()</f>
        <v>21.963382146681557</v>
      </c>
      <c r="AC7000">
        <v>0</v>
      </c>
    </row>
    <row r="7001" spans="1:29">
      <c r="A7001" s="1" t="s">
        <v>26</v>
      </c>
      <c r="B7001">
        <v>6</v>
      </c>
      <c r="C7001">
        <v>625</v>
      </c>
      <c r="D7001">
        <v>4</v>
      </c>
      <c r="E7001">
        <v>750</v>
      </c>
      <c r="F7001">
        <v>104648</v>
      </c>
      <c r="G7001">
        <v>2445</v>
      </c>
      <c r="H7001">
        <v>355</v>
      </c>
      <c r="I7001">
        <v>2866819375</v>
      </c>
      <c r="J7001">
        <v>583028375</v>
      </c>
      <c r="K7001">
        <v>527169990539551</v>
      </c>
      <c r="L7001">
        <v>-529248008728027</v>
      </c>
      <c r="M7001" s="1" t="s">
        <v>69</v>
      </c>
      <c r="N7001" s="1" t="s">
        <v>159</v>
      </c>
      <c r="O7001" s="1" t="s">
        <v>29</v>
      </c>
      <c r="P7001" s="1" t="s">
        <v>30</v>
      </c>
      <c r="Q7001">
        <v>4</v>
      </c>
      <c r="R7001">
        <v>103</v>
      </c>
      <c r="S7001" s="1" t="s">
        <v>160</v>
      </c>
      <c r="T7001">
        <v>1</v>
      </c>
      <c r="U7001">
        <v>2010</v>
      </c>
      <c r="V7001" s="2">
        <v>40450</v>
      </c>
      <c r="W7001">
        <v>1</v>
      </c>
      <c r="X7001">
        <v>1</v>
      </c>
      <c r="Y7001">
        <v>0</v>
      </c>
      <c r="Z7001">
        <v>95</v>
      </c>
      <c r="AA7001">
        <v>95</v>
      </c>
      <c r="AB7001" s="3">
        <f>Paracou_2010_T0[[#This Row],[CircCorr (cm)]]/PI()</f>
        <v>30.239439187460114</v>
      </c>
      <c r="AC7001">
        <v>0</v>
      </c>
    </row>
    <row r="7002" spans="1:29">
      <c r="A7002" s="1" t="s">
        <v>26</v>
      </c>
      <c r="B7002">
        <v>6</v>
      </c>
      <c r="C7002">
        <v>625</v>
      </c>
      <c r="D7002">
        <v>4</v>
      </c>
      <c r="E7002">
        <v>751</v>
      </c>
      <c r="F7002">
        <v>104649</v>
      </c>
      <c r="G7002">
        <v>242</v>
      </c>
      <c r="H7002">
        <v>37</v>
      </c>
      <c r="I7002">
        <v>2866791875</v>
      </c>
      <c r="J7002">
        <v>58302925</v>
      </c>
      <c r="K7002">
        <v>527169990539551</v>
      </c>
      <c r="L7002">
        <v>-529248008728027</v>
      </c>
      <c r="M7002" s="1" t="s">
        <v>169</v>
      </c>
      <c r="N7002" s="1" t="s">
        <v>333</v>
      </c>
      <c r="O7002" s="1" t="s">
        <v>148</v>
      </c>
      <c r="P7002" s="1" t="s">
        <v>30</v>
      </c>
      <c r="Q7002">
        <v>4</v>
      </c>
      <c r="R7002">
        <v>314</v>
      </c>
      <c r="S7002" s="1" t="s">
        <v>195</v>
      </c>
      <c r="T7002">
        <v>1</v>
      </c>
      <c r="U7002">
        <v>2010</v>
      </c>
      <c r="V7002" s="2">
        <v>40450</v>
      </c>
      <c r="W7002">
        <v>1</v>
      </c>
      <c r="X7002">
        <v>1</v>
      </c>
      <c r="Y7002">
        <v>0</v>
      </c>
      <c r="Z7002">
        <v>73</v>
      </c>
      <c r="AA7002">
        <v>73</v>
      </c>
      <c r="AB7002" s="3">
        <f>Paracou_2010_T0[[#This Row],[CircCorr (cm)]]/PI()</f>
        <v>23.236621691416719</v>
      </c>
      <c r="AC7002">
        <v>0</v>
      </c>
    </row>
    <row r="7003" spans="1:29">
      <c r="A7003" s="1" t="s">
        <v>26</v>
      </c>
      <c r="B7003">
        <v>6</v>
      </c>
      <c r="C7003">
        <v>625</v>
      </c>
      <c r="D7003">
        <v>4</v>
      </c>
      <c r="E7003">
        <v>752</v>
      </c>
      <c r="F7003">
        <v>104650</v>
      </c>
      <c r="G7003">
        <v>2415</v>
      </c>
      <c r="H7003">
        <v>37</v>
      </c>
      <c r="I7003">
        <v>2866786875</v>
      </c>
      <c r="J7003">
        <v>583029125</v>
      </c>
      <c r="K7003">
        <v>527169990539551</v>
      </c>
      <c r="L7003">
        <v>-529248008728027</v>
      </c>
      <c r="M7003" s="1" t="s">
        <v>69</v>
      </c>
      <c r="N7003" s="1" t="s">
        <v>233</v>
      </c>
      <c r="O7003" s="1" t="s">
        <v>234</v>
      </c>
      <c r="P7003" s="1" t="s">
        <v>30</v>
      </c>
      <c r="Q7003">
        <v>4</v>
      </c>
      <c r="R7003">
        <v>117</v>
      </c>
      <c r="S7003" s="1" t="s">
        <v>235</v>
      </c>
      <c r="T7003">
        <v>1</v>
      </c>
      <c r="U7003">
        <v>2010</v>
      </c>
      <c r="V7003" s="2">
        <v>40450</v>
      </c>
      <c r="W7003">
        <v>1</v>
      </c>
      <c r="X7003">
        <v>1</v>
      </c>
      <c r="Y7003">
        <v>0</v>
      </c>
      <c r="Z7003">
        <v>141</v>
      </c>
      <c r="AA7003">
        <v>141</v>
      </c>
      <c r="AB7003" s="3">
        <f>Paracou_2010_T0[[#This Row],[CircCorr (cm)]]/PI()</f>
        <v>44.881693951914485</v>
      </c>
      <c r="AC7003">
        <v>0</v>
      </c>
    </row>
    <row r="7004" spans="1:29">
      <c r="A7004" s="1" t="s">
        <v>26</v>
      </c>
      <c r="B7004">
        <v>6</v>
      </c>
      <c r="C7004">
        <v>625</v>
      </c>
      <c r="D7004">
        <v>4</v>
      </c>
      <c r="E7004">
        <v>753</v>
      </c>
      <c r="F7004">
        <v>104651</v>
      </c>
      <c r="G7004">
        <v>2405</v>
      </c>
      <c r="H7004">
        <v>35</v>
      </c>
      <c r="I7004">
        <v>28667825</v>
      </c>
      <c r="J7004">
        <v>5830269375</v>
      </c>
      <c r="K7004">
        <v>527169990539551</v>
      </c>
      <c r="L7004">
        <v>-529248008728027</v>
      </c>
      <c r="M7004" s="1" t="s">
        <v>97</v>
      </c>
      <c r="N7004" s="1" t="s">
        <v>98</v>
      </c>
      <c r="O7004" s="1" t="s">
        <v>99</v>
      </c>
      <c r="P7004" s="1" t="s">
        <v>30</v>
      </c>
      <c r="Q7004">
        <v>4</v>
      </c>
      <c r="R7004">
        <v>212</v>
      </c>
      <c r="S7004" s="1" t="s">
        <v>100</v>
      </c>
      <c r="T7004">
        <v>1</v>
      </c>
      <c r="U7004">
        <v>2010</v>
      </c>
      <c r="V7004" s="2">
        <v>40450</v>
      </c>
      <c r="W7004">
        <v>1</v>
      </c>
      <c r="X7004">
        <v>1</v>
      </c>
      <c r="Y7004">
        <v>0</v>
      </c>
      <c r="Z7004">
        <v>655</v>
      </c>
      <c r="AA7004">
        <v>655</v>
      </c>
      <c r="AB7004" s="3">
        <f>Paracou_2010_T0[[#This Row],[CircCorr (cm)]]/PI()</f>
        <v>208.49297545038289</v>
      </c>
      <c r="AC7004">
        <v>0</v>
      </c>
    </row>
    <row r="7005" spans="1:29" hidden="1">
      <c r="A7005" s="1" t="s">
        <v>26</v>
      </c>
      <c r="B7005">
        <v>6</v>
      </c>
      <c r="C7005">
        <v>625</v>
      </c>
      <c r="D7005">
        <v>4</v>
      </c>
      <c r="E7005">
        <v>754</v>
      </c>
      <c r="F7005">
        <v>104652</v>
      </c>
      <c r="G7005">
        <v>2425</v>
      </c>
      <c r="H7005">
        <v>395</v>
      </c>
      <c r="I7005">
        <v>28667903125</v>
      </c>
      <c r="J7005">
        <v>5830318125</v>
      </c>
      <c r="K7005">
        <v>527169990539551</v>
      </c>
      <c r="L7005">
        <v>-529248008728027</v>
      </c>
      <c r="M7005" s="1" t="s">
        <v>101</v>
      </c>
      <c r="N7005" s="1" t="s">
        <v>102</v>
      </c>
      <c r="O7005" s="1" t="s">
        <v>103</v>
      </c>
      <c r="P7005" s="1" t="s">
        <v>30</v>
      </c>
      <c r="Q7005">
        <v>4</v>
      </c>
      <c r="R7005">
        <v>614</v>
      </c>
      <c r="S7005" s="1" t="s">
        <v>104</v>
      </c>
      <c r="T7005">
        <v>0</v>
      </c>
      <c r="U7005">
        <v>2010</v>
      </c>
      <c r="V7005" s="2">
        <v>40450</v>
      </c>
      <c r="W7005">
        <v>1</v>
      </c>
      <c r="X7005">
        <v>1</v>
      </c>
      <c r="Y7005">
        <v>0</v>
      </c>
      <c r="Z7005">
        <v>475</v>
      </c>
      <c r="AA7005">
        <v>475</v>
      </c>
      <c r="AB7005" s="3">
        <f>Paracou_2010_T0[[#This Row],[CircCorr (cm)]]/PI()</f>
        <v>151.19719593730056</v>
      </c>
      <c r="AC7005">
        <v>0</v>
      </c>
    </row>
    <row r="7006" spans="1:29" hidden="1">
      <c r="A7006" s="1" t="s">
        <v>26</v>
      </c>
      <c r="B7006">
        <v>6</v>
      </c>
      <c r="C7006">
        <v>625</v>
      </c>
      <c r="D7006">
        <v>4</v>
      </c>
      <c r="E7006">
        <v>758</v>
      </c>
      <c r="F7006">
        <v>104655</v>
      </c>
      <c r="G7006">
        <v>247</v>
      </c>
      <c r="H7006">
        <v>44</v>
      </c>
      <c r="I7006">
        <v>28668221875</v>
      </c>
      <c r="J7006">
        <v>58303725</v>
      </c>
      <c r="K7006">
        <v>527180004119873</v>
      </c>
      <c r="L7006">
        <v>-529248008728027</v>
      </c>
      <c r="M7006" s="1" t="s">
        <v>27</v>
      </c>
      <c r="N7006" s="1" t="s">
        <v>482</v>
      </c>
      <c r="O7006" s="1" t="s">
        <v>483</v>
      </c>
      <c r="P7006" s="1" t="s">
        <v>30</v>
      </c>
      <c r="Q7006">
        <v>4</v>
      </c>
      <c r="R7006">
        <v>687</v>
      </c>
      <c r="S7006" s="1" t="s">
        <v>484</v>
      </c>
      <c r="T7006">
        <v>0</v>
      </c>
      <c r="U7006">
        <v>2010</v>
      </c>
      <c r="V7006" s="2">
        <v>40450</v>
      </c>
      <c r="W7006">
        <v>1</v>
      </c>
      <c r="X7006">
        <v>1</v>
      </c>
      <c r="Y7006">
        <v>0</v>
      </c>
      <c r="Z7006">
        <v>375</v>
      </c>
      <c r="AA7006">
        <v>375</v>
      </c>
      <c r="AB7006" s="3">
        <f>Paracou_2010_T0[[#This Row],[CircCorr (cm)]]/PI()</f>
        <v>119.36620731892151</v>
      </c>
      <c r="AC7006">
        <v>0</v>
      </c>
    </row>
    <row r="7007" spans="1:29" hidden="1">
      <c r="A7007" s="1" t="s">
        <v>26</v>
      </c>
      <c r="B7007">
        <v>6</v>
      </c>
      <c r="C7007">
        <v>625</v>
      </c>
      <c r="D7007">
        <v>4</v>
      </c>
      <c r="E7007">
        <v>760</v>
      </c>
      <c r="F7007">
        <v>104656</v>
      </c>
      <c r="G7007">
        <v>246</v>
      </c>
      <c r="H7007">
        <v>485</v>
      </c>
      <c r="I7007">
        <v>28668015625</v>
      </c>
      <c r="J7007">
        <v>583041375</v>
      </c>
      <c r="K7007">
        <v>527180004119873</v>
      </c>
      <c r="L7007">
        <v>-529248008728027</v>
      </c>
      <c r="M7007" s="1" t="s">
        <v>79</v>
      </c>
      <c r="N7007" s="1" t="s">
        <v>80</v>
      </c>
      <c r="O7007" s="1" t="s">
        <v>81</v>
      </c>
      <c r="P7007" s="1" t="s">
        <v>30</v>
      </c>
      <c r="Q7007">
        <v>4</v>
      </c>
      <c r="R7007">
        <v>703</v>
      </c>
      <c r="S7007" s="1" t="s">
        <v>82</v>
      </c>
      <c r="T7007">
        <v>0</v>
      </c>
      <c r="U7007">
        <v>2010</v>
      </c>
      <c r="V7007" s="2">
        <v>40450</v>
      </c>
      <c r="W7007">
        <v>1</v>
      </c>
      <c r="X7007">
        <v>1</v>
      </c>
      <c r="Y7007">
        <v>0</v>
      </c>
      <c r="Z7007">
        <v>485</v>
      </c>
      <c r="AA7007">
        <v>485</v>
      </c>
      <c r="AB7007" s="3">
        <f>Paracou_2010_T0[[#This Row],[CircCorr (cm)]]/PI()</f>
        <v>154.38029479913848</v>
      </c>
      <c r="AC7007">
        <v>0</v>
      </c>
    </row>
    <row r="7008" spans="1:29" hidden="1">
      <c r="A7008" s="1" t="s">
        <v>26</v>
      </c>
      <c r="B7008">
        <v>6</v>
      </c>
      <c r="C7008">
        <v>625</v>
      </c>
      <c r="D7008">
        <v>4</v>
      </c>
      <c r="E7008">
        <v>761</v>
      </c>
      <c r="F7008">
        <v>104657</v>
      </c>
      <c r="G7008">
        <v>242</v>
      </c>
      <c r="H7008">
        <v>495</v>
      </c>
      <c r="I7008">
        <v>2866760625</v>
      </c>
      <c r="J7008">
        <v>5830414375</v>
      </c>
      <c r="K7008">
        <v>527180004119873</v>
      </c>
      <c r="L7008">
        <v>-529248008728027</v>
      </c>
      <c r="M7008" s="1" t="s">
        <v>79</v>
      </c>
      <c r="N7008" s="1" t="s">
        <v>80</v>
      </c>
      <c r="O7008" s="1" t="s">
        <v>81</v>
      </c>
      <c r="P7008" s="1" t="s">
        <v>30</v>
      </c>
      <c r="Q7008">
        <v>4</v>
      </c>
      <c r="R7008">
        <v>703</v>
      </c>
      <c r="S7008" s="1" t="s">
        <v>82</v>
      </c>
      <c r="T7008">
        <v>0</v>
      </c>
      <c r="U7008">
        <v>2010</v>
      </c>
      <c r="V7008" s="2">
        <v>40450</v>
      </c>
      <c r="W7008">
        <v>1</v>
      </c>
      <c r="X7008">
        <v>1</v>
      </c>
      <c r="Y7008">
        <v>0</v>
      </c>
      <c r="Z7008">
        <v>53</v>
      </c>
      <c r="AA7008">
        <v>53</v>
      </c>
      <c r="AB7008" s="3">
        <f>Paracou_2010_T0[[#This Row],[CircCorr (cm)]]/PI()</f>
        <v>16.870423967740905</v>
      </c>
      <c r="AC7008">
        <v>0</v>
      </c>
    </row>
    <row r="7009" spans="1:29" hidden="1">
      <c r="A7009" s="1" t="s">
        <v>26</v>
      </c>
      <c r="B7009">
        <v>6</v>
      </c>
      <c r="C7009">
        <v>625</v>
      </c>
      <c r="D7009">
        <v>4</v>
      </c>
      <c r="E7009">
        <v>762</v>
      </c>
      <c r="F7009">
        <v>104658</v>
      </c>
      <c r="G7009">
        <v>242</v>
      </c>
      <c r="H7009">
        <v>52</v>
      </c>
      <c r="I7009">
        <v>28667546875</v>
      </c>
      <c r="J7009">
        <v>583043875</v>
      </c>
      <c r="K7009">
        <v>527180004119873</v>
      </c>
      <c r="L7009">
        <v>-529248008728027</v>
      </c>
      <c r="M7009" s="1" t="s">
        <v>169</v>
      </c>
      <c r="N7009" s="1" t="s">
        <v>170</v>
      </c>
      <c r="O7009" s="1" t="s">
        <v>171</v>
      </c>
      <c r="P7009" s="1" t="s">
        <v>30</v>
      </c>
      <c r="Q7009">
        <v>4</v>
      </c>
      <c r="R7009">
        <v>625</v>
      </c>
      <c r="S7009" s="1" t="s">
        <v>172</v>
      </c>
      <c r="T7009">
        <v>0</v>
      </c>
      <c r="U7009">
        <v>2010</v>
      </c>
      <c r="V7009" s="2">
        <v>40450</v>
      </c>
      <c r="W7009">
        <v>1</v>
      </c>
      <c r="X7009">
        <v>1</v>
      </c>
      <c r="Y7009">
        <v>0</v>
      </c>
      <c r="Z7009">
        <v>128</v>
      </c>
      <c r="AA7009">
        <v>128</v>
      </c>
      <c r="AB7009" s="3">
        <f>Paracou_2010_T0[[#This Row],[CircCorr (cm)]]/PI()</f>
        <v>40.743665431525208</v>
      </c>
      <c r="AC7009">
        <v>0</v>
      </c>
    </row>
    <row r="7010" spans="1:29" hidden="1">
      <c r="A7010" s="1" t="s">
        <v>26</v>
      </c>
      <c r="B7010">
        <v>6</v>
      </c>
      <c r="C7010">
        <v>625</v>
      </c>
      <c r="D7010">
        <v>4</v>
      </c>
      <c r="E7010">
        <v>763</v>
      </c>
      <c r="F7010">
        <v>104659</v>
      </c>
      <c r="G7010">
        <v>2435</v>
      </c>
      <c r="H7010">
        <v>535</v>
      </c>
      <c r="I7010">
        <v>28667653125</v>
      </c>
      <c r="J7010">
        <v>5830456875</v>
      </c>
      <c r="K7010">
        <v>527190017700195</v>
      </c>
      <c r="L7010">
        <v>-529248008728027</v>
      </c>
      <c r="M7010" s="1" t="s">
        <v>79</v>
      </c>
      <c r="N7010" s="1" t="s">
        <v>114</v>
      </c>
      <c r="O7010" s="1" t="s">
        <v>174</v>
      </c>
      <c r="P7010" s="1" t="s">
        <v>30</v>
      </c>
      <c r="Q7010">
        <v>4</v>
      </c>
      <c r="R7010">
        <v>617</v>
      </c>
      <c r="S7010" s="1" t="s">
        <v>115</v>
      </c>
      <c r="T7010">
        <v>0</v>
      </c>
      <c r="U7010">
        <v>2010</v>
      </c>
      <c r="V7010" s="2">
        <v>40450</v>
      </c>
      <c r="W7010">
        <v>1</v>
      </c>
      <c r="X7010">
        <v>1</v>
      </c>
      <c r="Y7010">
        <v>0</v>
      </c>
      <c r="Z7010">
        <v>885</v>
      </c>
      <c r="AA7010">
        <v>885</v>
      </c>
      <c r="AB7010" s="3">
        <f>Paracou_2010_T0[[#This Row],[CircCorr (cm)]]/PI()</f>
        <v>281.70424927265475</v>
      </c>
      <c r="AC7010">
        <v>0</v>
      </c>
    </row>
    <row r="7011" spans="1:29" hidden="1">
      <c r="A7011" s="1" t="s">
        <v>26</v>
      </c>
      <c r="B7011">
        <v>6</v>
      </c>
      <c r="C7011">
        <v>625</v>
      </c>
      <c r="D7011">
        <v>4</v>
      </c>
      <c r="E7011">
        <v>764</v>
      </c>
      <c r="F7011">
        <v>104660</v>
      </c>
      <c r="G7011">
        <v>2455</v>
      </c>
      <c r="H7011">
        <v>53</v>
      </c>
      <c r="I7011">
        <v>2866785625</v>
      </c>
      <c r="J7011">
        <v>5830456875</v>
      </c>
      <c r="K7011">
        <v>527190017700195</v>
      </c>
      <c r="L7011">
        <v>-529248008728027</v>
      </c>
      <c r="M7011" s="1" t="s">
        <v>32</v>
      </c>
      <c r="N7011" s="1" t="s">
        <v>36</v>
      </c>
      <c r="O7011" s="1" t="s">
        <v>37</v>
      </c>
      <c r="P7011" s="1" t="s">
        <v>30</v>
      </c>
      <c r="Q7011">
        <v>4</v>
      </c>
      <c r="R7011">
        <v>404</v>
      </c>
      <c r="S7011" s="1" t="s">
        <v>126</v>
      </c>
      <c r="T7011">
        <v>0</v>
      </c>
      <c r="U7011">
        <v>2010</v>
      </c>
      <c r="V7011" s="2">
        <v>40450</v>
      </c>
      <c r="W7011">
        <v>1</v>
      </c>
      <c r="X7011">
        <v>1</v>
      </c>
      <c r="Y7011">
        <v>0</v>
      </c>
      <c r="Z7011">
        <v>50</v>
      </c>
      <c r="AA7011">
        <v>50</v>
      </c>
      <c r="AB7011" s="3">
        <f>Paracou_2010_T0[[#This Row],[CircCorr (cm)]]/PI()</f>
        <v>15.915494309189533</v>
      </c>
      <c r="AC7011">
        <v>0</v>
      </c>
    </row>
    <row r="7012" spans="1:29">
      <c r="A7012" s="1" t="s">
        <v>26</v>
      </c>
      <c r="B7012">
        <v>6</v>
      </c>
      <c r="C7012">
        <v>625</v>
      </c>
      <c r="D7012">
        <v>4</v>
      </c>
      <c r="E7012">
        <v>766</v>
      </c>
      <c r="F7012">
        <v>104662</v>
      </c>
      <c r="G7012">
        <v>249</v>
      </c>
      <c r="H7012">
        <v>51</v>
      </c>
      <c r="I7012">
        <v>28668240625</v>
      </c>
      <c r="J7012">
        <v>5830445625</v>
      </c>
      <c r="K7012">
        <v>527190017700195</v>
      </c>
      <c r="L7012">
        <v>-529248008728027</v>
      </c>
      <c r="M7012" s="1" t="s">
        <v>69</v>
      </c>
      <c r="N7012" s="1" t="s">
        <v>108</v>
      </c>
      <c r="O7012" s="1" t="s">
        <v>109</v>
      </c>
      <c r="P7012" s="1" t="s">
        <v>30</v>
      </c>
      <c r="Q7012">
        <v>4</v>
      </c>
      <c r="R7012">
        <v>105</v>
      </c>
      <c r="S7012" s="1" t="s">
        <v>110</v>
      </c>
      <c r="T7012">
        <v>1</v>
      </c>
      <c r="U7012">
        <v>2010</v>
      </c>
      <c r="V7012" s="2">
        <v>40450</v>
      </c>
      <c r="W7012">
        <v>1</v>
      </c>
      <c r="X7012">
        <v>1</v>
      </c>
      <c r="Y7012">
        <v>0</v>
      </c>
      <c r="Z7012">
        <v>58</v>
      </c>
      <c r="AA7012">
        <v>58</v>
      </c>
      <c r="AB7012" s="3">
        <f>Paracou_2010_T0[[#This Row],[CircCorr (cm)]]/PI()</f>
        <v>18.461973398659861</v>
      </c>
      <c r="AC7012">
        <v>0</v>
      </c>
    </row>
    <row r="7013" spans="1:29" hidden="1">
      <c r="A7013" s="1" t="s">
        <v>26</v>
      </c>
      <c r="B7013">
        <v>6</v>
      </c>
      <c r="C7013">
        <v>625</v>
      </c>
      <c r="D7013">
        <v>4</v>
      </c>
      <c r="E7013">
        <v>767</v>
      </c>
      <c r="F7013">
        <v>104663</v>
      </c>
      <c r="G7013">
        <v>245</v>
      </c>
      <c r="H7013">
        <v>64</v>
      </c>
      <c r="I7013">
        <v>28667534375</v>
      </c>
      <c r="J7013">
        <v>5830563125</v>
      </c>
      <c r="K7013">
        <v>527199983596802</v>
      </c>
      <c r="L7013">
        <v>-529248008728027</v>
      </c>
      <c r="M7013" s="1" t="s">
        <v>32</v>
      </c>
      <c r="N7013" s="1" t="s">
        <v>36</v>
      </c>
      <c r="O7013" s="1" t="s">
        <v>37</v>
      </c>
      <c r="P7013" s="1" t="s">
        <v>30</v>
      </c>
      <c r="Q7013">
        <v>4</v>
      </c>
      <c r="R7013">
        <v>404</v>
      </c>
      <c r="S7013" s="1" t="s">
        <v>126</v>
      </c>
      <c r="T7013">
        <v>0</v>
      </c>
      <c r="U7013">
        <v>2010</v>
      </c>
      <c r="V7013" s="2">
        <v>40450</v>
      </c>
      <c r="W7013">
        <v>1</v>
      </c>
      <c r="X7013">
        <v>1</v>
      </c>
      <c r="Y7013">
        <v>0</v>
      </c>
      <c r="Z7013">
        <v>415</v>
      </c>
      <c r="AA7013">
        <v>415</v>
      </c>
      <c r="AB7013" s="3">
        <f>Paracou_2010_T0[[#This Row],[CircCorr (cm)]]/PI()</f>
        <v>132.09860276627313</v>
      </c>
      <c r="AC7013">
        <v>0</v>
      </c>
    </row>
    <row r="7014" spans="1:29" hidden="1">
      <c r="A7014" s="1" t="s">
        <v>26</v>
      </c>
      <c r="B7014">
        <v>6</v>
      </c>
      <c r="C7014">
        <v>625</v>
      </c>
      <c r="D7014">
        <v>4</v>
      </c>
      <c r="E7014">
        <v>768</v>
      </c>
      <c r="F7014">
        <v>104664</v>
      </c>
      <c r="G7014">
        <v>2415</v>
      </c>
      <c r="H7014">
        <v>60</v>
      </c>
      <c r="I7014">
        <v>286673</v>
      </c>
      <c r="J7014">
        <v>5830515625</v>
      </c>
      <c r="K7014">
        <v>527190017700195</v>
      </c>
      <c r="L7014">
        <v>-529248008728027</v>
      </c>
      <c r="M7014" s="1" t="s">
        <v>32</v>
      </c>
      <c r="N7014" s="1" t="s">
        <v>60</v>
      </c>
      <c r="O7014" s="1" t="s">
        <v>61</v>
      </c>
      <c r="P7014" s="1" t="s">
        <v>30</v>
      </c>
      <c r="Q7014">
        <v>4</v>
      </c>
      <c r="R7014">
        <v>403</v>
      </c>
      <c r="S7014" s="1" t="s">
        <v>38</v>
      </c>
      <c r="T7014">
        <v>0</v>
      </c>
      <c r="U7014">
        <v>2010</v>
      </c>
      <c r="V7014" s="2">
        <v>40450</v>
      </c>
      <c r="W7014">
        <v>1</v>
      </c>
      <c r="X7014">
        <v>1</v>
      </c>
      <c r="Y7014">
        <v>0</v>
      </c>
      <c r="Z7014">
        <v>74</v>
      </c>
      <c r="AA7014">
        <v>74</v>
      </c>
      <c r="AB7014" s="3">
        <f>Paracou_2010_T0[[#This Row],[CircCorr (cm)]]/PI()</f>
        <v>23.554931577600509</v>
      </c>
      <c r="AC7014">
        <v>0</v>
      </c>
    </row>
    <row r="7015" spans="1:29" hidden="1">
      <c r="A7015" s="1" t="s">
        <v>26</v>
      </c>
      <c r="B7015">
        <v>6</v>
      </c>
      <c r="C7015">
        <v>625</v>
      </c>
      <c r="D7015">
        <v>4</v>
      </c>
      <c r="E7015">
        <v>769</v>
      </c>
      <c r="F7015">
        <v>104665</v>
      </c>
      <c r="G7015">
        <v>2425</v>
      </c>
      <c r="H7015">
        <v>64</v>
      </c>
      <c r="I7015">
        <v>28667296875</v>
      </c>
      <c r="J7015">
        <v>5830556875</v>
      </c>
      <c r="K7015">
        <v>527199983596802</v>
      </c>
      <c r="L7015">
        <v>-529248008728027</v>
      </c>
      <c r="M7015" s="1" t="s">
        <v>32</v>
      </c>
      <c r="N7015" s="1" t="s">
        <v>36</v>
      </c>
      <c r="O7015" s="1" t="s">
        <v>341</v>
      </c>
      <c r="P7015" s="1" t="s">
        <v>30</v>
      </c>
      <c r="Q7015">
        <v>4</v>
      </c>
      <c r="R7015">
        <v>633</v>
      </c>
      <c r="S7015" s="1" t="s">
        <v>210</v>
      </c>
      <c r="T7015">
        <v>0</v>
      </c>
      <c r="U7015">
        <v>2010</v>
      </c>
      <c r="V7015" s="2">
        <v>40450</v>
      </c>
      <c r="W7015">
        <v>1</v>
      </c>
      <c r="X7015">
        <v>1</v>
      </c>
      <c r="Y7015">
        <v>0</v>
      </c>
      <c r="Z7015">
        <v>47</v>
      </c>
      <c r="AA7015">
        <v>47</v>
      </c>
      <c r="AB7015" s="3">
        <f>Paracou_2010_T0[[#This Row],[CircCorr (cm)]]/PI()</f>
        <v>14.960564650638162</v>
      </c>
      <c r="AC7015">
        <v>0</v>
      </c>
    </row>
    <row r="7016" spans="1:29" hidden="1">
      <c r="A7016" s="1" t="s">
        <v>26</v>
      </c>
      <c r="B7016">
        <v>6</v>
      </c>
      <c r="C7016">
        <v>625</v>
      </c>
      <c r="D7016">
        <v>4</v>
      </c>
      <c r="E7016">
        <v>770</v>
      </c>
      <c r="F7016">
        <v>104666</v>
      </c>
      <c r="G7016">
        <v>243</v>
      </c>
      <c r="H7016">
        <v>66</v>
      </c>
      <c r="I7016">
        <v>2866729375</v>
      </c>
      <c r="J7016">
        <v>58305775</v>
      </c>
      <c r="K7016">
        <v>527199983596802</v>
      </c>
      <c r="L7016">
        <v>-529248008728027</v>
      </c>
      <c r="M7016" s="1" t="s">
        <v>39</v>
      </c>
      <c r="N7016" s="1" t="s">
        <v>40</v>
      </c>
      <c r="O7016" s="1" t="s">
        <v>50</v>
      </c>
      <c r="P7016" s="1" t="s">
        <v>30</v>
      </c>
      <c r="Q7016">
        <v>4</v>
      </c>
      <c r="R7016">
        <v>401</v>
      </c>
      <c r="S7016" s="1" t="s">
        <v>51</v>
      </c>
      <c r="T7016">
        <v>0</v>
      </c>
      <c r="U7016">
        <v>2010</v>
      </c>
      <c r="V7016" s="2">
        <v>40450</v>
      </c>
      <c r="W7016">
        <v>1</v>
      </c>
      <c r="X7016">
        <v>1</v>
      </c>
      <c r="Y7016">
        <v>0</v>
      </c>
      <c r="Z7016">
        <v>545</v>
      </c>
      <c r="AA7016">
        <v>545</v>
      </c>
      <c r="AB7016" s="3">
        <f>Paracou_2010_T0[[#This Row],[CircCorr (cm)]]/PI()</f>
        <v>173.47888797016591</v>
      </c>
      <c r="AC7016">
        <v>0</v>
      </c>
    </row>
    <row r="7017" spans="1:29">
      <c r="A7017" s="1" t="s">
        <v>26</v>
      </c>
      <c r="B7017">
        <v>6</v>
      </c>
      <c r="C7017">
        <v>625</v>
      </c>
      <c r="D7017">
        <v>4</v>
      </c>
      <c r="E7017">
        <v>771</v>
      </c>
      <c r="F7017">
        <v>104667</v>
      </c>
      <c r="G7017">
        <v>250</v>
      </c>
      <c r="H7017">
        <v>685</v>
      </c>
      <c r="I7017">
        <v>286679</v>
      </c>
      <c r="J7017">
        <v>583061875</v>
      </c>
      <c r="K7017">
        <v>527199983596802</v>
      </c>
      <c r="L7017">
        <v>-529248008728027</v>
      </c>
      <c r="M7017" s="1" t="s">
        <v>69</v>
      </c>
      <c r="N7017" s="1" t="s">
        <v>322</v>
      </c>
      <c r="O7017" s="1" t="s">
        <v>323</v>
      </c>
      <c r="P7017" s="1" t="s">
        <v>30</v>
      </c>
      <c r="Q7017">
        <v>4</v>
      </c>
      <c r="R7017">
        <v>116</v>
      </c>
      <c r="S7017" s="1" t="s">
        <v>324</v>
      </c>
      <c r="T7017">
        <v>1</v>
      </c>
      <c r="U7017">
        <v>2010</v>
      </c>
      <c r="V7017" s="2">
        <v>40450</v>
      </c>
      <c r="W7017">
        <v>1</v>
      </c>
      <c r="X7017">
        <v>1</v>
      </c>
      <c r="Y7017">
        <v>0</v>
      </c>
      <c r="Z7017">
        <v>156</v>
      </c>
      <c r="AA7017">
        <v>156</v>
      </c>
      <c r="AB7017" s="3">
        <f>Paracou_2010_T0[[#This Row],[CircCorr (cm)]]/PI()</f>
        <v>49.656342244671343</v>
      </c>
      <c r="AC7017">
        <v>0</v>
      </c>
    </row>
    <row r="7018" spans="1:29" hidden="1">
      <c r="A7018" s="1" t="s">
        <v>26</v>
      </c>
      <c r="B7018">
        <v>6</v>
      </c>
      <c r="C7018">
        <v>625</v>
      </c>
      <c r="D7018">
        <v>4</v>
      </c>
      <c r="E7018">
        <v>772</v>
      </c>
      <c r="F7018">
        <v>104668</v>
      </c>
      <c r="G7018">
        <v>2495</v>
      </c>
      <c r="H7018">
        <v>69</v>
      </c>
      <c r="I7018">
        <v>28667840625</v>
      </c>
      <c r="J7018">
        <v>58306225</v>
      </c>
      <c r="K7018">
        <v>527199983596802</v>
      </c>
      <c r="L7018">
        <v>-529248008728027</v>
      </c>
      <c r="M7018" s="1" t="s">
        <v>139</v>
      </c>
      <c r="N7018" s="1" t="s">
        <v>281</v>
      </c>
      <c r="O7018" s="1" t="s">
        <v>29</v>
      </c>
      <c r="P7018" s="1" t="s">
        <v>30</v>
      </c>
      <c r="Q7018">
        <v>4</v>
      </c>
      <c r="R7018">
        <v>401</v>
      </c>
      <c r="S7018" s="1" t="s">
        <v>51</v>
      </c>
      <c r="T7018">
        <v>0</v>
      </c>
      <c r="U7018">
        <v>2010</v>
      </c>
      <c r="V7018" s="2">
        <v>40450</v>
      </c>
      <c r="W7018">
        <v>1</v>
      </c>
      <c r="X7018">
        <v>1</v>
      </c>
      <c r="Y7018">
        <v>0</v>
      </c>
      <c r="Z7018">
        <v>78</v>
      </c>
      <c r="AA7018">
        <v>78</v>
      </c>
      <c r="AB7018" s="3">
        <f>Paracou_2010_T0[[#This Row],[CircCorr (cm)]]/PI()</f>
        <v>24.828171122335672</v>
      </c>
      <c r="AC7018">
        <v>0</v>
      </c>
    </row>
    <row r="7019" spans="1:29" hidden="1">
      <c r="A7019" s="1" t="s">
        <v>26</v>
      </c>
      <c r="B7019">
        <v>6</v>
      </c>
      <c r="C7019">
        <v>625</v>
      </c>
      <c r="D7019">
        <v>4</v>
      </c>
      <c r="E7019">
        <v>773</v>
      </c>
      <c r="F7019">
        <v>104669</v>
      </c>
      <c r="G7019">
        <v>2485</v>
      </c>
      <c r="H7019">
        <v>70</v>
      </c>
      <c r="I7019">
        <v>28667721875</v>
      </c>
      <c r="J7019">
        <v>5830629375</v>
      </c>
      <c r="K7019">
        <v>527199983596802</v>
      </c>
      <c r="L7019">
        <v>-529248008728027</v>
      </c>
      <c r="M7019" s="1" t="s">
        <v>39</v>
      </c>
      <c r="N7019" s="1" t="s">
        <v>40</v>
      </c>
      <c r="O7019" s="1" t="s">
        <v>66</v>
      </c>
      <c r="P7019" s="1" t="s">
        <v>30</v>
      </c>
      <c r="Q7019">
        <v>4</v>
      </c>
      <c r="R7019">
        <v>701</v>
      </c>
      <c r="S7019" s="1" t="s">
        <v>42</v>
      </c>
      <c r="T7019">
        <v>0</v>
      </c>
      <c r="U7019">
        <v>2010</v>
      </c>
      <c r="V7019" s="2">
        <v>40450</v>
      </c>
      <c r="W7019">
        <v>1</v>
      </c>
      <c r="X7019">
        <v>1</v>
      </c>
      <c r="Y7019">
        <v>0</v>
      </c>
      <c r="Z7019">
        <v>735</v>
      </c>
      <c r="AA7019">
        <v>735</v>
      </c>
      <c r="AB7019" s="3">
        <f>Paracou_2010_T0[[#This Row],[CircCorr (cm)]]/PI()</f>
        <v>233.95776634508616</v>
      </c>
      <c r="AC7019">
        <v>0</v>
      </c>
    </row>
    <row r="7020" spans="1:29" hidden="1">
      <c r="A7020" s="1" t="s">
        <v>26</v>
      </c>
      <c r="B7020">
        <v>6</v>
      </c>
      <c r="C7020">
        <v>625</v>
      </c>
      <c r="D7020">
        <v>4</v>
      </c>
      <c r="E7020">
        <v>775</v>
      </c>
      <c r="F7020">
        <v>104671</v>
      </c>
      <c r="G7020">
        <v>243</v>
      </c>
      <c r="H7020">
        <v>75</v>
      </c>
      <c r="I7020">
        <v>28667071875</v>
      </c>
      <c r="J7020">
        <v>5830665625</v>
      </c>
      <c r="K7020">
        <v>527209997177124</v>
      </c>
      <c r="L7020">
        <v>-529249000549316</v>
      </c>
      <c r="M7020" s="1" t="s">
        <v>39</v>
      </c>
      <c r="N7020" s="1" t="s">
        <v>40</v>
      </c>
      <c r="O7020" s="1" t="s">
        <v>50</v>
      </c>
      <c r="P7020" s="1" t="s">
        <v>30</v>
      </c>
      <c r="Q7020">
        <v>4</v>
      </c>
      <c r="R7020">
        <v>401</v>
      </c>
      <c r="S7020" s="1" t="s">
        <v>51</v>
      </c>
      <c r="T7020">
        <v>0</v>
      </c>
      <c r="U7020">
        <v>2010</v>
      </c>
      <c r="V7020" s="2">
        <v>40450</v>
      </c>
      <c r="W7020">
        <v>1</v>
      </c>
      <c r="X7020">
        <v>1</v>
      </c>
      <c r="Y7020">
        <v>0</v>
      </c>
      <c r="Z7020">
        <v>82</v>
      </c>
      <c r="AA7020">
        <v>82</v>
      </c>
      <c r="AB7020" s="3">
        <f>Paracou_2010_T0[[#This Row],[CircCorr (cm)]]/PI()</f>
        <v>26.101410667070837</v>
      </c>
      <c r="AC7020">
        <v>0</v>
      </c>
    </row>
    <row r="7021" spans="1:29" hidden="1">
      <c r="A7021" s="1" t="s">
        <v>26</v>
      </c>
      <c r="B7021">
        <v>6</v>
      </c>
      <c r="C7021">
        <v>625</v>
      </c>
      <c r="D7021">
        <v>4</v>
      </c>
      <c r="E7021">
        <v>777</v>
      </c>
      <c r="F7021">
        <v>104673</v>
      </c>
      <c r="G7021">
        <v>243</v>
      </c>
      <c r="H7021">
        <v>80</v>
      </c>
      <c r="I7021">
        <v>28666946875</v>
      </c>
      <c r="J7021">
        <v>5830714375</v>
      </c>
      <c r="K7021">
        <v>527209997177124</v>
      </c>
      <c r="L7021">
        <v>-529249000549316</v>
      </c>
      <c r="M7021" s="1" t="s">
        <v>32</v>
      </c>
      <c r="N7021" s="1" t="s">
        <v>36</v>
      </c>
      <c r="O7021" s="1" t="s">
        <v>37</v>
      </c>
      <c r="P7021" s="1" t="s">
        <v>30</v>
      </c>
      <c r="Q7021">
        <v>4</v>
      </c>
      <c r="R7021">
        <v>404</v>
      </c>
      <c r="S7021" s="1" t="s">
        <v>126</v>
      </c>
      <c r="T7021">
        <v>0</v>
      </c>
      <c r="U7021">
        <v>2010</v>
      </c>
      <c r="V7021" s="2">
        <v>40450</v>
      </c>
      <c r="W7021">
        <v>1</v>
      </c>
      <c r="X7021">
        <v>1</v>
      </c>
      <c r="Y7021">
        <v>0</v>
      </c>
      <c r="Z7021">
        <v>107</v>
      </c>
      <c r="AA7021">
        <v>107</v>
      </c>
      <c r="AB7021" s="3">
        <f>Paracou_2010_T0[[#This Row],[CircCorr (cm)]]/PI()</f>
        <v>34.0591578216656</v>
      </c>
      <c r="AC7021">
        <v>0</v>
      </c>
    </row>
    <row r="7022" spans="1:29" hidden="1">
      <c r="A7022" s="1" t="s">
        <v>26</v>
      </c>
      <c r="B7022">
        <v>6</v>
      </c>
      <c r="C7022">
        <v>625</v>
      </c>
      <c r="D7022">
        <v>4</v>
      </c>
      <c r="E7022">
        <v>778</v>
      </c>
      <c r="F7022">
        <v>104674</v>
      </c>
      <c r="G7022">
        <v>243</v>
      </c>
      <c r="H7022">
        <v>78</v>
      </c>
      <c r="I7022">
        <v>28666996875</v>
      </c>
      <c r="J7022">
        <v>5830695</v>
      </c>
      <c r="K7022">
        <v>527209997177124</v>
      </c>
      <c r="L7022">
        <v>-529249000549316</v>
      </c>
      <c r="M7022" s="1" t="s">
        <v>39</v>
      </c>
      <c r="N7022" s="1" t="s">
        <v>40</v>
      </c>
      <c r="O7022" s="1" t="s">
        <v>50</v>
      </c>
      <c r="P7022" s="1" t="s">
        <v>30</v>
      </c>
      <c r="Q7022">
        <v>4</v>
      </c>
      <c r="R7022">
        <v>401</v>
      </c>
      <c r="S7022" s="1" t="s">
        <v>51</v>
      </c>
      <c r="T7022">
        <v>0</v>
      </c>
      <c r="U7022">
        <v>2010</v>
      </c>
      <c r="V7022" s="2">
        <v>40450</v>
      </c>
      <c r="W7022">
        <v>1</v>
      </c>
      <c r="X7022">
        <v>1</v>
      </c>
      <c r="Y7022">
        <v>0</v>
      </c>
      <c r="Z7022">
        <v>695</v>
      </c>
      <c r="AA7022">
        <v>695</v>
      </c>
      <c r="AB7022" s="3">
        <f>Paracou_2010_T0[[#This Row],[CircCorr (cm)]]/PI()</f>
        <v>221.22537089773454</v>
      </c>
      <c r="AC7022">
        <v>0</v>
      </c>
    </row>
    <row r="7023" spans="1:29" hidden="1">
      <c r="A7023" s="1" t="s">
        <v>26</v>
      </c>
      <c r="B7023">
        <v>6</v>
      </c>
      <c r="C7023">
        <v>625</v>
      </c>
      <c r="D7023">
        <v>4</v>
      </c>
      <c r="E7023">
        <v>779</v>
      </c>
      <c r="F7023">
        <v>104675</v>
      </c>
      <c r="G7023">
        <v>250</v>
      </c>
      <c r="H7023">
        <v>79</v>
      </c>
      <c r="I7023">
        <v>28667640625</v>
      </c>
      <c r="J7023">
        <v>583072125</v>
      </c>
      <c r="K7023">
        <v>527209997177124</v>
      </c>
      <c r="L7023">
        <v>-529248008728027</v>
      </c>
      <c r="M7023" s="1" t="s">
        <v>32</v>
      </c>
      <c r="N7023" s="1" t="s">
        <v>60</v>
      </c>
      <c r="O7023" s="1" t="s">
        <v>61</v>
      </c>
      <c r="P7023" s="1" t="s">
        <v>30</v>
      </c>
      <c r="Q7023">
        <v>4</v>
      </c>
      <c r="R7023">
        <v>403</v>
      </c>
      <c r="S7023" s="1" t="s">
        <v>38</v>
      </c>
      <c r="T7023">
        <v>0</v>
      </c>
      <c r="U7023">
        <v>2010</v>
      </c>
      <c r="V7023" s="2">
        <v>40450</v>
      </c>
      <c r="W7023">
        <v>1</v>
      </c>
      <c r="X7023">
        <v>1</v>
      </c>
      <c r="Y7023">
        <v>0</v>
      </c>
      <c r="Z7023">
        <v>675</v>
      </c>
      <c r="AA7023">
        <v>675</v>
      </c>
      <c r="AB7023" s="3">
        <f>Paracou_2010_T0[[#This Row],[CircCorr (cm)]]/PI()</f>
        <v>214.85917317405872</v>
      </c>
      <c r="AC7023">
        <v>0</v>
      </c>
    </row>
    <row r="7024" spans="1:29" hidden="1">
      <c r="A7024" s="1" t="s">
        <v>26</v>
      </c>
      <c r="B7024">
        <v>6</v>
      </c>
      <c r="C7024">
        <v>625</v>
      </c>
      <c r="D7024">
        <v>4</v>
      </c>
      <c r="E7024">
        <v>781</v>
      </c>
      <c r="F7024">
        <v>104677</v>
      </c>
      <c r="G7024">
        <v>2475</v>
      </c>
      <c r="H7024">
        <v>87</v>
      </c>
      <c r="I7024">
        <v>28667203125</v>
      </c>
      <c r="J7024">
        <v>5830793125</v>
      </c>
      <c r="K7024">
        <v>527220010757446</v>
      </c>
      <c r="L7024">
        <v>-529249000549316</v>
      </c>
      <c r="M7024" s="1" t="s">
        <v>56</v>
      </c>
      <c r="N7024" s="1" t="s">
        <v>153</v>
      </c>
      <c r="O7024" s="1" t="s">
        <v>154</v>
      </c>
      <c r="P7024" s="1" t="s">
        <v>30</v>
      </c>
      <c r="Q7024">
        <v>4</v>
      </c>
      <c r="R7024">
        <v>402</v>
      </c>
      <c r="S7024" s="1" t="s">
        <v>155</v>
      </c>
      <c r="T7024">
        <v>0</v>
      </c>
      <c r="U7024">
        <v>2010</v>
      </c>
      <c r="V7024" s="2">
        <v>40450</v>
      </c>
      <c r="W7024">
        <v>1</v>
      </c>
      <c r="X7024">
        <v>1</v>
      </c>
      <c r="Y7024">
        <v>0</v>
      </c>
      <c r="Z7024">
        <v>88</v>
      </c>
      <c r="AA7024">
        <v>88</v>
      </c>
      <c r="AB7024" s="3">
        <f>Paracou_2010_T0[[#This Row],[CircCorr (cm)]]/PI()</f>
        <v>28.01126998417358</v>
      </c>
      <c r="AC7024">
        <v>0</v>
      </c>
    </row>
    <row r="7025" spans="1:29" hidden="1">
      <c r="A7025" s="1" t="s">
        <v>26</v>
      </c>
      <c r="B7025">
        <v>6</v>
      </c>
      <c r="C7025">
        <v>625</v>
      </c>
      <c r="D7025">
        <v>4</v>
      </c>
      <c r="E7025">
        <v>783</v>
      </c>
      <c r="F7025">
        <v>104678</v>
      </c>
      <c r="G7025">
        <v>2435</v>
      </c>
      <c r="H7025">
        <v>93</v>
      </c>
      <c r="I7025">
        <v>28666671875</v>
      </c>
      <c r="J7025">
        <v>58308425</v>
      </c>
      <c r="K7025">
        <v>527220010757446</v>
      </c>
      <c r="L7025">
        <v>-529249000549316</v>
      </c>
      <c r="M7025" s="1" t="s">
        <v>32</v>
      </c>
      <c r="N7025" s="1" t="s">
        <v>36</v>
      </c>
      <c r="O7025" s="1" t="s">
        <v>37</v>
      </c>
      <c r="P7025" s="1" t="s">
        <v>30</v>
      </c>
      <c r="Q7025">
        <v>4</v>
      </c>
      <c r="R7025">
        <v>403</v>
      </c>
      <c r="S7025" s="1" t="s">
        <v>38</v>
      </c>
      <c r="T7025">
        <v>0</v>
      </c>
      <c r="U7025">
        <v>2010</v>
      </c>
      <c r="V7025" s="2">
        <v>40450</v>
      </c>
      <c r="W7025">
        <v>1</v>
      </c>
      <c r="X7025">
        <v>1</v>
      </c>
      <c r="Y7025">
        <v>0</v>
      </c>
      <c r="Z7025">
        <v>53</v>
      </c>
      <c r="AA7025">
        <v>53</v>
      </c>
      <c r="AB7025" s="3">
        <f>Paracou_2010_T0[[#This Row],[CircCorr (cm)]]/PI()</f>
        <v>16.870423967740905</v>
      </c>
      <c r="AC7025">
        <v>0</v>
      </c>
    </row>
    <row r="7026" spans="1:29">
      <c r="A7026" s="1" t="s">
        <v>26</v>
      </c>
      <c r="B7026">
        <v>6</v>
      </c>
      <c r="C7026">
        <v>625</v>
      </c>
      <c r="D7026">
        <v>4</v>
      </c>
      <c r="E7026">
        <v>784</v>
      </c>
      <c r="F7026">
        <v>104679</v>
      </c>
      <c r="G7026">
        <v>2435</v>
      </c>
      <c r="H7026">
        <v>97</v>
      </c>
      <c r="I7026">
        <v>28666571875</v>
      </c>
      <c r="J7026">
        <v>583088125</v>
      </c>
      <c r="K7026">
        <v>527220010757446</v>
      </c>
      <c r="L7026">
        <v>-529249000549316</v>
      </c>
      <c r="M7026" s="1" t="s">
        <v>69</v>
      </c>
      <c r="N7026" s="1" t="s">
        <v>159</v>
      </c>
      <c r="O7026" s="1" t="s">
        <v>29</v>
      </c>
      <c r="P7026" s="1" t="s">
        <v>30</v>
      </c>
      <c r="Q7026">
        <v>4</v>
      </c>
      <c r="R7026">
        <v>103</v>
      </c>
      <c r="S7026" s="1" t="s">
        <v>160</v>
      </c>
      <c r="T7026">
        <v>1</v>
      </c>
      <c r="U7026">
        <v>2010</v>
      </c>
      <c r="V7026" s="2">
        <v>40450</v>
      </c>
      <c r="W7026">
        <v>1</v>
      </c>
      <c r="X7026">
        <v>1</v>
      </c>
      <c r="Y7026">
        <v>0</v>
      </c>
      <c r="Z7026">
        <v>1015</v>
      </c>
      <c r="AA7026">
        <v>1015</v>
      </c>
      <c r="AB7026" s="3">
        <f>Paracou_2010_T0[[#This Row],[CircCorr (cm)]]/PI()</f>
        <v>323.08453447654756</v>
      </c>
      <c r="AC7026">
        <v>0</v>
      </c>
    </row>
    <row r="7027" spans="1:29" hidden="1">
      <c r="A7027" s="1" t="s">
        <v>26</v>
      </c>
      <c r="B7027">
        <v>6</v>
      </c>
      <c r="C7027">
        <v>625</v>
      </c>
      <c r="D7027">
        <v>4</v>
      </c>
      <c r="E7027">
        <v>785</v>
      </c>
      <c r="F7027">
        <v>104680</v>
      </c>
      <c r="G7027">
        <v>247</v>
      </c>
      <c r="H7027">
        <v>110</v>
      </c>
      <c r="I7027">
        <v>28666584375</v>
      </c>
      <c r="J7027">
        <v>583101625</v>
      </c>
      <c r="K7027">
        <v>527239990234375</v>
      </c>
      <c r="L7027">
        <v>-529249000549316</v>
      </c>
      <c r="M7027" s="1" t="s">
        <v>101</v>
      </c>
      <c r="N7027" s="1" t="s">
        <v>102</v>
      </c>
      <c r="O7027" s="1" t="s">
        <v>103</v>
      </c>
      <c r="P7027" s="1" t="s">
        <v>30</v>
      </c>
      <c r="Q7027">
        <v>4</v>
      </c>
      <c r="R7027">
        <v>614</v>
      </c>
      <c r="S7027" s="1" t="s">
        <v>104</v>
      </c>
      <c r="T7027">
        <v>0</v>
      </c>
      <c r="U7027">
        <v>2010</v>
      </c>
      <c r="V7027" s="2">
        <v>40450</v>
      </c>
      <c r="W7027">
        <v>1</v>
      </c>
      <c r="X7027">
        <v>1</v>
      </c>
      <c r="Y7027">
        <v>0</v>
      </c>
      <c r="Z7027">
        <v>47</v>
      </c>
      <c r="AA7027">
        <v>47</v>
      </c>
      <c r="AB7027" s="3">
        <f>Paracou_2010_T0[[#This Row],[CircCorr (cm)]]/PI()</f>
        <v>14.960564650638162</v>
      </c>
      <c r="AC7027">
        <v>0</v>
      </c>
    </row>
    <row r="7028" spans="1:29" hidden="1">
      <c r="A7028" s="1" t="s">
        <v>26</v>
      </c>
      <c r="B7028">
        <v>6</v>
      </c>
      <c r="C7028">
        <v>625</v>
      </c>
      <c r="D7028">
        <v>4</v>
      </c>
      <c r="E7028">
        <v>787</v>
      </c>
      <c r="F7028">
        <v>104681</v>
      </c>
      <c r="G7028">
        <v>2445</v>
      </c>
      <c r="H7028">
        <v>1095</v>
      </c>
      <c r="I7028">
        <v>28666359375</v>
      </c>
      <c r="J7028">
        <v>5831005625</v>
      </c>
      <c r="K7028">
        <v>527239990234375</v>
      </c>
      <c r="L7028">
        <v>-529249000549316</v>
      </c>
      <c r="M7028" s="1" t="s">
        <v>32</v>
      </c>
      <c r="N7028" s="1" t="s">
        <v>60</v>
      </c>
      <c r="O7028" s="1" t="s">
        <v>61</v>
      </c>
      <c r="P7028" s="1" t="s">
        <v>30</v>
      </c>
      <c r="Q7028">
        <v>4</v>
      </c>
      <c r="R7028">
        <v>403</v>
      </c>
      <c r="S7028" s="1" t="s">
        <v>38</v>
      </c>
      <c r="T7028">
        <v>0</v>
      </c>
      <c r="U7028">
        <v>2010</v>
      </c>
      <c r="V7028" s="2">
        <v>40450</v>
      </c>
      <c r="W7028">
        <v>1</v>
      </c>
      <c r="X7028">
        <v>1</v>
      </c>
      <c r="Y7028">
        <v>0</v>
      </c>
      <c r="Z7028">
        <v>85</v>
      </c>
      <c r="AA7028">
        <v>85</v>
      </c>
      <c r="AB7028" s="3">
        <f>Paracou_2010_T0[[#This Row],[CircCorr (cm)]]/PI()</f>
        <v>27.056340325622209</v>
      </c>
      <c r="AC7028">
        <v>0</v>
      </c>
    </row>
    <row r="7029" spans="1:29" hidden="1">
      <c r="A7029" s="1" t="s">
        <v>26</v>
      </c>
      <c r="B7029">
        <v>6</v>
      </c>
      <c r="C7029">
        <v>625</v>
      </c>
      <c r="D7029">
        <v>4</v>
      </c>
      <c r="E7029">
        <v>789</v>
      </c>
      <c r="F7029">
        <v>104682</v>
      </c>
      <c r="G7029">
        <v>250</v>
      </c>
      <c r="H7029">
        <v>114</v>
      </c>
      <c r="I7029">
        <v>28666771875</v>
      </c>
      <c r="J7029">
        <v>58310625</v>
      </c>
      <c r="K7029">
        <v>527239990234375</v>
      </c>
      <c r="L7029">
        <v>-529249000549316</v>
      </c>
      <c r="M7029" s="1" t="s">
        <v>27</v>
      </c>
      <c r="N7029" s="1" t="s">
        <v>482</v>
      </c>
      <c r="O7029" s="1" t="s">
        <v>483</v>
      </c>
      <c r="P7029" s="1" t="s">
        <v>30</v>
      </c>
      <c r="Q7029">
        <v>4</v>
      </c>
      <c r="R7029">
        <v>687</v>
      </c>
      <c r="S7029" s="1" t="s">
        <v>484</v>
      </c>
      <c r="T7029">
        <v>0</v>
      </c>
      <c r="U7029">
        <v>2010</v>
      </c>
      <c r="V7029" s="2">
        <v>40450</v>
      </c>
      <c r="W7029">
        <v>1</v>
      </c>
      <c r="X7029">
        <v>1</v>
      </c>
      <c r="Y7029">
        <v>0</v>
      </c>
      <c r="Z7029">
        <v>335</v>
      </c>
      <c r="AA7029">
        <v>335</v>
      </c>
      <c r="AB7029" s="3">
        <f>Paracou_2010_T0[[#This Row],[CircCorr (cm)]]/PI()</f>
        <v>106.63381187156988</v>
      </c>
      <c r="AC7029">
        <v>0</v>
      </c>
    </row>
    <row r="7030" spans="1:29" hidden="1">
      <c r="A7030" s="1" t="s">
        <v>26</v>
      </c>
      <c r="B7030">
        <v>6</v>
      </c>
      <c r="C7030">
        <v>625</v>
      </c>
      <c r="D7030">
        <v>4</v>
      </c>
      <c r="E7030">
        <v>791</v>
      </c>
      <c r="F7030">
        <v>104684</v>
      </c>
      <c r="G7030">
        <v>2495</v>
      </c>
      <c r="H7030">
        <v>1155</v>
      </c>
      <c r="I7030">
        <v>286666875</v>
      </c>
      <c r="J7030">
        <v>583107625</v>
      </c>
      <c r="K7030">
        <v>527239990234375</v>
      </c>
      <c r="L7030">
        <v>-529249000549316</v>
      </c>
      <c r="M7030" s="1" t="s">
        <v>101</v>
      </c>
      <c r="N7030" s="1" t="s">
        <v>102</v>
      </c>
      <c r="O7030" s="1" t="s">
        <v>103</v>
      </c>
      <c r="P7030" s="1" t="s">
        <v>30</v>
      </c>
      <c r="Q7030">
        <v>4</v>
      </c>
      <c r="R7030">
        <v>614</v>
      </c>
      <c r="S7030" s="1" t="s">
        <v>104</v>
      </c>
      <c r="T7030">
        <v>0</v>
      </c>
      <c r="U7030">
        <v>2010</v>
      </c>
      <c r="V7030" s="2">
        <v>40450</v>
      </c>
      <c r="W7030">
        <v>1</v>
      </c>
      <c r="X7030">
        <v>1</v>
      </c>
      <c r="Y7030">
        <v>0</v>
      </c>
      <c r="Z7030">
        <v>445</v>
      </c>
      <c r="AA7030">
        <v>445</v>
      </c>
      <c r="AB7030" s="3">
        <f>Paracou_2010_T0[[#This Row],[CircCorr (cm)]]/PI()</f>
        <v>141.64789935178686</v>
      </c>
      <c r="AC7030">
        <v>0</v>
      </c>
    </row>
    <row r="7031" spans="1:29" hidden="1">
      <c r="A7031" s="1" t="s">
        <v>26</v>
      </c>
      <c r="B7031">
        <v>6</v>
      </c>
      <c r="C7031">
        <v>625</v>
      </c>
      <c r="D7031">
        <v>4</v>
      </c>
      <c r="E7031">
        <v>792</v>
      </c>
      <c r="F7031">
        <v>104685</v>
      </c>
      <c r="G7031">
        <v>2485</v>
      </c>
      <c r="H7031">
        <v>1205</v>
      </c>
      <c r="I7031">
        <v>2866646875</v>
      </c>
      <c r="J7031">
        <v>58311225</v>
      </c>
      <c r="K7031">
        <v>527250003814697</v>
      </c>
      <c r="L7031">
        <v>-529249000549316</v>
      </c>
      <c r="M7031" s="1" t="s">
        <v>334</v>
      </c>
      <c r="N7031" s="1" t="s">
        <v>335</v>
      </c>
      <c r="O7031" s="1" t="s">
        <v>336</v>
      </c>
      <c r="P7031" s="1" t="s">
        <v>30</v>
      </c>
      <c r="Q7031">
        <v>4</v>
      </c>
      <c r="R7031">
        <v>659</v>
      </c>
      <c r="S7031" s="1" t="s">
        <v>337</v>
      </c>
      <c r="T7031">
        <v>0</v>
      </c>
      <c r="U7031">
        <v>2010</v>
      </c>
      <c r="V7031" s="2">
        <v>40450</v>
      </c>
      <c r="W7031">
        <v>1</v>
      </c>
      <c r="X7031">
        <v>1</v>
      </c>
      <c r="Y7031">
        <v>0</v>
      </c>
      <c r="Z7031">
        <v>35</v>
      </c>
      <c r="AA7031">
        <v>35</v>
      </c>
      <c r="AB7031" s="3">
        <f>Paracou_2010_T0[[#This Row],[CircCorr (cm)]]/PI()</f>
        <v>11.140846016432674</v>
      </c>
      <c r="AC7031">
        <v>0</v>
      </c>
    </row>
    <row r="7032" spans="1:29">
      <c r="A7032" s="1" t="s">
        <v>26</v>
      </c>
      <c r="B7032">
        <v>6</v>
      </c>
      <c r="C7032">
        <v>625</v>
      </c>
      <c r="D7032">
        <v>4</v>
      </c>
      <c r="E7032">
        <v>793</v>
      </c>
      <c r="F7032">
        <v>104686</v>
      </c>
      <c r="G7032">
        <v>242</v>
      </c>
      <c r="H7032">
        <v>121</v>
      </c>
      <c r="I7032">
        <v>28665834375</v>
      </c>
      <c r="J7032">
        <v>5831111875</v>
      </c>
      <c r="K7032">
        <v>527250003814697</v>
      </c>
      <c r="L7032">
        <v>-529249992370605</v>
      </c>
      <c r="M7032" s="1" t="s">
        <v>69</v>
      </c>
      <c r="N7032" s="1" t="s">
        <v>322</v>
      </c>
      <c r="O7032" s="1" t="s">
        <v>323</v>
      </c>
      <c r="P7032" s="1" t="s">
        <v>30</v>
      </c>
      <c r="Q7032">
        <v>4</v>
      </c>
      <c r="R7032">
        <v>116</v>
      </c>
      <c r="S7032" s="1" t="s">
        <v>324</v>
      </c>
      <c r="T7032">
        <v>1</v>
      </c>
      <c r="U7032">
        <v>2010</v>
      </c>
      <c r="V7032" s="2">
        <v>40450</v>
      </c>
      <c r="W7032">
        <v>1</v>
      </c>
      <c r="X7032">
        <v>1</v>
      </c>
      <c r="Y7032">
        <v>0</v>
      </c>
      <c r="Z7032">
        <v>815</v>
      </c>
      <c r="AA7032">
        <v>815</v>
      </c>
      <c r="AB7032" s="3">
        <f>Paracou_2010_T0[[#This Row],[CircCorr (cm)]]/PI()</f>
        <v>259.4225572397894</v>
      </c>
      <c r="AC7032">
        <v>0</v>
      </c>
    </row>
    <row r="7033" spans="1:29" hidden="1">
      <c r="A7033" s="1" t="s">
        <v>26</v>
      </c>
      <c r="B7033">
        <v>6</v>
      </c>
      <c r="C7033">
        <v>625</v>
      </c>
      <c r="D7033">
        <v>4</v>
      </c>
      <c r="E7033">
        <v>794</v>
      </c>
      <c r="F7033">
        <v>104687</v>
      </c>
      <c r="G7033">
        <v>245</v>
      </c>
      <c r="H7033">
        <v>117</v>
      </c>
      <c r="I7033">
        <v>28666221875</v>
      </c>
      <c r="J7033">
        <v>583108</v>
      </c>
      <c r="K7033">
        <v>527239990234375</v>
      </c>
      <c r="L7033">
        <v>-529249000549316</v>
      </c>
      <c r="M7033" s="1" t="s">
        <v>32</v>
      </c>
      <c r="N7033" s="1" t="s">
        <v>36</v>
      </c>
      <c r="O7033" s="1" t="s">
        <v>37</v>
      </c>
      <c r="P7033" s="1" t="s">
        <v>30</v>
      </c>
      <c r="Q7033">
        <v>4</v>
      </c>
      <c r="R7033">
        <v>404</v>
      </c>
      <c r="S7033" s="1" t="s">
        <v>126</v>
      </c>
      <c r="T7033">
        <v>0</v>
      </c>
      <c r="U7033">
        <v>2010</v>
      </c>
      <c r="V7033" s="2">
        <v>40450</v>
      </c>
      <c r="W7033">
        <v>1</v>
      </c>
      <c r="X7033">
        <v>1</v>
      </c>
      <c r="Y7033">
        <v>0</v>
      </c>
      <c r="Z7033">
        <v>41</v>
      </c>
      <c r="AA7033">
        <v>41</v>
      </c>
      <c r="AB7033" s="3">
        <f>Paracou_2010_T0[[#This Row],[CircCorr (cm)]]/PI()</f>
        <v>13.050705333535419</v>
      </c>
      <c r="AC7033">
        <v>0</v>
      </c>
    </row>
    <row r="7034" spans="1:29" hidden="1">
      <c r="A7034" s="1" t="s">
        <v>26</v>
      </c>
      <c r="B7034">
        <v>6</v>
      </c>
      <c r="C7034">
        <v>625</v>
      </c>
      <c r="D7034">
        <v>4</v>
      </c>
      <c r="E7034">
        <v>800</v>
      </c>
      <c r="F7034">
        <v>104689</v>
      </c>
      <c r="G7034">
        <v>135</v>
      </c>
      <c r="H7034">
        <v>118</v>
      </c>
      <c r="I7034">
        <v>28655678125</v>
      </c>
      <c r="J7034">
        <v>583083</v>
      </c>
      <c r="K7034">
        <v>527220010757446</v>
      </c>
      <c r="L7034">
        <v>-529258995056152</v>
      </c>
      <c r="M7034" s="1" t="s">
        <v>32</v>
      </c>
      <c r="N7034" s="1" t="s">
        <v>36</v>
      </c>
      <c r="O7034" s="1" t="s">
        <v>37</v>
      </c>
      <c r="P7034" s="1" t="s">
        <v>30</v>
      </c>
      <c r="Q7034">
        <v>4</v>
      </c>
      <c r="R7034">
        <v>404</v>
      </c>
      <c r="S7034" s="1" t="s">
        <v>126</v>
      </c>
      <c r="T7034">
        <v>0</v>
      </c>
      <c r="U7034">
        <v>2010</v>
      </c>
      <c r="V7034" s="2">
        <v>40450</v>
      </c>
      <c r="W7034">
        <v>1</v>
      </c>
      <c r="X7034">
        <v>1</v>
      </c>
      <c r="Y7034">
        <v>0</v>
      </c>
      <c r="Z7034">
        <v>415</v>
      </c>
      <c r="AA7034">
        <v>415</v>
      </c>
      <c r="AB7034" s="3">
        <f>Paracou_2010_T0[[#This Row],[CircCorr (cm)]]/PI()</f>
        <v>132.09860276627313</v>
      </c>
      <c r="AC7034">
        <v>0</v>
      </c>
    </row>
    <row r="7035" spans="1:29" hidden="1">
      <c r="A7035" s="1" t="s">
        <v>26</v>
      </c>
      <c r="B7035">
        <v>6</v>
      </c>
      <c r="C7035">
        <v>625</v>
      </c>
      <c r="D7035">
        <v>4</v>
      </c>
      <c r="E7035">
        <v>801</v>
      </c>
      <c r="F7035">
        <v>104690</v>
      </c>
      <c r="G7035">
        <v>1335</v>
      </c>
      <c r="H7035">
        <v>121</v>
      </c>
      <c r="I7035">
        <v>286554625</v>
      </c>
      <c r="J7035">
        <v>583085625</v>
      </c>
      <c r="K7035">
        <v>527220010757446</v>
      </c>
      <c r="L7035">
        <v>-529258995056152</v>
      </c>
      <c r="M7035" s="1" t="s">
        <v>32</v>
      </c>
      <c r="N7035" s="1" t="s">
        <v>36</v>
      </c>
      <c r="O7035" s="1" t="s">
        <v>37</v>
      </c>
      <c r="P7035" s="1" t="s">
        <v>30</v>
      </c>
      <c r="Q7035">
        <v>4</v>
      </c>
      <c r="R7035">
        <v>404</v>
      </c>
      <c r="S7035" s="1" t="s">
        <v>126</v>
      </c>
      <c r="T7035">
        <v>0</v>
      </c>
      <c r="U7035">
        <v>2010</v>
      </c>
      <c r="V7035" s="2">
        <v>40450</v>
      </c>
      <c r="W7035">
        <v>1</v>
      </c>
      <c r="X7035">
        <v>1</v>
      </c>
      <c r="Y7035">
        <v>0</v>
      </c>
      <c r="Z7035">
        <v>445</v>
      </c>
      <c r="AA7035">
        <v>445</v>
      </c>
      <c r="AB7035" s="3">
        <f>Paracou_2010_T0[[#This Row],[CircCorr (cm)]]/PI()</f>
        <v>141.64789935178686</v>
      </c>
      <c r="AC7035">
        <v>0</v>
      </c>
    </row>
    <row r="7036" spans="1:29">
      <c r="A7036" s="1" t="s">
        <v>26</v>
      </c>
      <c r="B7036">
        <v>6</v>
      </c>
      <c r="C7036">
        <v>625</v>
      </c>
      <c r="D7036">
        <v>4</v>
      </c>
      <c r="E7036">
        <v>802</v>
      </c>
      <c r="F7036">
        <v>104691</v>
      </c>
      <c r="G7036">
        <v>141</v>
      </c>
      <c r="H7036">
        <v>1215</v>
      </c>
      <c r="I7036">
        <v>28656165625</v>
      </c>
      <c r="J7036">
        <v>583087875</v>
      </c>
      <c r="K7036">
        <v>527220010757446</v>
      </c>
      <c r="L7036">
        <v>-529258995056152</v>
      </c>
      <c r="M7036" s="1" t="s">
        <v>69</v>
      </c>
      <c r="N7036" s="1" t="s">
        <v>524</v>
      </c>
      <c r="O7036" s="1" t="s">
        <v>652</v>
      </c>
      <c r="P7036" s="1" t="s">
        <v>30</v>
      </c>
      <c r="Q7036">
        <v>4</v>
      </c>
      <c r="R7036">
        <v>224</v>
      </c>
      <c r="S7036" s="1" t="s">
        <v>653</v>
      </c>
      <c r="T7036">
        <v>1</v>
      </c>
      <c r="U7036">
        <v>2010</v>
      </c>
      <c r="V7036" s="2">
        <v>40450</v>
      </c>
      <c r="W7036">
        <v>1</v>
      </c>
      <c r="X7036">
        <v>1</v>
      </c>
      <c r="Y7036">
        <v>0</v>
      </c>
      <c r="Z7036">
        <v>124</v>
      </c>
      <c r="AA7036">
        <v>124</v>
      </c>
      <c r="AB7036" s="3">
        <f>Paracou_2010_T0[[#This Row],[CircCorr (cm)]]/PI()</f>
        <v>39.470425886790046</v>
      </c>
      <c r="AC7036">
        <v>0</v>
      </c>
    </row>
    <row r="7037" spans="1:29" hidden="1">
      <c r="A7037" s="1" t="s">
        <v>26</v>
      </c>
      <c r="B7037">
        <v>6</v>
      </c>
      <c r="C7037">
        <v>625</v>
      </c>
      <c r="D7037">
        <v>4</v>
      </c>
      <c r="E7037">
        <v>804</v>
      </c>
      <c r="F7037">
        <v>104693</v>
      </c>
      <c r="G7037">
        <v>150</v>
      </c>
      <c r="H7037">
        <v>100</v>
      </c>
      <c r="I7037">
        <v>28657559375</v>
      </c>
      <c r="J7037">
        <v>583069</v>
      </c>
      <c r="K7037">
        <v>527209997177124</v>
      </c>
      <c r="L7037">
        <v>-529257011413574</v>
      </c>
      <c r="M7037" s="1" t="s">
        <v>540</v>
      </c>
      <c r="N7037" s="1" t="s">
        <v>541</v>
      </c>
      <c r="O7037" s="1" t="s">
        <v>542</v>
      </c>
      <c r="P7037" s="1" t="s">
        <v>30</v>
      </c>
      <c r="Q7037">
        <v>4</v>
      </c>
      <c r="R7037">
        <v>707</v>
      </c>
      <c r="S7037" s="1" t="s">
        <v>299</v>
      </c>
      <c r="T7037">
        <v>0</v>
      </c>
      <c r="U7037">
        <v>2010</v>
      </c>
      <c r="V7037" s="2">
        <v>40450</v>
      </c>
      <c r="W7037">
        <v>1</v>
      </c>
      <c r="X7037">
        <v>1</v>
      </c>
      <c r="Y7037">
        <v>0</v>
      </c>
      <c r="Z7037">
        <v>41</v>
      </c>
      <c r="AA7037">
        <v>41</v>
      </c>
      <c r="AB7037" s="3">
        <f>Paracou_2010_T0[[#This Row],[CircCorr (cm)]]/PI()</f>
        <v>13.050705333535419</v>
      </c>
      <c r="AC7037">
        <v>0</v>
      </c>
    </row>
    <row r="7038" spans="1:29" hidden="1">
      <c r="A7038" s="1" t="s">
        <v>26</v>
      </c>
      <c r="B7038">
        <v>6</v>
      </c>
      <c r="C7038">
        <v>625</v>
      </c>
      <c r="D7038">
        <v>4</v>
      </c>
      <c r="E7038">
        <v>805</v>
      </c>
      <c r="F7038">
        <v>104694</v>
      </c>
      <c r="G7038">
        <v>150</v>
      </c>
      <c r="H7038">
        <v>98</v>
      </c>
      <c r="I7038">
        <v>28657609375</v>
      </c>
      <c r="J7038">
        <v>5830670625</v>
      </c>
      <c r="K7038">
        <v>527209997177124</v>
      </c>
      <c r="L7038">
        <v>-529257011413574</v>
      </c>
      <c r="M7038" s="1" t="s">
        <v>32</v>
      </c>
      <c r="N7038" s="1" t="s">
        <v>36</v>
      </c>
      <c r="O7038" s="1" t="s">
        <v>37</v>
      </c>
      <c r="P7038" s="1" t="s">
        <v>30</v>
      </c>
      <c r="Q7038">
        <v>4</v>
      </c>
      <c r="R7038">
        <v>404</v>
      </c>
      <c r="S7038" s="1" t="s">
        <v>126</v>
      </c>
      <c r="T7038">
        <v>0</v>
      </c>
      <c r="U7038">
        <v>2010</v>
      </c>
      <c r="V7038" s="2">
        <v>40450</v>
      </c>
      <c r="W7038">
        <v>1</v>
      </c>
      <c r="X7038">
        <v>1</v>
      </c>
      <c r="Y7038">
        <v>0</v>
      </c>
      <c r="Z7038">
        <v>79</v>
      </c>
      <c r="AA7038">
        <v>79</v>
      </c>
      <c r="AB7038" s="3">
        <f>Paracou_2010_T0[[#This Row],[CircCorr (cm)]]/PI()</f>
        <v>25.146481008519466</v>
      </c>
      <c r="AC7038">
        <v>0</v>
      </c>
    </row>
    <row r="7039" spans="1:29" hidden="1">
      <c r="A7039" s="1" t="s">
        <v>26</v>
      </c>
      <c r="B7039">
        <v>6</v>
      </c>
      <c r="C7039">
        <v>625</v>
      </c>
      <c r="D7039">
        <v>4</v>
      </c>
      <c r="E7039">
        <v>806</v>
      </c>
      <c r="F7039">
        <v>104695</v>
      </c>
      <c r="G7039">
        <v>170</v>
      </c>
      <c r="H7039">
        <v>1185</v>
      </c>
      <c r="I7039">
        <v>286590125</v>
      </c>
      <c r="J7039">
        <v>58309175</v>
      </c>
      <c r="K7039">
        <v>527229976654053</v>
      </c>
      <c r="L7039">
        <v>-529255981445313</v>
      </c>
      <c r="M7039" s="1" t="s">
        <v>56</v>
      </c>
      <c r="N7039" s="1" t="s">
        <v>57</v>
      </c>
      <c r="O7039" s="1" t="s">
        <v>29</v>
      </c>
      <c r="P7039" s="1" t="s">
        <v>30</v>
      </c>
      <c r="Q7039">
        <v>4</v>
      </c>
      <c r="R7039">
        <v>606</v>
      </c>
      <c r="S7039" s="1" t="s">
        <v>59</v>
      </c>
      <c r="T7039">
        <v>0</v>
      </c>
      <c r="U7039">
        <v>2010</v>
      </c>
      <c r="V7039" s="2">
        <v>40450</v>
      </c>
      <c r="W7039">
        <v>1</v>
      </c>
      <c r="X7039">
        <v>1</v>
      </c>
      <c r="Y7039">
        <v>4</v>
      </c>
      <c r="Z7039">
        <v>105</v>
      </c>
      <c r="AA7039">
        <v>130</v>
      </c>
      <c r="AB7039" s="3">
        <f>Paracou_2010_T0[[#This Row],[CircCorr (cm)]]/PI()</f>
        <v>41.38028520389279</v>
      </c>
      <c r="AC7039">
        <v>4</v>
      </c>
    </row>
    <row r="7040" spans="1:29" hidden="1">
      <c r="A7040" s="1" t="s">
        <v>26</v>
      </c>
      <c r="B7040">
        <v>6</v>
      </c>
      <c r="C7040">
        <v>625</v>
      </c>
      <c r="D7040">
        <v>4</v>
      </c>
      <c r="E7040">
        <v>807</v>
      </c>
      <c r="F7040">
        <v>104696</v>
      </c>
      <c r="G7040">
        <v>130</v>
      </c>
      <c r="H7040">
        <v>65</v>
      </c>
      <c r="I7040">
        <v>28657965625</v>
      </c>
      <c r="J7040">
        <v>582973</v>
      </c>
      <c r="K7040">
        <v>527120018005371</v>
      </c>
      <c r="L7040">
        <v>-529257011413574</v>
      </c>
      <c r="M7040" s="1" t="s">
        <v>27</v>
      </c>
      <c r="N7040" s="1" t="s">
        <v>482</v>
      </c>
      <c r="O7040" s="1" t="s">
        <v>483</v>
      </c>
      <c r="P7040" s="1" t="s">
        <v>30</v>
      </c>
      <c r="Q7040">
        <v>4</v>
      </c>
      <c r="R7040">
        <v>687</v>
      </c>
      <c r="S7040" s="1" t="s">
        <v>484</v>
      </c>
      <c r="T7040">
        <v>0</v>
      </c>
      <c r="U7040">
        <v>2010</v>
      </c>
      <c r="V7040" s="2">
        <v>40450</v>
      </c>
      <c r="W7040">
        <v>1</v>
      </c>
      <c r="X7040">
        <v>1</v>
      </c>
      <c r="Y7040">
        <v>0</v>
      </c>
      <c r="Z7040">
        <v>50</v>
      </c>
      <c r="AA7040">
        <v>50</v>
      </c>
      <c r="AB7040" s="3">
        <f>Paracou_2010_T0[[#This Row],[CircCorr (cm)]]/PI()</f>
        <v>15.915494309189533</v>
      </c>
      <c r="AC7040">
        <v>0</v>
      </c>
    </row>
    <row r="7041" spans="1:29" hidden="1">
      <c r="A7041" s="1" t="s">
        <v>26</v>
      </c>
      <c r="B7041">
        <v>6</v>
      </c>
      <c r="C7041">
        <v>625</v>
      </c>
      <c r="D7041">
        <v>4</v>
      </c>
      <c r="E7041">
        <v>1053</v>
      </c>
      <c r="F7041">
        <v>104699</v>
      </c>
      <c r="G7041">
        <v>214</v>
      </c>
      <c r="H7041">
        <v>120</v>
      </c>
      <c r="I7041">
        <v>2866318125</v>
      </c>
      <c r="J7041">
        <v>583103625</v>
      </c>
      <c r="K7041">
        <v>527239990234375</v>
      </c>
      <c r="L7041">
        <v>-529252014160156</v>
      </c>
      <c r="M7041" s="1" t="s">
        <v>32</v>
      </c>
      <c r="N7041" s="1" t="s">
        <v>60</v>
      </c>
      <c r="O7041" s="1" t="s">
        <v>61</v>
      </c>
      <c r="P7041" s="1" t="s">
        <v>30</v>
      </c>
      <c r="Q7041">
        <v>4</v>
      </c>
      <c r="R7041">
        <v>403</v>
      </c>
      <c r="S7041" s="1" t="s">
        <v>38</v>
      </c>
      <c r="T7041">
        <v>0</v>
      </c>
      <c r="U7041">
        <v>2010</v>
      </c>
      <c r="V7041" s="2">
        <v>40450</v>
      </c>
      <c r="W7041">
        <v>1</v>
      </c>
      <c r="X7041">
        <v>1</v>
      </c>
      <c r="Y7041">
        <v>0</v>
      </c>
      <c r="Z7041">
        <v>106</v>
      </c>
      <c r="AA7041">
        <v>106</v>
      </c>
      <c r="AB7041" s="3">
        <f>Paracou_2010_T0[[#This Row],[CircCorr (cm)]]/PI()</f>
        <v>33.74084793548181</v>
      </c>
      <c r="AC7041">
        <v>0</v>
      </c>
    </row>
    <row r="7042" spans="1:29" hidden="1">
      <c r="A7042" s="1" t="s">
        <v>26</v>
      </c>
      <c r="B7042">
        <v>6</v>
      </c>
      <c r="C7042">
        <v>625</v>
      </c>
      <c r="D7042">
        <v>4</v>
      </c>
      <c r="E7042">
        <v>1055</v>
      </c>
      <c r="F7042">
        <v>104701</v>
      </c>
      <c r="G7042">
        <v>2285</v>
      </c>
      <c r="H7042">
        <v>285</v>
      </c>
      <c r="I7042">
        <v>286668375</v>
      </c>
      <c r="J7042">
        <v>58301775</v>
      </c>
      <c r="K7042">
        <v>527159976959229</v>
      </c>
      <c r="L7042">
        <v>-529249000549316</v>
      </c>
      <c r="M7042" s="1" t="s">
        <v>72</v>
      </c>
      <c r="N7042" s="1" t="s">
        <v>194</v>
      </c>
      <c r="O7042" s="1" t="s">
        <v>597</v>
      </c>
      <c r="P7042" s="1" t="s">
        <v>30</v>
      </c>
      <c r="Q7042">
        <v>4</v>
      </c>
      <c r="R7042">
        <v>642</v>
      </c>
      <c r="S7042" s="1" t="s">
        <v>362</v>
      </c>
      <c r="T7042">
        <v>0</v>
      </c>
      <c r="U7042">
        <v>2010</v>
      </c>
      <c r="V7042" s="2">
        <v>40450</v>
      </c>
      <c r="W7042">
        <v>1</v>
      </c>
      <c r="X7042">
        <v>1</v>
      </c>
      <c r="Y7042">
        <v>0</v>
      </c>
      <c r="Z7042">
        <v>375</v>
      </c>
      <c r="AA7042">
        <v>375</v>
      </c>
      <c r="AB7042" s="3">
        <f>Paracou_2010_T0[[#This Row],[CircCorr (cm)]]/PI()</f>
        <v>119.36620731892151</v>
      </c>
      <c r="AC7042">
        <v>0</v>
      </c>
    </row>
    <row r="7043" spans="1:29">
      <c r="A7043" s="1" t="s">
        <v>26</v>
      </c>
      <c r="B7043">
        <v>6</v>
      </c>
      <c r="C7043">
        <v>625</v>
      </c>
      <c r="D7043">
        <v>4</v>
      </c>
      <c r="E7043">
        <v>1056</v>
      </c>
      <c r="F7043">
        <v>104702</v>
      </c>
      <c r="G7043">
        <v>237</v>
      </c>
      <c r="H7043">
        <v>13</v>
      </c>
      <c r="I7043">
        <v>28668034375</v>
      </c>
      <c r="J7043">
        <v>583004625</v>
      </c>
      <c r="K7043">
        <v>527150011062622</v>
      </c>
      <c r="L7043">
        <v>-529248008728027</v>
      </c>
      <c r="M7043" s="1" t="s">
        <v>32</v>
      </c>
      <c r="N7043" s="1" t="s">
        <v>150</v>
      </c>
      <c r="O7043" s="1" t="s">
        <v>151</v>
      </c>
      <c r="P7043" s="1" t="s">
        <v>30</v>
      </c>
      <c r="Q7043">
        <v>4</v>
      </c>
      <c r="R7043">
        <v>308</v>
      </c>
      <c r="S7043" s="1" t="s">
        <v>152</v>
      </c>
      <c r="T7043">
        <v>1</v>
      </c>
      <c r="U7043">
        <v>2010</v>
      </c>
      <c r="V7043" s="2">
        <v>40450</v>
      </c>
      <c r="W7043">
        <v>1</v>
      </c>
      <c r="X7043">
        <v>1</v>
      </c>
      <c r="Y7043">
        <v>0</v>
      </c>
      <c r="Z7043">
        <v>40</v>
      </c>
      <c r="AA7043">
        <v>40</v>
      </c>
      <c r="AB7043" s="3">
        <f>Paracou_2010_T0[[#This Row],[CircCorr (cm)]]/PI()</f>
        <v>12.732395447351628</v>
      </c>
      <c r="AC7043">
        <v>0</v>
      </c>
    </row>
    <row r="7044" spans="1:29" hidden="1">
      <c r="A7044" s="1" t="s">
        <v>26</v>
      </c>
      <c r="B7044">
        <v>6</v>
      </c>
      <c r="C7044">
        <v>625</v>
      </c>
      <c r="D7044">
        <v>4</v>
      </c>
      <c r="E7044">
        <v>1057</v>
      </c>
      <c r="F7044">
        <v>104703</v>
      </c>
      <c r="G7044">
        <v>236</v>
      </c>
      <c r="H7044">
        <v>63</v>
      </c>
      <c r="I7044">
        <v>286667</v>
      </c>
      <c r="J7044">
        <v>5830531875</v>
      </c>
      <c r="K7044">
        <v>527190017700195</v>
      </c>
      <c r="L7044">
        <v>-529249000549316</v>
      </c>
      <c r="M7044" s="1" t="s">
        <v>32</v>
      </c>
      <c r="N7044" s="1" t="s">
        <v>60</v>
      </c>
      <c r="O7044" s="1" t="s">
        <v>61</v>
      </c>
      <c r="P7044" s="1" t="s">
        <v>30</v>
      </c>
      <c r="Q7044">
        <v>4</v>
      </c>
      <c r="R7044">
        <v>403</v>
      </c>
      <c r="S7044" s="1" t="s">
        <v>38</v>
      </c>
      <c r="T7044">
        <v>0</v>
      </c>
      <c r="U7044">
        <v>2010</v>
      </c>
      <c r="V7044" s="2">
        <v>40450</v>
      </c>
      <c r="W7044">
        <v>1</v>
      </c>
      <c r="X7044">
        <v>1</v>
      </c>
      <c r="Y7044">
        <v>0</v>
      </c>
      <c r="Z7044">
        <v>435</v>
      </c>
      <c r="AA7044">
        <v>435</v>
      </c>
      <c r="AB7044" s="3">
        <f>Paracou_2010_T0[[#This Row],[CircCorr (cm)]]/PI()</f>
        <v>138.46480048994894</v>
      </c>
      <c r="AC7044">
        <v>0</v>
      </c>
    </row>
    <row r="7045" spans="1:29" hidden="1">
      <c r="A7045" s="1" t="s">
        <v>26</v>
      </c>
      <c r="B7045">
        <v>6</v>
      </c>
      <c r="C7045">
        <v>625</v>
      </c>
      <c r="D7045">
        <v>4</v>
      </c>
      <c r="E7045">
        <v>1058</v>
      </c>
      <c r="F7045">
        <v>104704</v>
      </c>
      <c r="G7045">
        <v>248</v>
      </c>
      <c r="H7045">
        <v>124</v>
      </c>
      <c r="I7045">
        <v>28666334375</v>
      </c>
      <c r="J7045">
        <v>5831155625</v>
      </c>
      <c r="K7045">
        <v>527250003814697</v>
      </c>
      <c r="L7045">
        <v>-529249000549316</v>
      </c>
      <c r="M7045" s="1" t="s">
        <v>32</v>
      </c>
      <c r="N7045" s="1" t="s">
        <v>36</v>
      </c>
      <c r="O7045" s="1" t="s">
        <v>37</v>
      </c>
      <c r="P7045" s="1" t="s">
        <v>30</v>
      </c>
      <c r="Q7045">
        <v>4</v>
      </c>
      <c r="R7045">
        <v>404</v>
      </c>
      <c r="S7045" s="1" t="s">
        <v>126</v>
      </c>
      <c r="T7045">
        <v>0</v>
      </c>
      <c r="U7045">
        <v>2010</v>
      </c>
      <c r="V7045" s="2">
        <v>40450</v>
      </c>
      <c r="W7045">
        <v>1</v>
      </c>
      <c r="X7045">
        <v>1</v>
      </c>
      <c r="Y7045">
        <v>0</v>
      </c>
      <c r="Z7045">
        <v>805</v>
      </c>
      <c r="AA7045">
        <v>805</v>
      </c>
      <c r="AB7045" s="3">
        <f>Paracou_2010_T0[[#This Row],[CircCorr (cm)]]/PI()</f>
        <v>256.23945837795151</v>
      </c>
      <c r="AC7045">
        <v>0</v>
      </c>
    </row>
    <row r="7046" spans="1:29">
      <c r="A7046" s="1" t="s">
        <v>26</v>
      </c>
      <c r="B7046">
        <v>6</v>
      </c>
      <c r="C7046">
        <v>625</v>
      </c>
      <c r="D7046">
        <v>4</v>
      </c>
      <c r="E7046">
        <v>1059</v>
      </c>
      <c r="F7046">
        <v>104705</v>
      </c>
      <c r="G7046">
        <v>248</v>
      </c>
      <c r="H7046">
        <v>125</v>
      </c>
      <c r="I7046">
        <v>28666309375</v>
      </c>
      <c r="J7046">
        <v>5831165</v>
      </c>
      <c r="K7046">
        <v>527250003814697</v>
      </c>
      <c r="L7046">
        <v>-529249000549316</v>
      </c>
      <c r="M7046" s="1" t="s">
        <v>116</v>
      </c>
      <c r="N7046" s="1" t="s">
        <v>117</v>
      </c>
      <c r="O7046" s="1" t="s">
        <v>61</v>
      </c>
      <c r="P7046" s="1" t="s">
        <v>30</v>
      </c>
      <c r="Q7046">
        <v>4</v>
      </c>
      <c r="R7046">
        <v>227</v>
      </c>
      <c r="S7046" s="1" t="s">
        <v>118</v>
      </c>
      <c r="T7046">
        <v>1</v>
      </c>
      <c r="U7046">
        <v>2010</v>
      </c>
      <c r="V7046" s="2">
        <v>40450</v>
      </c>
      <c r="W7046">
        <v>1</v>
      </c>
      <c r="X7046">
        <v>1</v>
      </c>
      <c r="Y7046">
        <v>0</v>
      </c>
      <c r="Z7046">
        <v>110</v>
      </c>
      <c r="AA7046">
        <v>110</v>
      </c>
      <c r="AB7046" s="3">
        <f>Paracou_2010_T0[[#This Row],[CircCorr (cm)]]/PI()</f>
        <v>35.014087480216972</v>
      </c>
      <c r="AC7046">
        <v>0</v>
      </c>
    </row>
    <row r="7047" spans="1:29" hidden="1">
      <c r="A7047" s="1" t="s">
        <v>26</v>
      </c>
      <c r="B7047">
        <v>6</v>
      </c>
      <c r="C7047">
        <v>625</v>
      </c>
      <c r="D7047">
        <v>4</v>
      </c>
      <c r="E7047">
        <v>1061</v>
      </c>
      <c r="F7047">
        <v>104706</v>
      </c>
      <c r="G7047">
        <v>2415</v>
      </c>
      <c r="H7047">
        <v>124</v>
      </c>
      <c r="I7047">
        <v>286657125</v>
      </c>
      <c r="J7047">
        <v>583114</v>
      </c>
      <c r="K7047">
        <v>527250003814697</v>
      </c>
      <c r="L7047">
        <v>-529249992370605</v>
      </c>
      <c r="M7047" s="1" t="s">
        <v>32</v>
      </c>
      <c r="N7047" s="1" t="s">
        <v>60</v>
      </c>
      <c r="O7047" s="1" t="s">
        <v>61</v>
      </c>
      <c r="P7047" s="1" t="s">
        <v>30</v>
      </c>
      <c r="Q7047">
        <v>4</v>
      </c>
      <c r="R7047">
        <v>403</v>
      </c>
      <c r="S7047" s="1" t="s">
        <v>38</v>
      </c>
      <c r="T7047">
        <v>0</v>
      </c>
      <c r="U7047">
        <v>2010</v>
      </c>
      <c r="V7047" s="2">
        <v>40450</v>
      </c>
      <c r="W7047">
        <v>1</v>
      </c>
      <c r="X7047">
        <v>1</v>
      </c>
      <c r="Y7047">
        <v>0</v>
      </c>
      <c r="Z7047">
        <v>555</v>
      </c>
      <c r="AA7047">
        <v>555</v>
      </c>
      <c r="AB7047" s="3">
        <f>Paracou_2010_T0[[#This Row],[CircCorr (cm)]]/PI()</f>
        <v>176.66198683200383</v>
      </c>
      <c r="AC7047">
        <v>0</v>
      </c>
    </row>
    <row r="7048" spans="1:29">
      <c r="A7048" s="1" t="s">
        <v>26</v>
      </c>
      <c r="B7048">
        <v>6</v>
      </c>
      <c r="C7048">
        <v>625</v>
      </c>
      <c r="D7048">
        <v>4</v>
      </c>
      <c r="E7048">
        <v>1062</v>
      </c>
      <c r="F7048">
        <v>104707</v>
      </c>
      <c r="G7048">
        <v>2345</v>
      </c>
      <c r="H7048">
        <v>1245</v>
      </c>
      <c r="I7048">
        <v>2866503125</v>
      </c>
      <c r="J7048">
        <v>583112875</v>
      </c>
      <c r="K7048">
        <v>527250003814697</v>
      </c>
      <c r="L7048">
        <v>-529250984191895</v>
      </c>
      <c r="M7048" s="1" t="s">
        <v>69</v>
      </c>
      <c r="N7048" s="1" t="s">
        <v>206</v>
      </c>
      <c r="O7048" s="1" t="s">
        <v>207</v>
      </c>
      <c r="P7048" s="1" t="s">
        <v>30</v>
      </c>
      <c r="Q7048">
        <v>4</v>
      </c>
      <c r="R7048">
        <v>108</v>
      </c>
      <c r="S7048" s="1" t="s">
        <v>208</v>
      </c>
      <c r="T7048">
        <v>1</v>
      </c>
      <c r="U7048">
        <v>2010</v>
      </c>
      <c r="V7048" s="2">
        <v>40450</v>
      </c>
      <c r="W7048">
        <v>1</v>
      </c>
      <c r="X7048">
        <v>1</v>
      </c>
      <c r="Y7048">
        <v>0</v>
      </c>
      <c r="Z7048">
        <v>1135</v>
      </c>
      <c r="AA7048">
        <v>1135</v>
      </c>
      <c r="AB7048" s="3">
        <f>Paracou_2010_T0[[#This Row],[CircCorr (cm)]]/PI()</f>
        <v>361.28172081860242</v>
      </c>
      <c r="AC7048">
        <v>0</v>
      </c>
    </row>
    <row r="7049" spans="1:29" hidden="1">
      <c r="A7049" s="1" t="s">
        <v>26</v>
      </c>
      <c r="B7049">
        <v>6</v>
      </c>
      <c r="C7049">
        <v>625</v>
      </c>
      <c r="D7049">
        <v>4</v>
      </c>
      <c r="E7049">
        <v>1064</v>
      </c>
      <c r="F7049">
        <v>104709</v>
      </c>
      <c r="G7049">
        <v>232</v>
      </c>
      <c r="H7049">
        <v>121</v>
      </c>
      <c r="I7049">
        <v>28664878125</v>
      </c>
      <c r="J7049">
        <v>583108875</v>
      </c>
      <c r="K7049">
        <v>527239990234375</v>
      </c>
      <c r="L7049">
        <v>-529250984191895</v>
      </c>
      <c r="M7049" s="1" t="s">
        <v>56</v>
      </c>
      <c r="N7049" s="1" t="s">
        <v>153</v>
      </c>
      <c r="O7049" s="1" t="s">
        <v>154</v>
      </c>
      <c r="P7049" s="1" t="s">
        <v>30</v>
      </c>
      <c r="Q7049">
        <v>4</v>
      </c>
      <c r="R7049">
        <v>402</v>
      </c>
      <c r="S7049" s="1" t="s">
        <v>155</v>
      </c>
      <c r="T7049">
        <v>0</v>
      </c>
      <c r="U7049">
        <v>2010</v>
      </c>
      <c r="V7049" s="2">
        <v>40450</v>
      </c>
      <c r="W7049">
        <v>1</v>
      </c>
      <c r="X7049">
        <v>1</v>
      </c>
      <c r="Y7049">
        <v>4</v>
      </c>
      <c r="Z7049">
        <v>260</v>
      </c>
      <c r="AA7049">
        <v>260</v>
      </c>
      <c r="AB7049" s="3">
        <f>Paracou_2010_T0[[#This Row],[CircCorr (cm)]]/PI()</f>
        <v>82.760570407785579</v>
      </c>
      <c r="AC7049">
        <v>0</v>
      </c>
    </row>
    <row r="7050" spans="1:29">
      <c r="A7050" s="1" t="s">
        <v>26</v>
      </c>
      <c r="B7050">
        <v>6</v>
      </c>
      <c r="C7050">
        <v>625</v>
      </c>
      <c r="D7050">
        <v>4</v>
      </c>
      <c r="E7050">
        <v>1065</v>
      </c>
      <c r="F7050">
        <v>104710</v>
      </c>
      <c r="G7050">
        <v>231</v>
      </c>
      <c r="H7050">
        <v>121</v>
      </c>
      <c r="I7050">
        <v>2866478125</v>
      </c>
      <c r="J7050">
        <v>583108625</v>
      </c>
      <c r="K7050">
        <v>527239990234375</v>
      </c>
      <c r="L7050">
        <v>-529250984191895</v>
      </c>
      <c r="M7050" s="1" t="s">
        <v>69</v>
      </c>
      <c r="N7050" s="1" t="s">
        <v>524</v>
      </c>
      <c r="O7050" s="1" t="s">
        <v>652</v>
      </c>
      <c r="P7050" s="1" t="s">
        <v>30</v>
      </c>
      <c r="Q7050">
        <v>4</v>
      </c>
      <c r="R7050">
        <v>224</v>
      </c>
      <c r="S7050" s="1" t="s">
        <v>653</v>
      </c>
      <c r="T7050">
        <v>1</v>
      </c>
      <c r="U7050">
        <v>2010</v>
      </c>
      <c r="V7050" s="2">
        <v>40450</v>
      </c>
      <c r="W7050">
        <v>1</v>
      </c>
      <c r="X7050">
        <v>1</v>
      </c>
      <c r="Y7050">
        <v>0</v>
      </c>
      <c r="Z7050">
        <v>114</v>
      </c>
      <c r="AA7050">
        <v>114</v>
      </c>
      <c r="AB7050" s="3">
        <f>Paracou_2010_T0[[#This Row],[CircCorr (cm)]]/PI()</f>
        <v>36.287327024952141</v>
      </c>
      <c r="AC7050">
        <v>0</v>
      </c>
    </row>
    <row r="7051" spans="1:29" hidden="1">
      <c r="A7051" s="1" t="s">
        <v>26</v>
      </c>
      <c r="B7051">
        <v>6</v>
      </c>
      <c r="C7051">
        <v>625</v>
      </c>
      <c r="D7051">
        <v>4</v>
      </c>
      <c r="E7051">
        <v>1066</v>
      </c>
      <c r="F7051">
        <v>104711</v>
      </c>
      <c r="G7051">
        <v>2305</v>
      </c>
      <c r="H7051">
        <v>1205</v>
      </c>
      <c r="I7051">
        <v>28664746875</v>
      </c>
      <c r="J7051">
        <v>583108</v>
      </c>
      <c r="K7051">
        <v>527239990234375</v>
      </c>
      <c r="L7051">
        <v>-529250984191895</v>
      </c>
      <c r="M7051" s="1" t="s">
        <v>101</v>
      </c>
      <c r="N7051" s="1" t="s">
        <v>102</v>
      </c>
      <c r="O7051" s="1" t="s">
        <v>103</v>
      </c>
      <c r="P7051" s="1" t="s">
        <v>30</v>
      </c>
      <c r="Q7051">
        <v>4</v>
      </c>
      <c r="R7051">
        <v>614</v>
      </c>
      <c r="S7051" s="1" t="s">
        <v>104</v>
      </c>
      <c r="T7051">
        <v>0</v>
      </c>
      <c r="U7051">
        <v>2010</v>
      </c>
      <c r="V7051" s="2">
        <v>40450</v>
      </c>
      <c r="W7051">
        <v>1</v>
      </c>
      <c r="X7051">
        <v>1</v>
      </c>
      <c r="Y7051">
        <v>0</v>
      </c>
      <c r="Z7051">
        <v>43</v>
      </c>
      <c r="AA7051">
        <v>43</v>
      </c>
      <c r="AB7051" s="3">
        <f>Paracou_2010_T0[[#This Row],[CircCorr (cm)]]/PI()</f>
        <v>13.687325105903</v>
      </c>
      <c r="AC7051">
        <v>0</v>
      </c>
    </row>
    <row r="7052" spans="1:29">
      <c r="A7052" s="1" t="s">
        <v>26</v>
      </c>
      <c r="B7052">
        <v>6</v>
      </c>
      <c r="C7052">
        <v>625</v>
      </c>
      <c r="D7052">
        <v>4</v>
      </c>
      <c r="E7052">
        <v>1067</v>
      </c>
      <c r="F7052">
        <v>104712</v>
      </c>
      <c r="G7052">
        <v>231</v>
      </c>
      <c r="H7052">
        <v>1245</v>
      </c>
      <c r="I7052">
        <v>28664696875</v>
      </c>
      <c r="J7052">
        <v>583112</v>
      </c>
      <c r="K7052">
        <v>527250003814697</v>
      </c>
      <c r="L7052">
        <v>-529250984191895</v>
      </c>
      <c r="M7052" s="1" t="s">
        <v>69</v>
      </c>
      <c r="N7052" s="1" t="s">
        <v>524</v>
      </c>
      <c r="O7052" s="1" t="s">
        <v>652</v>
      </c>
      <c r="P7052" s="1" t="s">
        <v>30</v>
      </c>
      <c r="Q7052">
        <v>4</v>
      </c>
      <c r="R7052">
        <v>224</v>
      </c>
      <c r="S7052" s="1" t="s">
        <v>653</v>
      </c>
      <c r="T7052">
        <v>1</v>
      </c>
      <c r="U7052">
        <v>2010</v>
      </c>
      <c r="V7052" s="2">
        <v>40450</v>
      </c>
      <c r="W7052">
        <v>1</v>
      </c>
      <c r="X7052">
        <v>1</v>
      </c>
      <c r="Y7052">
        <v>0</v>
      </c>
      <c r="Z7052">
        <v>49</v>
      </c>
      <c r="AA7052">
        <v>49</v>
      </c>
      <c r="AB7052" s="3">
        <f>Paracou_2010_T0[[#This Row],[CircCorr (cm)]]/PI()</f>
        <v>15.597184423005743</v>
      </c>
      <c r="AC7052">
        <v>0</v>
      </c>
    </row>
    <row r="7053" spans="1:29">
      <c r="A7053" s="1" t="s">
        <v>26</v>
      </c>
      <c r="B7053">
        <v>6</v>
      </c>
      <c r="C7053">
        <v>625</v>
      </c>
      <c r="D7053">
        <v>4</v>
      </c>
      <c r="E7053">
        <v>1068</v>
      </c>
      <c r="F7053">
        <v>104713</v>
      </c>
      <c r="G7053">
        <v>225</v>
      </c>
      <c r="H7053">
        <v>1245</v>
      </c>
      <c r="I7053">
        <v>28664121875</v>
      </c>
      <c r="J7053">
        <v>583110625</v>
      </c>
      <c r="K7053">
        <v>527250003814697</v>
      </c>
      <c r="L7053">
        <v>-529250984191895</v>
      </c>
      <c r="M7053" s="1" t="s">
        <v>69</v>
      </c>
      <c r="N7053" s="1" t="s">
        <v>322</v>
      </c>
      <c r="O7053" s="1" t="s">
        <v>323</v>
      </c>
      <c r="P7053" s="1" t="s">
        <v>30</v>
      </c>
      <c r="Q7053">
        <v>4</v>
      </c>
      <c r="R7053">
        <v>116</v>
      </c>
      <c r="S7053" s="1" t="s">
        <v>324</v>
      </c>
      <c r="T7053">
        <v>1</v>
      </c>
      <c r="U7053">
        <v>2010</v>
      </c>
      <c r="V7053" s="2">
        <v>40450</v>
      </c>
      <c r="W7053">
        <v>1</v>
      </c>
      <c r="X7053">
        <v>1</v>
      </c>
      <c r="Y7053">
        <v>0</v>
      </c>
      <c r="Z7053">
        <v>190</v>
      </c>
      <c r="AA7053">
        <v>190</v>
      </c>
      <c r="AB7053" s="3">
        <f>Paracou_2010_T0[[#This Row],[CircCorr (cm)]]/PI()</f>
        <v>60.478878374920228</v>
      </c>
      <c r="AC7053">
        <v>0</v>
      </c>
    </row>
    <row r="7054" spans="1:29" hidden="1">
      <c r="A7054" s="1" t="s">
        <v>26</v>
      </c>
      <c r="B7054">
        <v>6</v>
      </c>
      <c r="C7054">
        <v>625</v>
      </c>
      <c r="D7054">
        <v>4</v>
      </c>
      <c r="E7054">
        <v>1069</v>
      </c>
      <c r="F7054">
        <v>104714</v>
      </c>
      <c r="G7054">
        <v>207</v>
      </c>
      <c r="H7054">
        <v>124</v>
      </c>
      <c r="I7054">
        <v>286624125</v>
      </c>
      <c r="J7054">
        <v>583105875</v>
      </c>
      <c r="K7054">
        <v>527239990234375</v>
      </c>
      <c r="L7054">
        <v>-529253005981445</v>
      </c>
      <c r="M7054" s="1" t="s">
        <v>334</v>
      </c>
      <c r="N7054" s="1" t="s">
        <v>335</v>
      </c>
      <c r="O7054" s="1" t="s">
        <v>336</v>
      </c>
      <c r="P7054" s="1" t="s">
        <v>30</v>
      </c>
      <c r="Q7054">
        <v>4</v>
      </c>
      <c r="R7054">
        <v>659</v>
      </c>
      <c r="S7054" s="1" t="s">
        <v>337</v>
      </c>
      <c r="T7054">
        <v>0</v>
      </c>
      <c r="U7054">
        <v>2010</v>
      </c>
      <c r="V7054" s="2">
        <v>40450</v>
      </c>
      <c r="W7054">
        <v>1</v>
      </c>
      <c r="X7054">
        <v>1</v>
      </c>
      <c r="Y7054">
        <v>0</v>
      </c>
      <c r="Z7054">
        <v>1185</v>
      </c>
      <c r="AA7054">
        <v>1185</v>
      </c>
      <c r="AB7054" s="3">
        <f>Paracou_2010_T0[[#This Row],[CircCorr (cm)]]/PI()</f>
        <v>377.19721512779194</v>
      </c>
      <c r="AC7054">
        <v>0</v>
      </c>
    </row>
    <row r="7055" spans="1:29" hidden="1">
      <c r="A7055" s="1" t="s">
        <v>26</v>
      </c>
      <c r="B7055">
        <v>6</v>
      </c>
      <c r="C7055">
        <v>625</v>
      </c>
      <c r="D7055">
        <v>4</v>
      </c>
      <c r="E7055">
        <v>1070</v>
      </c>
      <c r="F7055">
        <v>104715</v>
      </c>
      <c r="G7055">
        <v>1425</v>
      </c>
      <c r="H7055">
        <v>1</v>
      </c>
      <c r="I7055">
        <v>28659296875</v>
      </c>
      <c r="J7055">
        <v>582970625</v>
      </c>
      <c r="K7055">
        <v>527120018005371</v>
      </c>
      <c r="L7055">
        <v>-529255981445313</v>
      </c>
      <c r="M7055" s="1" t="s">
        <v>87</v>
      </c>
      <c r="N7055" s="1" t="s">
        <v>470</v>
      </c>
      <c r="O7055" s="1" t="s">
        <v>29</v>
      </c>
      <c r="P7055" s="1" t="s">
        <v>30</v>
      </c>
      <c r="Q7055">
        <v>4</v>
      </c>
      <c r="R7055">
        <v>678</v>
      </c>
      <c r="S7055" s="1" t="s">
        <v>619</v>
      </c>
      <c r="T7055">
        <v>0</v>
      </c>
      <c r="U7055">
        <v>2010</v>
      </c>
      <c r="V7055" s="2">
        <v>40450</v>
      </c>
      <c r="W7055">
        <v>1</v>
      </c>
      <c r="X7055">
        <v>1</v>
      </c>
      <c r="Y7055">
        <v>0</v>
      </c>
      <c r="Z7055">
        <v>575</v>
      </c>
      <c r="AA7055">
        <v>575</v>
      </c>
      <c r="AB7055" s="3">
        <f>Paracou_2010_T0[[#This Row],[CircCorr (cm)]]/PI()</f>
        <v>183.02818455567964</v>
      </c>
      <c r="AC7055">
        <v>0</v>
      </c>
    </row>
    <row r="7056" spans="1:29">
      <c r="A7056" s="1" t="s">
        <v>26</v>
      </c>
      <c r="B7056">
        <v>6</v>
      </c>
      <c r="C7056">
        <v>625</v>
      </c>
      <c r="D7056">
        <v>4</v>
      </c>
      <c r="E7056">
        <v>1071</v>
      </c>
      <c r="F7056">
        <v>104716</v>
      </c>
      <c r="G7056">
        <v>1565</v>
      </c>
      <c r="H7056">
        <v>3</v>
      </c>
      <c r="I7056">
        <v>286605875</v>
      </c>
      <c r="J7056">
        <v>582975875</v>
      </c>
      <c r="K7056">
        <v>527120018005371</v>
      </c>
      <c r="L7056">
        <v>-529254989624023</v>
      </c>
      <c r="M7056" s="1" t="s">
        <v>69</v>
      </c>
      <c r="N7056" s="1" t="s">
        <v>524</v>
      </c>
      <c r="O7056" s="1" t="s">
        <v>652</v>
      </c>
      <c r="P7056" s="1" t="s">
        <v>30</v>
      </c>
      <c r="Q7056">
        <v>4</v>
      </c>
      <c r="R7056">
        <v>224</v>
      </c>
      <c r="S7056" s="1" t="s">
        <v>653</v>
      </c>
      <c r="T7056">
        <v>1</v>
      </c>
      <c r="U7056">
        <v>2010</v>
      </c>
      <c r="V7056" s="2">
        <v>40450</v>
      </c>
      <c r="W7056">
        <v>1</v>
      </c>
      <c r="X7056">
        <v>1</v>
      </c>
      <c r="Y7056">
        <v>0</v>
      </c>
      <c r="Z7056">
        <v>109</v>
      </c>
      <c r="AA7056">
        <v>109</v>
      </c>
      <c r="AB7056" s="3">
        <f>Paracou_2010_T0[[#This Row],[CircCorr (cm)]]/PI()</f>
        <v>34.695777594033181</v>
      </c>
      <c r="AC7056">
        <v>0</v>
      </c>
    </row>
    <row r="7057" spans="1:29" hidden="1">
      <c r="A7057" s="1" t="s">
        <v>26</v>
      </c>
      <c r="B7057">
        <v>6</v>
      </c>
      <c r="C7057">
        <v>625</v>
      </c>
      <c r="D7057">
        <v>4</v>
      </c>
      <c r="E7057">
        <v>1072</v>
      </c>
      <c r="F7057">
        <v>104717</v>
      </c>
      <c r="G7057">
        <v>156</v>
      </c>
      <c r="H7057">
        <v>25</v>
      </c>
      <c r="I7057">
        <v>28660553125</v>
      </c>
      <c r="J7057">
        <v>58297525</v>
      </c>
      <c r="K7057">
        <v>527120018005371</v>
      </c>
      <c r="L7057">
        <v>-529254989624023</v>
      </c>
      <c r="M7057" s="1" t="s">
        <v>39</v>
      </c>
      <c r="N7057" s="1" t="s">
        <v>40</v>
      </c>
      <c r="O7057" s="1" t="s">
        <v>50</v>
      </c>
      <c r="P7057" s="1" t="s">
        <v>30</v>
      </c>
      <c r="Q7057">
        <v>4</v>
      </c>
      <c r="R7057">
        <v>401</v>
      </c>
      <c r="S7057" s="1" t="s">
        <v>51</v>
      </c>
      <c r="T7057">
        <v>0</v>
      </c>
      <c r="U7057">
        <v>2010</v>
      </c>
      <c r="V7057" s="2">
        <v>40450</v>
      </c>
      <c r="W7057">
        <v>1</v>
      </c>
      <c r="X7057">
        <v>1</v>
      </c>
      <c r="Y7057">
        <v>0</v>
      </c>
      <c r="Z7057">
        <v>48</v>
      </c>
      <c r="AA7057">
        <v>48</v>
      </c>
      <c r="AB7057" s="3">
        <f>Paracou_2010_T0[[#This Row],[CircCorr (cm)]]/PI()</f>
        <v>15.278874536821952</v>
      </c>
      <c r="AC7057">
        <v>0</v>
      </c>
    </row>
    <row r="7058" spans="1:29" hidden="1">
      <c r="A7058" s="1" t="s">
        <v>26</v>
      </c>
      <c r="B7058">
        <v>6</v>
      </c>
      <c r="C7058">
        <v>625</v>
      </c>
      <c r="D7058">
        <v>4</v>
      </c>
      <c r="E7058">
        <v>1073</v>
      </c>
      <c r="F7058">
        <v>104718</v>
      </c>
      <c r="G7058">
        <v>1645</v>
      </c>
      <c r="H7058">
        <v>80</v>
      </c>
      <c r="I7058">
        <v>2865944375</v>
      </c>
      <c r="J7058">
        <v>583052875</v>
      </c>
      <c r="K7058">
        <v>527190017700195</v>
      </c>
      <c r="L7058">
        <v>-529255981445313</v>
      </c>
      <c r="M7058" s="1" t="s">
        <v>27</v>
      </c>
      <c r="N7058" s="1" t="s">
        <v>28</v>
      </c>
      <c r="O7058" s="1" t="s">
        <v>29</v>
      </c>
      <c r="P7058" s="1" t="s">
        <v>30</v>
      </c>
      <c r="Q7058">
        <v>4</v>
      </c>
      <c r="R7058">
        <v>601</v>
      </c>
      <c r="S7058" s="1" t="s">
        <v>31</v>
      </c>
      <c r="T7058">
        <v>0</v>
      </c>
      <c r="U7058">
        <v>2010</v>
      </c>
      <c r="V7058" s="2">
        <v>40450</v>
      </c>
      <c r="W7058">
        <v>1</v>
      </c>
      <c r="X7058">
        <v>1</v>
      </c>
      <c r="Y7058">
        <v>0</v>
      </c>
      <c r="Z7058">
        <v>60</v>
      </c>
      <c r="AA7058">
        <v>60</v>
      </c>
      <c r="AB7058" s="3">
        <f>Paracou_2010_T0[[#This Row],[CircCorr (cm)]]/PI()</f>
        <v>19.098593171027442</v>
      </c>
      <c r="AC7058">
        <v>0</v>
      </c>
    </row>
    <row r="7059" spans="1:29">
      <c r="A7059" s="1" t="s">
        <v>26</v>
      </c>
      <c r="B7059">
        <v>6</v>
      </c>
      <c r="C7059">
        <v>625</v>
      </c>
      <c r="D7059">
        <v>4</v>
      </c>
      <c r="E7059">
        <v>1076</v>
      </c>
      <c r="F7059">
        <v>104721</v>
      </c>
      <c r="G7059">
        <v>208</v>
      </c>
      <c r="H7059">
        <v>77</v>
      </c>
      <c r="I7059">
        <v>28663675</v>
      </c>
      <c r="J7059">
        <v>58306025</v>
      </c>
      <c r="K7059">
        <v>527199983596802</v>
      </c>
      <c r="L7059">
        <v>-529252014160156</v>
      </c>
      <c r="M7059" s="1" t="s">
        <v>69</v>
      </c>
      <c r="N7059" s="1" t="s">
        <v>322</v>
      </c>
      <c r="O7059" s="1" t="s">
        <v>323</v>
      </c>
      <c r="P7059" s="1" t="s">
        <v>30</v>
      </c>
      <c r="Q7059">
        <v>4</v>
      </c>
      <c r="R7059">
        <v>116</v>
      </c>
      <c r="S7059" s="1" t="s">
        <v>324</v>
      </c>
      <c r="T7059">
        <v>1</v>
      </c>
      <c r="U7059">
        <v>2010</v>
      </c>
      <c r="V7059" s="2">
        <v>40450</v>
      </c>
      <c r="W7059">
        <v>1</v>
      </c>
      <c r="X7059">
        <v>1</v>
      </c>
      <c r="Y7059">
        <v>0</v>
      </c>
      <c r="Z7059">
        <v>149</v>
      </c>
      <c r="AA7059">
        <v>149</v>
      </c>
      <c r="AB7059" s="3">
        <f>Paracou_2010_T0[[#This Row],[CircCorr (cm)]]/PI()</f>
        <v>47.428173041384809</v>
      </c>
      <c r="AC7059">
        <v>0</v>
      </c>
    </row>
    <row r="7060" spans="1:29" hidden="1">
      <c r="A7060" s="1" t="s">
        <v>26</v>
      </c>
      <c r="B7060">
        <v>6</v>
      </c>
      <c r="C7060">
        <v>625</v>
      </c>
      <c r="D7060">
        <v>4</v>
      </c>
      <c r="E7060">
        <v>1077</v>
      </c>
      <c r="F7060">
        <v>104722</v>
      </c>
      <c r="G7060">
        <v>173</v>
      </c>
      <c r="H7060">
        <v>1185</v>
      </c>
      <c r="I7060">
        <v>286593</v>
      </c>
      <c r="J7060">
        <v>5830925</v>
      </c>
      <c r="K7060">
        <v>527229976654053</v>
      </c>
      <c r="L7060">
        <v>-529255981445313</v>
      </c>
      <c r="M7060" s="1" t="s">
        <v>87</v>
      </c>
      <c r="N7060" s="1" t="s">
        <v>241</v>
      </c>
      <c r="O7060" s="1" t="s">
        <v>242</v>
      </c>
      <c r="P7060" s="1" t="s">
        <v>30</v>
      </c>
      <c r="Q7060">
        <v>4</v>
      </c>
      <c r="R7060">
        <v>638</v>
      </c>
      <c r="S7060" s="1" t="s">
        <v>243</v>
      </c>
      <c r="T7060">
        <v>0</v>
      </c>
      <c r="U7060">
        <v>2010</v>
      </c>
      <c r="V7060" s="2">
        <v>40450</v>
      </c>
      <c r="W7060">
        <v>1</v>
      </c>
      <c r="X7060">
        <v>1</v>
      </c>
      <c r="Y7060">
        <v>0</v>
      </c>
      <c r="Z7060">
        <v>103</v>
      </c>
      <c r="AA7060">
        <v>103</v>
      </c>
      <c r="AB7060" s="3">
        <f>Paracou_2010_T0[[#This Row],[CircCorr (cm)]]/PI()</f>
        <v>32.785918276930438</v>
      </c>
      <c r="AC7060">
        <v>0</v>
      </c>
    </row>
    <row r="7061" spans="1:29" hidden="1">
      <c r="A7061" s="1" t="s">
        <v>26</v>
      </c>
      <c r="B7061">
        <v>6</v>
      </c>
      <c r="C7061">
        <v>625</v>
      </c>
      <c r="D7061">
        <v>4</v>
      </c>
      <c r="E7061">
        <v>1078</v>
      </c>
      <c r="F7061">
        <v>104723</v>
      </c>
      <c r="G7061">
        <v>158</v>
      </c>
      <c r="H7061">
        <v>34</v>
      </c>
      <c r="I7061">
        <v>286599625</v>
      </c>
      <c r="J7061">
        <v>5830065</v>
      </c>
      <c r="K7061">
        <v>527150011062622</v>
      </c>
      <c r="L7061">
        <v>-529254989624023</v>
      </c>
      <c r="M7061" s="1" t="s">
        <v>27</v>
      </c>
      <c r="N7061" s="1" t="s">
        <v>28</v>
      </c>
      <c r="O7061" s="1" t="s">
        <v>29</v>
      </c>
      <c r="P7061" s="1" t="s">
        <v>30</v>
      </c>
      <c r="Q7061">
        <v>4</v>
      </c>
      <c r="R7061">
        <v>601</v>
      </c>
      <c r="S7061" s="1" t="s">
        <v>31</v>
      </c>
      <c r="T7061">
        <v>0</v>
      </c>
      <c r="U7061">
        <v>2010</v>
      </c>
      <c r="V7061" s="2">
        <v>40450</v>
      </c>
      <c r="W7061">
        <v>1</v>
      </c>
      <c r="X7061">
        <v>1</v>
      </c>
      <c r="Y7061">
        <v>0</v>
      </c>
      <c r="Z7061">
        <v>39</v>
      </c>
      <c r="AA7061">
        <v>39</v>
      </c>
      <c r="AB7061" s="3">
        <f>Paracou_2010_T0[[#This Row],[CircCorr (cm)]]/PI()</f>
        <v>12.414085561167836</v>
      </c>
      <c r="AC7061">
        <v>0</v>
      </c>
    </row>
    <row r="7062" spans="1:29" hidden="1">
      <c r="A7062" s="1" t="s">
        <v>26</v>
      </c>
      <c r="B7062">
        <v>6</v>
      </c>
      <c r="C7062">
        <v>625</v>
      </c>
      <c r="D7062">
        <v>4</v>
      </c>
      <c r="E7062">
        <v>1079</v>
      </c>
      <c r="F7062">
        <v>104724</v>
      </c>
      <c r="G7062">
        <v>1285</v>
      </c>
      <c r="H7062">
        <v>61</v>
      </c>
      <c r="I7062">
        <v>28656471875</v>
      </c>
      <c r="J7062">
        <v>583025875</v>
      </c>
      <c r="K7062">
        <v>527169990539551</v>
      </c>
      <c r="L7062">
        <v>-529258003234863</v>
      </c>
      <c r="M7062" s="1" t="s">
        <v>32</v>
      </c>
      <c r="N7062" s="1" t="s">
        <v>36</v>
      </c>
      <c r="O7062" s="1" t="s">
        <v>37</v>
      </c>
      <c r="P7062" s="1" t="s">
        <v>30</v>
      </c>
      <c r="Q7062">
        <v>4</v>
      </c>
      <c r="R7062">
        <v>404</v>
      </c>
      <c r="S7062" s="1" t="s">
        <v>126</v>
      </c>
      <c r="T7062">
        <v>0</v>
      </c>
      <c r="U7062">
        <v>2010</v>
      </c>
      <c r="V7062" s="2">
        <v>40450</v>
      </c>
      <c r="W7062">
        <v>1</v>
      </c>
      <c r="X7062">
        <v>1</v>
      </c>
      <c r="Y7062">
        <v>0</v>
      </c>
      <c r="Z7062">
        <v>40</v>
      </c>
      <c r="AA7062">
        <v>40</v>
      </c>
      <c r="AB7062" s="3">
        <f>Paracou_2010_T0[[#This Row],[CircCorr (cm)]]/PI()</f>
        <v>12.732395447351628</v>
      </c>
      <c r="AC7062">
        <v>0</v>
      </c>
    </row>
    <row r="7063" spans="1:29">
      <c r="A7063" s="1" t="s">
        <v>26</v>
      </c>
      <c r="B7063">
        <v>6</v>
      </c>
      <c r="C7063">
        <v>625</v>
      </c>
      <c r="D7063">
        <v>4</v>
      </c>
      <c r="E7063">
        <v>2050</v>
      </c>
      <c r="F7063">
        <v>104726</v>
      </c>
      <c r="G7063">
        <v>2485</v>
      </c>
      <c r="H7063">
        <v>1215</v>
      </c>
      <c r="I7063">
        <v>2866644375</v>
      </c>
      <c r="J7063">
        <v>58311325</v>
      </c>
      <c r="K7063">
        <v>527250003814697</v>
      </c>
      <c r="L7063">
        <v>-529249000549316</v>
      </c>
      <c r="M7063" s="1" t="s">
        <v>72</v>
      </c>
      <c r="N7063" s="1" t="s">
        <v>194</v>
      </c>
      <c r="O7063" s="1" t="s">
        <v>434</v>
      </c>
      <c r="P7063" s="1" t="s">
        <v>30</v>
      </c>
      <c r="Q7063">
        <v>4</v>
      </c>
      <c r="R7063">
        <v>314</v>
      </c>
      <c r="S7063" s="1" t="s">
        <v>195</v>
      </c>
      <c r="T7063">
        <v>1</v>
      </c>
      <c r="U7063">
        <v>2010</v>
      </c>
      <c r="V7063" s="2">
        <v>40450</v>
      </c>
      <c r="W7063">
        <v>1</v>
      </c>
      <c r="X7063">
        <v>1</v>
      </c>
      <c r="Y7063">
        <v>0</v>
      </c>
      <c r="Z7063">
        <v>565</v>
      </c>
      <c r="AA7063">
        <v>565</v>
      </c>
      <c r="AB7063" s="3">
        <f>Paracou_2010_T0[[#This Row],[CircCorr (cm)]]/PI()</f>
        <v>179.84508569384172</v>
      </c>
      <c r="AC7063">
        <v>0</v>
      </c>
    </row>
    <row r="7064" spans="1:29" hidden="1">
      <c r="A7064" s="1" t="s">
        <v>26</v>
      </c>
      <c r="B7064">
        <v>6</v>
      </c>
      <c r="C7064">
        <v>625</v>
      </c>
      <c r="D7064">
        <v>4</v>
      </c>
      <c r="E7064">
        <v>2051</v>
      </c>
      <c r="F7064">
        <v>104727</v>
      </c>
      <c r="G7064">
        <v>2435</v>
      </c>
      <c r="H7064">
        <v>955</v>
      </c>
      <c r="I7064">
        <v>28666609375</v>
      </c>
      <c r="J7064">
        <v>5830866875</v>
      </c>
      <c r="K7064">
        <v>527220010757446</v>
      </c>
      <c r="L7064">
        <v>-529249000549316</v>
      </c>
      <c r="M7064" s="1" t="s">
        <v>27</v>
      </c>
      <c r="N7064" s="1" t="s">
        <v>482</v>
      </c>
      <c r="O7064" s="1" t="s">
        <v>483</v>
      </c>
      <c r="P7064" s="1" t="s">
        <v>30</v>
      </c>
      <c r="Q7064">
        <v>4</v>
      </c>
      <c r="R7064">
        <v>687</v>
      </c>
      <c r="S7064" s="1" t="s">
        <v>484</v>
      </c>
      <c r="T7064">
        <v>0</v>
      </c>
      <c r="U7064">
        <v>2010</v>
      </c>
      <c r="V7064" s="2">
        <v>40450</v>
      </c>
      <c r="W7064">
        <v>1</v>
      </c>
      <c r="X7064">
        <v>1</v>
      </c>
      <c r="Y7064">
        <v>0</v>
      </c>
      <c r="Z7064">
        <v>355</v>
      </c>
      <c r="AA7064">
        <v>355</v>
      </c>
      <c r="AB7064" s="3">
        <f>Paracou_2010_T0[[#This Row],[CircCorr (cm)]]/PI()</f>
        <v>113.00000959524569</v>
      </c>
      <c r="AC7064">
        <v>0</v>
      </c>
    </row>
    <row r="7065" spans="1:29">
      <c r="A7065" s="1" t="s">
        <v>26</v>
      </c>
      <c r="B7065">
        <v>6</v>
      </c>
      <c r="C7065">
        <v>625</v>
      </c>
      <c r="D7065">
        <v>4</v>
      </c>
      <c r="E7065">
        <v>2052</v>
      </c>
      <c r="F7065">
        <v>104728</v>
      </c>
      <c r="G7065">
        <v>250</v>
      </c>
      <c r="H7065">
        <v>75</v>
      </c>
      <c r="I7065">
        <v>28667740625</v>
      </c>
      <c r="J7065">
        <v>5830681875</v>
      </c>
      <c r="K7065">
        <v>527209997177124</v>
      </c>
      <c r="L7065">
        <v>-529248008728027</v>
      </c>
      <c r="M7065" s="1" t="s">
        <v>93</v>
      </c>
      <c r="N7065" s="1" t="s">
        <v>493</v>
      </c>
      <c r="O7065" s="1" t="s">
        <v>494</v>
      </c>
      <c r="P7065" s="1" t="s">
        <v>30</v>
      </c>
      <c r="Q7065">
        <v>4</v>
      </c>
      <c r="R7065">
        <v>312</v>
      </c>
      <c r="S7065" s="1" t="s">
        <v>312</v>
      </c>
      <c r="T7065">
        <v>1</v>
      </c>
      <c r="U7065">
        <v>2010</v>
      </c>
      <c r="V7065" s="2">
        <v>40450</v>
      </c>
      <c r="W7065">
        <v>1</v>
      </c>
      <c r="X7065">
        <v>1</v>
      </c>
      <c r="Y7065">
        <v>0</v>
      </c>
      <c r="Z7065">
        <v>39</v>
      </c>
      <c r="AA7065">
        <v>39</v>
      </c>
      <c r="AB7065" s="3">
        <f>Paracou_2010_T0[[#This Row],[CircCorr (cm)]]/PI()</f>
        <v>12.414085561167836</v>
      </c>
      <c r="AC7065">
        <v>0</v>
      </c>
    </row>
    <row r="7066" spans="1:29" hidden="1">
      <c r="A7066" s="1" t="s">
        <v>26</v>
      </c>
      <c r="B7066">
        <v>6</v>
      </c>
      <c r="C7066">
        <v>625</v>
      </c>
      <c r="D7066">
        <v>4</v>
      </c>
      <c r="E7066">
        <v>2053</v>
      </c>
      <c r="F7066">
        <v>104729</v>
      </c>
      <c r="G7066">
        <v>2485</v>
      </c>
      <c r="H7066">
        <v>255</v>
      </c>
      <c r="I7066">
        <v>28668825</v>
      </c>
      <c r="J7066">
        <v>5830195625</v>
      </c>
      <c r="K7066">
        <v>527159976959229</v>
      </c>
      <c r="L7066">
        <v>-529247016906738</v>
      </c>
      <c r="M7066" s="1" t="s">
        <v>69</v>
      </c>
      <c r="N7066" s="1" t="s">
        <v>129</v>
      </c>
      <c r="O7066" s="1" t="s">
        <v>130</v>
      </c>
      <c r="P7066" s="1" t="s">
        <v>30</v>
      </c>
      <c r="Q7066">
        <v>3</v>
      </c>
      <c r="R7066">
        <v>803</v>
      </c>
      <c r="S7066" s="1" t="s">
        <v>656</v>
      </c>
      <c r="T7066">
        <v>0</v>
      </c>
      <c r="U7066">
        <v>2010</v>
      </c>
      <c r="V7066" s="2">
        <v>40450</v>
      </c>
      <c r="W7066">
        <v>1</v>
      </c>
      <c r="X7066">
        <v>1</v>
      </c>
      <c r="Y7066">
        <v>0</v>
      </c>
      <c r="Z7066">
        <v>595</v>
      </c>
      <c r="AA7066">
        <v>595</v>
      </c>
      <c r="AB7066" s="3">
        <f>Paracou_2010_T0[[#This Row],[CircCorr (cm)]]/PI()</f>
        <v>189.39438227935545</v>
      </c>
      <c r="AC7066">
        <v>0</v>
      </c>
    </row>
    <row r="7067" spans="1:29" hidden="1">
      <c r="A7067" s="1" t="s">
        <v>26</v>
      </c>
      <c r="B7067">
        <v>6</v>
      </c>
      <c r="C7067">
        <v>625</v>
      </c>
      <c r="D7067">
        <v>4</v>
      </c>
      <c r="E7067">
        <v>2055</v>
      </c>
      <c r="F7067">
        <v>104731</v>
      </c>
      <c r="G7067">
        <v>2365</v>
      </c>
      <c r="H7067">
        <v>73</v>
      </c>
      <c r="I7067">
        <v>286665</v>
      </c>
      <c r="J7067">
        <v>5830630625</v>
      </c>
      <c r="K7067">
        <v>527199983596802</v>
      </c>
      <c r="L7067">
        <v>-529249000549316</v>
      </c>
      <c r="M7067" s="1" t="s">
        <v>32</v>
      </c>
      <c r="N7067" s="1" t="s">
        <v>36</v>
      </c>
      <c r="O7067" s="1" t="s">
        <v>37</v>
      </c>
      <c r="P7067" s="1" t="s">
        <v>30</v>
      </c>
      <c r="Q7067">
        <v>4</v>
      </c>
      <c r="R7067">
        <v>404</v>
      </c>
      <c r="S7067" s="1" t="s">
        <v>126</v>
      </c>
      <c r="T7067">
        <v>0</v>
      </c>
      <c r="U7067">
        <v>2010</v>
      </c>
      <c r="V7067" s="2">
        <v>40450</v>
      </c>
      <c r="W7067">
        <v>1</v>
      </c>
      <c r="X7067">
        <v>1</v>
      </c>
      <c r="Y7067">
        <v>0</v>
      </c>
      <c r="Z7067">
        <v>43</v>
      </c>
      <c r="AA7067">
        <v>43</v>
      </c>
      <c r="AB7067" s="3">
        <f>Paracou_2010_T0[[#This Row],[CircCorr (cm)]]/PI()</f>
        <v>13.687325105903</v>
      </c>
      <c r="AC7067">
        <v>0</v>
      </c>
    </row>
    <row r="7068" spans="1:29" hidden="1">
      <c r="A7068" s="1" t="s">
        <v>26</v>
      </c>
      <c r="B7068">
        <v>6</v>
      </c>
      <c r="C7068">
        <v>625</v>
      </c>
      <c r="D7068">
        <v>4</v>
      </c>
      <c r="E7068">
        <v>2056</v>
      </c>
      <c r="F7068">
        <v>104732</v>
      </c>
      <c r="G7068">
        <v>2255</v>
      </c>
      <c r="H7068">
        <v>40</v>
      </c>
      <c r="I7068">
        <v>28666265625</v>
      </c>
      <c r="J7068">
        <v>58302825</v>
      </c>
      <c r="K7068">
        <v>527169990539551</v>
      </c>
      <c r="L7068">
        <v>-529249000549316</v>
      </c>
      <c r="M7068" s="1" t="s">
        <v>27</v>
      </c>
      <c r="N7068" s="1" t="s">
        <v>482</v>
      </c>
      <c r="O7068" s="1" t="s">
        <v>483</v>
      </c>
      <c r="P7068" s="1" t="s">
        <v>30</v>
      </c>
      <c r="Q7068">
        <v>4</v>
      </c>
      <c r="R7068">
        <v>687</v>
      </c>
      <c r="S7068" s="1" t="s">
        <v>484</v>
      </c>
      <c r="T7068">
        <v>0</v>
      </c>
      <c r="U7068">
        <v>2010</v>
      </c>
      <c r="V7068" s="2">
        <v>40450</v>
      </c>
      <c r="W7068">
        <v>1</v>
      </c>
      <c r="X7068">
        <v>1</v>
      </c>
      <c r="Y7068">
        <v>0</v>
      </c>
      <c r="Z7068">
        <v>335</v>
      </c>
      <c r="AA7068">
        <v>335</v>
      </c>
      <c r="AB7068" s="3">
        <f>Paracou_2010_T0[[#This Row],[CircCorr (cm)]]/PI()</f>
        <v>106.63381187156988</v>
      </c>
      <c r="AC7068">
        <v>0</v>
      </c>
    </row>
    <row r="7069" spans="1:29" hidden="1">
      <c r="A7069" s="1" t="s">
        <v>26</v>
      </c>
      <c r="B7069">
        <v>6</v>
      </c>
      <c r="C7069">
        <v>625</v>
      </c>
      <c r="D7069">
        <v>4</v>
      </c>
      <c r="E7069">
        <v>2057</v>
      </c>
      <c r="F7069">
        <v>104733</v>
      </c>
      <c r="G7069">
        <v>2105</v>
      </c>
      <c r="H7069">
        <v>345</v>
      </c>
      <c r="I7069">
        <v>2866496875</v>
      </c>
      <c r="J7069">
        <v>583019375</v>
      </c>
      <c r="K7069">
        <v>527159976959229</v>
      </c>
      <c r="L7069">
        <v>-529250984191895</v>
      </c>
      <c r="M7069" s="1" t="s">
        <v>132</v>
      </c>
      <c r="N7069" s="1" t="s">
        <v>133</v>
      </c>
      <c r="O7069" s="1" t="s">
        <v>678</v>
      </c>
      <c r="P7069" s="1" t="s">
        <v>30</v>
      </c>
      <c r="Q7069">
        <v>4</v>
      </c>
      <c r="R7069">
        <v>621</v>
      </c>
      <c r="S7069" s="1" t="s">
        <v>135</v>
      </c>
      <c r="T7069">
        <v>0</v>
      </c>
      <c r="U7069">
        <v>2010</v>
      </c>
      <c r="V7069" s="2">
        <v>40450</v>
      </c>
      <c r="W7069">
        <v>1</v>
      </c>
      <c r="X7069">
        <v>1</v>
      </c>
      <c r="Y7069">
        <v>0</v>
      </c>
      <c r="Z7069">
        <v>385</v>
      </c>
      <c r="AA7069">
        <v>385</v>
      </c>
      <c r="AB7069" s="3">
        <f>Paracou_2010_T0[[#This Row],[CircCorr (cm)]]/PI()</f>
        <v>122.54930618075942</v>
      </c>
      <c r="AC7069">
        <v>0</v>
      </c>
    </row>
    <row r="7070" spans="1:29">
      <c r="A7070" s="1" t="s">
        <v>26</v>
      </c>
      <c r="B7070">
        <v>6</v>
      </c>
      <c r="C7070">
        <v>625</v>
      </c>
      <c r="D7070">
        <v>4</v>
      </c>
      <c r="E7070">
        <v>2058</v>
      </c>
      <c r="F7070">
        <v>104734</v>
      </c>
      <c r="G7070">
        <v>196</v>
      </c>
      <c r="H7070">
        <v>695</v>
      </c>
      <c r="I7070">
        <v>286627125</v>
      </c>
      <c r="J7070">
        <v>5830500625</v>
      </c>
      <c r="K7070">
        <v>527190017700195</v>
      </c>
      <c r="L7070">
        <v>-529253005981445</v>
      </c>
      <c r="M7070" s="1" t="s">
        <v>116</v>
      </c>
      <c r="N7070" s="1" t="s">
        <v>117</v>
      </c>
      <c r="O7070" s="1" t="s">
        <v>61</v>
      </c>
      <c r="P7070" s="1" t="s">
        <v>30</v>
      </c>
      <c r="Q7070">
        <v>4</v>
      </c>
      <c r="R7070">
        <v>227</v>
      </c>
      <c r="S7070" s="1" t="s">
        <v>118</v>
      </c>
      <c r="T7070">
        <v>1</v>
      </c>
      <c r="U7070">
        <v>2010</v>
      </c>
      <c r="V7070" s="2">
        <v>40450</v>
      </c>
      <c r="W7070">
        <v>1</v>
      </c>
      <c r="X7070">
        <v>1</v>
      </c>
      <c r="Y7070">
        <v>0</v>
      </c>
      <c r="Z7070">
        <v>375</v>
      </c>
      <c r="AA7070">
        <v>375</v>
      </c>
      <c r="AB7070" s="3">
        <f>Paracou_2010_T0[[#This Row],[CircCorr (cm)]]/PI()</f>
        <v>119.36620731892151</v>
      </c>
      <c r="AC7070">
        <v>0</v>
      </c>
    </row>
    <row r="7071" spans="1:29" hidden="1">
      <c r="A7071" s="1" t="s">
        <v>26</v>
      </c>
      <c r="B7071">
        <v>6</v>
      </c>
      <c r="C7071">
        <v>625</v>
      </c>
      <c r="D7071">
        <v>4</v>
      </c>
      <c r="E7071">
        <v>2059</v>
      </c>
      <c r="F7071">
        <v>104735</v>
      </c>
      <c r="G7071">
        <v>1695</v>
      </c>
      <c r="H7071">
        <v>525</v>
      </c>
      <c r="I7071">
        <v>28660603125</v>
      </c>
      <c r="J7071">
        <v>58302725</v>
      </c>
      <c r="K7071">
        <v>527169990539551</v>
      </c>
      <c r="L7071">
        <v>-529254989624023</v>
      </c>
      <c r="M7071" s="1" t="s">
        <v>69</v>
      </c>
      <c r="N7071" s="1" t="s">
        <v>230</v>
      </c>
      <c r="O7071" s="1" t="s">
        <v>231</v>
      </c>
      <c r="P7071" s="1" t="s">
        <v>30</v>
      </c>
      <c r="Q7071">
        <v>4</v>
      </c>
      <c r="R7071">
        <v>637</v>
      </c>
      <c r="S7071" s="1" t="s">
        <v>232</v>
      </c>
      <c r="T7071">
        <v>0</v>
      </c>
      <c r="U7071">
        <v>2010</v>
      </c>
      <c r="V7071" s="2">
        <v>40450</v>
      </c>
      <c r="W7071">
        <v>1</v>
      </c>
      <c r="X7071">
        <v>1</v>
      </c>
      <c r="Y7071">
        <v>0</v>
      </c>
      <c r="Z7071">
        <v>50</v>
      </c>
      <c r="AA7071">
        <v>50</v>
      </c>
      <c r="AB7071" s="3">
        <f>Paracou_2010_T0[[#This Row],[CircCorr (cm)]]/PI()</f>
        <v>15.915494309189533</v>
      </c>
      <c r="AC7071">
        <v>0</v>
      </c>
    </row>
    <row r="7072" spans="1:29">
      <c r="A7072" s="1" t="s">
        <v>26</v>
      </c>
      <c r="B7072">
        <v>6</v>
      </c>
      <c r="C7072">
        <v>625</v>
      </c>
      <c r="D7072">
        <v>4</v>
      </c>
      <c r="E7072">
        <v>2061</v>
      </c>
      <c r="F7072">
        <v>104736</v>
      </c>
      <c r="G7072">
        <v>1565</v>
      </c>
      <c r="H7072">
        <v>445</v>
      </c>
      <c r="I7072">
        <v>2865955625</v>
      </c>
      <c r="J7072">
        <v>583016375</v>
      </c>
      <c r="K7072">
        <v>527159976959229</v>
      </c>
      <c r="L7072">
        <v>-529254989624023</v>
      </c>
      <c r="M7072" s="1" t="s">
        <v>69</v>
      </c>
      <c r="N7072" s="1" t="s">
        <v>524</v>
      </c>
      <c r="O7072" s="1" t="s">
        <v>652</v>
      </c>
      <c r="P7072" s="1" t="s">
        <v>30</v>
      </c>
      <c r="Q7072">
        <v>4</v>
      </c>
      <c r="R7072">
        <v>224</v>
      </c>
      <c r="S7072" s="1" t="s">
        <v>653</v>
      </c>
      <c r="T7072">
        <v>1</v>
      </c>
      <c r="U7072">
        <v>2010</v>
      </c>
      <c r="V7072" s="2">
        <v>40450</v>
      </c>
      <c r="W7072">
        <v>1</v>
      </c>
      <c r="X7072">
        <v>1</v>
      </c>
      <c r="Y7072">
        <v>0</v>
      </c>
      <c r="Z7072">
        <v>74</v>
      </c>
      <c r="AA7072">
        <v>74</v>
      </c>
      <c r="AB7072" s="3">
        <f>Paracou_2010_T0[[#This Row],[CircCorr (cm)]]/PI()</f>
        <v>23.554931577600509</v>
      </c>
      <c r="AC7072">
        <v>0</v>
      </c>
    </row>
    <row r="7073" spans="1:29" hidden="1">
      <c r="A7073" s="1" t="s">
        <v>26</v>
      </c>
      <c r="B7073">
        <v>6</v>
      </c>
      <c r="C7073">
        <v>625</v>
      </c>
      <c r="D7073">
        <v>4</v>
      </c>
      <c r="E7073">
        <v>2062</v>
      </c>
      <c r="F7073">
        <v>104737</v>
      </c>
      <c r="G7073">
        <v>1555</v>
      </c>
      <c r="H7073">
        <v>435</v>
      </c>
      <c r="I7073">
        <v>286594875</v>
      </c>
      <c r="J7073">
        <v>583015125</v>
      </c>
      <c r="K7073">
        <v>527159976959229</v>
      </c>
      <c r="L7073">
        <v>-529255981445313</v>
      </c>
      <c r="M7073" s="1" t="s">
        <v>67</v>
      </c>
      <c r="N7073" s="1" t="s">
        <v>105</v>
      </c>
      <c r="O7073" s="1" t="s">
        <v>225</v>
      </c>
      <c r="P7073" s="1" t="s">
        <v>30</v>
      </c>
      <c r="Q7073">
        <v>3</v>
      </c>
      <c r="R7073">
        <v>616</v>
      </c>
      <c r="S7073" s="1" t="s">
        <v>107</v>
      </c>
      <c r="T7073">
        <v>0</v>
      </c>
      <c r="U7073">
        <v>2010</v>
      </c>
      <c r="V7073" s="2">
        <v>40450</v>
      </c>
      <c r="W7073">
        <v>1</v>
      </c>
      <c r="X7073">
        <v>1</v>
      </c>
      <c r="Y7073">
        <v>0</v>
      </c>
      <c r="Z7073">
        <v>40</v>
      </c>
      <c r="AA7073">
        <v>40</v>
      </c>
      <c r="AB7073" s="3">
        <f>Paracou_2010_T0[[#This Row],[CircCorr (cm)]]/PI()</f>
        <v>12.732395447351628</v>
      </c>
      <c r="AC7073">
        <v>0</v>
      </c>
    </row>
    <row r="7074" spans="1:29" hidden="1">
      <c r="A7074" s="1" t="s">
        <v>26</v>
      </c>
      <c r="B7074">
        <v>6</v>
      </c>
      <c r="C7074">
        <v>625</v>
      </c>
      <c r="D7074">
        <v>4</v>
      </c>
      <c r="E7074">
        <v>2063</v>
      </c>
      <c r="F7074">
        <v>104738</v>
      </c>
      <c r="G7074">
        <v>1585</v>
      </c>
      <c r="H7074">
        <v>16</v>
      </c>
      <c r="I7074">
        <v>2866045625</v>
      </c>
      <c r="J7074">
        <v>582989</v>
      </c>
      <c r="K7074">
        <v>5271399974823</v>
      </c>
      <c r="L7074">
        <v>-529254989624023</v>
      </c>
      <c r="M7074" s="1" t="s">
        <v>69</v>
      </c>
      <c r="N7074" s="1" t="s">
        <v>129</v>
      </c>
      <c r="O7074" s="1" t="s">
        <v>532</v>
      </c>
      <c r="P7074" s="1" t="s">
        <v>30</v>
      </c>
      <c r="Q7074">
        <v>4</v>
      </c>
      <c r="R7074">
        <v>802</v>
      </c>
      <c r="S7074" s="1" t="s">
        <v>441</v>
      </c>
      <c r="T7074">
        <v>0</v>
      </c>
      <c r="U7074">
        <v>2010</v>
      </c>
      <c r="V7074" s="2">
        <v>40450</v>
      </c>
      <c r="W7074">
        <v>1</v>
      </c>
      <c r="X7074">
        <v>1</v>
      </c>
      <c r="Y7074">
        <v>0</v>
      </c>
      <c r="Z7074">
        <v>515</v>
      </c>
      <c r="AA7074">
        <v>515</v>
      </c>
      <c r="AB7074" s="3">
        <f>Paracou_2010_T0[[#This Row],[CircCorr (cm)]]/PI()</f>
        <v>163.92959138465221</v>
      </c>
      <c r="AC7074">
        <v>0</v>
      </c>
    </row>
    <row r="7075" spans="1:29" hidden="1">
      <c r="A7075" s="1" t="s">
        <v>26</v>
      </c>
      <c r="B7075">
        <v>6</v>
      </c>
      <c r="C7075">
        <v>625</v>
      </c>
      <c r="D7075">
        <v>4</v>
      </c>
      <c r="E7075">
        <v>2065</v>
      </c>
      <c r="F7075">
        <v>104739</v>
      </c>
      <c r="G7075">
        <v>127</v>
      </c>
      <c r="H7075">
        <v>1165</v>
      </c>
      <c r="I7075">
        <v>28654953125</v>
      </c>
      <c r="J7075">
        <v>5830796875</v>
      </c>
      <c r="K7075">
        <v>527220010757446</v>
      </c>
      <c r="L7075">
        <v>-529259986877441</v>
      </c>
      <c r="M7075" s="1" t="s">
        <v>313</v>
      </c>
      <c r="N7075" s="1" t="s">
        <v>314</v>
      </c>
      <c r="O7075" s="1" t="s">
        <v>714</v>
      </c>
      <c r="P7075" s="1" t="s">
        <v>30</v>
      </c>
      <c r="Q7075">
        <v>3</v>
      </c>
      <c r="R7075">
        <v>653</v>
      </c>
      <c r="S7075" s="1" t="s">
        <v>303</v>
      </c>
      <c r="T7075">
        <v>0</v>
      </c>
      <c r="U7075">
        <v>2010</v>
      </c>
      <c r="V7075" s="2">
        <v>40450</v>
      </c>
      <c r="W7075">
        <v>1</v>
      </c>
      <c r="X7075">
        <v>1</v>
      </c>
      <c r="Y7075">
        <v>0</v>
      </c>
      <c r="Z7075">
        <v>48</v>
      </c>
      <c r="AA7075">
        <v>48</v>
      </c>
      <c r="AB7075" s="3">
        <f>Paracou_2010_T0[[#This Row],[CircCorr (cm)]]/PI()</f>
        <v>15.278874536821952</v>
      </c>
      <c r="AC7075">
        <v>0</v>
      </c>
    </row>
    <row r="7076" spans="1:29" hidden="1">
      <c r="A7076" s="1" t="s">
        <v>26</v>
      </c>
      <c r="B7076">
        <v>6</v>
      </c>
      <c r="C7076">
        <v>625</v>
      </c>
      <c r="D7076">
        <v>4</v>
      </c>
      <c r="E7076">
        <v>2101</v>
      </c>
      <c r="F7076">
        <v>104742</v>
      </c>
      <c r="G7076">
        <v>165</v>
      </c>
      <c r="H7076">
        <v>24</v>
      </c>
      <c r="I7076">
        <v>28660878125</v>
      </c>
      <c r="J7076">
        <v>582998375</v>
      </c>
      <c r="K7076">
        <v>5271399974823</v>
      </c>
      <c r="L7076">
        <v>-529253997802734</v>
      </c>
      <c r="M7076" s="1" t="s">
        <v>39</v>
      </c>
      <c r="N7076" s="1" t="s">
        <v>176</v>
      </c>
      <c r="O7076" s="1" t="s">
        <v>502</v>
      </c>
      <c r="P7076" s="1" t="s">
        <v>30</v>
      </c>
      <c r="Q7076">
        <v>4</v>
      </c>
      <c r="R7076">
        <v>706</v>
      </c>
      <c r="S7076" s="1" t="s">
        <v>178</v>
      </c>
      <c r="T7076">
        <v>0</v>
      </c>
      <c r="U7076">
        <v>2010</v>
      </c>
      <c r="V7076" s="2">
        <v>40450</v>
      </c>
      <c r="W7076">
        <v>1</v>
      </c>
      <c r="X7076">
        <v>1</v>
      </c>
      <c r="Y7076">
        <v>0</v>
      </c>
      <c r="Z7076">
        <v>40</v>
      </c>
      <c r="AA7076">
        <v>40</v>
      </c>
      <c r="AB7076" s="3">
        <f>Paracou_2010_T0[[#This Row],[CircCorr (cm)]]/PI()</f>
        <v>12.732395447351628</v>
      </c>
      <c r="AC7076">
        <v>0</v>
      </c>
    </row>
    <row r="7077" spans="1:29" hidden="1">
      <c r="A7077" s="1" t="s">
        <v>26</v>
      </c>
      <c r="B7077">
        <v>6</v>
      </c>
      <c r="C7077">
        <v>625</v>
      </c>
      <c r="D7077">
        <v>4</v>
      </c>
      <c r="E7077">
        <v>2102</v>
      </c>
      <c r="F7077">
        <v>104743</v>
      </c>
      <c r="G7077">
        <v>1635</v>
      </c>
      <c r="H7077">
        <v>90</v>
      </c>
      <c r="I7077">
        <v>286591</v>
      </c>
      <c r="J7077">
        <v>5830624375</v>
      </c>
      <c r="K7077">
        <v>527199983596802</v>
      </c>
      <c r="L7077">
        <v>-529255981445313</v>
      </c>
      <c r="M7077" s="1" t="s">
        <v>32</v>
      </c>
      <c r="N7077" s="1" t="s">
        <v>36</v>
      </c>
      <c r="O7077" s="1" t="s">
        <v>37</v>
      </c>
      <c r="P7077" s="1" t="s">
        <v>30</v>
      </c>
      <c r="Q7077">
        <v>4</v>
      </c>
      <c r="R7077">
        <v>404</v>
      </c>
      <c r="S7077" s="1" t="s">
        <v>126</v>
      </c>
      <c r="T7077">
        <v>0</v>
      </c>
      <c r="U7077">
        <v>2010</v>
      </c>
      <c r="V7077" s="2">
        <v>40450</v>
      </c>
      <c r="W7077">
        <v>1</v>
      </c>
      <c r="X7077">
        <v>1</v>
      </c>
      <c r="Y7077">
        <v>0</v>
      </c>
      <c r="Z7077">
        <v>44</v>
      </c>
      <c r="AA7077">
        <v>44</v>
      </c>
      <c r="AB7077" s="3">
        <f>Paracou_2010_T0[[#This Row],[CircCorr (cm)]]/PI()</f>
        <v>14.00563499208679</v>
      </c>
      <c r="AC7077">
        <v>0</v>
      </c>
    </row>
    <row r="7078" spans="1:29" hidden="1">
      <c r="A7078" s="1" t="s">
        <v>26</v>
      </c>
      <c r="B7078">
        <v>6</v>
      </c>
      <c r="C7078">
        <v>625</v>
      </c>
      <c r="D7078">
        <v>4</v>
      </c>
      <c r="E7078">
        <v>2103</v>
      </c>
      <c r="F7078">
        <v>104744</v>
      </c>
      <c r="G7078">
        <v>176</v>
      </c>
      <c r="H7078">
        <v>96</v>
      </c>
      <c r="I7078">
        <v>2866014375</v>
      </c>
      <c r="J7078">
        <v>58307125</v>
      </c>
      <c r="K7078">
        <v>527209997177124</v>
      </c>
      <c r="L7078">
        <v>-529254989624023</v>
      </c>
      <c r="M7078" s="1" t="s">
        <v>101</v>
      </c>
      <c r="N7078" s="1" t="s">
        <v>692</v>
      </c>
      <c r="O7078" s="1" t="s">
        <v>693</v>
      </c>
      <c r="P7078" s="1" t="s">
        <v>30</v>
      </c>
      <c r="Q7078">
        <v>3</v>
      </c>
      <c r="R7078">
        <v>644</v>
      </c>
      <c r="S7078" s="1" t="s">
        <v>262</v>
      </c>
      <c r="T7078">
        <v>0</v>
      </c>
      <c r="U7078">
        <v>2010</v>
      </c>
      <c r="V7078" s="2">
        <v>40450</v>
      </c>
      <c r="W7078">
        <v>1</v>
      </c>
      <c r="X7078">
        <v>1</v>
      </c>
      <c r="Y7078">
        <v>0</v>
      </c>
      <c r="Z7078">
        <v>39</v>
      </c>
      <c r="AA7078">
        <v>39</v>
      </c>
      <c r="AB7078" s="3">
        <f>Paracou_2010_T0[[#This Row],[CircCorr (cm)]]/PI()</f>
        <v>12.414085561167836</v>
      </c>
      <c r="AC7078">
        <v>0</v>
      </c>
    </row>
    <row r="7079" spans="1:29" hidden="1">
      <c r="A7079" s="1" t="s">
        <v>26</v>
      </c>
      <c r="B7079">
        <v>6</v>
      </c>
      <c r="C7079">
        <v>625</v>
      </c>
      <c r="D7079">
        <v>4</v>
      </c>
      <c r="E7079">
        <v>2104</v>
      </c>
      <c r="F7079">
        <v>104745</v>
      </c>
      <c r="G7079">
        <v>195</v>
      </c>
      <c r="H7079">
        <v>104</v>
      </c>
      <c r="I7079">
        <v>286617625</v>
      </c>
      <c r="J7079">
        <v>5830835</v>
      </c>
      <c r="K7079">
        <v>527220010757446</v>
      </c>
      <c r="L7079">
        <v>-529253005981445</v>
      </c>
      <c r="M7079" s="1" t="s">
        <v>56</v>
      </c>
      <c r="N7079" s="1" t="s">
        <v>153</v>
      </c>
      <c r="O7079" s="1" t="s">
        <v>154</v>
      </c>
      <c r="P7079" s="1" t="s">
        <v>30</v>
      </c>
      <c r="Q7079">
        <v>4</v>
      </c>
      <c r="R7079">
        <v>402</v>
      </c>
      <c r="S7079" s="1" t="s">
        <v>155</v>
      </c>
      <c r="T7079">
        <v>0</v>
      </c>
      <c r="U7079">
        <v>2010</v>
      </c>
      <c r="V7079" s="2">
        <v>40450</v>
      </c>
      <c r="W7079">
        <v>1</v>
      </c>
      <c r="X7079">
        <v>1</v>
      </c>
      <c r="Y7079">
        <v>0</v>
      </c>
      <c r="Z7079">
        <v>35</v>
      </c>
      <c r="AA7079">
        <v>35</v>
      </c>
      <c r="AB7079" s="3">
        <f>Paracou_2010_T0[[#This Row],[CircCorr (cm)]]/PI()</f>
        <v>11.140846016432674</v>
      </c>
      <c r="AC7079">
        <v>0</v>
      </c>
    </row>
    <row r="7080" spans="1:29" hidden="1">
      <c r="A7080" s="1" t="s">
        <v>26</v>
      </c>
      <c r="B7080">
        <v>6</v>
      </c>
      <c r="C7080">
        <v>625</v>
      </c>
      <c r="D7080">
        <v>4</v>
      </c>
      <c r="E7080">
        <v>2105</v>
      </c>
      <c r="F7080">
        <v>104746</v>
      </c>
      <c r="G7080">
        <v>194</v>
      </c>
      <c r="H7080">
        <v>125</v>
      </c>
      <c r="I7080">
        <v>286639375</v>
      </c>
      <c r="J7080">
        <v>582994</v>
      </c>
      <c r="K7080">
        <v>5271399974823</v>
      </c>
      <c r="L7080">
        <v>-529250984191895</v>
      </c>
      <c r="M7080" s="1" t="s">
        <v>32</v>
      </c>
      <c r="N7080" s="1" t="s">
        <v>36</v>
      </c>
      <c r="O7080" s="1" t="s">
        <v>37</v>
      </c>
      <c r="P7080" s="1" t="s">
        <v>30</v>
      </c>
      <c r="Q7080">
        <v>4</v>
      </c>
      <c r="R7080">
        <v>404</v>
      </c>
      <c r="S7080" s="1" t="s">
        <v>126</v>
      </c>
      <c r="T7080">
        <v>0</v>
      </c>
      <c r="U7080">
        <v>2010</v>
      </c>
      <c r="V7080" s="2">
        <v>40450</v>
      </c>
      <c r="W7080">
        <v>1</v>
      </c>
      <c r="X7080">
        <v>1</v>
      </c>
      <c r="Y7080">
        <v>0</v>
      </c>
      <c r="Z7080">
        <v>335</v>
      </c>
      <c r="AA7080">
        <v>335</v>
      </c>
      <c r="AB7080" s="3">
        <f>Paracou_2010_T0[[#This Row],[CircCorr (cm)]]/PI()</f>
        <v>106.63381187156988</v>
      </c>
      <c r="AC7080">
        <v>0</v>
      </c>
    </row>
    <row r="7081" spans="1:29">
      <c r="A7081" s="1" t="s">
        <v>26</v>
      </c>
      <c r="B7081">
        <v>6</v>
      </c>
      <c r="C7081">
        <v>625</v>
      </c>
      <c r="D7081">
        <v>4</v>
      </c>
      <c r="E7081">
        <v>2106</v>
      </c>
      <c r="F7081">
        <v>104747</v>
      </c>
      <c r="G7081">
        <v>222</v>
      </c>
      <c r="H7081">
        <v>215</v>
      </c>
      <c r="I7081">
        <v>28666390625</v>
      </c>
      <c r="J7081">
        <v>583009375</v>
      </c>
      <c r="K7081">
        <v>527150011062622</v>
      </c>
      <c r="L7081">
        <v>-529249000549316</v>
      </c>
      <c r="M7081" s="1" t="s">
        <v>32</v>
      </c>
      <c r="N7081" s="1" t="s">
        <v>150</v>
      </c>
      <c r="O7081" s="1" t="s">
        <v>151</v>
      </c>
      <c r="P7081" s="1" t="s">
        <v>30</v>
      </c>
      <c r="Q7081">
        <v>4</v>
      </c>
      <c r="R7081">
        <v>308</v>
      </c>
      <c r="S7081" s="1" t="s">
        <v>152</v>
      </c>
      <c r="T7081">
        <v>1</v>
      </c>
      <c r="U7081">
        <v>2010</v>
      </c>
      <c r="V7081" s="2">
        <v>40450</v>
      </c>
      <c r="W7081">
        <v>1</v>
      </c>
      <c r="X7081">
        <v>1</v>
      </c>
      <c r="Y7081">
        <v>0</v>
      </c>
      <c r="Z7081">
        <v>45</v>
      </c>
      <c r="AA7081">
        <v>45</v>
      </c>
      <c r="AB7081" s="3">
        <f>Paracou_2010_T0[[#This Row],[CircCorr (cm)]]/PI()</f>
        <v>14.323944878270581</v>
      </c>
      <c r="AC7081">
        <v>0</v>
      </c>
    </row>
    <row r="7082" spans="1:29" hidden="1">
      <c r="A7082" s="1" t="s">
        <v>26</v>
      </c>
      <c r="B7082">
        <v>6</v>
      </c>
      <c r="C7082">
        <v>625</v>
      </c>
      <c r="D7082">
        <v>4</v>
      </c>
      <c r="E7082">
        <v>2108</v>
      </c>
      <c r="F7082">
        <v>104749</v>
      </c>
      <c r="G7082">
        <v>230</v>
      </c>
      <c r="H7082">
        <v>695</v>
      </c>
      <c r="I7082">
        <v>28665965625</v>
      </c>
      <c r="J7082">
        <v>583058125</v>
      </c>
      <c r="K7082">
        <v>527199983596802</v>
      </c>
      <c r="L7082">
        <v>-529249992370605</v>
      </c>
      <c r="M7082" s="1" t="s">
        <v>165</v>
      </c>
      <c r="N7082" s="1" t="s">
        <v>307</v>
      </c>
      <c r="O7082" s="1" t="s">
        <v>499</v>
      </c>
      <c r="P7082" s="1" t="s">
        <v>30</v>
      </c>
      <c r="Q7082">
        <v>4</v>
      </c>
      <c r="R7082">
        <v>655</v>
      </c>
      <c r="S7082" s="1" t="s">
        <v>309</v>
      </c>
      <c r="T7082">
        <v>0</v>
      </c>
      <c r="U7082">
        <v>2010</v>
      </c>
      <c r="V7082" s="2">
        <v>40450</v>
      </c>
      <c r="W7082">
        <v>1</v>
      </c>
      <c r="X7082">
        <v>1</v>
      </c>
      <c r="Y7082">
        <v>0</v>
      </c>
      <c r="Z7082">
        <v>39</v>
      </c>
      <c r="AA7082">
        <v>39</v>
      </c>
      <c r="AB7082" s="3">
        <f>Paracou_2010_T0[[#This Row],[CircCorr (cm)]]/PI()</f>
        <v>12.414085561167836</v>
      </c>
      <c r="AC7082">
        <v>0</v>
      </c>
    </row>
    <row r="7083" spans="1:29" hidden="1">
      <c r="A7083" s="1" t="s">
        <v>26</v>
      </c>
      <c r="B7083">
        <v>6</v>
      </c>
      <c r="C7083">
        <v>625</v>
      </c>
      <c r="D7083">
        <v>4</v>
      </c>
      <c r="E7083">
        <v>2109</v>
      </c>
      <c r="F7083">
        <v>104750</v>
      </c>
      <c r="G7083">
        <v>232</v>
      </c>
      <c r="H7083">
        <v>235</v>
      </c>
      <c r="I7083">
        <v>28667296875</v>
      </c>
      <c r="J7083">
        <v>5830136875</v>
      </c>
      <c r="K7083">
        <v>527159976959229</v>
      </c>
      <c r="L7083">
        <v>-529248008728027</v>
      </c>
      <c r="M7083" s="1" t="s">
        <v>101</v>
      </c>
      <c r="N7083" s="1" t="s">
        <v>102</v>
      </c>
      <c r="O7083" s="1" t="s">
        <v>103</v>
      </c>
      <c r="P7083" s="1" t="s">
        <v>30</v>
      </c>
      <c r="Q7083">
        <v>4</v>
      </c>
      <c r="R7083">
        <v>614</v>
      </c>
      <c r="S7083" s="1" t="s">
        <v>104</v>
      </c>
      <c r="T7083">
        <v>0</v>
      </c>
      <c r="U7083">
        <v>2010</v>
      </c>
      <c r="V7083" s="2">
        <v>40450</v>
      </c>
      <c r="W7083">
        <v>1</v>
      </c>
      <c r="X7083">
        <v>1</v>
      </c>
      <c r="Y7083">
        <v>0</v>
      </c>
      <c r="Z7083">
        <v>36</v>
      </c>
      <c r="AA7083">
        <v>36</v>
      </c>
      <c r="AB7083" s="3">
        <f>Paracou_2010_T0[[#This Row],[CircCorr (cm)]]/PI()</f>
        <v>11.459155902616464</v>
      </c>
      <c r="AC7083">
        <v>0</v>
      </c>
    </row>
    <row r="7084" spans="1:29" hidden="1">
      <c r="A7084" s="1" t="s">
        <v>26</v>
      </c>
      <c r="B7084">
        <v>6</v>
      </c>
      <c r="C7084">
        <v>625</v>
      </c>
      <c r="D7084">
        <v>4</v>
      </c>
      <c r="E7084">
        <v>2110</v>
      </c>
      <c r="F7084">
        <v>104751</v>
      </c>
      <c r="G7084">
        <v>2445</v>
      </c>
      <c r="H7084">
        <v>1125</v>
      </c>
      <c r="I7084">
        <v>28666284375</v>
      </c>
      <c r="J7084">
        <v>5831035</v>
      </c>
      <c r="K7084">
        <v>527239990234375</v>
      </c>
      <c r="L7084">
        <v>-529249000549316</v>
      </c>
      <c r="M7084" s="1" t="s">
        <v>69</v>
      </c>
      <c r="N7084" s="1" t="s">
        <v>70</v>
      </c>
      <c r="O7084" s="1" t="s">
        <v>357</v>
      </c>
      <c r="P7084" s="1" t="s">
        <v>30</v>
      </c>
      <c r="Q7084">
        <v>4</v>
      </c>
      <c r="R7084">
        <v>609</v>
      </c>
      <c r="S7084" s="1" t="s">
        <v>71</v>
      </c>
      <c r="T7084">
        <v>0</v>
      </c>
      <c r="U7084">
        <v>2010</v>
      </c>
      <c r="V7084" s="2">
        <v>40450</v>
      </c>
      <c r="W7084">
        <v>1</v>
      </c>
      <c r="X7084">
        <v>1</v>
      </c>
      <c r="Y7084">
        <v>0</v>
      </c>
      <c r="Z7084">
        <v>34</v>
      </c>
      <c r="AA7084">
        <v>34</v>
      </c>
      <c r="AB7084" s="3">
        <f>Paracou_2010_T0[[#This Row],[CircCorr (cm)]]/PI()</f>
        <v>10.822536130248883</v>
      </c>
      <c r="AC7084">
        <v>0</v>
      </c>
    </row>
    <row r="7085" spans="1:29" hidden="1">
      <c r="A7085" s="1" t="s">
        <v>26</v>
      </c>
      <c r="B7085">
        <v>6</v>
      </c>
      <c r="C7085">
        <v>625</v>
      </c>
      <c r="D7085">
        <v>4</v>
      </c>
      <c r="E7085">
        <v>2150</v>
      </c>
      <c r="F7085">
        <v>104752</v>
      </c>
      <c r="G7085">
        <v>1455</v>
      </c>
      <c r="H7085">
        <v>28</v>
      </c>
      <c r="I7085">
        <v>28658915625</v>
      </c>
      <c r="J7085">
        <v>5829976875</v>
      </c>
      <c r="K7085">
        <v>5271399974823</v>
      </c>
      <c r="L7085">
        <v>-529255981445313</v>
      </c>
      <c r="M7085" s="1" t="s">
        <v>43</v>
      </c>
      <c r="N7085" s="1" t="s">
        <v>44</v>
      </c>
      <c r="O7085" s="1" t="s">
        <v>45</v>
      </c>
      <c r="P7085" s="1" t="s">
        <v>30</v>
      </c>
      <c r="Q7085">
        <v>4</v>
      </c>
      <c r="R7085">
        <v>801</v>
      </c>
      <c r="S7085" s="1" t="s">
        <v>46</v>
      </c>
      <c r="T7085">
        <v>0</v>
      </c>
      <c r="U7085">
        <v>2010</v>
      </c>
      <c r="V7085" s="2">
        <v>40450</v>
      </c>
      <c r="W7085">
        <v>1</v>
      </c>
      <c r="X7085">
        <v>1</v>
      </c>
      <c r="Y7085">
        <v>0</v>
      </c>
      <c r="Z7085">
        <v>75</v>
      </c>
      <c r="AA7085">
        <v>75</v>
      </c>
      <c r="AB7085" s="3">
        <f>Paracou_2010_T0[[#This Row],[CircCorr (cm)]]/PI()</f>
        <v>23.8732414637843</v>
      </c>
      <c r="AC7085">
        <v>0</v>
      </c>
    </row>
    <row r="7086" spans="1:29">
      <c r="A7086" s="1" t="s">
        <v>26</v>
      </c>
      <c r="B7086">
        <v>6</v>
      </c>
      <c r="C7086">
        <v>625</v>
      </c>
      <c r="D7086">
        <v>4</v>
      </c>
      <c r="E7086">
        <v>2151</v>
      </c>
      <c r="F7086">
        <v>104753</v>
      </c>
      <c r="G7086">
        <v>1535</v>
      </c>
      <c r="H7086">
        <v>43</v>
      </c>
      <c r="I7086">
        <v>28659309375</v>
      </c>
      <c r="J7086">
        <v>5830141875</v>
      </c>
      <c r="K7086">
        <v>527159976959229</v>
      </c>
      <c r="L7086">
        <v>-529255981445313</v>
      </c>
      <c r="M7086" s="1" t="s">
        <v>72</v>
      </c>
      <c r="N7086" s="1" t="s">
        <v>194</v>
      </c>
      <c r="O7086" s="1" t="s">
        <v>769</v>
      </c>
      <c r="P7086" s="1" t="s">
        <v>30</v>
      </c>
      <c r="Q7086">
        <v>4</v>
      </c>
      <c r="R7086">
        <v>314</v>
      </c>
      <c r="S7086" s="1" t="s">
        <v>195</v>
      </c>
      <c r="T7086">
        <v>1</v>
      </c>
      <c r="U7086">
        <v>2010</v>
      </c>
      <c r="V7086" s="2">
        <v>40450</v>
      </c>
      <c r="W7086">
        <v>1</v>
      </c>
      <c r="X7086">
        <v>1</v>
      </c>
      <c r="Y7086">
        <v>0</v>
      </c>
      <c r="Z7086">
        <v>695</v>
      </c>
      <c r="AA7086">
        <v>695</v>
      </c>
      <c r="AB7086" s="3">
        <f>Paracou_2010_T0[[#This Row],[CircCorr (cm)]]/PI()</f>
        <v>221.22537089773454</v>
      </c>
      <c r="AC7086">
        <v>0</v>
      </c>
    </row>
    <row r="7087" spans="1:29">
      <c r="A7087" s="1" t="s">
        <v>26</v>
      </c>
      <c r="B7087">
        <v>6</v>
      </c>
      <c r="C7087">
        <v>625</v>
      </c>
      <c r="D7087">
        <v>4</v>
      </c>
      <c r="E7087">
        <v>2153</v>
      </c>
      <c r="F7087">
        <v>104755</v>
      </c>
      <c r="G7087">
        <v>150</v>
      </c>
      <c r="H7087">
        <v>51</v>
      </c>
      <c r="I7087">
        <v>28658775</v>
      </c>
      <c r="J7087">
        <v>5830211875</v>
      </c>
      <c r="K7087">
        <v>527159976959229</v>
      </c>
      <c r="L7087">
        <v>-529255981445313</v>
      </c>
      <c r="M7087" s="1" t="s">
        <v>93</v>
      </c>
      <c r="N7087" s="1" t="s">
        <v>94</v>
      </c>
      <c r="O7087" s="1" t="s">
        <v>95</v>
      </c>
      <c r="P7087" s="1" t="s">
        <v>30</v>
      </c>
      <c r="Q7087">
        <v>4</v>
      </c>
      <c r="R7087">
        <v>310</v>
      </c>
      <c r="S7087" s="1" t="s">
        <v>96</v>
      </c>
      <c r="T7087">
        <v>1</v>
      </c>
      <c r="U7087">
        <v>2010</v>
      </c>
      <c r="V7087" s="2">
        <v>40450</v>
      </c>
      <c r="W7087">
        <v>1</v>
      </c>
      <c r="X7087">
        <v>1</v>
      </c>
      <c r="Y7087">
        <v>0</v>
      </c>
      <c r="Z7087">
        <v>50</v>
      </c>
      <c r="AA7087">
        <v>50</v>
      </c>
      <c r="AB7087" s="3">
        <f>Paracou_2010_T0[[#This Row],[CircCorr (cm)]]/PI()</f>
        <v>15.915494309189533</v>
      </c>
      <c r="AC7087">
        <v>0</v>
      </c>
    </row>
    <row r="7088" spans="1:29" hidden="1">
      <c r="A7088" s="1" t="s">
        <v>26</v>
      </c>
      <c r="B7088">
        <v>6</v>
      </c>
      <c r="C7088">
        <v>625</v>
      </c>
      <c r="D7088">
        <v>4</v>
      </c>
      <c r="E7088">
        <v>2154</v>
      </c>
      <c r="F7088">
        <v>104756</v>
      </c>
      <c r="G7088">
        <v>218</v>
      </c>
      <c r="H7088">
        <v>375</v>
      </c>
      <c r="I7088">
        <v>28665609375</v>
      </c>
      <c r="J7088">
        <v>5830240625</v>
      </c>
      <c r="K7088">
        <v>527169990539551</v>
      </c>
      <c r="L7088">
        <v>-529249992370605</v>
      </c>
      <c r="M7088" s="1" t="s">
        <v>530</v>
      </c>
      <c r="N7088" s="1" t="s">
        <v>531</v>
      </c>
      <c r="O7088" s="1" t="s">
        <v>614</v>
      </c>
      <c r="P7088" s="1" t="s">
        <v>30</v>
      </c>
      <c r="Q7088">
        <v>4</v>
      </c>
      <c r="R7088">
        <v>602</v>
      </c>
      <c r="S7088" s="1" t="s">
        <v>35</v>
      </c>
      <c r="T7088">
        <v>0</v>
      </c>
      <c r="U7088">
        <v>2010</v>
      </c>
      <c r="V7088" s="2">
        <v>40450</v>
      </c>
      <c r="W7088">
        <v>1</v>
      </c>
      <c r="X7088">
        <v>1</v>
      </c>
      <c r="Y7088">
        <v>0</v>
      </c>
      <c r="Z7088">
        <v>345</v>
      </c>
      <c r="AA7088">
        <v>345</v>
      </c>
      <c r="AB7088" s="3">
        <f>Paracou_2010_T0[[#This Row],[CircCorr (cm)]]/PI()</f>
        <v>109.81691073340778</v>
      </c>
      <c r="AC7088">
        <v>0</v>
      </c>
    </row>
    <row r="7089" spans="1:29">
      <c r="A7089" s="1" t="s">
        <v>26</v>
      </c>
      <c r="B7089">
        <v>6</v>
      </c>
      <c r="C7089">
        <v>625</v>
      </c>
      <c r="D7089">
        <v>4</v>
      </c>
      <c r="E7089">
        <v>2200</v>
      </c>
      <c r="F7089">
        <v>104757</v>
      </c>
      <c r="G7089">
        <v>217</v>
      </c>
      <c r="H7089">
        <v>155</v>
      </c>
      <c r="I7089">
        <v>28666059375</v>
      </c>
      <c r="J7089">
        <v>5830023125</v>
      </c>
      <c r="K7089">
        <v>527150011062622</v>
      </c>
      <c r="L7089">
        <v>-529249992370605</v>
      </c>
      <c r="M7089" s="1" t="s">
        <v>203</v>
      </c>
      <c r="N7089" s="1" t="s">
        <v>276</v>
      </c>
      <c r="O7089" s="1" t="s">
        <v>277</v>
      </c>
      <c r="P7089" s="1" t="s">
        <v>30</v>
      </c>
      <c r="Q7089">
        <v>4</v>
      </c>
      <c r="R7089">
        <v>207</v>
      </c>
      <c r="S7089" s="1" t="s">
        <v>278</v>
      </c>
      <c r="T7089">
        <v>1</v>
      </c>
      <c r="U7089">
        <v>2010</v>
      </c>
      <c r="V7089" s="2">
        <v>40450</v>
      </c>
      <c r="W7089">
        <v>1</v>
      </c>
      <c r="X7089">
        <v>1</v>
      </c>
      <c r="Y7089">
        <v>0</v>
      </c>
      <c r="Z7089">
        <v>33</v>
      </c>
      <c r="AA7089">
        <v>33</v>
      </c>
      <c r="AB7089" s="3">
        <f>Paracou_2010_T0[[#This Row],[CircCorr (cm)]]/PI()</f>
        <v>10.504226244065093</v>
      </c>
      <c r="AC7089">
        <v>0</v>
      </c>
    </row>
    <row r="7090" spans="1:29" hidden="1">
      <c r="A7090" s="1" t="s">
        <v>26</v>
      </c>
      <c r="B7090">
        <v>6</v>
      </c>
      <c r="C7090">
        <v>625</v>
      </c>
      <c r="D7090">
        <v>4</v>
      </c>
      <c r="E7090">
        <v>2201</v>
      </c>
      <c r="F7090">
        <v>104758</v>
      </c>
      <c r="G7090">
        <v>2235</v>
      </c>
      <c r="H7090">
        <v>117</v>
      </c>
      <c r="I7090">
        <v>28664165625</v>
      </c>
      <c r="J7090">
        <v>5831029375</v>
      </c>
      <c r="K7090">
        <v>527239990234375</v>
      </c>
      <c r="L7090">
        <v>-529250984191895</v>
      </c>
      <c r="M7090" s="1" t="s">
        <v>119</v>
      </c>
      <c r="N7090" s="1" t="s">
        <v>120</v>
      </c>
      <c r="O7090" s="1" t="s">
        <v>121</v>
      </c>
      <c r="P7090" s="1" t="s">
        <v>30</v>
      </c>
      <c r="Q7090">
        <v>4</v>
      </c>
      <c r="R7090">
        <v>618</v>
      </c>
      <c r="S7090" s="1" t="s">
        <v>122</v>
      </c>
      <c r="T7090">
        <v>0</v>
      </c>
      <c r="U7090">
        <v>2010</v>
      </c>
      <c r="V7090" s="2">
        <v>40450</v>
      </c>
      <c r="W7090">
        <v>1</v>
      </c>
      <c r="X7090">
        <v>1</v>
      </c>
      <c r="Y7090">
        <v>0</v>
      </c>
      <c r="Z7090">
        <v>34</v>
      </c>
      <c r="AA7090">
        <v>34</v>
      </c>
      <c r="AB7090" s="3">
        <f>Paracou_2010_T0[[#This Row],[CircCorr (cm)]]/PI()</f>
        <v>10.822536130248883</v>
      </c>
      <c r="AC7090">
        <v>0</v>
      </c>
    </row>
    <row r="7091" spans="1:29" hidden="1">
      <c r="A7091" s="1" t="s">
        <v>26</v>
      </c>
      <c r="B7091">
        <v>6</v>
      </c>
      <c r="C7091">
        <v>625</v>
      </c>
      <c r="D7091">
        <v>4</v>
      </c>
      <c r="E7091">
        <v>2250</v>
      </c>
      <c r="F7091">
        <v>104760</v>
      </c>
      <c r="G7091">
        <v>195</v>
      </c>
      <c r="H7091">
        <v>945</v>
      </c>
      <c r="I7091">
        <v>28661996875</v>
      </c>
      <c r="J7091">
        <v>58307425</v>
      </c>
      <c r="K7091">
        <v>527209997177124</v>
      </c>
      <c r="L7091">
        <v>-529253005981445</v>
      </c>
      <c r="M7091" s="1" t="s">
        <v>27</v>
      </c>
      <c r="N7091" s="1" t="s">
        <v>28</v>
      </c>
      <c r="O7091" s="1" t="s">
        <v>29</v>
      </c>
      <c r="P7091" s="1" t="s">
        <v>30</v>
      </c>
      <c r="Q7091">
        <v>4</v>
      </c>
      <c r="R7091">
        <v>601</v>
      </c>
      <c r="S7091" s="1" t="s">
        <v>31</v>
      </c>
      <c r="T7091">
        <v>0</v>
      </c>
      <c r="U7091">
        <v>2010</v>
      </c>
      <c r="V7091" s="2">
        <v>40450</v>
      </c>
      <c r="W7091">
        <v>1</v>
      </c>
      <c r="X7091">
        <v>1</v>
      </c>
      <c r="Y7091">
        <v>0</v>
      </c>
      <c r="Z7091">
        <v>59</v>
      </c>
      <c r="AA7091">
        <v>59</v>
      </c>
      <c r="AB7091" s="3">
        <f>Paracou_2010_T0[[#This Row],[CircCorr (cm)]]/PI()</f>
        <v>18.780283284843652</v>
      </c>
      <c r="AC7091">
        <v>0</v>
      </c>
    </row>
    <row r="7092" spans="1:29" hidden="1">
      <c r="A7092" s="1" t="s">
        <v>26</v>
      </c>
      <c r="B7092">
        <v>6</v>
      </c>
      <c r="C7092">
        <v>625</v>
      </c>
      <c r="D7092">
        <v>4</v>
      </c>
      <c r="E7092">
        <v>2251</v>
      </c>
      <c r="F7092">
        <v>104761</v>
      </c>
      <c r="G7092">
        <v>202</v>
      </c>
      <c r="H7092">
        <v>22</v>
      </c>
      <c r="I7092">
        <v>28664465625</v>
      </c>
      <c r="J7092">
        <v>583005125</v>
      </c>
      <c r="K7092">
        <v>527150011062622</v>
      </c>
      <c r="L7092">
        <v>-529250984191895</v>
      </c>
      <c r="M7092" s="1" t="s">
        <v>39</v>
      </c>
      <c r="N7092" s="1" t="s">
        <v>181</v>
      </c>
      <c r="O7092" s="1" t="s">
        <v>182</v>
      </c>
      <c r="P7092" s="1" t="s">
        <v>30</v>
      </c>
      <c r="Q7092">
        <v>4</v>
      </c>
      <c r="R7092">
        <v>401</v>
      </c>
      <c r="S7092" s="1" t="s">
        <v>51</v>
      </c>
      <c r="T7092">
        <v>0</v>
      </c>
      <c r="U7092">
        <v>2010</v>
      </c>
      <c r="V7092" s="2">
        <v>40450</v>
      </c>
      <c r="W7092">
        <v>1</v>
      </c>
      <c r="X7092">
        <v>1</v>
      </c>
      <c r="Y7092">
        <v>0</v>
      </c>
      <c r="Z7092">
        <v>325</v>
      </c>
      <c r="AA7092">
        <v>325</v>
      </c>
      <c r="AB7092" s="3">
        <f>Paracou_2010_T0[[#This Row],[CircCorr (cm)]]/PI()</f>
        <v>103.45071300973197</v>
      </c>
      <c r="AC7092">
        <v>0</v>
      </c>
    </row>
    <row r="7093" spans="1:29" hidden="1">
      <c r="A7093" s="1" t="s">
        <v>26</v>
      </c>
      <c r="B7093">
        <v>6</v>
      </c>
      <c r="C7093">
        <v>625</v>
      </c>
      <c r="D7093">
        <v>4</v>
      </c>
      <c r="E7093">
        <v>2252</v>
      </c>
      <c r="F7093">
        <v>104762</v>
      </c>
      <c r="G7093">
        <v>134</v>
      </c>
      <c r="H7093">
        <v>1205</v>
      </c>
      <c r="I7093">
        <v>28655521875</v>
      </c>
      <c r="J7093">
        <v>58308525</v>
      </c>
      <c r="K7093">
        <v>527220010757446</v>
      </c>
      <c r="L7093">
        <v>-529258995056152</v>
      </c>
      <c r="M7093" s="1" t="s">
        <v>69</v>
      </c>
      <c r="N7093" s="1" t="s">
        <v>524</v>
      </c>
      <c r="O7093" s="1" t="s">
        <v>652</v>
      </c>
      <c r="P7093" s="1" t="s">
        <v>30</v>
      </c>
      <c r="Q7093">
        <v>4</v>
      </c>
      <c r="R7093">
        <v>0</v>
      </c>
      <c r="S7093" s="1" t="s">
        <v>469</v>
      </c>
      <c r="T7093">
        <v>0</v>
      </c>
      <c r="U7093">
        <v>2010</v>
      </c>
      <c r="V7093" s="2">
        <v>40450</v>
      </c>
      <c r="W7093">
        <v>1</v>
      </c>
      <c r="X7093">
        <v>1</v>
      </c>
      <c r="Y7093">
        <v>0</v>
      </c>
      <c r="Z7093">
        <v>49</v>
      </c>
      <c r="AA7093">
        <v>49</v>
      </c>
      <c r="AB7093" s="3">
        <f>Paracou_2010_T0[[#This Row],[CircCorr (cm)]]/PI()</f>
        <v>15.597184423005743</v>
      </c>
      <c r="AC7093">
        <v>0</v>
      </c>
    </row>
    <row r="7094" spans="1:29">
      <c r="A7094" s="1" t="s">
        <v>26</v>
      </c>
      <c r="B7094">
        <v>6</v>
      </c>
      <c r="C7094">
        <v>625</v>
      </c>
      <c r="D7094">
        <v>4</v>
      </c>
      <c r="E7094">
        <v>2300</v>
      </c>
      <c r="F7094">
        <v>104763</v>
      </c>
      <c r="G7094">
        <v>1365</v>
      </c>
      <c r="H7094">
        <v>1095</v>
      </c>
      <c r="I7094">
        <v>28656034375</v>
      </c>
      <c r="J7094">
        <v>5830750625</v>
      </c>
      <c r="K7094">
        <v>527209997177124</v>
      </c>
      <c r="L7094">
        <v>-529258995056152</v>
      </c>
      <c r="M7094" s="1" t="s">
        <v>67</v>
      </c>
      <c r="N7094" s="1" t="s">
        <v>68</v>
      </c>
      <c r="O7094" s="1" t="s">
        <v>223</v>
      </c>
      <c r="P7094" s="1" t="s">
        <v>30</v>
      </c>
      <c r="Q7094">
        <v>4</v>
      </c>
      <c r="R7094">
        <v>607</v>
      </c>
      <c r="S7094" s="1" t="s">
        <v>68</v>
      </c>
      <c r="T7094">
        <v>1</v>
      </c>
      <c r="U7094">
        <v>2010</v>
      </c>
      <c r="V7094" s="2">
        <v>40450</v>
      </c>
      <c r="W7094">
        <v>1</v>
      </c>
      <c r="X7094">
        <v>1</v>
      </c>
      <c r="Y7094">
        <v>0</v>
      </c>
      <c r="Z7094">
        <v>56</v>
      </c>
      <c r="AA7094">
        <v>56</v>
      </c>
      <c r="AB7094" s="3">
        <f>Paracou_2010_T0[[#This Row],[CircCorr (cm)]]/PI()</f>
        <v>17.82535362629228</v>
      </c>
      <c r="AC7094">
        <v>0</v>
      </c>
    </row>
    <row r="7095" spans="1:29" hidden="1">
      <c r="A7095" s="1" t="s">
        <v>26</v>
      </c>
      <c r="B7095">
        <v>6</v>
      </c>
      <c r="C7095">
        <v>625</v>
      </c>
      <c r="D7095">
        <v>4</v>
      </c>
      <c r="E7095">
        <v>2301</v>
      </c>
      <c r="F7095">
        <v>104764</v>
      </c>
      <c r="G7095">
        <v>128</v>
      </c>
      <c r="H7095">
        <v>114</v>
      </c>
      <c r="I7095">
        <v>28655109375</v>
      </c>
      <c r="J7095">
        <v>5830775</v>
      </c>
      <c r="K7095">
        <v>527209997177124</v>
      </c>
      <c r="L7095">
        <v>-529258995056152</v>
      </c>
      <c r="M7095" s="1" t="s">
        <v>32</v>
      </c>
      <c r="N7095" s="1" t="s">
        <v>36</v>
      </c>
      <c r="O7095" s="1" t="s">
        <v>37</v>
      </c>
      <c r="P7095" s="1" t="s">
        <v>30</v>
      </c>
      <c r="Q7095">
        <v>4</v>
      </c>
      <c r="R7095">
        <v>404</v>
      </c>
      <c r="S7095" s="1" t="s">
        <v>126</v>
      </c>
      <c r="T7095">
        <v>0</v>
      </c>
      <c r="U7095">
        <v>2010</v>
      </c>
      <c r="V7095" s="2">
        <v>40450</v>
      </c>
      <c r="W7095">
        <v>1</v>
      </c>
      <c r="X7095">
        <v>1</v>
      </c>
      <c r="Y7095">
        <v>0</v>
      </c>
      <c r="Z7095">
        <v>36</v>
      </c>
      <c r="AA7095">
        <v>36</v>
      </c>
      <c r="AB7095" s="3">
        <f>Paracou_2010_T0[[#This Row],[CircCorr (cm)]]/PI()</f>
        <v>11.459155902616464</v>
      </c>
      <c r="AC7095">
        <v>0</v>
      </c>
    </row>
    <row r="7096" spans="1:29">
      <c r="A7096" s="1" t="s">
        <v>26</v>
      </c>
      <c r="B7096">
        <v>6</v>
      </c>
      <c r="C7096">
        <v>625</v>
      </c>
      <c r="D7096">
        <v>4</v>
      </c>
      <c r="E7096">
        <v>2302</v>
      </c>
      <c r="F7096">
        <v>104765</v>
      </c>
      <c r="G7096">
        <v>1865</v>
      </c>
      <c r="H7096">
        <v>115</v>
      </c>
      <c r="I7096">
        <v>28660678125</v>
      </c>
      <c r="J7096">
        <v>58309225</v>
      </c>
      <c r="K7096">
        <v>527229976654053</v>
      </c>
      <c r="L7096">
        <v>-529253997802734</v>
      </c>
      <c r="M7096" s="1" t="s">
        <v>87</v>
      </c>
      <c r="N7096" s="1" t="s">
        <v>241</v>
      </c>
      <c r="O7096" s="1" t="s">
        <v>305</v>
      </c>
      <c r="P7096" s="1" t="s">
        <v>30</v>
      </c>
      <c r="Q7096">
        <v>4</v>
      </c>
      <c r="R7096">
        <v>217</v>
      </c>
      <c r="S7096" s="1" t="s">
        <v>306</v>
      </c>
      <c r="T7096">
        <v>1</v>
      </c>
      <c r="U7096">
        <v>2010</v>
      </c>
      <c r="V7096" s="2">
        <v>40450</v>
      </c>
      <c r="W7096">
        <v>1</v>
      </c>
      <c r="X7096">
        <v>1</v>
      </c>
      <c r="Y7096">
        <v>0</v>
      </c>
      <c r="Z7096">
        <v>34</v>
      </c>
      <c r="AA7096">
        <v>34</v>
      </c>
      <c r="AB7096" s="3">
        <f>Paracou_2010_T0[[#This Row],[CircCorr (cm)]]/PI()</f>
        <v>10.822536130248883</v>
      </c>
      <c r="AC7096">
        <v>0</v>
      </c>
    </row>
    <row r="7097" spans="1:29" hidden="1">
      <c r="A7097" s="1" t="s">
        <v>26</v>
      </c>
      <c r="B7097">
        <v>6</v>
      </c>
      <c r="C7097">
        <v>625</v>
      </c>
      <c r="D7097">
        <v>4</v>
      </c>
      <c r="E7097">
        <v>2303</v>
      </c>
      <c r="F7097">
        <v>104766</v>
      </c>
      <c r="G7097">
        <v>1865</v>
      </c>
      <c r="H7097">
        <v>113</v>
      </c>
      <c r="I7097">
        <v>28660728125</v>
      </c>
      <c r="J7097">
        <v>5830903125</v>
      </c>
      <c r="K7097">
        <v>527229976654053</v>
      </c>
      <c r="L7097">
        <v>-529253997802734</v>
      </c>
      <c r="M7097" s="1" t="s">
        <v>342</v>
      </c>
      <c r="N7097" s="1" t="s">
        <v>343</v>
      </c>
      <c r="O7097" s="1" t="s">
        <v>344</v>
      </c>
      <c r="P7097" s="1" t="s">
        <v>30</v>
      </c>
      <c r="Q7097">
        <v>4</v>
      </c>
      <c r="R7097">
        <v>662</v>
      </c>
      <c r="S7097" s="1" t="s">
        <v>345</v>
      </c>
      <c r="T7097">
        <v>0</v>
      </c>
      <c r="U7097">
        <v>2010</v>
      </c>
      <c r="V7097" s="2">
        <v>40450</v>
      </c>
      <c r="W7097">
        <v>1</v>
      </c>
      <c r="X7097">
        <v>1</v>
      </c>
      <c r="Y7097">
        <v>0</v>
      </c>
      <c r="Z7097">
        <v>34</v>
      </c>
      <c r="AA7097">
        <v>34</v>
      </c>
      <c r="AB7097" s="3">
        <f>Paracou_2010_T0[[#This Row],[CircCorr (cm)]]/PI()</f>
        <v>10.822536130248883</v>
      </c>
      <c r="AC7097">
        <v>0</v>
      </c>
    </row>
    <row r="7098" spans="1:29" hidden="1">
      <c r="A7098" s="1" t="s">
        <v>26</v>
      </c>
      <c r="B7098">
        <v>6</v>
      </c>
      <c r="C7098">
        <v>625</v>
      </c>
      <c r="D7098">
        <v>4</v>
      </c>
      <c r="E7098">
        <v>2304</v>
      </c>
      <c r="F7098">
        <v>104767</v>
      </c>
      <c r="G7098">
        <v>199</v>
      </c>
      <c r="H7098">
        <v>73</v>
      </c>
      <c r="I7098">
        <v>286629125</v>
      </c>
      <c r="J7098">
        <v>5830541875</v>
      </c>
      <c r="K7098">
        <v>527190017700195</v>
      </c>
      <c r="L7098">
        <v>-529252014160156</v>
      </c>
      <c r="M7098" s="1" t="s">
        <v>32</v>
      </c>
      <c r="N7098" s="1" t="s">
        <v>60</v>
      </c>
      <c r="O7098" s="1" t="s">
        <v>61</v>
      </c>
      <c r="P7098" s="1" t="s">
        <v>30</v>
      </c>
      <c r="Q7098">
        <v>4</v>
      </c>
      <c r="R7098">
        <v>403</v>
      </c>
      <c r="S7098" s="1" t="s">
        <v>38</v>
      </c>
      <c r="T7098">
        <v>0</v>
      </c>
      <c r="U7098">
        <v>2010</v>
      </c>
      <c r="V7098" s="2">
        <v>40450</v>
      </c>
      <c r="W7098">
        <v>1</v>
      </c>
      <c r="X7098">
        <v>1</v>
      </c>
      <c r="Y7098">
        <v>0</v>
      </c>
      <c r="Z7098">
        <v>40</v>
      </c>
      <c r="AA7098">
        <v>40</v>
      </c>
      <c r="AB7098" s="3">
        <f>Paracou_2010_T0[[#This Row],[CircCorr (cm)]]/PI()</f>
        <v>12.732395447351628</v>
      </c>
      <c r="AC7098">
        <v>0</v>
      </c>
    </row>
    <row r="7099" spans="1:29" hidden="1">
      <c r="A7099" s="1" t="s">
        <v>26</v>
      </c>
      <c r="B7099">
        <v>6</v>
      </c>
      <c r="C7099">
        <v>625</v>
      </c>
      <c r="D7099">
        <v>4</v>
      </c>
      <c r="E7099">
        <v>2305</v>
      </c>
      <c r="F7099">
        <v>104768</v>
      </c>
      <c r="G7099">
        <v>173</v>
      </c>
      <c r="H7099">
        <v>695</v>
      </c>
      <c r="I7099">
        <v>28660515625</v>
      </c>
      <c r="J7099">
        <v>5830446875</v>
      </c>
      <c r="K7099">
        <v>527190017700195</v>
      </c>
      <c r="L7099">
        <v>-529254989624023</v>
      </c>
      <c r="M7099" s="1" t="s">
        <v>363</v>
      </c>
      <c r="N7099" s="1" t="s">
        <v>364</v>
      </c>
      <c r="O7099" s="1" t="s">
        <v>783</v>
      </c>
      <c r="P7099" s="1" t="s">
        <v>30</v>
      </c>
      <c r="Q7099">
        <v>3</v>
      </c>
      <c r="R7099">
        <v>636</v>
      </c>
      <c r="S7099" s="1" t="s">
        <v>366</v>
      </c>
      <c r="T7099">
        <v>0</v>
      </c>
      <c r="U7099">
        <v>2010</v>
      </c>
      <c r="V7099" s="2">
        <v>40450</v>
      </c>
      <c r="W7099">
        <v>1</v>
      </c>
      <c r="X7099">
        <v>1</v>
      </c>
      <c r="Y7099">
        <v>0</v>
      </c>
      <c r="Z7099">
        <v>39</v>
      </c>
      <c r="AA7099">
        <v>39</v>
      </c>
      <c r="AB7099" s="3">
        <f>Paracou_2010_T0[[#This Row],[CircCorr (cm)]]/PI()</f>
        <v>12.414085561167836</v>
      </c>
      <c r="AC7099">
        <v>0</v>
      </c>
    </row>
    <row r="7100" spans="1:29">
      <c r="A7100" s="1" t="s">
        <v>26</v>
      </c>
      <c r="B7100">
        <v>6</v>
      </c>
      <c r="C7100">
        <v>625</v>
      </c>
      <c r="D7100">
        <v>4</v>
      </c>
      <c r="E7100">
        <v>2306</v>
      </c>
      <c r="F7100">
        <v>104769</v>
      </c>
      <c r="G7100">
        <v>223</v>
      </c>
      <c r="H7100">
        <v>425</v>
      </c>
      <c r="I7100">
        <v>28665965625</v>
      </c>
      <c r="J7100">
        <v>583030125</v>
      </c>
      <c r="K7100">
        <v>527169990539551</v>
      </c>
      <c r="L7100">
        <v>-529249992370605</v>
      </c>
      <c r="M7100" s="1" t="s">
        <v>69</v>
      </c>
      <c r="N7100" s="1" t="s">
        <v>524</v>
      </c>
      <c r="O7100" s="1" t="s">
        <v>652</v>
      </c>
      <c r="P7100" s="1" t="s">
        <v>30</v>
      </c>
      <c r="Q7100">
        <v>4</v>
      </c>
      <c r="R7100">
        <v>224</v>
      </c>
      <c r="S7100" s="1" t="s">
        <v>653</v>
      </c>
      <c r="T7100">
        <v>1</v>
      </c>
      <c r="U7100">
        <v>2010</v>
      </c>
      <c r="V7100" s="2">
        <v>40450</v>
      </c>
      <c r="W7100">
        <v>1</v>
      </c>
      <c r="X7100">
        <v>1</v>
      </c>
      <c r="Y7100">
        <v>0</v>
      </c>
      <c r="Z7100">
        <v>62</v>
      </c>
      <c r="AA7100">
        <v>62</v>
      </c>
      <c r="AB7100" s="3">
        <f>Paracou_2010_T0[[#This Row],[CircCorr (cm)]]/PI()</f>
        <v>19.735212943395023</v>
      </c>
      <c r="AC7100">
        <v>0</v>
      </c>
    </row>
    <row r="7101" spans="1:29">
      <c r="A7101" s="1" t="s">
        <v>26</v>
      </c>
      <c r="B7101">
        <v>6</v>
      </c>
      <c r="C7101">
        <v>625</v>
      </c>
      <c r="D7101">
        <v>4</v>
      </c>
      <c r="E7101">
        <v>2307</v>
      </c>
      <c r="F7101">
        <v>104770</v>
      </c>
      <c r="G7101">
        <v>203</v>
      </c>
      <c r="H7101">
        <v>80</v>
      </c>
      <c r="I7101">
        <v>28663121875</v>
      </c>
      <c r="J7101">
        <v>583062</v>
      </c>
      <c r="K7101">
        <v>527199983596802</v>
      </c>
      <c r="L7101">
        <v>-529252014160156</v>
      </c>
      <c r="M7101" s="1" t="s">
        <v>93</v>
      </c>
      <c r="N7101" s="1" t="s">
        <v>94</v>
      </c>
      <c r="O7101" s="1" t="s">
        <v>95</v>
      </c>
      <c r="P7101" s="1" t="s">
        <v>30</v>
      </c>
      <c r="Q7101">
        <v>4</v>
      </c>
      <c r="R7101">
        <v>310</v>
      </c>
      <c r="S7101" s="1" t="s">
        <v>96</v>
      </c>
      <c r="T7101">
        <v>1</v>
      </c>
      <c r="U7101">
        <v>2010</v>
      </c>
      <c r="V7101" s="2">
        <v>40450</v>
      </c>
      <c r="W7101">
        <v>1</v>
      </c>
      <c r="X7101">
        <v>0</v>
      </c>
      <c r="Y7101">
        <v>6</v>
      </c>
      <c r="Z7101">
        <v>63</v>
      </c>
      <c r="AA7101">
        <v>63</v>
      </c>
      <c r="AB7101" s="3">
        <f>Paracou_2010_T0[[#This Row],[CircCorr (cm)]]/PI()</f>
        <v>20.053522829578814</v>
      </c>
      <c r="AC7101">
        <v>0</v>
      </c>
    </row>
    <row r="7102" spans="1:29" hidden="1">
      <c r="A7102" s="1" t="s">
        <v>26</v>
      </c>
      <c r="B7102">
        <v>6</v>
      </c>
      <c r="C7102">
        <v>625</v>
      </c>
      <c r="D7102">
        <v>4</v>
      </c>
      <c r="E7102">
        <v>2309</v>
      </c>
      <c r="F7102">
        <v>104772</v>
      </c>
      <c r="G7102">
        <v>2055</v>
      </c>
      <c r="H7102">
        <v>89</v>
      </c>
      <c r="I7102">
        <v>286631375</v>
      </c>
      <c r="J7102">
        <v>583071375</v>
      </c>
      <c r="K7102">
        <v>527209997177124</v>
      </c>
      <c r="L7102">
        <v>-529252014160156</v>
      </c>
      <c r="M7102" s="1" t="s">
        <v>32</v>
      </c>
      <c r="N7102" s="1" t="s">
        <v>60</v>
      </c>
      <c r="O7102" s="1" t="s">
        <v>658</v>
      </c>
      <c r="P7102" s="1" t="s">
        <v>30</v>
      </c>
      <c r="Q7102">
        <v>4</v>
      </c>
      <c r="R7102">
        <v>404</v>
      </c>
      <c r="S7102" s="1" t="s">
        <v>126</v>
      </c>
      <c r="T7102">
        <v>0</v>
      </c>
      <c r="U7102">
        <v>2010</v>
      </c>
      <c r="V7102" s="2">
        <v>40450</v>
      </c>
      <c r="W7102">
        <v>1</v>
      </c>
      <c r="X7102">
        <v>1</v>
      </c>
      <c r="Y7102">
        <v>0</v>
      </c>
      <c r="Z7102">
        <v>50</v>
      </c>
      <c r="AA7102">
        <v>50</v>
      </c>
      <c r="AB7102" s="3">
        <f>Paracou_2010_T0[[#This Row],[CircCorr (cm)]]/PI()</f>
        <v>15.915494309189533</v>
      </c>
      <c r="AC7102">
        <v>0</v>
      </c>
    </row>
    <row r="7103" spans="1:29" hidden="1">
      <c r="A7103" s="1" t="s">
        <v>26</v>
      </c>
      <c r="B7103">
        <v>6</v>
      </c>
      <c r="C7103">
        <v>625</v>
      </c>
      <c r="D7103">
        <v>4</v>
      </c>
      <c r="E7103">
        <v>2310</v>
      </c>
      <c r="F7103">
        <v>104773</v>
      </c>
      <c r="G7103">
        <v>2155</v>
      </c>
      <c r="H7103">
        <v>875</v>
      </c>
      <c r="I7103">
        <v>2866413125</v>
      </c>
      <c r="J7103">
        <v>58307225</v>
      </c>
      <c r="K7103">
        <v>527209997177124</v>
      </c>
      <c r="L7103">
        <v>-529250984191895</v>
      </c>
      <c r="M7103" s="1" t="s">
        <v>67</v>
      </c>
      <c r="N7103" s="1" t="s">
        <v>105</v>
      </c>
      <c r="O7103" s="1" t="s">
        <v>225</v>
      </c>
      <c r="P7103" s="1" t="s">
        <v>30</v>
      </c>
      <c r="Q7103">
        <v>3</v>
      </c>
      <c r="R7103">
        <v>616</v>
      </c>
      <c r="S7103" s="1" t="s">
        <v>107</v>
      </c>
      <c r="T7103">
        <v>0</v>
      </c>
      <c r="U7103">
        <v>2010</v>
      </c>
      <c r="V7103" s="2">
        <v>40450</v>
      </c>
      <c r="W7103">
        <v>1</v>
      </c>
      <c r="X7103">
        <v>1</v>
      </c>
      <c r="Y7103">
        <v>0</v>
      </c>
      <c r="Z7103">
        <v>345</v>
      </c>
      <c r="AA7103">
        <v>345</v>
      </c>
      <c r="AB7103" s="3">
        <f>Paracou_2010_T0[[#This Row],[CircCorr (cm)]]/PI()</f>
        <v>109.81691073340778</v>
      </c>
      <c r="AC7103">
        <v>0</v>
      </c>
    </row>
    <row r="7104" spans="1:29" hidden="1">
      <c r="A7104" s="1" t="s">
        <v>26</v>
      </c>
      <c r="B7104">
        <v>6</v>
      </c>
      <c r="C7104">
        <v>625</v>
      </c>
      <c r="D7104">
        <v>4</v>
      </c>
      <c r="E7104">
        <v>2311</v>
      </c>
      <c r="F7104">
        <v>104774</v>
      </c>
      <c r="G7104">
        <v>2015</v>
      </c>
      <c r="H7104">
        <v>895</v>
      </c>
      <c r="I7104">
        <v>2866274375</v>
      </c>
      <c r="J7104">
        <v>583070875</v>
      </c>
      <c r="K7104">
        <v>527209997177124</v>
      </c>
      <c r="L7104">
        <v>-529253005981445</v>
      </c>
      <c r="M7104" s="1" t="s">
        <v>32</v>
      </c>
      <c r="N7104" s="1" t="s">
        <v>36</v>
      </c>
      <c r="O7104" s="1" t="s">
        <v>37</v>
      </c>
      <c r="P7104" s="1" t="s">
        <v>30</v>
      </c>
      <c r="Q7104">
        <v>4</v>
      </c>
      <c r="R7104">
        <v>404</v>
      </c>
      <c r="S7104" s="1" t="s">
        <v>126</v>
      </c>
      <c r="T7104">
        <v>0</v>
      </c>
      <c r="U7104">
        <v>2010</v>
      </c>
      <c r="V7104" s="2">
        <v>40450</v>
      </c>
      <c r="W7104">
        <v>1</v>
      </c>
      <c r="X7104">
        <v>1</v>
      </c>
      <c r="Y7104">
        <v>0</v>
      </c>
      <c r="Z7104">
        <v>42</v>
      </c>
      <c r="AA7104">
        <v>42</v>
      </c>
      <c r="AB7104" s="3">
        <f>Paracou_2010_T0[[#This Row],[CircCorr (cm)]]/PI()</f>
        <v>13.369015219719209</v>
      </c>
      <c r="AC7104">
        <v>0</v>
      </c>
    </row>
    <row r="7105" spans="1:29">
      <c r="A7105" s="1" t="s">
        <v>26</v>
      </c>
      <c r="B7105">
        <v>6</v>
      </c>
      <c r="C7105">
        <v>625</v>
      </c>
      <c r="D7105">
        <v>4</v>
      </c>
      <c r="E7105">
        <v>2312</v>
      </c>
      <c r="F7105">
        <v>104775</v>
      </c>
      <c r="G7105">
        <v>2095</v>
      </c>
      <c r="H7105">
        <v>965</v>
      </c>
      <c r="I7105">
        <v>28663334375</v>
      </c>
      <c r="J7105">
        <v>583079625</v>
      </c>
      <c r="K7105">
        <v>527220010757446</v>
      </c>
      <c r="L7105">
        <v>-529252014160156</v>
      </c>
      <c r="M7105" s="1" t="s">
        <v>69</v>
      </c>
      <c r="N7105" s="1" t="s">
        <v>211</v>
      </c>
      <c r="O7105" s="1" t="s">
        <v>354</v>
      </c>
      <c r="P7105" s="1" t="s">
        <v>30</v>
      </c>
      <c r="Q7105">
        <v>4</v>
      </c>
      <c r="R7105">
        <v>305</v>
      </c>
      <c r="S7105" s="1" t="s">
        <v>213</v>
      </c>
      <c r="T7105">
        <v>1</v>
      </c>
      <c r="U7105">
        <v>2010</v>
      </c>
      <c r="V7105" s="2">
        <v>40450</v>
      </c>
      <c r="W7105">
        <v>1</v>
      </c>
      <c r="X7105">
        <v>1</v>
      </c>
      <c r="Y7105">
        <v>0</v>
      </c>
      <c r="Z7105">
        <v>68</v>
      </c>
      <c r="AA7105">
        <v>68</v>
      </c>
      <c r="AB7105" s="3">
        <f>Paracou_2010_T0[[#This Row],[CircCorr (cm)]]/PI()</f>
        <v>21.645072260497766</v>
      </c>
      <c r="AC7105">
        <v>0</v>
      </c>
    </row>
    <row r="7106" spans="1:29">
      <c r="A7106" s="1" t="s">
        <v>26</v>
      </c>
      <c r="B7106">
        <v>6</v>
      </c>
      <c r="C7106">
        <v>625</v>
      </c>
      <c r="D7106">
        <v>4</v>
      </c>
      <c r="E7106">
        <v>2313</v>
      </c>
      <c r="F7106">
        <v>104776</v>
      </c>
      <c r="G7106">
        <v>239</v>
      </c>
      <c r="H7106">
        <v>1125</v>
      </c>
      <c r="I7106">
        <v>28665759375</v>
      </c>
      <c r="J7106">
        <v>5831021875</v>
      </c>
      <c r="K7106">
        <v>527239990234375</v>
      </c>
      <c r="L7106">
        <v>-529249992370605</v>
      </c>
      <c r="M7106" s="1" t="s">
        <v>69</v>
      </c>
      <c r="N7106" s="1" t="s">
        <v>524</v>
      </c>
      <c r="O7106" s="1" t="s">
        <v>652</v>
      </c>
      <c r="P7106" s="1" t="s">
        <v>30</v>
      </c>
      <c r="Q7106">
        <v>4</v>
      </c>
      <c r="R7106">
        <v>224</v>
      </c>
      <c r="S7106" s="1" t="s">
        <v>653</v>
      </c>
      <c r="T7106">
        <v>1</v>
      </c>
      <c r="U7106">
        <v>2010</v>
      </c>
      <c r="V7106" s="2">
        <v>40450</v>
      </c>
      <c r="W7106">
        <v>1</v>
      </c>
      <c r="X7106">
        <v>1</v>
      </c>
      <c r="Y7106">
        <v>0</v>
      </c>
      <c r="Z7106">
        <v>44</v>
      </c>
      <c r="AA7106">
        <v>44</v>
      </c>
      <c r="AB7106" s="3">
        <f>Paracou_2010_T0[[#This Row],[CircCorr (cm)]]/PI()</f>
        <v>14.00563499208679</v>
      </c>
      <c r="AC7106">
        <v>0</v>
      </c>
    </row>
    <row r="7107" spans="1:29">
      <c r="A7107" s="1" t="s">
        <v>26</v>
      </c>
      <c r="B7107">
        <v>6</v>
      </c>
      <c r="C7107">
        <v>625</v>
      </c>
      <c r="D7107">
        <v>4</v>
      </c>
      <c r="E7107">
        <v>2314</v>
      </c>
      <c r="F7107">
        <v>104777</v>
      </c>
      <c r="G7107">
        <v>233</v>
      </c>
      <c r="H7107">
        <v>1225</v>
      </c>
      <c r="I7107">
        <v>286649375</v>
      </c>
      <c r="J7107">
        <v>5831105625</v>
      </c>
      <c r="K7107">
        <v>527250003814697</v>
      </c>
      <c r="L7107">
        <v>-529250984191895</v>
      </c>
      <c r="M7107" s="1" t="s">
        <v>69</v>
      </c>
      <c r="N7107" s="1" t="s">
        <v>524</v>
      </c>
      <c r="O7107" s="1" t="s">
        <v>652</v>
      </c>
      <c r="P7107" s="1" t="s">
        <v>30</v>
      </c>
      <c r="Q7107">
        <v>4</v>
      </c>
      <c r="R7107">
        <v>698</v>
      </c>
      <c r="S7107" s="1" t="s">
        <v>525</v>
      </c>
      <c r="T7107">
        <v>1</v>
      </c>
      <c r="U7107">
        <v>2010</v>
      </c>
      <c r="V7107" s="2">
        <v>40450</v>
      </c>
      <c r="W7107">
        <v>1</v>
      </c>
      <c r="X7107">
        <v>1</v>
      </c>
      <c r="Y7107">
        <v>0</v>
      </c>
      <c r="Z7107">
        <v>445</v>
      </c>
      <c r="AA7107">
        <v>445</v>
      </c>
      <c r="AB7107" s="3">
        <f>Paracou_2010_T0[[#This Row],[CircCorr (cm)]]/PI()</f>
        <v>141.64789935178686</v>
      </c>
      <c r="AC7107">
        <v>0</v>
      </c>
    </row>
    <row r="7108" spans="1:29" hidden="1">
      <c r="A7108" s="1" t="s">
        <v>26</v>
      </c>
      <c r="B7108">
        <v>6</v>
      </c>
      <c r="C7108">
        <v>625</v>
      </c>
      <c r="D7108">
        <v>4</v>
      </c>
      <c r="E7108">
        <v>2315</v>
      </c>
      <c r="F7108">
        <v>104778</v>
      </c>
      <c r="G7108">
        <v>2445</v>
      </c>
      <c r="H7108">
        <v>124</v>
      </c>
      <c r="I7108">
        <v>286660</v>
      </c>
      <c r="J7108">
        <v>58311475</v>
      </c>
      <c r="K7108">
        <v>527250003814697</v>
      </c>
      <c r="L7108">
        <v>-529249992370605</v>
      </c>
      <c r="M7108" s="1" t="s">
        <v>32</v>
      </c>
      <c r="N7108" s="1" t="s">
        <v>60</v>
      </c>
      <c r="O7108" s="1" t="s">
        <v>61</v>
      </c>
      <c r="P7108" s="1" t="s">
        <v>30</v>
      </c>
      <c r="Q7108">
        <v>4</v>
      </c>
      <c r="R7108">
        <v>403</v>
      </c>
      <c r="S7108" s="1" t="s">
        <v>38</v>
      </c>
      <c r="T7108">
        <v>0</v>
      </c>
      <c r="U7108">
        <v>2010</v>
      </c>
      <c r="V7108" s="2">
        <v>40450</v>
      </c>
      <c r="W7108">
        <v>1</v>
      </c>
      <c r="X7108">
        <v>1</v>
      </c>
      <c r="Y7108">
        <v>0</v>
      </c>
      <c r="Z7108">
        <v>365</v>
      </c>
      <c r="AA7108">
        <v>365</v>
      </c>
      <c r="AB7108" s="3">
        <f>Paracou_2010_T0[[#This Row],[CircCorr (cm)]]/PI()</f>
        <v>116.18310845708361</v>
      </c>
      <c r="AC7108">
        <v>0</v>
      </c>
    </row>
    <row r="7109" spans="1:29">
      <c r="A7109" s="1" t="s">
        <v>26</v>
      </c>
      <c r="B7109">
        <v>6</v>
      </c>
      <c r="C7109">
        <v>625</v>
      </c>
      <c r="D7109">
        <v>4</v>
      </c>
      <c r="E7109">
        <v>2316</v>
      </c>
      <c r="F7109">
        <v>104779</v>
      </c>
      <c r="G7109">
        <v>248</v>
      </c>
      <c r="H7109">
        <v>1245</v>
      </c>
      <c r="I7109">
        <v>28666321875</v>
      </c>
      <c r="J7109">
        <v>5831160625</v>
      </c>
      <c r="K7109">
        <v>527250003814697</v>
      </c>
      <c r="L7109">
        <v>-529249000549316</v>
      </c>
      <c r="M7109" s="1" t="s">
        <v>62</v>
      </c>
      <c r="N7109" s="1" t="s">
        <v>76</v>
      </c>
      <c r="O7109" s="1" t="s">
        <v>561</v>
      </c>
      <c r="P7109" s="1" t="s">
        <v>30</v>
      </c>
      <c r="Q7109">
        <v>4</v>
      </c>
      <c r="R7109">
        <v>208</v>
      </c>
      <c r="S7109" s="1" t="s">
        <v>430</v>
      </c>
      <c r="T7109">
        <v>1</v>
      </c>
      <c r="U7109">
        <v>2010</v>
      </c>
      <c r="V7109" s="2">
        <v>40450</v>
      </c>
      <c r="W7109">
        <v>1</v>
      </c>
      <c r="X7109">
        <v>1</v>
      </c>
      <c r="Y7109">
        <v>0</v>
      </c>
      <c r="Z7109">
        <v>58</v>
      </c>
      <c r="AA7109">
        <v>58</v>
      </c>
      <c r="AB7109" s="3">
        <f>Paracou_2010_T0[[#This Row],[CircCorr (cm)]]/PI()</f>
        <v>18.461973398659861</v>
      </c>
      <c r="AC7109">
        <v>0</v>
      </c>
    </row>
    <row r="7110" spans="1:29">
      <c r="A7110" s="1" t="s">
        <v>26</v>
      </c>
      <c r="B7110">
        <v>6</v>
      </c>
      <c r="C7110">
        <v>625</v>
      </c>
      <c r="D7110">
        <v>4</v>
      </c>
      <c r="E7110">
        <v>2318</v>
      </c>
      <c r="F7110">
        <v>104781</v>
      </c>
      <c r="G7110">
        <v>250</v>
      </c>
      <c r="H7110">
        <v>65</v>
      </c>
      <c r="I7110">
        <v>286694375</v>
      </c>
      <c r="J7110">
        <v>583001375</v>
      </c>
      <c r="K7110">
        <v>527150011062622</v>
      </c>
      <c r="L7110">
        <v>-529247016906738</v>
      </c>
      <c r="M7110" s="1" t="s">
        <v>342</v>
      </c>
      <c r="N7110" s="1" t="s">
        <v>472</v>
      </c>
      <c r="O7110" s="1" t="s">
        <v>29</v>
      </c>
      <c r="P7110" s="1" t="s">
        <v>30</v>
      </c>
      <c r="Q7110">
        <v>4</v>
      </c>
      <c r="R7110">
        <v>212</v>
      </c>
      <c r="S7110" s="1" t="s">
        <v>100</v>
      </c>
      <c r="T7110">
        <v>1</v>
      </c>
      <c r="U7110">
        <v>2010</v>
      </c>
      <c r="V7110" s="2">
        <v>40450</v>
      </c>
      <c r="W7110">
        <v>1</v>
      </c>
      <c r="X7110">
        <v>1</v>
      </c>
      <c r="Y7110">
        <v>0</v>
      </c>
      <c r="Z7110">
        <v>33</v>
      </c>
      <c r="AA7110">
        <v>33</v>
      </c>
      <c r="AB7110" s="3">
        <f>Paracou_2010_T0[[#This Row],[CircCorr (cm)]]/PI()</f>
        <v>10.504226244065093</v>
      </c>
      <c r="AC7110">
        <v>0</v>
      </c>
    </row>
    <row r="7111" spans="1:29" hidden="1">
      <c r="A7111" s="1" t="s">
        <v>26</v>
      </c>
      <c r="B7111">
        <v>6</v>
      </c>
      <c r="C7111">
        <v>625</v>
      </c>
      <c r="D7111">
        <v>4</v>
      </c>
      <c r="E7111">
        <v>2351</v>
      </c>
      <c r="F7111">
        <v>104783</v>
      </c>
      <c r="G7111">
        <v>1565</v>
      </c>
      <c r="H7111">
        <v>32</v>
      </c>
      <c r="I7111">
        <v>2865986875</v>
      </c>
      <c r="J7111">
        <v>5830041875</v>
      </c>
      <c r="K7111">
        <v>527150011062622</v>
      </c>
      <c r="L7111">
        <v>-529254989624023</v>
      </c>
      <c r="M7111" s="1" t="s">
        <v>32</v>
      </c>
      <c r="N7111" s="1" t="s">
        <v>60</v>
      </c>
      <c r="O7111" s="1" t="s">
        <v>137</v>
      </c>
      <c r="P7111" s="1" t="s">
        <v>30</v>
      </c>
      <c r="Q7111">
        <v>4</v>
      </c>
      <c r="R7111">
        <v>403</v>
      </c>
      <c r="S7111" s="1" t="s">
        <v>38</v>
      </c>
      <c r="T7111">
        <v>0</v>
      </c>
      <c r="U7111">
        <v>2010</v>
      </c>
      <c r="V7111" s="2">
        <v>40450</v>
      </c>
      <c r="W7111">
        <v>1</v>
      </c>
      <c r="X7111">
        <v>1</v>
      </c>
      <c r="Y7111">
        <v>0</v>
      </c>
      <c r="Z7111">
        <v>42</v>
      </c>
      <c r="AA7111">
        <v>42</v>
      </c>
      <c r="AB7111" s="3">
        <f>Paracou_2010_T0[[#This Row],[CircCorr (cm)]]/PI()</f>
        <v>13.369015219719209</v>
      </c>
      <c r="AC7111">
        <v>0</v>
      </c>
    </row>
    <row r="7112" spans="1:29" hidden="1">
      <c r="A7112" s="1" t="s">
        <v>26</v>
      </c>
      <c r="B7112">
        <v>6</v>
      </c>
      <c r="C7112">
        <v>625</v>
      </c>
      <c r="D7112">
        <v>4</v>
      </c>
      <c r="E7112">
        <v>2352</v>
      </c>
      <c r="F7112">
        <v>104784</v>
      </c>
      <c r="G7112">
        <v>1705</v>
      </c>
      <c r="H7112">
        <v>20</v>
      </c>
      <c r="I7112">
        <v>28661503125</v>
      </c>
      <c r="J7112">
        <v>58299575</v>
      </c>
      <c r="K7112">
        <v>5271399974823</v>
      </c>
      <c r="L7112">
        <v>-529253997802734</v>
      </c>
      <c r="M7112" s="1" t="s">
        <v>69</v>
      </c>
      <c r="N7112" s="1" t="s">
        <v>723</v>
      </c>
      <c r="O7112" s="1" t="s">
        <v>483</v>
      </c>
      <c r="P7112" s="1" t="s">
        <v>30</v>
      </c>
      <c r="Q7112">
        <v>4</v>
      </c>
      <c r="R7112">
        <v>609</v>
      </c>
      <c r="S7112" s="1" t="s">
        <v>71</v>
      </c>
      <c r="T7112">
        <v>0</v>
      </c>
      <c r="U7112">
        <v>2010</v>
      </c>
      <c r="V7112" s="2">
        <v>40450</v>
      </c>
      <c r="W7112">
        <v>1</v>
      </c>
      <c r="X7112">
        <v>1</v>
      </c>
      <c r="Y7112">
        <v>0</v>
      </c>
      <c r="Z7112">
        <v>71</v>
      </c>
      <c r="AA7112">
        <v>71</v>
      </c>
      <c r="AB7112" s="3">
        <f>Paracou_2010_T0[[#This Row],[CircCorr (cm)]]/PI()</f>
        <v>22.600001919049138</v>
      </c>
      <c r="AC7112">
        <v>0</v>
      </c>
    </row>
    <row r="7113" spans="1:29" hidden="1">
      <c r="A7113" s="1" t="s">
        <v>26</v>
      </c>
      <c r="B7113">
        <v>6</v>
      </c>
      <c r="C7113">
        <v>625</v>
      </c>
      <c r="D7113">
        <v>4</v>
      </c>
      <c r="E7113">
        <v>2353</v>
      </c>
      <c r="F7113">
        <v>104785</v>
      </c>
      <c r="G7113">
        <v>127</v>
      </c>
      <c r="H7113">
        <v>905</v>
      </c>
      <c r="I7113">
        <v>28655596875</v>
      </c>
      <c r="J7113">
        <v>5830543125</v>
      </c>
      <c r="K7113">
        <v>527190017700195</v>
      </c>
      <c r="L7113">
        <v>-529258995056152</v>
      </c>
      <c r="M7113" s="1" t="s">
        <v>101</v>
      </c>
      <c r="N7113" s="1" t="s">
        <v>371</v>
      </c>
      <c r="O7113" s="1" t="s">
        <v>372</v>
      </c>
      <c r="P7113" s="1" t="s">
        <v>30</v>
      </c>
      <c r="Q7113">
        <v>4</v>
      </c>
      <c r="R7113">
        <v>661</v>
      </c>
      <c r="S7113" s="1" t="s">
        <v>373</v>
      </c>
      <c r="T7113">
        <v>0</v>
      </c>
      <c r="U7113">
        <v>2010</v>
      </c>
      <c r="V7113" s="2">
        <v>40450</v>
      </c>
      <c r="W7113">
        <v>1</v>
      </c>
      <c r="X7113">
        <v>1</v>
      </c>
      <c r="Y7113">
        <v>0</v>
      </c>
      <c r="Z7113">
        <v>38</v>
      </c>
      <c r="AA7113">
        <v>38</v>
      </c>
      <c r="AB7113" s="3">
        <f>Paracou_2010_T0[[#This Row],[CircCorr (cm)]]/PI()</f>
        <v>12.095775674984045</v>
      </c>
      <c r="AC7113">
        <v>0</v>
      </c>
    </row>
    <row r="7114" spans="1:29">
      <c r="A7114" s="1" t="s">
        <v>26</v>
      </c>
      <c r="B7114">
        <v>6</v>
      </c>
      <c r="C7114">
        <v>625</v>
      </c>
      <c r="D7114">
        <v>4</v>
      </c>
      <c r="E7114">
        <v>2354</v>
      </c>
      <c r="F7114">
        <v>104786</v>
      </c>
      <c r="G7114">
        <v>147</v>
      </c>
      <c r="H7114">
        <v>1205</v>
      </c>
      <c r="I7114">
        <v>28656765625</v>
      </c>
      <c r="J7114">
        <v>5830883125</v>
      </c>
      <c r="K7114">
        <v>527220010757446</v>
      </c>
      <c r="L7114">
        <v>-529258003234863</v>
      </c>
      <c r="M7114" s="1" t="s">
        <v>69</v>
      </c>
      <c r="N7114" s="1" t="s">
        <v>524</v>
      </c>
      <c r="O7114" s="1" t="s">
        <v>652</v>
      </c>
      <c r="P7114" s="1" t="s">
        <v>30</v>
      </c>
      <c r="Q7114">
        <v>4</v>
      </c>
      <c r="R7114">
        <v>224</v>
      </c>
      <c r="S7114" s="1" t="s">
        <v>653</v>
      </c>
      <c r="T7114">
        <v>1</v>
      </c>
      <c r="U7114">
        <v>2010</v>
      </c>
      <c r="V7114" s="2">
        <v>40450</v>
      </c>
      <c r="W7114">
        <v>1</v>
      </c>
      <c r="X7114">
        <v>1</v>
      </c>
      <c r="Y7114">
        <v>0</v>
      </c>
      <c r="Z7114">
        <v>162</v>
      </c>
      <c r="AA7114">
        <v>162</v>
      </c>
      <c r="AB7114" s="3">
        <f>Paracou_2010_T0[[#This Row],[CircCorr (cm)]]/PI()</f>
        <v>51.566201561774093</v>
      </c>
      <c r="AC7114">
        <v>0</v>
      </c>
    </row>
    <row r="7115" spans="1:29">
      <c r="A7115" s="1" t="s">
        <v>26</v>
      </c>
      <c r="B7115">
        <v>6</v>
      </c>
      <c r="C7115">
        <v>625</v>
      </c>
      <c r="D7115">
        <v>4</v>
      </c>
      <c r="E7115">
        <v>2355</v>
      </c>
      <c r="F7115">
        <v>104787</v>
      </c>
      <c r="G7115">
        <v>2065</v>
      </c>
      <c r="H7115">
        <v>124</v>
      </c>
      <c r="I7115">
        <v>28662365625</v>
      </c>
      <c r="J7115">
        <v>58310575</v>
      </c>
      <c r="K7115">
        <v>527239990234375</v>
      </c>
      <c r="L7115">
        <v>-529253005981445</v>
      </c>
      <c r="M7115" s="1" t="s">
        <v>67</v>
      </c>
      <c r="N7115" s="1" t="s">
        <v>68</v>
      </c>
      <c r="O7115" s="1" t="s">
        <v>767</v>
      </c>
      <c r="P7115" s="1" t="s">
        <v>30</v>
      </c>
      <c r="Q7115">
        <v>4</v>
      </c>
      <c r="R7115">
        <v>607</v>
      </c>
      <c r="S7115" s="1" t="s">
        <v>68</v>
      </c>
      <c r="T7115">
        <v>1</v>
      </c>
      <c r="U7115">
        <v>2010</v>
      </c>
      <c r="V7115" s="2">
        <v>40450</v>
      </c>
      <c r="W7115">
        <v>1</v>
      </c>
      <c r="X7115">
        <v>1</v>
      </c>
      <c r="Y7115">
        <v>0</v>
      </c>
      <c r="Z7115">
        <v>58</v>
      </c>
      <c r="AA7115">
        <v>58</v>
      </c>
      <c r="AB7115" s="3">
        <f>Paracou_2010_T0[[#This Row],[CircCorr (cm)]]/PI()</f>
        <v>18.461973398659861</v>
      </c>
      <c r="AC7115">
        <v>0</v>
      </c>
    </row>
    <row r="7116" spans="1:29" hidden="1">
      <c r="A7116" s="1" t="s">
        <v>26</v>
      </c>
      <c r="B7116">
        <v>6</v>
      </c>
      <c r="C7116">
        <v>625</v>
      </c>
      <c r="D7116">
        <v>4</v>
      </c>
      <c r="E7116">
        <v>2356</v>
      </c>
      <c r="F7116">
        <v>104788</v>
      </c>
      <c r="G7116">
        <v>2405</v>
      </c>
      <c r="H7116">
        <v>124</v>
      </c>
      <c r="I7116">
        <v>28665615625</v>
      </c>
      <c r="J7116">
        <v>5831138125</v>
      </c>
      <c r="K7116">
        <v>527250003814697</v>
      </c>
      <c r="L7116">
        <v>-529249992370605</v>
      </c>
      <c r="M7116" s="1" t="s">
        <v>101</v>
      </c>
      <c r="N7116" s="1" t="s">
        <v>102</v>
      </c>
      <c r="O7116" s="1" t="s">
        <v>103</v>
      </c>
      <c r="P7116" s="1" t="s">
        <v>30</v>
      </c>
      <c r="Q7116">
        <v>4</v>
      </c>
      <c r="R7116">
        <v>614</v>
      </c>
      <c r="S7116" s="1" t="s">
        <v>104</v>
      </c>
      <c r="T7116">
        <v>0</v>
      </c>
      <c r="U7116">
        <v>2010</v>
      </c>
      <c r="V7116" s="2">
        <v>40450</v>
      </c>
      <c r="W7116">
        <v>1</v>
      </c>
      <c r="X7116">
        <v>1</v>
      </c>
      <c r="Y7116">
        <v>0</v>
      </c>
      <c r="Z7116">
        <v>335</v>
      </c>
      <c r="AA7116">
        <v>335</v>
      </c>
      <c r="AB7116" s="3">
        <f>Paracou_2010_T0[[#This Row],[CircCorr (cm)]]/PI()</f>
        <v>106.63381187156988</v>
      </c>
      <c r="AC7116">
        <v>0</v>
      </c>
    </row>
    <row r="7117" spans="1:29" hidden="1">
      <c r="A7117" s="1" t="s">
        <v>26</v>
      </c>
      <c r="B7117">
        <v>6</v>
      </c>
      <c r="C7117">
        <v>625</v>
      </c>
      <c r="D7117">
        <v>4</v>
      </c>
      <c r="E7117">
        <v>2357</v>
      </c>
      <c r="F7117">
        <v>104789</v>
      </c>
      <c r="G7117">
        <v>222</v>
      </c>
      <c r="H7117">
        <v>66</v>
      </c>
      <c r="I7117">
        <v>286652875</v>
      </c>
      <c r="J7117">
        <v>5830528125</v>
      </c>
      <c r="K7117">
        <v>527190017700195</v>
      </c>
      <c r="L7117">
        <v>-529249992370605</v>
      </c>
      <c r="M7117" s="1" t="s">
        <v>342</v>
      </c>
      <c r="N7117" s="1" t="s">
        <v>343</v>
      </c>
      <c r="O7117" s="1" t="s">
        <v>344</v>
      </c>
      <c r="P7117" s="1" t="s">
        <v>30</v>
      </c>
      <c r="Q7117">
        <v>4</v>
      </c>
      <c r="R7117">
        <v>662</v>
      </c>
      <c r="S7117" s="1" t="s">
        <v>345</v>
      </c>
      <c r="T7117">
        <v>0</v>
      </c>
      <c r="U7117">
        <v>2010</v>
      </c>
      <c r="V7117" s="2">
        <v>40450</v>
      </c>
      <c r="W7117">
        <v>1</v>
      </c>
      <c r="X7117">
        <v>1</v>
      </c>
      <c r="Y7117">
        <v>0</v>
      </c>
      <c r="Z7117">
        <v>41</v>
      </c>
      <c r="AA7117">
        <v>41</v>
      </c>
      <c r="AB7117" s="3">
        <f>Paracou_2010_T0[[#This Row],[CircCorr (cm)]]/PI()</f>
        <v>13.050705333535419</v>
      </c>
      <c r="AC7117">
        <v>0</v>
      </c>
    </row>
    <row r="7118" spans="1:29" hidden="1">
      <c r="A7118" s="1" t="s">
        <v>26</v>
      </c>
      <c r="B7118">
        <v>6</v>
      </c>
      <c r="C7118">
        <v>625</v>
      </c>
      <c r="D7118">
        <v>4</v>
      </c>
      <c r="E7118">
        <v>2501</v>
      </c>
      <c r="F7118">
        <v>104791</v>
      </c>
      <c r="G7118">
        <v>1255</v>
      </c>
      <c r="H7118">
        <v>80</v>
      </c>
      <c r="I7118">
        <v>286557125</v>
      </c>
      <c r="J7118">
        <v>5830436875</v>
      </c>
      <c r="K7118">
        <v>527180004119873</v>
      </c>
      <c r="L7118">
        <v>-529258995056152</v>
      </c>
      <c r="M7118" s="1" t="s">
        <v>32</v>
      </c>
      <c r="N7118" s="1" t="s">
        <v>60</v>
      </c>
      <c r="O7118" s="1" t="s">
        <v>658</v>
      </c>
      <c r="P7118" s="1" t="s">
        <v>30</v>
      </c>
      <c r="Q7118">
        <v>4</v>
      </c>
      <c r="R7118">
        <v>403</v>
      </c>
      <c r="S7118" s="1" t="s">
        <v>38</v>
      </c>
      <c r="T7118">
        <v>0</v>
      </c>
      <c r="U7118">
        <v>2010</v>
      </c>
      <c r="V7118" s="2">
        <v>40450</v>
      </c>
      <c r="W7118">
        <v>1</v>
      </c>
      <c r="X7118">
        <v>1</v>
      </c>
      <c r="Y7118">
        <v>0</v>
      </c>
      <c r="Z7118">
        <v>45</v>
      </c>
      <c r="AA7118">
        <v>45</v>
      </c>
      <c r="AB7118" s="3">
        <f>Paracou_2010_T0[[#This Row],[CircCorr (cm)]]/PI()</f>
        <v>14.323944878270581</v>
      </c>
      <c r="AC7118">
        <v>0</v>
      </c>
    </row>
    <row r="7119" spans="1:29" hidden="1">
      <c r="A7119" s="1" t="s">
        <v>26</v>
      </c>
      <c r="B7119">
        <v>6</v>
      </c>
      <c r="C7119">
        <v>625</v>
      </c>
      <c r="D7119">
        <v>4</v>
      </c>
      <c r="E7119">
        <v>2502</v>
      </c>
      <c r="F7119">
        <v>104792</v>
      </c>
      <c r="G7119">
        <v>183</v>
      </c>
      <c r="H7119">
        <v>83</v>
      </c>
      <c r="I7119">
        <v>286611375</v>
      </c>
      <c r="J7119">
        <v>5830601875</v>
      </c>
      <c r="K7119">
        <v>527199983596802</v>
      </c>
      <c r="L7119">
        <v>-529253997802734</v>
      </c>
      <c r="M7119" s="1" t="s">
        <v>39</v>
      </c>
      <c r="N7119" s="1" t="s">
        <v>426</v>
      </c>
      <c r="O7119" s="1" t="s">
        <v>575</v>
      </c>
      <c r="P7119" s="1" t="s">
        <v>30</v>
      </c>
      <c r="Q7119">
        <v>4</v>
      </c>
      <c r="R7119">
        <v>707</v>
      </c>
      <c r="S7119" s="1" t="s">
        <v>299</v>
      </c>
      <c r="T7119">
        <v>0</v>
      </c>
      <c r="U7119">
        <v>2010</v>
      </c>
      <c r="V7119" s="2">
        <v>40450</v>
      </c>
      <c r="W7119">
        <v>1</v>
      </c>
      <c r="X7119">
        <v>1</v>
      </c>
      <c r="Y7119">
        <v>0</v>
      </c>
      <c r="Z7119">
        <v>415</v>
      </c>
      <c r="AA7119">
        <v>415</v>
      </c>
      <c r="AB7119" s="3">
        <f>Paracou_2010_T0[[#This Row],[CircCorr (cm)]]/PI()</f>
        <v>132.09860276627313</v>
      </c>
      <c r="AC7119">
        <v>0</v>
      </c>
    </row>
    <row r="7120" spans="1:29">
      <c r="A7120" s="1" t="s">
        <v>26</v>
      </c>
      <c r="B7120">
        <v>6</v>
      </c>
      <c r="C7120">
        <v>625</v>
      </c>
      <c r="D7120">
        <v>4</v>
      </c>
      <c r="E7120">
        <v>2503</v>
      </c>
      <c r="F7120">
        <v>104793</v>
      </c>
      <c r="G7120">
        <v>187</v>
      </c>
      <c r="H7120">
        <v>675</v>
      </c>
      <c r="I7120">
        <v>28661903125</v>
      </c>
      <c r="J7120">
        <v>583046</v>
      </c>
      <c r="K7120">
        <v>527190017700195</v>
      </c>
      <c r="L7120">
        <v>-529253005981445</v>
      </c>
      <c r="M7120" s="1" t="s">
        <v>67</v>
      </c>
      <c r="N7120" s="1" t="s">
        <v>173</v>
      </c>
      <c r="O7120" s="1" t="s">
        <v>654</v>
      </c>
      <c r="P7120" s="1" t="s">
        <v>30</v>
      </c>
      <c r="Q7120">
        <v>4</v>
      </c>
      <c r="R7120">
        <v>608</v>
      </c>
      <c r="S7120" s="1" t="s">
        <v>173</v>
      </c>
      <c r="T7120">
        <v>1</v>
      </c>
      <c r="U7120">
        <v>2010</v>
      </c>
      <c r="V7120" s="2">
        <v>40450</v>
      </c>
      <c r="W7120">
        <v>1</v>
      </c>
      <c r="X7120">
        <v>1</v>
      </c>
      <c r="Y7120">
        <v>0</v>
      </c>
      <c r="Z7120">
        <v>425</v>
      </c>
      <c r="AA7120">
        <v>425</v>
      </c>
      <c r="AB7120" s="3">
        <f>Paracou_2010_T0[[#This Row],[CircCorr (cm)]]/PI()</f>
        <v>135.28170162811105</v>
      </c>
      <c r="AC7120">
        <v>0</v>
      </c>
    </row>
    <row r="7121" spans="1:29" hidden="1">
      <c r="A7121" s="1" t="s">
        <v>26</v>
      </c>
      <c r="B7121">
        <v>6</v>
      </c>
      <c r="C7121">
        <v>625</v>
      </c>
      <c r="D7121">
        <v>4</v>
      </c>
      <c r="E7121">
        <v>2504</v>
      </c>
      <c r="F7121">
        <v>104794</v>
      </c>
      <c r="G7121">
        <v>204</v>
      </c>
      <c r="H7121">
        <v>60</v>
      </c>
      <c r="I7121">
        <v>28663715625</v>
      </c>
      <c r="J7121">
        <v>5830426875</v>
      </c>
      <c r="K7121">
        <v>527180004119873</v>
      </c>
      <c r="L7121">
        <v>-529252014160156</v>
      </c>
      <c r="M7121" s="1" t="s">
        <v>67</v>
      </c>
      <c r="N7121" s="1" t="s">
        <v>105</v>
      </c>
      <c r="O7121" s="1" t="s">
        <v>225</v>
      </c>
      <c r="P7121" s="1" t="s">
        <v>30</v>
      </c>
      <c r="Q7121">
        <v>3</v>
      </c>
      <c r="R7121">
        <v>616</v>
      </c>
      <c r="S7121" s="1" t="s">
        <v>107</v>
      </c>
      <c r="T7121">
        <v>0</v>
      </c>
      <c r="U7121">
        <v>2010</v>
      </c>
      <c r="V7121" s="2">
        <v>40450</v>
      </c>
      <c r="W7121">
        <v>1</v>
      </c>
      <c r="X7121">
        <v>1</v>
      </c>
      <c r="Y7121">
        <v>0</v>
      </c>
      <c r="Z7121">
        <v>345</v>
      </c>
      <c r="AA7121">
        <v>345</v>
      </c>
      <c r="AB7121" s="3">
        <f>Paracou_2010_T0[[#This Row],[CircCorr (cm)]]/PI()</f>
        <v>109.81691073340778</v>
      </c>
      <c r="AC7121">
        <v>0</v>
      </c>
    </row>
    <row r="7122" spans="1:29" hidden="1">
      <c r="A7122" s="1" t="s">
        <v>26</v>
      </c>
      <c r="B7122">
        <v>6</v>
      </c>
      <c r="C7122">
        <v>625</v>
      </c>
      <c r="D7122">
        <v>4</v>
      </c>
      <c r="E7122">
        <v>2506</v>
      </c>
      <c r="F7122">
        <v>104796</v>
      </c>
      <c r="G7122">
        <v>221</v>
      </c>
      <c r="H7122">
        <v>855</v>
      </c>
      <c r="I7122">
        <v>2866470625</v>
      </c>
      <c r="J7122">
        <v>583071625</v>
      </c>
      <c r="K7122">
        <v>527209997177124</v>
      </c>
      <c r="L7122">
        <v>-529250984191895</v>
      </c>
      <c r="M7122" s="1" t="s">
        <v>27</v>
      </c>
      <c r="N7122" s="1" t="s">
        <v>482</v>
      </c>
      <c r="O7122" s="1" t="s">
        <v>483</v>
      </c>
      <c r="P7122" s="1" t="s">
        <v>30</v>
      </c>
      <c r="Q7122">
        <v>4</v>
      </c>
      <c r="R7122">
        <v>687</v>
      </c>
      <c r="S7122" s="1" t="s">
        <v>484</v>
      </c>
      <c r="T7122">
        <v>0</v>
      </c>
      <c r="U7122">
        <v>2010</v>
      </c>
      <c r="V7122" s="2">
        <v>40450</v>
      </c>
      <c r="W7122">
        <v>1</v>
      </c>
      <c r="X7122">
        <v>1</v>
      </c>
      <c r="Y7122">
        <v>0</v>
      </c>
      <c r="Z7122">
        <v>355</v>
      </c>
      <c r="AA7122">
        <v>355</v>
      </c>
      <c r="AB7122" s="3">
        <f>Paracou_2010_T0[[#This Row],[CircCorr (cm)]]/PI()</f>
        <v>113.00000959524569</v>
      </c>
      <c r="AC7122">
        <v>0</v>
      </c>
    </row>
    <row r="7123" spans="1:29">
      <c r="A7123" s="1" t="s">
        <v>26</v>
      </c>
      <c r="B7123">
        <v>6</v>
      </c>
      <c r="C7123">
        <v>625</v>
      </c>
      <c r="D7123">
        <v>4</v>
      </c>
      <c r="E7123">
        <v>2507</v>
      </c>
      <c r="F7123">
        <v>104797</v>
      </c>
      <c r="G7123">
        <v>234</v>
      </c>
      <c r="H7123">
        <v>1205</v>
      </c>
      <c r="I7123">
        <v>2866508125</v>
      </c>
      <c r="J7123">
        <v>5831088125</v>
      </c>
      <c r="K7123">
        <v>527239990234375</v>
      </c>
      <c r="L7123">
        <v>-529249992370605</v>
      </c>
      <c r="M7123" s="1" t="s">
        <v>69</v>
      </c>
      <c r="N7123" s="1" t="s">
        <v>524</v>
      </c>
      <c r="O7123" s="1" t="s">
        <v>652</v>
      </c>
      <c r="P7123" s="1" t="s">
        <v>30</v>
      </c>
      <c r="Q7123">
        <v>4</v>
      </c>
      <c r="R7123">
        <v>224</v>
      </c>
      <c r="S7123" s="1" t="s">
        <v>653</v>
      </c>
      <c r="T7123">
        <v>1</v>
      </c>
      <c r="U7123">
        <v>2010</v>
      </c>
      <c r="V7123" s="2">
        <v>40450</v>
      </c>
      <c r="W7123">
        <v>1</v>
      </c>
      <c r="X7123">
        <v>1</v>
      </c>
      <c r="Y7123">
        <v>0</v>
      </c>
      <c r="Z7123">
        <v>395</v>
      </c>
      <c r="AA7123">
        <v>395</v>
      </c>
      <c r="AB7123" s="3">
        <f>Paracou_2010_T0[[#This Row],[CircCorr (cm)]]/PI()</f>
        <v>125.73240504259732</v>
      </c>
      <c r="AC7123">
        <v>0</v>
      </c>
    </row>
    <row r="7124" spans="1:29" hidden="1">
      <c r="A7124" s="1" t="s">
        <v>26</v>
      </c>
      <c r="B7124">
        <v>6</v>
      </c>
      <c r="C7124">
        <v>625</v>
      </c>
      <c r="D7124">
        <v>4</v>
      </c>
      <c r="E7124">
        <v>2650</v>
      </c>
      <c r="F7124">
        <v>104798</v>
      </c>
      <c r="G7124">
        <v>1295</v>
      </c>
      <c r="H7124">
        <v>65</v>
      </c>
      <c r="I7124">
        <v>2865791875</v>
      </c>
      <c r="J7124">
        <v>582972875</v>
      </c>
      <c r="K7124">
        <v>527120018005371</v>
      </c>
      <c r="L7124">
        <v>-529257011413574</v>
      </c>
      <c r="M7124" s="1" t="s">
        <v>27</v>
      </c>
      <c r="N7124" s="1" t="s">
        <v>28</v>
      </c>
      <c r="O7124" s="1" t="s">
        <v>29</v>
      </c>
      <c r="P7124" s="1" t="s">
        <v>30</v>
      </c>
      <c r="Q7124">
        <v>4</v>
      </c>
      <c r="R7124">
        <v>601</v>
      </c>
      <c r="S7124" s="1" t="s">
        <v>31</v>
      </c>
      <c r="T7124">
        <v>0</v>
      </c>
      <c r="U7124">
        <v>2010</v>
      </c>
      <c r="V7124" s="2">
        <v>40450</v>
      </c>
      <c r="W7124">
        <v>1</v>
      </c>
      <c r="X7124">
        <v>1</v>
      </c>
      <c r="Y7124">
        <v>0</v>
      </c>
      <c r="Z7124">
        <v>43</v>
      </c>
      <c r="AA7124">
        <v>43</v>
      </c>
      <c r="AB7124" s="3">
        <f>Paracou_2010_T0[[#This Row],[CircCorr (cm)]]/PI()</f>
        <v>13.687325105903</v>
      </c>
      <c r="AC7124">
        <v>0</v>
      </c>
    </row>
    <row r="7125" spans="1:29" hidden="1">
      <c r="A7125" s="1" t="s">
        <v>26</v>
      </c>
      <c r="B7125">
        <v>6</v>
      </c>
      <c r="C7125">
        <v>625</v>
      </c>
      <c r="D7125">
        <v>4</v>
      </c>
      <c r="E7125">
        <v>2651</v>
      </c>
      <c r="F7125">
        <v>104799</v>
      </c>
      <c r="G7125">
        <v>139</v>
      </c>
      <c r="H7125">
        <v>435</v>
      </c>
      <c r="I7125">
        <v>28657909375</v>
      </c>
      <c r="J7125">
        <v>58301125</v>
      </c>
      <c r="K7125">
        <v>527159976959229</v>
      </c>
      <c r="L7125">
        <v>-529257011413574</v>
      </c>
      <c r="M7125" s="1" t="s">
        <v>32</v>
      </c>
      <c r="N7125" s="1" t="s">
        <v>36</v>
      </c>
      <c r="O7125" s="1" t="s">
        <v>37</v>
      </c>
      <c r="P7125" s="1" t="s">
        <v>30</v>
      </c>
      <c r="Q7125">
        <v>4</v>
      </c>
      <c r="R7125">
        <v>404</v>
      </c>
      <c r="S7125" s="1" t="s">
        <v>126</v>
      </c>
      <c r="T7125">
        <v>0</v>
      </c>
      <c r="U7125">
        <v>2010</v>
      </c>
      <c r="V7125" s="2">
        <v>40450</v>
      </c>
      <c r="W7125">
        <v>1</v>
      </c>
      <c r="X7125">
        <v>1</v>
      </c>
      <c r="Y7125">
        <v>0</v>
      </c>
      <c r="Z7125">
        <v>445</v>
      </c>
      <c r="AA7125">
        <v>445</v>
      </c>
      <c r="AB7125" s="3">
        <f>Paracou_2010_T0[[#This Row],[CircCorr (cm)]]/PI()</f>
        <v>141.64789935178686</v>
      </c>
      <c r="AC7125">
        <v>0</v>
      </c>
    </row>
    <row r="7126" spans="1:29" hidden="1">
      <c r="A7126" s="1" t="s">
        <v>26</v>
      </c>
      <c r="B7126">
        <v>6</v>
      </c>
      <c r="C7126">
        <v>625</v>
      </c>
      <c r="D7126">
        <v>4</v>
      </c>
      <c r="E7126">
        <v>2652</v>
      </c>
      <c r="F7126">
        <v>104800</v>
      </c>
      <c r="G7126">
        <v>179</v>
      </c>
      <c r="H7126">
        <v>22</v>
      </c>
      <c r="I7126">
        <v>28662265625</v>
      </c>
      <c r="J7126">
        <v>5829996875</v>
      </c>
      <c r="K7126">
        <v>5271399974823</v>
      </c>
      <c r="L7126">
        <v>-529253005981445</v>
      </c>
      <c r="M7126" s="1" t="s">
        <v>32</v>
      </c>
      <c r="N7126" s="1" t="s">
        <v>787</v>
      </c>
      <c r="O7126" s="1" t="s">
        <v>771</v>
      </c>
      <c r="P7126" s="1" t="s">
        <v>30</v>
      </c>
      <c r="Q7126">
        <v>1</v>
      </c>
      <c r="R7126">
        <v>403</v>
      </c>
      <c r="S7126" s="1" t="s">
        <v>38</v>
      </c>
      <c r="T7126">
        <v>0</v>
      </c>
      <c r="U7126">
        <v>2010</v>
      </c>
      <c r="V7126" s="2">
        <v>40450</v>
      </c>
      <c r="W7126">
        <v>1</v>
      </c>
      <c r="X7126">
        <v>1</v>
      </c>
      <c r="Y7126">
        <v>0</v>
      </c>
      <c r="Z7126">
        <v>39</v>
      </c>
      <c r="AA7126">
        <v>39</v>
      </c>
      <c r="AB7126" s="3">
        <f>Paracou_2010_T0[[#This Row],[CircCorr (cm)]]/PI()</f>
        <v>12.414085561167836</v>
      </c>
      <c r="AC7126">
        <v>0</v>
      </c>
    </row>
    <row r="7127" spans="1:29" hidden="1">
      <c r="A7127" s="1" t="s">
        <v>26</v>
      </c>
      <c r="B7127">
        <v>6</v>
      </c>
      <c r="C7127">
        <v>625</v>
      </c>
      <c r="D7127">
        <v>4</v>
      </c>
      <c r="E7127">
        <v>2653</v>
      </c>
      <c r="F7127">
        <v>104801</v>
      </c>
      <c r="G7127">
        <v>186</v>
      </c>
      <c r="H7127">
        <v>97</v>
      </c>
      <c r="I7127">
        <v>28661075</v>
      </c>
      <c r="J7127">
        <v>5830745625</v>
      </c>
      <c r="K7127">
        <v>527209997177124</v>
      </c>
      <c r="L7127">
        <v>-529253997802734</v>
      </c>
      <c r="M7127" s="1" t="s">
        <v>27</v>
      </c>
      <c r="N7127" s="1" t="s">
        <v>28</v>
      </c>
      <c r="O7127" s="1" t="s">
        <v>29</v>
      </c>
      <c r="P7127" s="1" t="s">
        <v>30</v>
      </c>
      <c r="Q7127">
        <v>4</v>
      </c>
      <c r="R7127">
        <v>601</v>
      </c>
      <c r="S7127" s="1" t="s">
        <v>31</v>
      </c>
      <c r="T7127">
        <v>0</v>
      </c>
      <c r="U7127">
        <v>2010</v>
      </c>
      <c r="V7127" s="2">
        <v>40450</v>
      </c>
      <c r="W7127">
        <v>1</v>
      </c>
      <c r="X7127">
        <v>1</v>
      </c>
      <c r="Y7127">
        <v>0</v>
      </c>
      <c r="Z7127">
        <v>405</v>
      </c>
      <c r="AA7127">
        <v>405</v>
      </c>
      <c r="AB7127" s="3">
        <f>Paracou_2010_T0[[#This Row],[CircCorr (cm)]]/PI()</f>
        <v>128.91550390443524</v>
      </c>
      <c r="AC7127">
        <v>0</v>
      </c>
    </row>
    <row r="7128" spans="1:29">
      <c r="A7128" s="1" t="s">
        <v>26</v>
      </c>
      <c r="B7128">
        <v>6</v>
      </c>
      <c r="C7128">
        <v>625</v>
      </c>
      <c r="D7128">
        <v>4</v>
      </c>
      <c r="E7128">
        <v>2654</v>
      </c>
      <c r="F7128">
        <v>104802</v>
      </c>
      <c r="G7128">
        <v>1705</v>
      </c>
      <c r="H7128">
        <v>1175</v>
      </c>
      <c r="I7128">
        <v>28659084375</v>
      </c>
      <c r="J7128">
        <v>5830909375</v>
      </c>
      <c r="K7128">
        <v>527229976654053</v>
      </c>
      <c r="L7128">
        <v>-529255981445313</v>
      </c>
      <c r="M7128" s="1" t="s">
        <v>67</v>
      </c>
      <c r="N7128" s="1" t="s">
        <v>173</v>
      </c>
      <c r="O7128" s="1" t="s">
        <v>654</v>
      </c>
      <c r="P7128" s="1" t="s">
        <v>30</v>
      </c>
      <c r="Q7128">
        <v>4</v>
      </c>
      <c r="R7128">
        <v>608</v>
      </c>
      <c r="S7128" s="1" t="s">
        <v>173</v>
      </c>
      <c r="T7128">
        <v>1</v>
      </c>
      <c r="U7128">
        <v>2010</v>
      </c>
      <c r="V7128" s="2">
        <v>40450</v>
      </c>
      <c r="W7128">
        <v>1</v>
      </c>
      <c r="X7128">
        <v>1</v>
      </c>
      <c r="Y7128">
        <v>0</v>
      </c>
      <c r="Z7128">
        <v>605</v>
      </c>
      <c r="AA7128">
        <v>605</v>
      </c>
      <c r="AB7128" s="3">
        <f>Paracou_2010_T0[[#This Row],[CircCorr (cm)]]/PI()</f>
        <v>192.57748114119337</v>
      </c>
      <c r="AC7128">
        <v>0</v>
      </c>
    </row>
    <row r="7129" spans="1:29" hidden="1">
      <c r="A7129" s="1" t="s">
        <v>26</v>
      </c>
      <c r="B7129">
        <v>6</v>
      </c>
      <c r="C7129">
        <v>625</v>
      </c>
      <c r="D7129">
        <v>4</v>
      </c>
      <c r="E7129">
        <v>2800</v>
      </c>
      <c r="F7129">
        <v>104803</v>
      </c>
      <c r="G7129">
        <v>1515</v>
      </c>
      <c r="H7129">
        <v>22</v>
      </c>
      <c r="I7129">
        <v>286596375</v>
      </c>
      <c r="J7129">
        <v>58299325</v>
      </c>
      <c r="K7129">
        <v>5271399974823</v>
      </c>
      <c r="L7129">
        <v>-529254989624023</v>
      </c>
      <c r="M7129" s="1" t="s">
        <v>83</v>
      </c>
      <c r="N7129" s="1" t="s">
        <v>84</v>
      </c>
      <c r="O7129" s="1" t="s">
        <v>85</v>
      </c>
      <c r="P7129" s="1" t="s">
        <v>30</v>
      </c>
      <c r="Q7129">
        <v>4</v>
      </c>
      <c r="R7129">
        <v>502</v>
      </c>
      <c r="S7129" s="1" t="s">
        <v>229</v>
      </c>
      <c r="T7129">
        <v>0</v>
      </c>
      <c r="U7129">
        <v>2010</v>
      </c>
      <c r="V7129" s="2">
        <v>40450</v>
      </c>
      <c r="W7129">
        <v>1</v>
      </c>
      <c r="X7129">
        <v>1</v>
      </c>
      <c r="Y7129">
        <v>0</v>
      </c>
      <c r="Z7129">
        <v>635</v>
      </c>
      <c r="AA7129">
        <v>635</v>
      </c>
      <c r="AB7129" s="3">
        <f>Paracou_2010_T0[[#This Row],[CircCorr (cm)]]/PI()</f>
        <v>202.12677772670708</v>
      </c>
      <c r="AC7129">
        <v>0</v>
      </c>
    </row>
    <row r="7130" spans="1:29" hidden="1">
      <c r="A7130" s="1" t="s">
        <v>26</v>
      </c>
      <c r="B7130">
        <v>6</v>
      </c>
      <c r="C7130">
        <v>625</v>
      </c>
      <c r="D7130">
        <v>4</v>
      </c>
      <c r="E7130">
        <v>2801</v>
      </c>
      <c r="F7130">
        <v>104804</v>
      </c>
      <c r="G7130">
        <v>180</v>
      </c>
      <c r="H7130">
        <v>775</v>
      </c>
      <c r="I7130">
        <v>286609875</v>
      </c>
      <c r="J7130">
        <v>583054125</v>
      </c>
      <c r="K7130">
        <v>527190017700195</v>
      </c>
      <c r="L7130">
        <v>-529253997802734</v>
      </c>
      <c r="M7130" s="1" t="s">
        <v>342</v>
      </c>
      <c r="N7130" s="1" t="s">
        <v>620</v>
      </c>
      <c r="O7130" s="1" t="s">
        <v>544</v>
      </c>
      <c r="P7130" s="1" t="s">
        <v>30</v>
      </c>
      <c r="Q7130">
        <v>4</v>
      </c>
      <c r="R7130">
        <v>751</v>
      </c>
      <c r="S7130" s="1" t="s">
        <v>553</v>
      </c>
      <c r="T7130">
        <v>0</v>
      </c>
      <c r="U7130">
        <v>2010</v>
      </c>
      <c r="V7130" s="2">
        <v>40450</v>
      </c>
      <c r="W7130">
        <v>1</v>
      </c>
      <c r="X7130">
        <v>1</v>
      </c>
      <c r="Y7130">
        <v>0</v>
      </c>
      <c r="Z7130">
        <v>435</v>
      </c>
      <c r="AA7130">
        <v>435</v>
      </c>
      <c r="AB7130" s="3">
        <f>Paracou_2010_T0[[#This Row],[CircCorr (cm)]]/PI()</f>
        <v>138.46480048994894</v>
      </c>
      <c r="AC7130">
        <v>0</v>
      </c>
    </row>
    <row r="7131" spans="1:29">
      <c r="A7131" s="1" t="s">
        <v>26</v>
      </c>
      <c r="B7131">
        <v>6</v>
      </c>
      <c r="C7131">
        <v>625</v>
      </c>
      <c r="D7131">
        <v>4</v>
      </c>
      <c r="E7131">
        <v>2802</v>
      </c>
      <c r="F7131">
        <v>104805</v>
      </c>
      <c r="G7131">
        <v>1575</v>
      </c>
      <c r="H7131">
        <v>265</v>
      </c>
      <c r="I7131">
        <v>286601</v>
      </c>
      <c r="J7131">
        <v>5829990625</v>
      </c>
      <c r="K7131">
        <v>5271399974823</v>
      </c>
      <c r="L7131">
        <v>-529254989624023</v>
      </c>
      <c r="M7131" s="1" t="s">
        <v>69</v>
      </c>
      <c r="N7131" s="1" t="s">
        <v>233</v>
      </c>
      <c r="O7131" s="1" t="s">
        <v>234</v>
      </c>
      <c r="P7131" s="1" t="s">
        <v>30</v>
      </c>
      <c r="Q7131">
        <v>4</v>
      </c>
      <c r="R7131">
        <v>117</v>
      </c>
      <c r="S7131" s="1" t="s">
        <v>235</v>
      </c>
      <c r="T7131">
        <v>1</v>
      </c>
      <c r="U7131">
        <v>2010</v>
      </c>
      <c r="V7131" s="2">
        <v>40450</v>
      </c>
      <c r="W7131">
        <v>1</v>
      </c>
      <c r="X7131">
        <v>1</v>
      </c>
      <c r="Y7131">
        <v>0</v>
      </c>
      <c r="Z7131">
        <v>71</v>
      </c>
      <c r="AA7131">
        <v>71</v>
      </c>
      <c r="AB7131" s="3">
        <f>Paracou_2010_T0[[#This Row],[CircCorr (cm)]]/PI()</f>
        <v>22.600001919049138</v>
      </c>
      <c r="AC7131">
        <v>0</v>
      </c>
    </row>
    <row r="7132" spans="1:29">
      <c r="A7132" s="1" t="s">
        <v>26</v>
      </c>
      <c r="B7132">
        <v>6</v>
      </c>
      <c r="C7132">
        <v>625</v>
      </c>
      <c r="D7132">
        <v>4</v>
      </c>
      <c r="E7132">
        <v>2803</v>
      </c>
      <c r="F7132">
        <v>104806</v>
      </c>
      <c r="G7132">
        <v>132</v>
      </c>
      <c r="H7132">
        <v>14</v>
      </c>
      <c r="I7132">
        <v>28657971875</v>
      </c>
      <c r="J7132">
        <v>5829808125</v>
      </c>
      <c r="K7132">
        <v>527129983901978</v>
      </c>
      <c r="L7132">
        <v>-529257011413574</v>
      </c>
      <c r="M7132" s="1" t="s">
        <v>203</v>
      </c>
      <c r="N7132" s="1" t="s">
        <v>276</v>
      </c>
      <c r="O7132" s="1" t="s">
        <v>277</v>
      </c>
      <c r="P7132" s="1" t="s">
        <v>30</v>
      </c>
      <c r="Q7132">
        <v>4</v>
      </c>
      <c r="R7132">
        <v>207</v>
      </c>
      <c r="S7132" s="1" t="s">
        <v>278</v>
      </c>
      <c r="T7132">
        <v>1</v>
      </c>
      <c r="U7132">
        <v>2010</v>
      </c>
      <c r="V7132" s="2">
        <v>40450</v>
      </c>
      <c r="W7132">
        <v>1</v>
      </c>
      <c r="X7132">
        <v>1</v>
      </c>
      <c r="Y7132">
        <v>0</v>
      </c>
      <c r="Z7132">
        <v>425</v>
      </c>
      <c r="AA7132">
        <v>425</v>
      </c>
      <c r="AB7132" s="3">
        <f>Paracou_2010_T0[[#This Row],[CircCorr (cm)]]/PI()</f>
        <v>135.28170162811105</v>
      </c>
      <c r="AC7132">
        <v>0</v>
      </c>
    </row>
    <row r="7133" spans="1:29" hidden="1">
      <c r="A7133" s="1" t="s">
        <v>26</v>
      </c>
      <c r="B7133">
        <v>6</v>
      </c>
      <c r="C7133">
        <v>625</v>
      </c>
      <c r="D7133">
        <v>4</v>
      </c>
      <c r="E7133">
        <v>2804</v>
      </c>
      <c r="F7133">
        <v>104807</v>
      </c>
      <c r="G7133">
        <v>1785</v>
      </c>
      <c r="H7133">
        <v>20</v>
      </c>
      <c r="I7133">
        <v>2866226875</v>
      </c>
      <c r="J7133">
        <v>582997625</v>
      </c>
      <c r="K7133">
        <v>5271399974823</v>
      </c>
      <c r="L7133">
        <v>-529253005981445</v>
      </c>
      <c r="M7133" s="1" t="s">
        <v>39</v>
      </c>
      <c r="N7133" s="1" t="s">
        <v>40</v>
      </c>
      <c r="O7133" s="1" t="s">
        <v>383</v>
      </c>
      <c r="P7133" s="1" t="s">
        <v>30</v>
      </c>
      <c r="Q7133">
        <v>4</v>
      </c>
      <c r="R7133">
        <v>706</v>
      </c>
      <c r="S7133" s="1" t="s">
        <v>178</v>
      </c>
      <c r="T7133">
        <v>0</v>
      </c>
      <c r="U7133">
        <v>2010</v>
      </c>
      <c r="V7133" s="2">
        <v>40450</v>
      </c>
      <c r="W7133">
        <v>1</v>
      </c>
      <c r="X7133">
        <v>1</v>
      </c>
      <c r="Y7133">
        <v>0</v>
      </c>
      <c r="Z7133">
        <v>385</v>
      </c>
      <c r="AA7133">
        <v>385</v>
      </c>
      <c r="AB7133" s="3">
        <f>Paracou_2010_T0[[#This Row],[CircCorr (cm)]]/PI()</f>
        <v>122.54930618075942</v>
      </c>
      <c r="AC7133">
        <v>0</v>
      </c>
    </row>
    <row r="7134" spans="1:29" hidden="1">
      <c r="A7134" s="1" t="s">
        <v>26</v>
      </c>
      <c r="B7134">
        <v>6</v>
      </c>
      <c r="C7134">
        <v>625</v>
      </c>
      <c r="D7134">
        <v>4</v>
      </c>
      <c r="E7134">
        <v>2806</v>
      </c>
      <c r="F7134">
        <v>104809</v>
      </c>
      <c r="G7134">
        <v>180</v>
      </c>
      <c r="H7134">
        <v>56</v>
      </c>
      <c r="I7134">
        <v>2866151875</v>
      </c>
      <c r="J7134">
        <v>583033125</v>
      </c>
      <c r="K7134">
        <v>527169990539551</v>
      </c>
      <c r="L7134">
        <v>-529253997802734</v>
      </c>
      <c r="M7134" s="1" t="s">
        <v>67</v>
      </c>
      <c r="N7134" s="1" t="s">
        <v>105</v>
      </c>
      <c r="O7134" s="1" t="s">
        <v>225</v>
      </c>
      <c r="P7134" s="1" t="s">
        <v>30</v>
      </c>
      <c r="Q7134">
        <v>3</v>
      </c>
      <c r="R7134">
        <v>616</v>
      </c>
      <c r="S7134" s="1" t="s">
        <v>107</v>
      </c>
      <c r="T7134">
        <v>0</v>
      </c>
      <c r="U7134">
        <v>2010</v>
      </c>
      <c r="V7134" s="2">
        <v>40450</v>
      </c>
      <c r="W7134">
        <v>1</v>
      </c>
      <c r="X7134">
        <v>1</v>
      </c>
      <c r="Y7134">
        <v>0</v>
      </c>
      <c r="Z7134">
        <v>345</v>
      </c>
      <c r="AA7134">
        <v>345</v>
      </c>
      <c r="AB7134" s="3">
        <f>Paracou_2010_T0[[#This Row],[CircCorr (cm)]]/PI()</f>
        <v>109.81691073340778</v>
      </c>
      <c r="AC7134">
        <v>0</v>
      </c>
    </row>
    <row r="7135" spans="1:29" hidden="1">
      <c r="A7135" s="1" t="s">
        <v>26</v>
      </c>
      <c r="B7135">
        <v>6</v>
      </c>
      <c r="C7135">
        <v>625</v>
      </c>
      <c r="D7135">
        <v>4</v>
      </c>
      <c r="E7135">
        <v>2807</v>
      </c>
      <c r="F7135">
        <v>104810</v>
      </c>
      <c r="G7135">
        <v>1685</v>
      </c>
      <c r="H7135">
        <v>625</v>
      </c>
      <c r="I7135">
        <v>28660259375</v>
      </c>
      <c r="J7135">
        <v>58303675</v>
      </c>
      <c r="K7135">
        <v>527180004119873</v>
      </c>
      <c r="L7135">
        <v>-529254989624023</v>
      </c>
      <c r="M7135" s="1" t="s">
        <v>32</v>
      </c>
      <c r="N7135" s="1" t="s">
        <v>36</v>
      </c>
      <c r="O7135" s="1" t="s">
        <v>37</v>
      </c>
      <c r="P7135" s="1" t="s">
        <v>30</v>
      </c>
      <c r="Q7135">
        <v>4</v>
      </c>
      <c r="R7135">
        <v>404</v>
      </c>
      <c r="S7135" s="1" t="s">
        <v>126</v>
      </c>
      <c r="T7135">
        <v>0</v>
      </c>
      <c r="U7135">
        <v>2010</v>
      </c>
      <c r="V7135" s="2">
        <v>40450</v>
      </c>
      <c r="W7135">
        <v>1</v>
      </c>
      <c r="X7135">
        <v>1</v>
      </c>
      <c r="Y7135">
        <v>0</v>
      </c>
      <c r="Z7135">
        <v>405</v>
      </c>
      <c r="AA7135">
        <v>405</v>
      </c>
      <c r="AB7135" s="3">
        <f>Paracou_2010_T0[[#This Row],[CircCorr (cm)]]/PI()</f>
        <v>128.91550390443524</v>
      </c>
      <c r="AC7135">
        <v>0</v>
      </c>
    </row>
    <row r="7136" spans="1:29" hidden="1">
      <c r="A7136" s="1" t="s">
        <v>26</v>
      </c>
      <c r="B7136">
        <v>6</v>
      </c>
      <c r="C7136">
        <v>625</v>
      </c>
      <c r="D7136">
        <v>4</v>
      </c>
      <c r="E7136">
        <v>2808</v>
      </c>
      <c r="F7136">
        <v>104811</v>
      </c>
      <c r="G7136">
        <v>147</v>
      </c>
      <c r="H7136">
        <v>112</v>
      </c>
      <c r="I7136">
        <v>28656975</v>
      </c>
      <c r="J7136">
        <v>583080</v>
      </c>
      <c r="K7136">
        <v>527220010757446</v>
      </c>
      <c r="L7136">
        <v>-529258003234863</v>
      </c>
      <c r="M7136" s="1" t="s">
        <v>32</v>
      </c>
      <c r="N7136" s="1" t="s">
        <v>36</v>
      </c>
      <c r="O7136" s="1" t="s">
        <v>37</v>
      </c>
      <c r="P7136" s="1" t="s">
        <v>30</v>
      </c>
      <c r="Q7136">
        <v>4</v>
      </c>
      <c r="R7136">
        <v>403</v>
      </c>
      <c r="S7136" s="1" t="s">
        <v>38</v>
      </c>
      <c r="T7136">
        <v>0</v>
      </c>
      <c r="U7136">
        <v>2010</v>
      </c>
      <c r="V7136" s="2">
        <v>40450</v>
      </c>
      <c r="W7136">
        <v>1</v>
      </c>
      <c r="X7136">
        <v>1</v>
      </c>
      <c r="Y7136">
        <v>0</v>
      </c>
      <c r="Z7136">
        <v>385</v>
      </c>
      <c r="AA7136">
        <v>385</v>
      </c>
      <c r="AB7136" s="3">
        <f>Paracou_2010_T0[[#This Row],[CircCorr (cm)]]/PI()</f>
        <v>122.54930618075942</v>
      </c>
      <c r="AC7136">
        <v>0</v>
      </c>
    </row>
    <row r="7137" spans="1:29" hidden="1">
      <c r="A7137" s="1" t="s">
        <v>26</v>
      </c>
      <c r="B7137">
        <v>6</v>
      </c>
      <c r="C7137">
        <v>625</v>
      </c>
      <c r="D7137">
        <v>4</v>
      </c>
      <c r="E7137">
        <v>2809</v>
      </c>
      <c r="F7137">
        <v>104812</v>
      </c>
      <c r="G7137">
        <v>195</v>
      </c>
      <c r="H7137">
        <v>87</v>
      </c>
      <c r="I7137">
        <v>28662184375</v>
      </c>
      <c r="J7137">
        <v>5830669375</v>
      </c>
      <c r="K7137">
        <v>527209997177124</v>
      </c>
      <c r="L7137">
        <v>-529253005981445</v>
      </c>
      <c r="M7137" s="1" t="s">
        <v>83</v>
      </c>
      <c r="N7137" s="1" t="s">
        <v>84</v>
      </c>
      <c r="O7137" s="1" t="s">
        <v>85</v>
      </c>
      <c r="P7137" s="1" t="s">
        <v>30</v>
      </c>
      <c r="Q7137">
        <v>4</v>
      </c>
      <c r="R7137">
        <v>502</v>
      </c>
      <c r="S7137" s="1" t="s">
        <v>229</v>
      </c>
      <c r="T7137">
        <v>0</v>
      </c>
      <c r="U7137">
        <v>2010</v>
      </c>
      <c r="V7137" s="2">
        <v>40450</v>
      </c>
      <c r="W7137">
        <v>1</v>
      </c>
      <c r="X7137">
        <v>1</v>
      </c>
      <c r="Y7137">
        <v>0</v>
      </c>
      <c r="Z7137">
        <v>515</v>
      </c>
      <c r="AA7137">
        <v>515</v>
      </c>
      <c r="AB7137" s="3">
        <f>Paracou_2010_T0[[#This Row],[CircCorr (cm)]]/PI()</f>
        <v>163.92959138465221</v>
      </c>
      <c r="AC7137">
        <v>0</v>
      </c>
    </row>
    <row r="7138" spans="1:29" hidden="1">
      <c r="A7138" s="1" t="s">
        <v>26</v>
      </c>
      <c r="B7138">
        <v>6</v>
      </c>
      <c r="C7138">
        <v>625</v>
      </c>
      <c r="D7138">
        <v>4</v>
      </c>
      <c r="E7138">
        <v>2810</v>
      </c>
      <c r="F7138">
        <v>104813</v>
      </c>
      <c r="G7138">
        <v>191</v>
      </c>
      <c r="H7138">
        <v>84</v>
      </c>
      <c r="I7138">
        <v>28661875</v>
      </c>
      <c r="J7138">
        <v>5830630625</v>
      </c>
      <c r="K7138">
        <v>527199983596802</v>
      </c>
      <c r="L7138">
        <v>-529253005981445</v>
      </c>
      <c r="M7138" s="1" t="s">
        <v>32</v>
      </c>
      <c r="N7138" s="1" t="s">
        <v>60</v>
      </c>
      <c r="O7138" s="1" t="s">
        <v>61</v>
      </c>
      <c r="P7138" s="1" t="s">
        <v>30</v>
      </c>
      <c r="Q7138">
        <v>4</v>
      </c>
      <c r="R7138">
        <v>403</v>
      </c>
      <c r="S7138" s="1" t="s">
        <v>38</v>
      </c>
      <c r="T7138">
        <v>0</v>
      </c>
      <c r="U7138">
        <v>2010</v>
      </c>
      <c r="V7138" s="2">
        <v>40450</v>
      </c>
      <c r="W7138">
        <v>1</v>
      </c>
      <c r="X7138">
        <v>1</v>
      </c>
      <c r="Y7138">
        <v>0</v>
      </c>
      <c r="Z7138">
        <v>52</v>
      </c>
      <c r="AA7138">
        <v>52</v>
      </c>
      <c r="AB7138" s="3">
        <f>Paracou_2010_T0[[#This Row],[CircCorr (cm)]]/PI()</f>
        <v>16.552114081557114</v>
      </c>
      <c r="AC7138">
        <v>0</v>
      </c>
    </row>
    <row r="7139" spans="1:29" hidden="1">
      <c r="A7139" s="1" t="s">
        <v>26</v>
      </c>
      <c r="B7139">
        <v>6</v>
      </c>
      <c r="C7139">
        <v>625</v>
      </c>
      <c r="D7139">
        <v>4</v>
      </c>
      <c r="E7139">
        <v>2811</v>
      </c>
      <c r="F7139">
        <v>104814</v>
      </c>
      <c r="G7139">
        <v>250</v>
      </c>
      <c r="H7139">
        <v>135</v>
      </c>
      <c r="I7139">
        <v>28669265625</v>
      </c>
      <c r="J7139">
        <v>5830081875</v>
      </c>
      <c r="K7139">
        <v>527150011062622</v>
      </c>
      <c r="L7139">
        <v>-529247016906738</v>
      </c>
      <c r="M7139" s="1" t="s">
        <v>101</v>
      </c>
      <c r="N7139" s="1" t="s">
        <v>102</v>
      </c>
      <c r="O7139" s="1" t="s">
        <v>103</v>
      </c>
      <c r="P7139" s="1" t="s">
        <v>30</v>
      </c>
      <c r="Q7139">
        <v>4</v>
      </c>
      <c r="R7139">
        <v>614</v>
      </c>
      <c r="S7139" s="1" t="s">
        <v>104</v>
      </c>
      <c r="T7139">
        <v>0</v>
      </c>
      <c r="U7139">
        <v>2010</v>
      </c>
      <c r="V7139" s="2">
        <v>40450</v>
      </c>
      <c r="W7139">
        <v>1</v>
      </c>
      <c r="X7139">
        <v>1</v>
      </c>
      <c r="Y7139">
        <v>0</v>
      </c>
      <c r="Z7139">
        <v>415</v>
      </c>
      <c r="AA7139">
        <v>415</v>
      </c>
      <c r="AB7139" s="3">
        <f>Paracou_2010_T0[[#This Row],[CircCorr (cm)]]/PI()</f>
        <v>132.09860276627313</v>
      </c>
      <c r="AC7139">
        <v>0</v>
      </c>
    </row>
    <row r="7140" spans="1:29">
      <c r="A7140" s="1" t="s">
        <v>26</v>
      </c>
      <c r="B7140">
        <v>6</v>
      </c>
      <c r="C7140">
        <v>625</v>
      </c>
      <c r="D7140">
        <v>4</v>
      </c>
      <c r="E7140">
        <v>2812</v>
      </c>
      <c r="F7140">
        <v>104815</v>
      </c>
      <c r="G7140">
        <v>218</v>
      </c>
      <c r="H7140">
        <v>55</v>
      </c>
      <c r="I7140">
        <v>28666403125</v>
      </c>
      <c r="J7140">
        <v>5829928125</v>
      </c>
      <c r="K7140">
        <v>5271399974823</v>
      </c>
      <c r="L7140">
        <v>-529249000549316</v>
      </c>
      <c r="M7140" s="1" t="s">
        <v>69</v>
      </c>
      <c r="N7140" s="1" t="s">
        <v>159</v>
      </c>
      <c r="O7140" s="1" t="s">
        <v>29</v>
      </c>
      <c r="P7140" s="1" t="s">
        <v>30</v>
      </c>
      <c r="Q7140">
        <v>4</v>
      </c>
      <c r="R7140">
        <v>103</v>
      </c>
      <c r="S7140" s="1" t="s">
        <v>160</v>
      </c>
      <c r="T7140">
        <v>1</v>
      </c>
      <c r="U7140">
        <v>2010</v>
      </c>
      <c r="V7140" s="2">
        <v>40450</v>
      </c>
      <c r="W7140">
        <v>1</v>
      </c>
      <c r="X7140">
        <v>1</v>
      </c>
      <c r="Y7140">
        <v>0</v>
      </c>
      <c r="Z7140">
        <v>335</v>
      </c>
      <c r="AA7140">
        <v>335</v>
      </c>
      <c r="AB7140" s="3">
        <f>Paracou_2010_T0[[#This Row],[CircCorr (cm)]]/PI()</f>
        <v>106.63381187156988</v>
      </c>
      <c r="AC7140">
        <v>0</v>
      </c>
    </row>
    <row r="7141" spans="1:29" hidden="1">
      <c r="A7141" s="1" t="s">
        <v>26</v>
      </c>
      <c r="B7141">
        <v>6</v>
      </c>
      <c r="C7141">
        <v>625</v>
      </c>
      <c r="D7141">
        <v>4</v>
      </c>
      <c r="E7141">
        <v>2814</v>
      </c>
      <c r="F7141">
        <v>104817</v>
      </c>
      <c r="G7141">
        <v>1955</v>
      </c>
      <c r="H7141">
        <v>14</v>
      </c>
      <c r="I7141">
        <v>2866404375</v>
      </c>
      <c r="J7141">
        <v>5829958125</v>
      </c>
      <c r="K7141">
        <v>5271399974823</v>
      </c>
      <c r="L7141">
        <v>-529250984191895</v>
      </c>
      <c r="M7141" s="1" t="s">
        <v>32</v>
      </c>
      <c r="N7141" s="1" t="s">
        <v>33</v>
      </c>
      <c r="O7141" s="1" t="s">
        <v>34</v>
      </c>
      <c r="P7141" s="1" t="s">
        <v>30</v>
      </c>
      <c r="Q7141">
        <v>4</v>
      </c>
      <c r="R7141">
        <v>602</v>
      </c>
      <c r="S7141" s="1" t="s">
        <v>35</v>
      </c>
      <c r="T7141">
        <v>0</v>
      </c>
      <c r="U7141">
        <v>2010</v>
      </c>
      <c r="V7141" s="2">
        <v>40450</v>
      </c>
      <c r="W7141">
        <v>1</v>
      </c>
      <c r="X7141">
        <v>1</v>
      </c>
      <c r="Y7141">
        <v>0</v>
      </c>
      <c r="Z7141">
        <v>385</v>
      </c>
      <c r="AA7141">
        <v>385</v>
      </c>
      <c r="AB7141" s="3">
        <f>Paracou_2010_T0[[#This Row],[CircCorr (cm)]]/PI()</f>
        <v>122.54930618075942</v>
      </c>
      <c r="AC7141">
        <v>0</v>
      </c>
    </row>
    <row r="7142" spans="1:29" hidden="1">
      <c r="A7142" s="1" t="s">
        <v>26</v>
      </c>
      <c r="B7142">
        <v>6</v>
      </c>
      <c r="C7142">
        <v>625</v>
      </c>
      <c r="D7142">
        <v>4</v>
      </c>
      <c r="E7142">
        <v>2815</v>
      </c>
      <c r="F7142">
        <v>104818</v>
      </c>
      <c r="G7142">
        <v>1725</v>
      </c>
      <c r="H7142">
        <v>19</v>
      </c>
      <c r="I7142">
        <v>2866171875</v>
      </c>
      <c r="J7142">
        <v>58299525</v>
      </c>
      <c r="K7142">
        <v>5271399974823</v>
      </c>
      <c r="L7142">
        <v>-529253005981445</v>
      </c>
      <c r="M7142" s="1" t="s">
        <v>27</v>
      </c>
      <c r="N7142" s="1" t="s">
        <v>28</v>
      </c>
      <c r="O7142" s="1" t="s">
        <v>29</v>
      </c>
      <c r="P7142" s="1" t="s">
        <v>30</v>
      </c>
      <c r="Q7142">
        <v>4</v>
      </c>
      <c r="R7142">
        <v>601</v>
      </c>
      <c r="S7142" s="1" t="s">
        <v>31</v>
      </c>
      <c r="T7142">
        <v>0</v>
      </c>
      <c r="U7142">
        <v>2010</v>
      </c>
      <c r="V7142" s="2">
        <v>40450</v>
      </c>
      <c r="W7142">
        <v>1</v>
      </c>
      <c r="X7142">
        <v>1</v>
      </c>
      <c r="Y7142">
        <v>0</v>
      </c>
      <c r="Z7142">
        <v>42</v>
      </c>
      <c r="AA7142">
        <v>42</v>
      </c>
      <c r="AB7142" s="3">
        <f>Paracou_2010_T0[[#This Row],[CircCorr (cm)]]/PI()</f>
        <v>13.369015219719209</v>
      </c>
      <c r="AC7142">
        <v>0</v>
      </c>
    </row>
    <row r="7143" spans="1:29" hidden="1">
      <c r="A7143" s="1" t="s">
        <v>26</v>
      </c>
      <c r="B7143">
        <v>6</v>
      </c>
      <c r="C7143">
        <v>625</v>
      </c>
      <c r="D7143">
        <v>4</v>
      </c>
      <c r="E7143">
        <v>2817</v>
      </c>
      <c r="F7143">
        <v>104820</v>
      </c>
      <c r="G7143">
        <v>167</v>
      </c>
      <c r="H7143">
        <v>72</v>
      </c>
      <c r="I7143">
        <v>28659878125</v>
      </c>
      <c r="J7143">
        <v>5830456875</v>
      </c>
      <c r="K7143">
        <v>527190017700195</v>
      </c>
      <c r="L7143">
        <v>-529254989624023</v>
      </c>
      <c r="M7143" s="1" t="s">
        <v>67</v>
      </c>
      <c r="N7143" s="1" t="s">
        <v>105</v>
      </c>
      <c r="O7143" s="1" t="s">
        <v>225</v>
      </c>
      <c r="P7143" s="1" t="s">
        <v>30</v>
      </c>
      <c r="Q7143">
        <v>3</v>
      </c>
      <c r="R7143">
        <v>616</v>
      </c>
      <c r="S7143" s="1" t="s">
        <v>107</v>
      </c>
      <c r="T7143">
        <v>0</v>
      </c>
      <c r="U7143">
        <v>2010</v>
      </c>
      <c r="V7143" s="2">
        <v>40450</v>
      </c>
      <c r="W7143">
        <v>1</v>
      </c>
      <c r="X7143">
        <v>1</v>
      </c>
      <c r="Y7143">
        <v>0</v>
      </c>
      <c r="Z7143">
        <v>35</v>
      </c>
      <c r="AA7143">
        <v>35</v>
      </c>
      <c r="AB7143" s="3">
        <f>Paracou_2010_T0[[#This Row],[CircCorr (cm)]]/PI()</f>
        <v>11.140846016432674</v>
      </c>
      <c r="AC7143">
        <v>0</v>
      </c>
    </row>
    <row r="7144" spans="1:29">
      <c r="A7144" s="1" t="s">
        <v>26</v>
      </c>
      <c r="B7144">
        <v>6</v>
      </c>
      <c r="C7144">
        <v>625</v>
      </c>
      <c r="D7144">
        <v>4</v>
      </c>
      <c r="E7144">
        <v>2818</v>
      </c>
      <c r="F7144">
        <v>104821</v>
      </c>
      <c r="G7144">
        <v>1715</v>
      </c>
      <c r="H7144">
        <v>92</v>
      </c>
      <c r="I7144">
        <v>286598125</v>
      </c>
      <c r="J7144">
        <v>58306625</v>
      </c>
      <c r="K7144">
        <v>527199983596802</v>
      </c>
      <c r="L7144">
        <v>-529254989624023</v>
      </c>
      <c r="M7144" s="1" t="s">
        <v>116</v>
      </c>
      <c r="N7144" s="1" t="s">
        <v>117</v>
      </c>
      <c r="O7144" s="1" t="s">
        <v>219</v>
      </c>
      <c r="P7144" s="1" t="s">
        <v>30</v>
      </c>
      <c r="Q7144">
        <v>4</v>
      </c>
      <c r="R7144">
        <v>226</v>
      </c>
      <c r="S7144" s="1" t="s">
        <v>128</v>
      </c>
      <c r="T7144">
        <v>1</v>
      </c>
      <c r="U7144">
        <v>2010</v>
      </c>
      <c r="V7144" s="2">
        <v>40450</v>
      </c>
      <c r="W7144">
        <v>1</v>
      </c>
      <c r="X7144">
        <v>1</v>
      </c>
      <c r="Y7144">
        <v>0</v>
      </c>
      <c r="Z7144">
        <v>36</v>
      </c>
      <c r="AA7144">
        <v>36</v>
      </c>
      <c r="AB7144" s="3">
        <f>Paracou_2010_T0[[#This Row],[CircCorr (cm)]]/PI()</f>
        <v>11.459155902616464</v>
      </c>
      <c r="AC7144">
        <v>0</v>
      </c>
    </row>
    <row r="7145" spans="1:29">
      <c r="A7145" s="1" t="s">
        <v>26</v>
      </c>
      <c r="B7145">
        <v>6</v>
      </c>
      <c r="C7145">
        <v>625</v>
      </c>
      <c r="D7145">
        <v>4</v>
      </c>
      <c r="E7145">
        <v>2819</v>
      </c>
      <c r="F7145">
        <v>104822</v>
      </c>
      <c r="G7145">
        <v>1715</v>
      </c>
      <c r="H7145">
        <v>92</v>
      </c>
      <c r="I7145">
        <v>286598125</v>
      </c>
      <c r="J7145">
        <v>58306625</v>
      </c>
      <c r="K7145">
        <v>527199983596802</v>
      </c>
      <c r="L7145">
        <v>-529254989624023</v>
      </c>
      <c r="M7145" s="1" t="s">
        <v>56</v>
      </c>
      <c r="N7145" s="1" t="s">
        <v>214</v>
      </c>
      <c r="O7145" s="1" t="s">
        <v>279</v>
      </c>
      <c r="P7145" s="1" t="s">
        <v>30</v>
      </c>
      <c r="Q7145">
        <v>4</v>
      </c>
      <c r="R7145">
        <v>206</v>
      </c>
      <c r="S7145" s="1" t="s">
        <v>280</v>
      </c>
      <c r="T7145">
        <v>1</v>
      </c>
      <c r="U7145">
        <v>2010</v>
      </c>
      <c r="V7145" s="2">
        <v>40450</v>
      </c>
      <c r="W7145">
        <v>1</v>
      </c>
      <c r="X7145">
        <v>1</v>
      </c>
      <c r="Y7145">
        <v>0</v>
      </c>
      <c r="Z7145">
        <v>485</v>
      </c>
      <c r="AA7145">
        <v>485</v>
      </c>
      <c r="AB7145" s="3">
        <f>Paracou_2010_T0[[#This Row],[CircCorr (cm)]]/PI()</f>
        <v>154.38029479913848</v>
      </c>
      <c r="AC7145">
        <v>0</v>
      </c>
    </row>
    <row r="7146" spans="1:29" hidden="1">
      <c r="A7146" s="1" t="s">
        <v>26</v>
      </c>
      <c r="B7146">
        <v>6</v>
      </c>
      <c r="C7146">
        <v>625</v>
      </c>
      <c r="D7146">
        <v>4</v>
      </c>
      <c r="E7146">
        <v>2820</v>
      </c>
      <c r="F7146">
        <v>104823</v>
      </c>
      <c r="G7146">
        <v>1755</v>
      </c>
      <c r="H7146">
        <v>1035</v>
      </c>
      <c r="I7146">
        <v>286599125</v>
      </c>
      <c r="J7146">
        <v>5830784375</v>
      </c>
      <c r="K7146">
        <v>527220010757446</v>
      </c>
      <c r="L7146">
        <v>-529254989624023</v>
      </c>
      <c r="M7146" s="1" t="s">
        <v>32</v>
      </c>
      <c r="N7146" s="1" t="s">
        <v>36</v>
      </c>
      <c r="O7146" s="1" t="s">
        <v>37</v>
      </c>
      <c r="P7146" s="1" t="s">
        <v>30</v>
      </c>
      <c r="Q7146">
        <v>4</v>
      </c>
      <c r="R7146">
        <v>404</v>
      </c>
      <c r="S7146" s="1" t="s">
        <v>126</v>
      </c>
      <c r="T7146">
        <v>0</v>
      </c>
      <c r="U7146">
        <v>2010</v>
      </c>
      <c r="V7146" s="2">
        <v>40450</v>
      </c>
      <c r="W7146">
        <v>1</v>
      </c>
      <c r="X7146">
        <v>1</v>
      </c>
      <c r="Y7146">
        <v>0</v>
      </c>
      <c r="Z7146">
        <v>43</v>
      </c>
      <c r="AA7146">
        <v>43</v>
      </c>
      <c r="AB7146" s="3">
        <f>Paracou_2010_T0[[#This Row],[CircCorr (cm)]]/PI()</f>
        <v>13.687325105903</v>
      </c>
      <c r="AC7146">
        <v>0</v>
      </c>
    </row>
    <row r="7147" spans="1:29" hidden="1">
      <c r="A7147" s="1" t="s">
        <v>26</v>
      </c>
      <c r="B7147">
        <v>6</v>
      </c>
      <c r="C7147">
        <v>625</v>
      </c>
      <c r="D7147">
        <v>4</v>
      </c>
      <c r="E7147">
        <v>2821</v>
      </c>
      <c r="F7147">
        <v>104824</v>
      </c>
      <c r="G7147">
        <v>1905</v>
      </c>
      <c r="H7147">
        <v>925</v>
      </c>
      <c r="I7147">
        <v>2866161875</v>
      </c>
      <c r="J7147">
        <v>58307125</v>
      </c>
      <c r="K7147">
        <v>527209997177124</v>
      </c>
      <c r="L7147">
        <v>-529253997802734</v>
      </c>
      <c r="M7147" s="1" t="s">
        <v>67</v>
      </c>
      <c r="N7147" s="1" t="s">
        <v>105</v>
      </c>
      <c r="O7147" s="1" t="s">
        <v>225</v>
      </c>
      <c r="P7147" s="1" t="s">
        <v>30</v>
      </c>
      <c r="Q7147">
        <v>3</v>
      </c>
      <c r="R7147">
        <v>616</v>
      </c>
      <c r="S7147" s="1" t="s">
        <v>107</v>
      </c>
      <c r="T7147">
        <v>0</v>
      </c>
      <c r="U7147">
        <v>2010</v>
      </c>
      <c r="V7147" s="2">
        <v>40450</v>
      </c>
      <c r="W7147">
        <v>1</v>
      </c>
      <c r="X7147">
        <v>1</v>
      </c>
      <c r="Y7147">
        <v>0</v>
      </c>
      <c r="Z7147">
        <v>355</v>
      </c>
      <c r="AA7147">
        <v>355</v>
      </c>
      <c r="AB7147" s="3">
        <f>Paracou_2010_T0[[#This Row],[CircCorr (cm)]]/PI()</f>
        <v>113.00000959524569</v>
      </c>
      <c r="AC7147">
        <v>0</v>
      </c>
    </row>
    <row r="7148" spans="1:29" hidden="1">
      <c r="A7148" s="1" t="s">
        <v>26</v>
      </c>
      <c r="B7148">
        <v>6</v>
      </c>
      <c r="C7148">
        <v>625</v>
      </c>
      <c r="D7148">
        <v>4</v>
      </c>
      <c r="E7148">
        <v>2822</v>
      </c>
      <c r="F7148">
        <v>104825</v>
      </c>
      <c r="G7148">
        <v>174</v>
      </c>
      <c r="H7148">
        <v>1135</v>
      </c>
      <c r="I7148">
        <v>2865951875</v>
      </c>
      <c r="J7148">
        <v>5830878125</v>
      </c>
      <c r="K7148">
        <v>527220010757446</v>
      </c>
      <c r="L7148">
        <v>-529254989624023</v>
      </c>
      <c r="M7148" s="1" t="s">
        <v>32</v>
      </c>
      <c r="N7148" s="1" t="s">
        <v>60</v>
      </c>
      <c r="O7148" s="1" t="s">
        <v>658</v>
      </c>
      <c r="P7148" s="1" t="s">
        <v>30</v>
      </c>
      <c r="Q7148">
        <v>4</v>
      </c>
      <c r="R7148">
        <v>403</v>
      </c>
      <c r="S7148" s="1" t="s">
        <v>38</v>
      </c>
      <c r="T7148">
        <v>0</v>
      </c>
      <c r="U7148">
        <v>2010</v>
      </c>
      <c r="V7148" s="2">
        <v>40450</v>
      </c>
      <c r="W7148">
        <v>1</v>
      </c>
      <c r="X7148">
        <v>1</v>
      </c>
      <c r="Y7148">
        <v>0</v>
      </c>
      <c r="Z7148">
        <v>38</v>
      </c>
      <c r="AA7148">
        <v>38</v>
      </c>
      <c r="AB7148" s="3">
        <f>Paracou_2010_T0[[#This Row],[CircCorr (cm)]]/PI()</f>
        <v>12.095775674984045</v>
      </c>
      <c r="AC7148">
        <v>0</v>
      </c>
    </row>
    <row r="7149" spans="1:29">
      <c r="A7149" s="1" t="s">
        <v>26</v>
      </c>
      <c r="B7149">
        <v>6</v>
      </c>
      <c r="C7149">
        <v>625</v>
      </c>
      <c r="D7149">
        <v>4</v>
      </c>
      <c r="E7149">
        <v>2824</v>
      </c>
      <c r="F7149">
        <v>104827</v>
      </c>
      <c r="G7149">
        <v>217</v>
      </c>
      <c r="H7149">
        <v>113</v>
      </c>
      <c r="I7149">
        <v>2866364375</v>
      </c>
      <c r="J7149">
        <v>5830975</v>
      </c>
      <c r="K7149">
        <v>527229976654053</v>
      </c>
      <c r="L7149">
        <v>-529252014160156</v>
      </c>
      <c r="M7149" s="1" t="s">
        <v>72</v>
      </c>
      <c r="N7149" s="1" t="s">
        <v>194</v>
      </c>
      <c r="O7149" s="1" t="s">
        <v>769</v>
      </c>
      <c r="P7149" s="1" t="s">
        <v>30</v>
      </c>
      <c r="Q7149">
        <v>4</v>
      </c>
      <c r="R7149">
        <v>213</v>
      </c>
      <c r="S7149" s="1" t="s">
        <v>75</v>
      </c>
      <c r="T7149">
        <v>1</v>
      </c>
      <c r="U7149">
        <v>2010</v>
      </c>
      <c r="V7149" s="2">
        <v>40450</v>
      </c>
      <c r="W7149">
        <v>1</v>
      </c>
      <c r="X7149">
        <v>1</v>
      </c>
      <c r="Y7149">
        <v>0</v>
      </c>
      <c r="Z7149">
        <v>355</v>
      </c>
      <c r="AA7149">
        <v>355</v>
      </c>
      <c r="AB7149" s="3">
        <f>Paracou_2010_T0[[#This Row],[CircCorr (cm)]]/PI()</f>
        <v>113.00000959524569</v>
      </c>
      <c r="AC7149">
        <v>0</v>
      </c>
    </row>
    <row r="7150" spans="1:29">
      <c r="A7150" s="1" t="s">
        <v>26</v>
      </c>
      <c r="B7150">
        <v>6</v>
      </c>
      <c r="C7150">
        <v>625</v>
      </c>
      <c r="D7150">
        <v>4</v>
      </c>
      <c r="E7150">
        <v>2825</v>
      </c>
      <c r="F7150">
        <v>104828</v>
      </c>
      <c r="G7150">
        <v>216</v>
      </c>
      <c r="H7150">
        <v>1155</v>
      </c>
      <c r="I7150">
        <v>28663484375</v>
      </c>
      <c r="J7150">
        <v>5830996875</v>
      </c>
      <c r="K7150">
        <v>527239990234375</v>
      </c>
      <c r="L7150">
        <v>-529252014160156</v>
      </c>
      <c r="M7150" s="1" t="s">
        <v>203</v>
      </c>
      <c r="N7150" s="1" t="s">
        <v>276</v>
      </c>
      <c r="O7150" s="1" t="s">
        <v>277</v>
      </c>
      <c r="P7150" s="1" t="s">
        <v>30</v>
      </c>
      <c r="Q7150">
        <v>4</v>
      </c>
      <c r="R7150">
        <v>207</v>
      </c>
      <c r="S7150" s="1" t="s">
        <v>278</v>
      </c>
      <c r="T7150">
        <v>1</v>
      </c>
      <c r="U7150">
        <v>2010</v>
      </c>
      <c r="V7150" s="2">
        <v>40450</v>
      </c>
      <c r="W7150">
        <v>1</v>
      </c>
      <c r="X7150">
        <v>1</v>
      </c>
      <c r="Y7150">
        <v>0</v>
      </c>
      <c r="Z7150">
        <v>395</v>
      </c>
      <c r="AA7150">
        <v>395</v>
      </c>
      <c r="AB7150" s="3">
        <f>Paracou_2010_T0[[#This Row],[CircCorr (cm)]]/PI()</f>
        <v>125.73240504259732</v>
      </c>
      <c r="AC7150">
        <v>0</v>
      </c>
    </row>
    <row r="7151" spans="1:29">
      <c r="A7151" s="1" t="s">
        <v>26</v>
      </c>
      <c r="B7151">
        <v>6</v>
      </c>
      <c r="C7151">
        <v>625</v>
      </c>
      <c r="D7151">
        <v>4</v>
      </c>
      <c r="E7151">
        <v>2827</v>
      </c>
      <c r="F7151">
        <v>104830</v>
      </c>
      <c r="G7151">
        <v>238</v>
      </c>
      <c r="H7151">
        <v>77</v>
      </c>
      <c r="I7151">
        <v>2866654375</v>
      </c>
      <c r="J7151">
        <v>5830673125</v>
      </c>
      <c r="K7151">
        <v>527209997177124</v>
      </c>
      <c r="L7151">
        <v>-529249000549316</v>
      </c>
      <c r="M7151" s="1" t="s">
        <v>69</v>
      </c>
      <c r="N7151" s="1" t="s">
        <v>524</v>
      </c>
      <c r="O7151" s="1" t="s">
        <v>652</v>
      </c>
      <c r="P7151" s="1" t="s">
        <v>30</v>
      </c>
      <c r="Q7151">
        <v>4</v>
      </c>
      <c r="R7151">
        <v>224</v>
      </c>
      <c r="S7151" s="1" t="s">
        <v>653</v>
      </c>
      <c r="T7151">
        <v>1</v>
      </c>
      <c r="U7151">
        <v>2010</v>
      </c>
      <c r="V7151" s="2">
        <v>40450</v>
      </c>
      <c r="W7151">
        <v>1</v>
      </c>
      <c r="X7151">
        <v>1</v>
      </c>
      <c r="Y7151">
        <v>0</v>
      </c>
      <c r="Z7151">
        <v>52</v>
      </c>
      <c r="AA7151">
        <v>52</v>
      </c>
      <c r="AB7151" s="3">
        <f>Paracou_2010_T0[[#This Row],[CircCorr (cm)]]/PI()</f>
        <v>16.552114081557114</v>
      </c>
      <c r="AC7151">
        <v>0</v>
      </c>
    </row>
    <row r="7152" spans="1:29">
      <c r="A7152" s="1" t="s">
        <v>26</v>
      </c>
      <c r="B7152">
        <v>6</v>
      </c>
      <c r="C7152">
        <v>625</v>
      </c>
      <c r="D7152">
        <v>4</v>
      </c>
      <c r="E7152">
        <v>2828</v>
      </c>
      <c r="F7152">
        <v>104831</v>
      </c>
      <c r="G7152">
        <v>2215</v>
      </c>
      <c r="H7152">
        <v>70</v>
      </c>
      <c r="I7152">
        <v>28665140625</v>
      </c>
      <c r="J7152">
        <v>583056625</v>
      </c>
      <c r="K7152">
        <v>527199983596802</v>
      </c>
      <c r="L7152">
        <v>-529249992370605</v>
      </c>
      <c r="M7152" s="1" t="s">
        <v>69</v>
      </c>
      <c r="N7152" s="1" t="s">
        <v>233</v>
      </c>
      <c r="O7152" s="1" t="s">
        <v>234</v>
      </c>
      <c r="P7152" s="1" t="s">
        <v>30</v>
      </c>
      <c r="Q7152">
        <v>4</v>
      </c>
      <c r="R7152">
        <v>117</v>
      </c>
      <c r="S7152" s="1" t="s">
        <v>235</v>
      </c>
      <c r="T7152">
        <v>1</v>
      </c>
      <c r="U7152">
        <v>2010</v>
      </c>
      <c r="V7152" s="2">
        <v>40450</v>
      </c>
      <c r="W7152">
        <v>1</v>
      </c>
      <c r="X7152">
        <v>1</v>
      </c>
      <c r="Y7152">
        <v>0</v>
      </c>
      <c r="Z7152">
        <v>455</v>
      </c>
      <c r="AA7152">
        <v>455</v>
      </c>
      <c r="AB7152" s="3">
        <f>Paracou_2010_T0[[#This Row],[CircCorr (cm)]]/PI()</f>
        <v>144.83099821362475</v>
      </c>
      <c r="AC7152">
        <v>0</v>
      </c>
    </row>
    <row r="7153" spans="1:29" hidden="1">
      <c r="A7153" s="1" t="s">
        <v>26</v>
      </c>
      <c r="B7153">
        <v>6</v>
      </c>
      <c r="C7153">
        <v>625</v>
      </c>
      <c r="D7153">
        <v>4</v>
      </c>
      <c r="E7153">
        <v>2829</v>
      </c>
      <c r="F7153">
        <v>104832</v>
      </c>
      <c r="G7153">
        <v>2365</v>
      </c>
      <c r="H7153">
        <v>455</v>
      </c>
      <c r="I7153">
        <v>2866718125</v>
      </c>
      <c r="J7153">
        <v>58303625</v>
      </c>
      <c r="K7153">
        <v>527180004119873</v>
      </c>
      <c r="L7153">
        <v>-529249000549316</v>
      </c>
      <c r="M7153" s="1" t="s">
        <v>342</v>
      </c>
      <c r="N7153" s="1" t="s">
        <v>472</v>
      </c>
      <c r="O7153" s="1" t="s">
        <v>29</v>
      </c>
      <c r="P7153" s="1" t="s">
        <v>30</v>
      </c>
      <c r="Q7153">
        <v>4</v>
      </c>
      <c r="R7153">
        <v>662</v>
      </c>
      <c r="S7153" s="1" t="s">
        <v>345</v>
      </c>
      <c r="T7153">
        <v>0</v>
      </c>
      <c r="U7153">
        <v>2010</v>
      </c>
      <c r="V7153" s="2">
        <v>40450</v>
      </c>
      <c r="W7153">
        <v>1</v>
      </c>
      <c r="X7153">
        <v>1</v>
      </c>
      <c r="Y7153">
        <v>0</v>
      </c>
      <c r="Z7153">
        <v>32</v>
      </c>
      <c r="AA7153">
        <v>32</v>
      </c>
      <c r="AB7153" s="3">
        <f>Paracou_2010_T0[[#This Row],[CircCorr (cm)]]/PI()</f>
        <v>10.185916357881302</v>
      </c>
      <c r="AC7153">
        <v>0</v>
      </c>
    </row>
    <row r="7154" spans="1:29" hidden="1">
      <c r="A7154" s="1" t="s">
        <v>26</v>
      </c>
      <c r="B7154">
        <v>6</v>
      </c>
      <c r="C7154">
        <v>625</v>
      </c>
      <c r="D7154">
        <v>4</v>
      </c>
      <c r="E7154">
        <v>2831</v>
      </c>
      <c r="F7154">
        <v>104834</v>
      </c>
      <c r="G7154">
        <v>1335</v>
      </c>
      <c r="H7154">
        <v>49</v>
      </c>
      <c r="I7154">
        <v>28657246875</v>
      </c>
      <c r="J7154">
        <v>5830153125</v>
      </c>
      <c r="K7154">
        <v>527159976959229</v>
      </c>
      <c r="L7154">
        <v>-529258003234863</v>
      </c>
      <c r="M7154" s="1" t="s">
        <v>32</v>
      </c>
      <c r="N7154" s="1" t="s">
        <v>36</v>
      </c>
      <c r="O7154" s="1" t="s">
        <v>37</v>
      </c>
      <c r="P7154" s="1" t="s">
        <v>30</v>
      </c>
      <c r="Q7154">
        <v>4</v>
      </c>
      <c r="R7154">
        <v>404</v>
      </c>
      <c r="S7154" s="1" t="s">
        <v>126</v>
      </c>
      <c r="T7154">
        <v>0</v>
      </c>
      <c r="U7154">
        <v>2010</v>
      </c>
      <c r="V7154" s="2">
        <v>40450</v>
      </c>
      <c r="W7154">
        <v>1</v>
      </c>
      <c r="X7154">
        <v>1</v>
      </c>
      <c r="Y7154">
        <v>0</v>
      </c>
      <c r="Z7154">
        <v>385</v>
      </c>
      <c r="AA7154">
        <v>385</v>
      </c>
      <c r="AB7154" s="3">
        <f>Paracou_2010_T0[[#This Row],[CircCorr (cm)]]/PI()</f>
        <v>122.54930618075942</v>
      </c>
      <c r="AC7154">
        <v>0</v>
      </c>
    </row>
    <row r="7155" spans="1:29" hidden="1">
      <c r="A7155" s="1" t="s">
        <v>26</v>
      </c>
      <c r="B7155">
        <v>6</v>
      </c>
      <c r="C7155">
        <v>625</v>
      </c>
      <c r="D7155">
        <v>4</v>
      </c>
      <c r="E7155">
        <v>2832</v>
      </c>
      <c r="F7155">
        <v>104835</v>
      </c>
      <c r="G7155">
        <v>131</v>
      </c>
      <c r="H7155">
        <v>75</v>
      </c>
      <c r="I7155">
        <v>286563625</v>
      </c>
      <c r="J7155">
        <v>583040125</v>
      </c>
      <c r="K7155">
        <v>527180004119873</v>
      </c>
      <c r="L7155">
        <v>-529258003234863</v>
      </c>
      <c r="M7155" s="1" t="s">
        <v>32</v>
      </c>
      <c r="N7155" s="1" t="s">
        <v>36</v>
      </c>
      <c r="O7155" s="1" t="s">
        <v>37</v>
      </c>
      <c r="P7155" s="1" t="s">
        <v>30</v>
      </c>
      <c r="Q7155">
        <v>4</v>
      </c>
      <c r="R7155">
        <v>404</v>
      </c>
      <c r="S7155" s="1" t="s">
        <v>126</v>
      </c>
      <c r="T7155">
        <v>0</v>
      </c>
      <c r="U7155">
        <v>2010</v>
      </c>
      <c r="V7155" s="2">
        <v>40450</v>
      </c>
      <c r="W7155">
        <v>1</v>
      </c>
      <c r="X7155">
        <v>1</v>
      </c>
      <c r="Y7155">
        <v>0</v>
      </c>
      <c r="Z7155">
        <v>35</v>
      </c>
      <c r="AA7155">
        <v>35</v>
      </c>
      <c r="AB7155" s="3">
        <f>Paracou_2010_T0[[#This Row],[CircCorr (cm)]]/PI()</f>
        <v>11.140846016432674</v>
      </c>
      <c r="AC7155">
        <v>0</v>
      </c>
    </row>
    <row r="7156" spans="1:29" hidden="1">
      <c r="A7156" s="1" t="s">
        <v>26</v>
      </c>
      <c r="B7156">
        <v>6</v>
      </c>
      <c r="C7156">
        <v>625</v>
      </c>
      <c r="D7156">
        <v>4</v>
      </c>
      <c r="E7156">
        <v>2833</v>
      </c>
      <c r="F7156">
        <v>104836</v>
      </c>
      <c r="G7156">
        <v>126</v>
      </c>
      <c r="H7156">
        <v>82</v>
      </c>
      <c r="I7156">
        <v>286557125</v>
      </c>
      <c r="J7156">
        <v>58304575</v>
      </c>
      <c r="K7156">
        <v>527190017700195</v>
      </c>
      <c r="L7156">
        <v>-529258995056152</v>
      </c>
      <c r="M7156" s="1" t="s">
        <v>67</v>
      </c>
      <c r="N7156" s="1" t="s">
        <v>105</v>
      </c>
      <c r="O7156" s="1" t="s">
        <v>106</v>
      </c>
      <c r="P7156" s="1" t="s">
        <v>30</v>
      </c>
      <c r="Q7156">
        <v>3</v>
      </c>
      <c r="R7156">
        <v>616</v>
      </c>
      <c r="S7156" s="1" t="s">
        <v>107</v>
      </c>
      <c r="T7156">
        <v>0</v>
      </c>
      <c r="U7156">
        <v>2010</v>
      </c>
      <c r="V7156" s="2">
        <v>40450</v>
      </c>
      <c r="W7156">
        <v>1</v>
      </c>
      <c r="X7156">
        <v>1</v>
      </c>
      <c r="Y7156">
        <v>0</v>
      </c>
      <c r="Z7156">
        <v>37</v>
      </c>
      <c r="AA7156">
        <v>37</v>
      </c>
      <c r="AB7156" s="3">
        <f>Paracou_2010_T0[[#This Row],[CircCorr (cm)]]/PI()</f>
        <v>11.777465788800255</v>
      </c>
      <c r="AC7156">
        <v>0</v>
      </c>
    </row>
    <row r="7157" spans="1:29" hidden="1">
      <c r="A7157" s="1" t="s">
        <v>26</v>
      </c>
      <c r="B7157">
        <v>6</v>
      </c>
      <c r="C7157">
        <v>625</v>
      </c>
      <c r="D7157">
        <v>4</v>
      </c>
      <c r="E7157">
        <v>2834</v>
      </c>
      <c r="F7157">
        <v>104837</v>
      </c>
      <c r="G7157">
        <v>161</v>
      </c>
      <c r="H7157">
        <v>1055</v>
      </c>
      <c r="I7157">
        <v>28658475</v>
      </c>
      <c r="J7157">
        <v>5830769375</v>
      </c>
      <c r="K7157">
        <v>527209997177124</v>
      </c>
      <c r="L7157">
        <v>-529255981445313</v>
      </c>
      <c r="M7157" s="1" t="s">
        <v>32</v>
      </c>
      <c r="N7157" s="1" t="s">
        <v>36</v>
      </c>
      <c r="O7157" s="1" t="s">
        <v>37</v>
      </c>
      <c r="P7157" s="1" t="s">
        <v>30</v>
      </c>
      <c r="Q7157">
        <v>4</v>
      </c>
      <c r="R7157">
        <v>404</v>
      </c>
      <c r="S7157" s="1" t="s">
        <v>126</v>
      </c>
      <c r="T7157">
        <v>0</v>
      </c>
      <c r="U7157">
        <v>2010</v>
      </c>
      <c r="V7157" s="2">
        <v>40450</v>
      </c>
      <c r="W7157">
        <v>1</v>
      </c>
      <c r="X7157">
        <v>1</v>
      </c>
      <c r="Y7157">
        <v>0</v>
      </c>
      <c r="Z7157">
        <v>445</v>
      </c>
      <c r="AA7157">
        <v>445</v>
      </c>
      <c r="AB7157" s="3">
        <f>Paracou_2010_T0[[#This Row],[CircCorr (cm)]]/PI()</f>
        <v>141.64789935178686</v>
      </c>
      <c r="AC7157">
        <v>0</v>
      </c>
    </row>
    <row r="7158" spans="1:29" hidden="1">
      <c r="A7158" s="1" t="s">
        <v>26</v>
      </c>
      <c r="B7158">
        <v>6</v>
      </c>
      <c r="C7158">
        <v>625</v>
      </c>
      <c r="D7158">
        <v>4</v>
      </c>
      <c r="E7158">
        <v>2835</v>
      </c>
      <c r="F7158">
        <v>104838</v>
      </c>
      <c r="G7158">
        <v>158</v>
      </c>
      <c r="H7158">
        <v>105</v>
      </c>
      <c r="I7158">
        <v>286582</v>
      </c>
      <c r="J7158">
        <v>58307575</v>
      </c>
      <c r="K7158">
        <v>527209997177124</v>
      </c>
      <c r="L7158">
        <v>-529257011413574</v>
      </c>
      <c r="M7158" s="1" t="s">
        <v>83</v>
      </c>
      <c r="N7158" s="1" t="s">
        <v>84</v>
      </c>
      <c r="O7158" s="1" t="s">
        <v>85</v>
      </c>
      <c r="P7158" s="1" t="s">
        <v>30</v>
      </c>
      <c r="Q7158">
        <v>4</v>
      </c>
      <c r="R7158">
        <v>502</v>
      </c>
      <c r="S7158" s="1" t="s">
        <v>229</v>
      </c>
      <c r="T7158">
        <v>0</v>
      </c>
      <c r="U7158">
        <v>2010</v>
      </c>
      <c r="V7158" s="2">
        <v>40450</v>
      </c>
      <c r="W7158">
        <v>1</v>
      </c>
      <c r="X7158">
        <v>1</v>
      </c>
      <c r="Y7158">
        <v>0</v>
      </c>
      <c r="Z7158">
        <v>735</v>
      </c>
      <c r="AA7158">
        <v>735</v>
      </c>
      <c r="AB7158" s="3">
        <f>Paracou_2010_T0[[#This Row],[CircCorr (cm)]]/PI()</f>
        <v>233.95776634508616</v>
      </c>
      <c r="AC7158">
        <v>0</v>
      </c>
    </row>
    <row r="7159" spans="1:29">
      <c r="A7159" s="1" t="s">
        <v>26</v>
      </c>
      <c r="B7159">
        <v>6</v>
      </c>
      <c r="C7159">
        <v>625</v>
      </c>
      <c r="D7159">
        <v>4</v>
      </c>
      <c r="E7159">
        <v>2836</v>
      </c>
      <c r="F7159">
        <v>104839</v>
      </c>
      <c r="G7159">
        <v>137</v>
      </c>
      <c r="H7159">
        <v>111</v>
      </c>
      <c r="I7159">
        <v>2865604375</v>
      </c>
      <c r="J7159">
        <v>5830766875</v>
      </c>
      <c r="K7159">
        <v>527209997177124</v>
      </c>
      <c r="L7159">
        <v>-529258995056152</v>
      </c>
      <c r="M7159" s="1" t="s">
        <v>93</v>
      </c>
      <c r="N7159" s="1" t="s">
        <v>94</v>
      </c>
      <c r="O7159" s="1" t="s">
        <v>95</v>
      </c>
      <c r="P7159" s="1" t="s">
        <v>30</v>
      </c>
      <c r="Q7159">
        <v>4</v>
      </c>
      <c r="R7159">
        <v>310</v>
      </c>
      <c r="S7159" s="1" t="s">
        <v>96</v>
      </c>
      <c r="T7159">
        <v>1</v>
      </c>
      <c r="U7159">
        <v>2010</v>
      </c>
      <c r="V7159" s="2">
        <v>40450</v>
      </c>
      <c r="W7159">
        <v>1</v>
      </c>
      <c r="X7159">
        <v>1</v>
      </c>
      <c r="Y7159">
        <v>0</v>
      </c>
      <c r="Z7159">
        <v>32</v>
      </c>
      <c r="AA7159">
        <v>32</v>
      </c>
      <c r="AB7159" s="3">
        <f>Paracou_2010_T0[[#This Row],[CircCorr (cm)]]/PI()</f>
        <v>10.185916357881302</v>
      </c>
      <c r="AC7159">
        <v>0</v>
      </c>
    </row>
    <row r="7160" spans="1:29" hidden="1">
      <c r="A7160" s="1" t="s">
        <v>26</v>
      </c>
      <c r="B7160">
        <v>6</v>
      </c>
      <c r="C7160">
        <v>625</v>
      </c>
      <c r="D7160">
        <v>4</v>
      </c>
      <c r="E7160">
        <v>2838</v>
      </c>
      <c r="F7160">
        <v>104841</v>
      </c>
      <c r="G7160">
        <v>150</v>
      </c>
      <c r="H7160">
        <v>1205</v>
      </c>
      <c r="I7160">
        <v>28657053125</v>
      </c>
      <c r="J7160">
        <v>583089</v>
      </c>
      <c r="K7160">
        <v>527229976654053</v>
      </c>
      <c r="L7160">
        <v>-529258003234863</v>
      </c>
      <c r="M7160" s="1" t="s">
        <v>32</v>
      </c>
      <c r="N7160" s="1" t="s">
        <v>36</v>
      </c>
      <c r="O7160" s="1" t="s">
        <v>37</v>
      </c>
      <c r="P7160" s="1" t="s">
        <v>30</v>
      </c>
      <c r="Q7160">
        <v>4</v>
      </c>
      <c r="R7160">
        <v>404</v>
      </c>
      <c r="S7160" s="1" t="s">
        <v>126</v>
      </c>
      <c r="T7160">
        <v>0</v>
      </c>
      <c r="U7160">
        <v>2010</v>
      </c>
      <c r="V7160" s="2">
        <v>40450</v>
      </c>
      <c r="W7160">
        <v>1</v>
      </c>
      <c r="X7160">
        <v>1</v>
      </c>
      <c r="Y7160">
        <v>0</v>
      </c>
      <c r="Z7160">
        <v>35</v>
      </c>
      <c r="AA7160">
        <v>35</v>
      </c>
      <c r="AB7160" s="3">
        <f>Paracou_2010_T0[[#This Row],[CircCorr (cm)]]/PI()</f>
        <v>11.140846016432674</v>
      </c>
      <c r="AC7160">
        <v>0</v>
      </c>
    </row>
    <row r="7161" spans="1:29" hidden="1">
      <c r="A7161" s="1" t="s">
        <v>26</v>
      </c>
      <c r="B7161">
        <v>6</v>
      </c>
      <c r="C7161">
        <v>625</v>
      </c>
      <c r="D7161">
        <v>4</v>
      </c>
      <c r="E7161">
        <v>2839</v>
      </c>
      <c r="F7161">
        <v>104842</v>
      </c>
      <c r="G7161">
        <v>198</v>
      </c>
      <c r="H7161">
        <v>995</v>
      </c>
      <c r="I7161">
        <v>286621625</v>
      </c>
      <c r="J7161">
        <v>5830798125</v>
      </c>
      <c r="K7161">
        <v>527220010757446</v>
      </c>
      <c r="L7161">
        <v>-529253005981445</v>
      </c>
      <c r="M7161" s="1" t="s">
        <v>56</v>
      </c>
      <c r="N7161" s="1" t="s">
        <v>57</v>
      </c>
      <c r="O7161" s="1" t="s">
        <v>58</v>
      </c>
      <c r="P7161" s="1" t="s">
        <v>30</v>
      </c>
      <c r="Q7161">
        <v>4</v>
      </c>
      <c r="R7161">
        <v>619</v>
      </c>
      <c r="S7161" s="1" t="s">
        <v>216</v>
      </c>
      <c r="T7161">
        <v>0</v>
      </c>
      <c r="U7161">
        <v>2010</v>
      </c>
      <c r="V7161" s="2">
        <v>40450</v>
      </c>
      <c r="W7161">
        <v>1</v>
      </c>
      <c r="X7161">
        <v>1</v>
      </c>
      <c r="Y7161">
        <v>0</v>
      </c>
      <c r="Z7161">
        <v>38</v>
      </c>
      <c r="AA7161">
        <v>38</v>
      </c>
      <c r="AB7161" s="3">
        <f>Paracou_2010_T0[[#This Row],[CircCorr (cm)]]/PI()</f>
        <v>12.095775674984045</v>
      </c>
      <c r="AC7161">
        <v>0</v>
      </c>
    </row>
    <row r="7162" spans="1:29">
      <c r="A7162" s="1" t="s">
        <v>26</v>
      </c>
      <c r="B7162">
        <v>6</v>
      </c>
      <c r="C7162">
        <v>625</v>
      </c>
      <c r="D7162">
        <v>4</v>
      </c>
      <c r="E7162">
        <v>2840</v>
      </c>
      <c r="F7162">
        <v>104843</v>
      </c>
      <c r="G7162">
        <v>2495</v>
      </c>
      <c r="H7162">
        <v>96</v>
      </c>
      <c r="I7162">
        <v>28667171875</v>
      </c>
      <c r="J7162">
        <v>5830885625</v>
      </c>
      <c r="K7162">
        <v>527229976654053</v>
      </c>
      <c r="L7162">
        <v>-529249000549316</v>
      </c>
      <c r="M7162" s="1" t="s">
        <v>72</v>
      </c>
      <c r="N7162" s="1" t="s">
        <v>194</v>
      </c>
      <c r="O7162" s="1" t="s">
        <v>769</v>
      </c>
      <c r="P7162" s="1" t="s">
        <v>30</v>
      </c>
      <c r="Q7162">
        <v>4</v>
      </c>
      <c r="R7162">
        <v>314</v>
      </c>
      <c r="S7162" s="1" t="s">
        <v>195</v>
      </c>
      <c r="T7162">
        <v>1</v>
      </c>
      <c r="U7162">
        <v>2010</v>
      </c>
      <c r="V7162" s="2">
        <v>40450</v>
      </c>
      <c r="W7162">
        <v>1</v>
      </c>
      <c r="X7162">
        <v>1</v>
      </c>
      <c r="Y7162">
        <v>0</v>
      </c>
      <c r="Z7162">
        <v>495</v>
      </c>
      <c r="AA7162">
        <v>495</v>
      </c>
      <c r="AB7162" s="3">
        <f>Paracou_2010_T0[[#This Row],[CircCorr (cm)]]/PI()</f>
        <v>157.5633936609764</v>
      </c>
      <c r="AC7162">
        <v>0</v>
      </c>
    </row>
    <row r="7163" spans="1:29" hidden="1">
      <c r="A7163" s="1" t="s">
        <v>26</v>
      </c>
      <c r="B7163">
        <v>6</v>
      </c>
      <c r="C7163">
        <v>625</v>
      </c>
      <c r="D7163">
        <v>4</v>
      </c>
      <c r="E7163">
        <v>2841</v>
      </c>
      <c r="F7163">
        <v>104844</v>
      </c>
      <c r="G7163">
        <v>248</v>
      </c>
      <c r="H7163">
        <v>63</v>
      </c>
      <c r="I7163">
        <v>28667846875</v>
      </c>
      <c r="J7163">
        <v>583056</v>
      </c>
      <c r="K7163">
        <v>527199983596802</v>
      </c>
      <c r="L7163">
        <v>-529248008728027</v>
      </c>
      <c r="M7163" s="1" t="s">
        <v>139</v>
      </c>
      <c r="N7163" s="1" t="s">
        <v>281</v>
      </c>
      <c r="O7163" s="1" t="s">
        <v>29</v>
      </c>
      <c r="P7163" s="1" t="s">
        <v>30</v>
      </c>
      <c r="Q7163">
        <v>4</v>
      </c>
      <c r="R7163">
        <v>401</v>
      </c>
      <c r="S7163" s="1" t="s">
        <v>51</v>
      </c>
      <c r="T7163">
        <v>0</v>
      </c>
      <c r="U7163">
        <v>2010</v>
      </c>
      <c r="V7163" s="2">
        <v>40450</v>
      </c>
      <c r="W7163">
        <v>1</v>
      </c>
      <c r="X7163">
        <v>1</v>
      </c>
      <c r="Y7163">
        <v>0</v>
      </c>
      <c r="Z7163">
        <v>325</v>
      </c>
      <c r="AA7163">
        <v>325</v>
      </c>
      <c r="AB7163" s="3">
        <f>Paracou_2010_T0[[#This Row],[CircCorr (cm)]]/PI()</f>
        <v>103.45071300973197</v>
      </c>
      <c r="AC7163">
        <v>0</v>
      </c>
    </row>
    <row r="7164" spans="1:29">
      <c r="A7164" s="1" t="s">
        <v>26</v>
      </c>
      <c r="B7164">
        <v>6</v>
      </c>
      <c r="C7164">
        <v>625</v>
      </c>
      <c r="D7164">
        <v>4</v>
      </c>
      <c r="E7164">
        <v>2842</v>
      </c>
      <c r="F7164">
        <v>104845</v>
      </c>
      <c r="G7164">
        <v>216</v>
      </c>
      <c r="H7164">
        <v>545</v>
      </c>
      <c r="I7164">
        <v>28664996875</v>
      </c>
      <c r="J7164">
        <v>5830401875</v>
      </c>
      <c r="K7164">
        <v>527180004119873</v>
      </c>
      <c r="L7164">
        <v>-529250984191895</v>
      </c>
      <c r="M7164" s="1" t="s">
        <v>69</v>
      </c>
      <c r="N7164" s="1" t="s">
        <v>524</v>
      </c>
      <c r="O7164" s="1" t="s">
        <v>652</v>
      </c>
      <c r="P7164" s="1" t="s">
        <v>30</v>
      </c>
      <c r="Q7164">
        <v>4</v>
      </c>
      <c r="R7164">
        <v>224</v>
      </c>
      <c r="S7164" s="1" t="s">
        <v>653</v>
      </c>
      <c r="T7164">
        <v>1</v>
      </c>
      <c r="U7164">
        <v>2010</v>
      </c>
      <c r="V7164" s="2">
        <v>40450</v>
      </c>
      <c r="W7164">
        <v>1</v>
      </c>
      <c r="X7164">
        <v>1</v>
      </c>
      <c r="Y7164">
        <v>0</v>
      </c>
      <c r="Z7164">
        <v>33</v>
      </c>
      <c r="AA7164">
        <v>33</v>
      </c>
      <c r="AB7164" s="3">
        <f>Paracou_2010_T0[[#This Row],[CircCorr (cm)]]/PI()</f>
        <v>10.504226244065093</v>
      </c>
      <c r="AC7164">
        <v>0</v>
      </c>
    </row>
    <row r="7165" spans="1:29" hidden="1">
      <c r="A7165" s="1" t="s">
        <v>26</v>
      </c>
      <c r="B7165">
        <v>6</v>
      </c>
      <c r="C7165">
        <v>625</v>
      </c>
      <c r="D7165">
        <v>4</v>
      </c>
      <c r="E7165">
        <v>2843</v>
      </c>
      <c r="F7165">
        <v>104846</v>
      </c>
      <c r="G7165">
        <v>216</v>
      </c>
      <c r="H7165">
        <v>52</v>
      </c>
      <c r="I7165">
        <v>28665059375</v>
      </c>
      <c r="J7165">
        <v>58303775</v>
      </c>
      <c r="K7165">
        <v>527180004119873</v>
      </c>
      <c r="L7165">
        <v>-529249992370605</v>
      </c>
      <c r="M7165" s="1" t="s">
        <v>342</v>
      </c>
      <c r="N7165" s="1" t="s">
        <v>343</v>
      </c>
      <c r="O7165" s="1" t="s">
        <v>344</v>
      </c>
      <c r="P7165" s="1" t="s">
        <v>30</v>
      </c>
      <c r="Q7165">
        <v>4</v>
      </c>
      <c r="R7165">
        <v>662</v>
      </c>
      <c r="S7165" s="1" t="s">
        <v>345</v>
      </c>
      <c r="T7165">
        <v>0</v>
      </c>
      <c r="U7165">
        <v>2010</v>
      </c>
      <c r="V7165" s="2">
        <v>40450</v>
      </c>
      <c r="W7165">
        <v>1</v>
      </c>
      <c r="X7165">
        <v>1</v>
      </c>
      <c r="Y7165">
        <v>0</v>
      </c>
      <c r="Z7165">
        <v>335</v>
      </c>
      <c r="AA7165">
        <v>335</v>
      </c>
      <c r="AB7165" s="3">
        <f>Paracou_2010_T0[[#This Row],[CircCorr (cm)]]/PI()</f>
        <v>106.63381187156988</v>
      </c>
      <c r="AC7165">
        <v>0</v>
      </c>
    </row>
    <row r="7166" spans="1:29" hidden="1">
      <c r="A7166" s="1" t="s">
        <v>26</v>
      </c>
      <c r="B7166">
        <v>6</v>
      </c>
      <c r="C7166">
        <v>625</v>
      </c>
      <c r="D7166">
        <v>4</v>
      </c>
      <c r="E7166">
        <v>2844</v>
      </c>
      <c r="F7166">
        <v>104847</v>
      </c>
      <c r="G7166">
        <v>2335</v>
      </c>
      <c r="H7166">
        <v>395</v>
      </c>
      <c r="I7166">
        <v>2866704375</v>
      </c>
      <c r="J7166">
        <v>5830296875</v>
      </c>
      <c r="K7166">
        <v>527169990539551</v>
      </c>
      <c r="L7166">
        <v>-529249000549316</v>
      </c>
      <c r="M7166" s="1" t="s">
        <v>56</v>
      </c>
      <c r="N7166" s="1" t="s">
        <v>153</v>
      </c>
      <c r="O7166" s="1" t="s">
        <v>154</v>
      </c>
      <c r="P7166" s="1" t="s">
        <v>30</v>
      </c>
      <c r="Q7166">
        <v>4</v>
      </c>
      <c r="R7166">
        <v>402</v>
      </c>
      <c r="S7166" s="1" t="s">
        <v>155</v>
      </c>
      <c r="T7166">
        <v>0</v>
      </c>
      <c r="U7166">
        <v>2010</v>
      </c>
      <c r="V7166" s="2">
        <v>40450</v>
      </c>
      <c r="W7166">
        <v>1</v>
      </c>
      <c r="X7166">
        <v>1</v>
      </c>
      <c r="Y7166">
        <v>0</v>
      </c>
      <c r="Z7166">
        <v>355</v>
      </c>
      <c r="AA7166">
        <v>355</v>
      </c>
      <c r="AB7166" s="3">
        <f>Paracou_2010_T0[[#This Row],[CircCorr (cm)]]/PI()</f>
        <v>113.00000959524569</v>
      </c>
      <c r="AC7166">
        <v>0</v>
      </c>
    </row>
    <row r="7167" spans="1:29">
      <c r="A7167" s="1" t="s">
        <v>26</v>
      </c>
      <c r="B7167">
        <v>6</v>
      </c>
      <c r="C7167">
        <v>625</v>
      </c>
      <c r="D7167">
        <v>4</v>
      </c>
      <c r="E7167">
        <v>2845</v>
      </c>
      <c r="F7167">
        <v>104848</v>
      </c>
      <c r="G7167">
        <v>2025</v>
      </c>
      <c r="H7167">
        <v>31</v>
      </c>
      <c r="I7167">
        <v>28664290625</v>
      </c>
      <c r="J7167">
        <v>5830140625</v>
      </c>
      <c r="K7167">
        <v>527159976959229</v>
      </c>
      <c r="L7167">
        <v>-529250984191895</v>
      </c>
      <c r="M7167" s="1" t="s">
        <v>69</v>
      </c>
      <c r="N7167" s="1" t="s">
        <v>524</v>
      </c>
      <c r="O7167" s="1" t="s">
        <v>652</v>
      </c>
      <c r="P7167" s="1" t="s">
        <v>30</v>
      </c>
      <c r="Q7167">
        <v>4</v>
      </c>
      <c r="R7167">
        <v>224</v>
      </c>
      <c r="S7167" s="1" t="s">
        <v>653</v>
      </c>
      <c r="T7167">
        <v>1</v>
      </c>
      <c r="U7167">
        <v>2010</v>
      </c>
      <c r="V7167" s="2">
        <v>40450</v>
      </c>
      <c r="W7167">
        <v>1</v>
      </c>
      <c r="X7167">
        <v>1</v>
      </c>
      <c r="Y7167">
        <v>0</v>
      </c>
      <c r="Z7167">
        <v>345</v>
      </c>
      <c r="AA7167">
        <v>345</v>
      </c>
      <c r="AB7167" s="3">
        <f>Paracou_2010_T0[[#This Row],[CircCorr (cm)]]/PI()</f>
        <v>109.81691073340778</v>
      </c>
      <c r="AC7167">
        <v>0</v>
      </c>
    </row>
    <row r="7168" spans="1:29" hidden="1">
      <c r="A7168" s="1" t="s">
        <v>26</v>
      </c>
      <c r="B7168">
        <v>6</v>
      </c>
      <c r="C7168">
        <v>625</v>
      </c>
      <c r="D7168">
        <v>4</v>
      </c>
      <c r="E7168">
        <v>2846</v>
      </c>
      <c r="F7168">
        <v>104849</v>
      </c>
      <c r="G7168">
        <v>2295</v>
      </c>
      <c r="H7168">
        <v>295</v>
      </c>
      <c r="I7168">
        <v>28666909375</v>
      </c>
      <c r="J7168">
        <v>5830189375</v>
      </c>
      <c r="K7168">
        <v>527159976959229</v>
      </c>
      <c r="L7168">
        <v>-529249000549316</v>
      </c>
      <c r="M7168" s="1" t="s">
        <v>39</v>
      </c>
      <c r="N7168" s="1" t="s">
        <v>111</v>
      </c>
      <c r="O7168" s="1" t="s">
        <v>112</v>
      </c>
      <c r="P7168" s="1" t="s">
        <v>30</v>
      </c>
      <c r="Q7168">
        <v>4</v>
      </c>
      <c r="R7168">
        <v>620</v>
      </c>
      <c r="S7168" s="1" t="s">
        <v>131</v>
      </c>
      <c r="T7168">
        <v>0</v>
      </c>
      <c r="U7168">
        <v>2010</v>
      </c>
      <c r="V7168" s="2">
        <v>40450</v>
      </c>
      <c r="W7168">
        <v>1</v>
      </c>
      <c r="X7168">
        <v>1</v>
      </c>
      <c r="Y7168">
        <v>0</v>
      </c>
      <c r="Z7168">
        <v>38</v>
      </c>
      <c r="AA7168">
        <v>38</v>
      </c>
      <c r="AB7168" s="3">
        <f>Paracou_2010_T0[[#This Row],[CircCorr (cm)]]/PI()</f>
        <v>12.095775674984045</v>
      </c>
      <c r="AC7168">
        <v>0</v>
      </c>
    </row>
    <row r="7169" spans="1:29" hidden="1">
      <c r="A7169" s="1" t="s">
        <v>26</v>
      </c>
      <c r="B7169">
        <v>6</v>
      </c>
      <c r="C7169">
        <v>625</v>
      </c>
      <c r="D7169">
        <v>4</v>
      </c>
      <c r="E7169">
        <v>2847</v>
      </c>
      <c r="F7169">
        <v>104850</v>
      </c>
      <c r="G7169">
        <v>2395</v>
      </c>
      <c r="H7169">
        <v>255</v>
      </c>
      <c r="I7169">
        <v>286679625</v>
      </c>
      <c r="J7169">
        <v>5830174375</v>
      </c>
      <c r="K7169">
        <v>527159976959229</v>
      </c>
      <c r="L7169">
        <v>-529248008728027</v>
      </c>
      <c r="M7169" s="1" t="s">
        <v>530</v>
      </c>
      <c r="N7169" s="1" t="s">
        <v>547</v>
      </c>
      <c r="O7169" s="1" t="s">
        <v>248</v>
      </c>
      <c r="P7169" s="1" t="s">
        <v>30</v>
      </c>
      <c r="Q7169">
        <v>4</v>
      </c>
      <c r="R7169">
        <v>616</v>
      </c>
      <c r="S7169" s="1" t="s">
        <v>107</v>
      </c>
      <c r="T7169">
        <v>0</v>
      </c>
      <c r="U7169">
        <v>2010</v>
      </c>
      <c r="V7169" s="2">
        <v>40450</v>
      </c>
      <c r="W7169">
        <v>1</v>
      </c>
      <c r="X7169">
        <v>1</v>
      </c>
      <c r="Y7169">
        <v>0</v>
      </c>
      <c r="Z7169">
        <v>38</v>
      </c>
      <c r="AA7169">
        <v>38</v>
      </c>
      <c r="AB7169" s="3">
        <f>Paracou_2010_T0[[#This Row],[CircCorr (cm)]]/PI()</f>
        <v>12.095775674984045</v>
      </c>
      <c r="AC7169">
        <v>0</v>
      </c>
    </row>
    <row r="7170" spans="1:29">
      <c r="A7170" s="1" t="s">
        <v>26</v>
      </c>
      <c r="B7170">
        <v>6</v>
      </c>
      <c r="C7170">
        <v>625</v>
      </c>
      <c r="D7170">
        <v>4</v>
      </c>
      <c r="E7170">
        <v>2848</v>
      </c>
      <c r="F7170">
        <v>104851</v>
      </c>
      <c r="G7170">
        <v>2145</v>
      </c>
      <c r="H7170">
        <v>135</v>
      </c>
      <c r="I7170">
        <v>28665871875</v>
      </c>
      <c r="J7170">
        <v>5829998125</v>
      </c>
      <c r="K7170">
        <v>527150011062622</v>
      </c>
      <c r="L7170">
        <v>-529249992370605</v>
      </c>
      <c r="M7170" s="1" t="s">
        <v>69</v>
      </c>
      <c r="N7170" s="1" t="s">
        <v>524</v>
      </c>
      <c r="O7170" s="1" t="s">
        <v>652</v>
      </c>
      <c r="P7170" s="1" t="s">
        <v>30</v>
      </c>
      <c r="Q7170">
        <v>4</v>
      </c>
      <c r="R7170">
        <v>224</v>
      </c>
      <c r="S7170" s="1" t="s">
        <v>653</v>
      </c>
      <c r="T7170">
        <v>1</v>
      </c>
      <c r="U7170">
        <v>2010</v>
      </c>
      <c r="V7170" s="2">
        <v>40450</v>
      </c>
      <c r="W7170">
        <v>1</v>
      </c>
      <c r="X7170">
        <v>1</v>
      </c>
      <c r="Y7170">
        <v>0</v>
      </c>
      <c r="Z7170">
        <v>35</v>
      </c>
      <c r="AA7170">
        <v>35</v>
      </c>
      <c r="AB7170" s="3">
        <f>Paracou_2010_T0[[#This Row],[CircCorr (cm)]]/PI()</f>
        <v>11.140846016432674</v>
      </c>
      <c r="AC7170">
        <v>0</v>
      </c>
    </row>
    <row r="7171" spans="1:29" hidden="1">
      <c r="A7171" s="1" t="s">
        <v>26</v>
      </c>
      <c r="B7171">
        <v>6</v>
      </c>
      <c r="C7171">
        <v>625</v>
      </c>
      <c r="D7171">
        <v>4</v>
      </c>
      <c r="E7171">
        <v>2849</v>
      </c>
      <c r="F7171">
        <v>104852</v>
      </c>
      <c r="G7171">
        <v>134</v>
      </c>
      <c r="H7171">
        <v>40</v>
      </c>
      <c r="I7171">
        <v>2865751875</v>
      </c>
      <c r="J7171">
        <v>5830066875</v>
      </c>
      <c r="K7171">
        <v>527150011062622</v>
      </c>
      <c r="L7171">
        <v>-529257011413574</v>
      </c>
      <c r="M7171" s="1" t="s">
        <v>724</v>
      </c>
      <c r="N7171" s="1" t="s">
        <v>725</v>
      </c>
      <c r="O7171" s="1" t="s">
        <v>726</v>
      </c>
      <c r="P7171" s="1" t="s">
        <v>30</v>
      </c>
      <c r="Q7171">
        <v>4</v>
      </c>
      <c r="R7171">
        <v>637</v>
      </c>
      <c r="S7171" s="1" t="s">
        <v>232</v>
      </c>
      <c r="T7171">
        <v>0</v>
      </c>
      <c r="U7171">
        <v>2010</v>
      </c>
      <c r="V7171" s="2">
        <v>40450</v>
      </c>
      <c r="W7171">
        <v>1</v>
      </c>
      <c r="X7171">
        <v>1</v>
      </c>
      <c r="Y7171">
        <v>0</v>
      </c>
      <c r="Z7171">
        <v>415</v>
      </c>
      <c r="AA7171">
        <v>415</v>
      </c>
      <c r="AB7171" s="3">
        <f>Paracou_2010_T0[[#This Row],[CircCorr (cm)]]/PI()</f>
        <v>132.09860276627313</v>
      </c>
      <c r="AC7171">
        <v>0</v>
      </c>
    </row>
    <row r="7172" spans="1:29" hidden="1">
      <c r="A7172" s="1" t="s">
        <v>26</v>
      </c>
      <c r="B7172">
        <v>6</v>
      </c>
      <c r="C7172">
        <v>625</v>
      </c>
      <c r="D7172">
        <v>4</v>
      </c>
      <c r="E7172">
        <v>2850</v>
      </c>
      <c r="F7172">
        <v>104853</v>
      </c>
      <c r="G7172">
        <v>160</v>
      </c>
      <c r="H7172">
        <v>925</v>
      </c>
      <c r="I7172">
        <v>28658703125</v>
      </c>
      <c r="J7172">
        <v>5830640625</v>
      </c>
      <c r="K7172">
        <v>527199983596802</v>
      </c>
      <c r="L7172">
        <v>-529255981445313</v>
      </c>
      <c r="M7172" s="1" t="s">
        <v>32</v>
      </c>
      <c r="N7172" s="1" t="s">
        <v>60</v>
      </c>
      <c r="O7172" s="1" t="s">
        <v>61</v>
      </c>
      <c r="P7172" s="1" t="s">
        <v>30</v>
      </c>
      <c r="Q7172">
        <v>4</v>
      </c>
      <c r="R7172">
        <v>403</v>
      </c>
      <c r="S7172" s="1" t="s">
        <v>38</v>
      </c>
      <c r="T7172">
        <v>0</v>
      </c>
      <c r="U7172">
        <v>2010</v>
      </c>
      <c r="V7172" s="2">
        <v>40450</v>
      </c>
      <c r="W7172">
        <v>1</v>
      </c>
      <c r="X7172">
        <v>1</v>
      </c>
      <c r="Y7172">
        <v>0</v>
      </c>
      <c r="Z7172">
        <v>38</v>
      </c>
      <c r="AA7172">
        <v>38</v>
      </c>
      <c r="AB7172" s="3">
        <f>Paracou_2010_T0[[#This Row],[CircCorr (cm)]]/PI()</f>
        <v>12.095775674984045</v>
      </c>
      <c r="AC7172">
        <v>0</v>
      </c>
    </row>
    <row r="7173" spans="1:29" hidden="1">
      <c r="A7173" s="1" t="s">
        <v>26</v>
      </c>
      <c r="B7173">
        <v>6</v>
      </c>
      <c r="C7173">
        <v>625</v>
      </c>
      <c r="D7173">
        <v>4</v>
      </c>
      <c r="E7173">
        <v>2852</v>
      </c>
      <c r="F7173">
        <v>104855</v>
      </c>
      <c r="G7173">
        <v>167</v>
      </c>
      <c r="H7173">
        <v>116</v>
      </c>
      <c r="I7173">
        <v>286587875</v>
      </c>
      <c r="J7173">
        <v>583088625</v>
      </c>
      <c r="K7173">
        <v>527229976654053</v>
      </c>
      <c r="L7173">
        <v>-529255981445313</v>
      </c>
      <c r="M7173" s="1" t="s">
        <v>32</v>
      </c>
      <c r="N7173" s="1" t="s">
        <v>60</v>
      </c>
      <c r="O7173" s="1" t="s">
        <v>137</v>
      </c>
      <c r="P7173" s="1" t="s">
        <v>30</v>
      </c>
      <c r="Q7173">
        <v>4</v>
      </c>
      <c r="R7173">
        <v>403</v>
      </c>
      <c r="S7173" s="1" t="s">
        <v>38</v>
      </c>
      <c r="T7173">
        <v>0</v>
      </c>
      <c r="U7173">
        <v>2010</v>
      </c>
      <c r="V7173" s="2">
        <v>40450</v>
      </c>
      <c r="W7173">
        <v>1</v>
      </c>
      <c r="X7173">
        <v>1</v>
      </c>
      <c r="Y7173">
        <v>0</v>
      </c>
      <c r="Z7173">
        <v>37</v>
      </c>
      <c r="AA7173">
        <v>37</v>
      </c>
      <c r="AB7173" s="3">
        <f>Paracou_2010_T0[[#This Row],[CircCorr (cm)]]/PI()</f>
        <v>11.777465788800255</v>
      </c>
      <c r="AC7173">
        <v>0</v>
      </c>
    </row>
    <row r="7174" spans="1:29" hidden="1">
      <c r="A7174" s="1" t="s">
        <v>26</v>
      </c>
      <c r="B7174">
        <v>6</v>
      </c>
      <c r="C7174">
        <v>625</v>
      </c>
      <c r="D7174">
        <v>4</v>
      </c>
      <c r="E7174">
        <v>2853</v>
      </c>
      <c r="F7174">
        <v>104856</v>
      </c>
      <c r="G7174">
        <v>221</v>
      </c>
      <c r="H7174">
        <v>119</v>
      </c>
      <c r="I7174">
        <v>28663875</v>
      </c>
      <c r="J7174">
        <v>5831043125</v>
      </c>
      <c r="K7174">
        <v>527239990234375</v>
      </c>
      <c r="L7174">
        <v>-529252014160156</v>
      </c>
      <c r="M7174" s="1" t="s">
        <v>39</v>
      </c>
      <c r="N7174" s="1" t="s">
        <v>40</v>
      </c>
      <c r="O7174" s="1" t="s">
        <v>127</v>
      </c>
      <c r="P7174" s="1" t="s">
        <v>30</v>
      </c>
      <c r="Q7174">
        <v>4</v>
      </c>
      <c r="R7174">
        <v>401</v>
      </c>
      <c r="S7174" s="1" t="s">
        <v>51</v>
      </c>
      <c r="T7174">
        <v>0</v>
      </c>
      <c r="U7174">
        <v>2010</v>
      </c>
      <c r="V7174" s="2">
        <v>40450</v>
      </c>
      <c r="W7174">
        <v>1</v>
      </c>
      <c r="X7174">
        <v>1</v>
      </c>
      <c r="Y7174">
        <v>0</v>
      </c>
      <c r="Z7174">
        <v>38</v>
      </c>
      <c r="AA7174">
        <v>38</v>
      </c>
      <c r="AB7174" s="3">
        <f>Paracou_2010_T0[[#This Row],[CircCorr (cm)]]/PI()</f>
        <v>12.095775674984045</v>
      </c>
      <c r="AC7174">
        <v>0</v>
      </c>
    </row>
    <row r="7175" spans="1:29">
      <c r="A7175" s="1" t="s">
        <v>26</v>
      </c>
      <c r="B7175">
        <v>6</v>
      </c>
      <c r="C7175">
        <v>625</v>
      </c>
      <c r="D7175">
        <v>4</v>
      </c>
      <c r="E7175">
        <v>2854</v>
      </c>
      <c r="F7175">
        <v>104857</v>
      </c>
      <c r="G7175">
        <v>2495</v>
      </c>
      <c r="H7175">
        <v>119</v>
      </c>
      <c r="I7175">
        <v>286666</v>
      </c>
      <c r="J7175">
        <v>583111</v>
      </c>
      <c r="K7175">
        <v>527250003814697</v>
      </c>
      <c r="L7175">
        <v>-529249000549316</v>
      </c>
      <c r="M7175" s="1" t="s">
        <v>69</v>
      </c>
      <c r="N7175" s="1" t="s">
        <v>423</v>
      </c>
      <c r="O7175" s="1" t="s">
        <v>424</v>
      </c>
      <c r="P7175" s="1" t="s">
        <v>30</v>
      </c>
      <c r="Q7175">
        <v>4</v>
      </c>
      <c r="R7175">
        <v>204</v>
      </c>
      <c r="S7175" s="1" t="s">
        <v>425</v>
      </c>
      <c r="T7175">
        <v>1</v>
      </c>
      <c r="U7175">
        <v>2010</v>
      </c>
      <c r="V7175" s="2">
        <v>40450</v>
      </c>
      <c r="W7175">
        <v>1</v>
      </c>
      <c r="X7175">
        <v>1</v>
      </c>
      <c r="Y7175">
        <v>0</v>
      </c>
      <c r="Z7175">
        <v>60</v>
      </c>
      <c r="AA7175">
        <v>60</v>
      </c>
      <c r="AB7175" s="3">
        <f>Paracou_2010_T0[[#This Row],[CircCorr (cm)]]/PI()</f>
        <v>19.098593171027442</v>
      </c>
      <c r="AC7175">
        <v>0</v>
      </c>
    </row>
    <row r="7176" spans="1:29">
      <c r="A7176" s="1" t="s">
        <v>26</v>
      </c>
      <c r="B7176">
        <v>6</v>
      </c>
      <c r="C7176">
        <v>625</v>
      </c>
      <c r="D7176">
        <v>4</v>
      </c>
      <c r="E7176">
        <v>2855</v>
      </c>
      <c r="F7176">
        <v>104858</v>
      </c>
      <c r="G7176">
        <v>2475</v>
      </c>
      <c r="H7176">
        <v>91</v>
      </c>
      <c r="I7176">
        <v>28667103125</v>
      </c>
      <c r="J7176">
        <v>58308325</v>
      </c>
      <c r="K7176">
        <v>527220010757446</v>
      </c>
      <c r="L7176">
        <v>-529249000549316</v>
      </c>
      <c r="M7176" s="1" t="s">
        <v>161</v>
      </c>
      <c r="N7176" s="1" t="s">
        <v>162</v>
      </c>
      <c r="O7176" s="1" t="s">
        <v>163</v>
      </c>
      <c r="P7176" s="1" t="s">
        <v>30</v>
      </c>
      <c r="Q7176">
        <v>4</v>
      </c>
      <c r="R7176">
        <v>304</v>
      </c>
      <c r="S7176" s="1" t="s">
        <v>164</v>
      </c>
      <c r="T7176">
        <v>1</v>
      </c>
      <c r="U7176">
        <v>2010</v>
      </c>
      <c r="V7176" s="2">
        <v>40450</v>
      </c>
      <c r="W7176">
        <v>1</v>
      </c>
      <c r="X7176">
        <v>1</v>
      </c>
      <c r="Y7176">
        <v>0</v>
      </c>
      <c r="Z7176">
        <v>435</v>
      </c>
      <c r="AA7176">
        <v>435</v>
      </c>
      <c r="AB7176" s="3">
        <f>Paracou_2010_T0[[#This Row],[CircCorr (cm)]]/PI()</f>
        <v>138.46480048994894</v>
      </c>
      <c r="AC7176">
        <v>0</v>
      </c>
    </row>
    <row r="7177" spans="1:29" hidden="1">
      <c r="A7177" s="1" t="s">
        <v>26</v>
      </c>
      <c r="B7177">
        <v>6</v>
      </c>
      <c r="C7177">
        <v>625</v>
      </c>
      <c r="D7177">
        <v>4</v>
      </c>
      <c r="E7177">
        <v>2856</v>
      </c>
      <c r="F7177">
        <v>104859</v>
      </c>
      <c r="G7177">
        <v>2105</v>
      </c>
      <c r="H7177">
        <v>585</v>
      </c>
      <c r="I7177">
        <v>28664371875</v>
      </c>
      <c r="J7177">
        <v>58304275</v>
      </c>
      <c r="K7177">
        <v>527180004119873</v>
      </c>
      <c r="L7177">
        <v>-529250984191895</v>
      </c>
      <c r="M7177" s="1" t="s">
        <v>530</v>
      </c>
      <c r="N7177" s="1" t="s">
        <v>547</v>
      </c>
      <c r="O7177" s="1" t="s">
        <v>699</v>
      </c>
      <c r="P7177" s="1" t="s">
        <v>30</v>
      </c>
      <c r="Q7177">
        <v>4</v>
      </c>
      <c r="R7177">
        <v>401</v>
      </c>
      <c r="S7177" s="1" t="s">
        <v>51</v>
      </c>
      <c r="T7177">
        <v>0</v>
      </c>
      <c r="U7177">
        <v>2010</v>
      </c>
      <c r="V7177" s="2">
        <v>40450</v>
      </c>
      <c r="W7177">
        <v>1</v>
      </c>
      <c r="X7177">
        <v>1</v>
      </c>
      <c r="Y7177">
        <v>0</v>
      </c>
      <c r="Z7177">
        <v>325</v>
      </c>
      <c r="AA7177">
        <v>325</v>
      </c>
      <c r="AB7177" s="3">
        <f>Paracou_2010_T0[[#This Row],[CircCorr (cm)]]/PI()</f>
        <v>103.45071300973197</v>
      </c>
      <c r="AC7177">
        <v>0</v>
      </c>
    </row>
    <row r="7178" spans="1:29" hidden="1">
      <c r="A7178" s="1" t="s">
        <v>26</v>
      </c>
      <c r="B7178">
        <v>6</v>
      </c>
      <c r="C7178">
        <v>625</v>
      </c>
      <c r="D7178">
        <v>4</v>
      </c>
      <c r="E7178">
        <v>2857</v>
      </c>
      <c r="F7178">
        <v>104860</v>
      </c>
      <c r="G7178">
        <v>2115</v>
      </c>
      <c r="H7178">
        <v>245</v>
      </c>
      <c r="I7178">
        <v>286653125</v>
      </c>
      <c r="J7178">
        <v>5830098125</v>
      </c>
      <c r="K7178">
        <v>527150011062622</v>
      </c>
      <c r="L7178">
        <v>-529249992370605</v>
      </c>
      <c r="M7178" s="1" t="s">
        <v>67</v>
      </c>
      <c r="N7178" s="1" t="s">
        <v>105</v>
      </c>
      <c r="O7178" s="1" t="s">
        <v>106</v>
      </c>
      <c r="P7178" s="1" t="s">
        <v>30</v>
      </c>
      <c r="Q7178">
        <v>3</v>
      </c>
      <c r="R7178">
        <v>616</v>
      </c>
      <c r="S7178" s="1" t="s">
        <v>107</v>
      </c>
      <c r="T7178">
        <v>0</v>
      </c>
      <c r="U7178">
        <v>2010</v>
      </c>
      <c r="V7178" s="2">
        <v>40450</v>
      </c>
      <c r="W7178">
        <v>1</v>
      </c>
      <c r="X7178">
        <v>1</v>
      </c>
      <c r="Y7178">
        <v>0</v>
      </c>
      <c r="Z7178">
        <v>33</v>
      </c>
      <c r="AA7178">
        <v>33</v>
      </c>
      <c r="AB7178" s="3">
        <f>Paracou_2010_T0[[#This Row],[CircCorr (cm)]]/PI()</f>
        <v>10.504226244065093</v>
      </c>
      <c r="AC7178">
        <v>0</v>
      </c>
    </row>
    <row r="7179" spans="1:29" hidden="1">
      <c r="A7179" s="1" t="s">
        <v>26</v>
      </c>
      <c r="B7179">
        <v>6</v>
      </c>
      <c r="C7179">
        <v>625</v>
      </c>
      <c r="D7179">
        <v>4</v>
      </c>
      <c r="E7179">
        <v>2858</v>
      </c>
      <c r="F7179">
        <v>104861</v>
      </c>
      <c r="G7179">
        <v>2465</v>
      </c>
      <c r="H7179">
        <v>25</v>
      </c>
      <c r="I7179">
        <v>28669203125</v>
      </c>
      <c r="J7179">
        <v>582996625</v>
      </c>
      <c r="K7179">
        <v>5271399974823</v>
      </c>
      <c r="L7179">
        <v>-529247016906738</v>
      </c>
      <c r="M7179" s="1" t="s">
        <v>169</v>
      </c>
      <c r="N7179" s="1" t="s">
        <v>333</v>
      </c>
      <c r="O7179" s="1" t="s">
        <v>148</v>
      </c>
      <c r="P7179" s="1" t="s">
        <v>30</v>
      </c>
      <c r="Q7179">
        <v>4</v>
      </c>
      <c r="R7179">
        <v>625</v>
      </c>
      <c r="S7179" s="1" t="s">
        <v>172</v>
      </c>
      <c r="T7179">
        <v>0</v>
      </c>
      <c r="U7179">
        <v>2010</v>
      </c>
      <c r="V7179" s="2">
        <v>40450</v>
      </c>
      <c r="W7179">
        <v>1</v>
      </c>
      <c r="X7179">
        <v>1</v>
      </c>
      <c r="Y7179">
        <v>0</v>
      </c>
      <c r="Z7179">
        <v>345</v>
      </c>
      <c r="AA7179">
        <v>345</v>
      </c>
      <c r="AB7179" s="3">
        <f>Paracou_2010_T0[[#This Row],[CircCorr (cm)]]/PI()</f>
        <v>109.81691073340778</v>
      </c>
      <c r="AC7179">
        <v>0</v>
      </c>
    </row>
    <row r="7180" spans="1:29" hidden="1">
      <c r="A7180" s="1" t="s">
        <v>26</v>
      </c>
      <c r="B7180">
        <v>6</v>
      </c>
      <c r="C7180">
        <v>625</v>
      </c>
      <c r="D7180">
        <v>4</v>
      </c>
      <c r="E7180">
        <v>2859</v>
      </c>
      <c r="F7180">
        <v>172084</v>
      </c>
      <c r="G7180">
        <v>151</v>
      </c>
      <c r="H7180">
        <v>85</v>
      </c>
      <c r="I7180">
        <v>28658028125</v>
      </c>
      <c r="J7180">
        <v>583054625</v>
      </c>
      <c r="K7180">
        <v>527190017700195</v>
      </c>
      <c r="L7180">
        <v>-529257011413574</v>
      </c>
      <c r="M7180" s="1" t="s">
        <v>32</v>
      </c>
      <c r="N7180" s="1" t="s">
        <v>60</v>
      </c>
      <c r="O7180" s="1" t="s">
        <v>61</v>
      </c>
      <c r="P7180" s="1" t="s">
        <v>30</v>
      </c>
      <c r="Q7180">
        <v>4</v>
      </c>
      <c r="R7180">
        <v>403</v>
      </c>
      <c r="S7180" s="1" t="s">
        <v>38</v>
      </c>
      <c r="T7180">
        <v>0</v>
      </c>
      <c r="U7180">
        <v>2010</v>
      </c>
      <c r="V7180" s="2">
        <v>40450</v>
      </c>
      <c r="W7180">
        <v>1</v>
      </c>
      <c r="X7180">
        <v>1</v>
      </c>
      <c r="Y7180">
        <v>0</v>
      </c>
      <c r="Z7180">
        <v>33</v>
      </c>
      <c r="AA7180">
        <v>33</v>
      </c>
      <c r="AB7180" s="3">
        <f>Paracou_2010_T0[[#This Row],[CircCorr (cm)]]/PI()</f>
        <v>10.504226244065093</v>
      </c>
      <c r="AC7180">
        <v>0</v>
      </c>
    </row>
    <row r="7181" spans="1:29" hidden="1">
      <c r="A7181" s="1" t="s">
        <v>26</v>
      </c>
      <c r="B7181">
        <v>6</v>
      </c>
      <c r="C7181">
        <v>625</v>
      </c>
      <c r="D7181">
        <v>4</v>
      </c>
      <c r="E7181">
        <v>2860</v>
      </c>
      <c r="F7181">
        <v>172085</v>
      </c>
      <c r="G7181">
        <v>1355</v>
      </c>
      <c r="H7181">
        <v>72</v>
      </c>
      <c r="I7181">
        <v>2865686875</v>
      </c>
      <c r="J7181">
        <v>58303825</v>
      </c>
      <c r="K7181">
        <v>527180004119873</v>
      </c>
      <c r="L7181">
        <v>-529258003234863</v>
      </c>
      <c r="M7181" s="1" t="s">
        <v>363</v>
      </c>
      <c r="N7181" s="1" t="s">
        <v>428</v>
      </c>
      <c r="O7181" s="1" t="s">
        <v>686</v>
      </c>
      <c r="P7181" s="1" t="s">
        <v>30</v>
      </c>
      <c r="Q7181">
        <v>4</v>
      </c>
      <c r="R7181">
        <v>636</v>
      </c>
      <c r="S7181" s="1" t="s">
        <v>366</v>
      </c>
      <c r="T7181">
        <v>0</v>
      </c>
      <c r="U7181">
        <v>2010</v>
      </c>
      <c r="V7181" s="2">
        <v>40450</v>
      </c>
      <c r="W7181">
        <v>1</v>
      </c>
      <c r="X7181">
        <v>1</v>
      </c>
      <c r="Y7181">
        <v>0</v>
      </c>
      <c r="Z7181">
        <v>345</v>
      </c>
      <c r="AA7181">
        <v>345</v>
      </c>
      <c r="AB7181" s="3">
        <f>Paracou_2010_T0[[#This Row],[CircCorr (cm)]]/PI()</f>
        <v>109.81691073340778</v>
      </c>
      <c r="AC7181">
        <v>0</v>
      </c>
    </row>
    <row r="7182" spans="1:29" hidden="1">
      <c r="A7182" s="1" t="s">
        <v>26</v>
      </c>
      <c r="B7182">
        <v>6</v>
      </c>
      <c r="C7182">
        <v>625</v>
      </c>
      <c r="D7182">
        <v>4</v>
      </c>
      <c r="E7182">
        <v>2861</v>
      </c>
      <c r="F7182">
        <v>172086</v>
      </c>
      <c r="G7182">
        <v>149</v>
      </c>
      <c r="H7182">
        <v>64</v>
      </c>
      <c r="I7182">
        <v>2865835625</v>
      </c>
      <c r="J7182">
        <v>583033625</v>
      </c>
      <c r="K7182">
        <v>527180004119873</v>
      </c>
      <c r="L7182">
        <v>-529257011413574</v>
      </c>
      <c r="M7182" s="1" t="s">
        <v>101</v>
      </c>
      <c r="N7182" s="1" t="s">
        <v>371</v>
      </c>
      <c r="O7182" s="1" t="s">
        <v>473</v>
      </c>
      <c r="P7182" s="1" t="s">
        <v>30</v>
      </c>
      <c r="Q7182">
        <v>3</v>
      </c>
      <c r="R7182">
        <v>661</v>
      </c>
      <c r="S7182" s="1" t="s">
        <v>373</v>
      </c>
      <c r="T7182">
        <v>0</v>
      </c>
      <c r="U7182">
        <v>2010</v>
      </c>
      <c r="V7182" s="2">
        <v>40450</v>
      </c>
      <c r="W7182">
        <v>1</v>
      </c>
      <c r="X7182">
        <v>1</v>
      </c>
      <c r="Y7182">
        <v>0</v>
      </c>
      <c r="Z7182">
        <v>455</v>
      </c>
      <c r="AA7182">
        <v>455</v>
      </c>
      <c r="AB7182" s="3">
        <f>Paracou_2010_T0[[#This Row],[CircCorr (cm)]]/PI()</f>
        <v>144.83099821362475</v>
      </c>
      <c r="AC7182">
        <v>0</v>
      </c>
    </row>
    <row r="7183" spans="1:29" hidden="1">
      <c r="A7183" s="1" t="s">
        <v>26</v>
      </c>
      <c r="B7183">
        <v>6</v>
      </c>
      <c r="C7183">
        <v>625</v>
      </c>
      <c r="D7183">
        <v>4</v>
      </c>
      <c r="E7183">
        <v>2862</v>
      </c>
      <c r="F7183">
        <v>172087</v>
      </c>
      <c r="G7183">
        <v>180</v>
      </c>
      <c r="H7183">
        <v>595</v>
      </c>
      <c r="I7183">
        <v>2866143125</v>
      </c>
      <c r="J7183">
        <v>5830365625</v>
      </c>
      <c r="K7183">
        <v>527180004119873</v>
      </c>
      <c r="L7183">
        <v>-529253997802734</v>
      </c>
      <c r="M7183" s="1" t="s">
        <v>318</v>
      </c>
      <c r="N7183" s="1" t="s">
        <v>319</v>
      </c>
      <c r="O7183" s="1" t="s">
        <v>124</v>
      </c>
      <c r="P7183" s="1" t="s">
        <v>30</v>
      </c>
      <c r="Q7183">
        <v>4</v>
      </c>
      <c r="R7183">
        <v>657</v>
      </c>
      <c r="S7183" s="1" t="s">
        <v>321</v>
      </c>
      <c r="T7183">
        <v>0</v>
      </c>
      <c r="U7183">
        <v>2010</v>
      </c>
      <c r="V7183" s="2">
        <v>40450</v>
      </c>
      <c r="W7183">
        <v>1</v>
      </c>
      <c r="X7183">
        <v>1</v>
      </c>
      <c r="Y7183">
        <v>0</v>
      </c>
      <c r="Z7183">
        <v>53</v>
      </c>
      <c r="AA7183">
        <v>53</v>
      </c>
      <c r="AB7183" s="3">
        <f>Paracou_2010_T0[[#This Row],[CircCorr (cm)]]/PI()</f>
        <v>16.870423967740905</v>
      </c>
      <c r="AC7183">
        <v>0</v>
      </c>
    </row>
    <row r="7184" spans="1:29" hidden="1">
      <c r="A7184" s="1" t="s">
        <v>26</v>
      </c>
      <c r="B7184">
        <v>6</v>
      </c>
      <c r="C7184">
        <v>625</v>
      </c>
      <c r="D7184">
        <v>4</v>
      </c>
      <c r="E7184">
        <v>2863</v>
      </c>
      <c r="F7184">
        <v>172088</v>
      </c>
      <c r="G7184">
        <v>1625</v>
      </c>
      <c r="H7184">
        <v>605</v>
      </c>
      <c r="I7184">
        <v>28659734375</v>
      </c>
      <c r="J7184">
        <v>583033375</v>
      </c>
      <c r="K7184">
        <v>527180004119873</v>
      </c>
      <c r="L7184">
        <v>-529254989624023</v>
      </c>
      <c r="M7184" s="1" t="s">
        <v>32</v>
      </c>
      <c r="N7184" s="1" t="s">
        <v>33</v>
      </c>
      <c r="O7184" s="1" t="s">
        <v>34</v>
      </c>
      <c r="P7184" s="1" t="s">
        <v>30</v>
      </c>
      <c r="Q7184">
        <v>4</v>
      </c>
      <c r="R7184">
        <v>602</v>
      </c>
      <c r="S7184" s="1" t="s">
        <v>35</v>
      </c>
      <c r="T7184">
        <v>0</v>
      </c>
      <c r="U7184">
        <v>2010</v>
      </c>
      <c r="V7184" s="2">
        <v>40450</v>
      </c>
      <c r="W7184">
        <v>1</v>
      </c>
      <c r="X7184">
        <v>1</v>
      </c>
      <c r="Y7184">
        <v>0</v>
      </c>
      <c r="Z7184">
        <v>41</v>
      </c>
      <c r="AA7184">
        <v>41</v>
      </c>
      <c r="AB7184" s="3">
        <f>Paracou_2010_T0[[#This Row],[CircCorr (cm)]]/PI()</f>
        <v>13.050705333535419</v>
      </c>
      <c r="AC7184">
        <v>0</v>
      </c>
    </row>
    <row r="7185" spans="1:29">
      <c r="A7185" s="1" t="s">
        <v>26</v>
      </c>
      <c r="B7185">
        <v>6</v>
      </c>
      <c r="C7185">
        <v>625</v>
      </c>
      <c r="D7185">
        <v>4</v>
      </c>
      <c r="E7185">
        <v>2864</v>
      </c>
      <c r="F7185">
        <v>172089</v>
      </c>
      <c r="G7185">
        <v>1715</v>
      </c>
      <c r="H7185">
        <v>565</v>
      </c>
      <c r="I7185">
        <v>2866069375</v>
      </c>
      <c r="J7185">
        <v>583031625</v>
      </c>
      <c r="K7185">
        <v>527169990539551</v>
      </c>
      <c r="L7185">
        <v>-529253997802734</v>
      </c>
      <c r="M7185" s="1" t="s">
        <v>67</v>
      </c>
      <c r="N7185" s="1" t="s">
        <v>68</v>
      </c>
      <c r="O7185" s="1" t="s">
        <v>767</v>
      </c>
      <c r="P7185" s="1" t="s">
        <v>30</v>
      </c>
      <c r="Q7185">
        <v>4</v>
      </c>
      <c r="R7185">
        <v>607</v>
      </c>
      <c r="S7185" s="1" t="s">
        <v>68</v>
      </c>
      <c r="T7185">
        <v>1</v>
      </c>
      <c r="U7185">
        <v>2010</v>
      </c>
      <c r="V7185" s="2">
        <v>40450</v>
      </c>
      <c r="W7185">
        <v>1</v>
      </c>
      <c r="X7185">
        <v>1</v>
      </c>
      <c r="Y7185">
        <v>0</v>
      </c>
      <c r="Z7185">
        <v>635</v>
      </c>
      <c r="AA7185">
        <v>635</v>
      </c>
      <c r="AB7185" s="3">
        <f>Paracou_2010_T0[[#This Row],[CircCorr (cm)]]/PI()</f>
        <v>202.12677772670708</v>
      </c>
      <c r="AC7185">
        <v>0</v>
      </c>
    </row>
    <row r="7186" spans="1:29">
      <c r="A7186" s="1" t="s">
        <v>26</v>
      </c>
      <c r="B7186">
        <v>6</v>
      </c>
      <c r="C7186">
        <v>625</v>
      </c>
      <c r="D7186">
        <v>4</v>
      </c>
      <c r="E7186">
        <v>2865</v>
      </c>
      <c r="F7186">
        <v>172090</v>
      </c>
      <c r="G7186">
        <v>153</v>
      </c>
      <c r="H7186">
        <v>52</v>
      </c>
      <c r="I7186">
        <v>286590375</v>
      </c>
      <c r="J7186">
        <v>583022875</v>
      </c>
      <c r="K7186">
        <v>527169990539551</v>
      </c>
      <c r="L7186">
        <v>-529255981445313</v>
      </c>
      <c r="M7186" s="1" t="s">
        <v>97</v>
      </c>
      <c r="N7186" s="1" t="s">
        <v>98</v>
      </c>
      <c r="O7186" s="1" t="s">
        <v>99</v>
      </c>
      <c r="P7186" s="1" t="s">
        <v>30</v>
      </c>
      <c r="Q7186">
        <v>4</v>
      </c>
      <c r="R7186">
        <v>212</v>
      </c>
      <c r="S7186" s="1" t="s">
        <v>100</v>
      </c>
      <c r="T7186">
        <v>1</v>
      </c>
      <c r="U7186">
        <v>2010</v>
      </c>
      <c r="V7186" s="2">
        <v>40450</v>
      </c>
      <c r="W7186">
        <v>1</v>
      </c>
      <c r="X7186">
        <v>1</v>
      </c>
      <c r="Y7186">
        <v>0</v>
      </c>
      <c r="Z7186">
        <v>49</v>
      </c>
      <c r="AA7186">
        <v>49</v>
      </c>
      <c r="AB7186" s="3">
        <f>Paracou_2010_T0[[#This Row],[CircCorr (cm)]]/PI()</f>
        <v>15.597184423005743</v>
      </c>
      <c r="AC7186">
        <v>0</v>
      </c>
    </row>
    <row r="7187" spans="1:29" hidden="1">
      <c r="A7187" s="1" t="s">
        <v>26</v>
      </c>
      <c r="B7187">
        <v>6</v>
      </c>
      <c r="C7187">
        <v>625</v>
      </c>
      <c r="D7187">
        <v>4</v>
      </c>
      <c r="E7187">
        <v>2866</v>
      </c>
      <c r="F7187">
        <v>172091</v>
      </c>
      <c r="G7187">
        <v>142</v>
      </c>
      <c r="H7187">
        <v>155</v>
      </c>
      <c r="I7187">
        <v>28658890625</v>
      </c>
      <c r="J7187">
        <v>582984625</v>
      </c>
      <c r="K7187">
        <v>527129983901978</v>
      </c>
      <c r="L7187">
        <v>-529255981445313</v>
      </c>
      <c r="M7187" s="1" t="s">
        <v>27</v>
      </c>
      <c r="N7187" s="1" t="s">
        <v>482</v>
      </c>
      <c r="O7187" s="1" t="s">
        <v>483</v>
      </c>
      <c r="P7187" s="1" t="s">
        <v>30</v>
      </c>
      <c r="Q7187">
        <v>4</v>
      </c>
      <c r="R7187">
        <v>687</v>
      </c>
      <c r="S7187" s="1" t="s">
        <v>484</v>
      </c>
      <c r="T7187">
        <v>0</v>
      </c>
      <c r="U7187">
        <v>2010</v>
      </c>
      <c r="V7187" s="2">
        <v>40450</v>
      </c>
      <c r="W7187">
        <v>1</v>
      </c>
      <c r="X7187">
        <v>1</v>
      </c>
      <c r="Y7187">
        <v>0</v>
      </c>
      <c r="Z7187">
        <v>34</v>
      </c>
      <c r="AA7187">
        <v>34</v>
      </c>
      <c r="AB7187" s="3">
        <f>Paracou_2010_T0[[#This Row],[CircCorr (cm)]]/PI()</f>
        <v>10.822536130248883</v>
      </c>
      <c r="AC7187">
        <v>0</v>
      </c>
    </row>
    <row r="7188" spans="1:29">
      <c r="A7188" s="1" t="s">
        <v>26</v>
      </c>
      <c r="B7188">
        <v>6</v>
      </c>
      <c r="C7188">
        <v>625</v>
      </c>
      <c r="D7188">
        <v>4</v>
      </c>
      <c r="E7188">
        <v>2867</v>
      </c>
      <c r="F7188">
        <v>172092</v>
      </c>
      <c r="G7188">
        <v>147</v>
      </c>
      <c r="H7188">
        <v>57</v>
      </c>
      <c r="I7188">
        <v>28658340625</v>
      </c>
      <c r="J7188">
        <v>5830263125</v>
      </c>
      <c r="K7188">
        <v>527169990539551</v>
      </c>
      <c r="L7188">
        <v>-529257011413574</v>
      </c>
      <c r="M7188" s="1" t="s">
        <v>67</v>
      </c>
      <c r="N7188" s="1" t="s">
        <v>68</v>
      </c>
      <c r="O7188" s="1" t="s">
        <v>767</v>
      </c>
      <c r="P7188" s="1" t="s">
        <v>30</v>
      </c>
      <c r="Q7188">
        <v>4</v>
      </c>
      <c r="R7188">
        <v>607</v>
      </c>
      <c r="S7188" s="1" t="s">
        <v>68</v>
      </c>
      <c r="T7188">
        <v>1</v>
      </c>
      <c r="U7188">
        <v>2010</v>
      </c>
      <c r="V7188" s="2">
        <v>40450</v>
      </c>
      <c r="W7188">
        <v>1</v>
      </c>
      <c r="X7188">
        <v>1</v>
      </c>
      <c r="Y7188">
        <v>0</v>
      </c>
      <c r="Z7188">
        <v>345</v>
      </c>
      <c r="AA7188">
        <v>345</v>
      </c>
      <c r="AB7188" s="3">
        <f>Paracou_2010_T0[[#This Row],[CircCorr (cm)]]/PI()</f>
        <v>109.81691073340778</v>
      </c>
      <c r="AC7188">
        <v>0</v>
      </c>
    </row>
    <row r="7189" spans="1:29" hidden="1">
      <c r="A7189" s="1" t="s">
        <v>26</v>
      </c>
      <c r="B7189">
        <v>6</v>
      </c>
      <c r="C7189">
        <v>625</v>
      </c>
      <c r="D7189">
        <v>4</v>
      </c>
      <c r="E7189">
        <v>2868</v>
      </c>
      <c r="F7189">
        <v>172093</v>
      </c>
      <c r="G7189">
        <v>146</v>
      </c>
      <c r="H7189">
        <v>57</v>
      </c>
      <c r="I7189">
        <v>2865824375</v>
      </c>
      <c r="J7189">
        <v>5830260625</v>
      </c>
      <c r="K7189">
        <v>527169990539551</v>
      </c>
      <c r="L7189">
        <v>-529257011413574</v>
      </c>
      <c r="M7189" s="1" t="s">
        <v>358</v>
      </c>
      <c r="N7189" s="1" t="s">
        <v>359</v>
      </c>
      <c r="O7189" s="1" t="s">
        <v>360</v>
      </c>
      <c r="P7189" s="1" t="s">
        <v>30</v>
      </c>
      <c r="Q7189">
        <v>4</v>
      </c>
      <c r="R7189">
        <v>707</v>
      </c>
      <c r="S7189" s="1" t="s">
        <v>299</v>
      </c>
      <c r="T7189">
        <v>0</v>
      </c>
      <c r="U7189">
        <v>2010</v>
      </c>
      <c r="V7189" s="2">
        <v>40450</v>
      </c>
      <c r="W7189">
        <v>1</v>
      </c>
      <c r="X7189">
        <v>1</v>
      </c>
      <c r="Y7189">
        <v>0</v>
      </c>
      <c r="Z7189">
        <v>51</v>
      </c>
      <c r="AA7189">
        <v>51</v>
      </c>
      <c r="AB7189" s="3">
        <f>Paracou_2010_T0[[#This Row],[CircCorr (cm)]]/PI()</f>
        <v>16.233804195373324</v>
      </c>
      <c r="AC7189">
        <v>0</v>
      </c>
    </row>
    <row r="7190" spans="1:29">
      <c r="A7190" s="1" t="s">
        <v>26</v>
      </c>
      <c r="B7190">
        <v>6</v>
      </c>
      <c r="C7190">
        <v>625</v>
      </c>
      <c r="D7190">
        <v>4</v>
      </c>
      <c r="E7190">
        <v>2869</v>
      </c>
      <c r="F7190">
        <v>172094</v>
      </c>
      <c r="G7190">
        <v>166</v>
      </c>
      <c r="H7190">
        <v>24</v>
      </c>
      <c r="I7190">
        <v>28660975</v>
      </c>
      <c r="J7190">
        <v>582998625</v>
      </c>
      <c r="K7190">
        <v>5271399974823</v>
      </c>
      <c r="L7190">
        <v>-529253997802734</v>
      </c>
      <c r="M7190" s="1" t="s">
        <v>69</v>
      </c>
      <c r="N7190" s="1" t="s">
        <v>159</v>
      </c>
      <c r="O7190" s="1" t="s">
        <v>29</v>
      </c>
      <c r="P7190" s="1" t="s">
        <v>30</v>
      </c>
      <c r="Q7190">
        <v>4</v>
      </c>
      <c r="R7190">
        <v>103</v>
      </c>
      <c r="S7190" s="1" t="s">
        <v>160</v>
      </c>
      <c r="T7190">
        <v>1</v>
      </c>
      <c r="U7190">
        <v>2010</v>
      </c>
      <c r="V7190" s="2">
        <v>40450</v>
      </c>
      <c r="W7190">
        <v>1</v>
      </c>
      <c r="X7190">
        <v>1</v>
      </c>
      <c r="Y7190">
        <v>0</v>
      </c>
      <c r="Z7190">
        <v>40</v>
      </c>
      <c r="AA7190">
        <v>40</v>
      </c>
      <c r="AB7190" s="3">
        <f>Paracou_2010_T0[[#This Row],[CircCorr (cm)]]/PI()</f>
        <v>12.732395447351628</v>
      </c>
      <c r="AC7190">
        <v>0</v>
      </c>
    </row>
    <row r="7191" spans="1:29">
      <c r="A7191" s="1" t="s">
        <v>26</v>
      </c>
      <c r="B7191">
        <v>6</v>
      </c>
      <c r="C7191">
        <v>625</v>
      </c>
      <c r="D7191">
        <v>4</v>
      </c>
      <c r="E7191">
        <v>2870</v>
      </c>
      <c r="F7191">
        <v>172095</v>
      </c>
      <c r="G7191">
        <v>2375</v>
      </c>
      <c r="H7191">
        <v>34</v>
      </c>
      <c r="I7191">
        <v>286675625</v>
      </c>
      <c r="J7191">
        <v>58302525</v>
      </c>
      <c r="K7191">
        <v>527169990539551</v>
      </c>
      <c r="L7191">
        <v>-529248008728027</v>
      </c>
      <c r="M7191" s="1" t="s">
        <v>62</v>
      </c>
      <c r="N7191" s="1" t="s">
        <v>328</v>
      </c>
      <c r="O7191" s="1" t="s">
        <v>727</v>
      </c>
      <c r="P7191" s="1" t="s">
        <v>30</v>
      </c>
      <c r="Q7191">
        <v>4</v>
      </c>
      <c r="R7191">
        <v>208</v>
      </c>
      <c r="S7191" s="1" t="s">
        <v>430</v>
      </c>
      <c r="T7191">
        <v>1</v>
      </c>
      <c r="U7191">
        <v>2010</v>
      </c>
      <c r="V7191" s="2">
        <v>40450</v>
      </c>
      <c r="W7191">
        <v>1</v>
      </c>
      <c r="X7191">
        <v>1</v>
      </c>
      <c r="Y7191">
        <v>0</v>
      </c>
      <c r="Z7191">
        <v>35</v>
      </c>
      <c r="AA7191">
        <v>35</v>
      </c>
      <c r="AB7191" s="3">
        <f>Paracou_2010_T0[[#This Row],[CircCorr (cm)]]/PI()</f>
        <v>11.140846016432674</v>
      </c>
      <c r="AC7191">
        <v>0</v>
      </c>
    </row>
    <row r="7192" spans="1:29" hidden="1">
      <c r="A7192" s="1" t="s">
        <v>26</v>
      </c>
      <c r="B7192">
        <v>6</v>
      </c>
      <c r="C7192">
        <v>625</v>
      </c>
      <c r="D7192">
        <v>4</v>
      </c>
      <c r="E7192">
        <v>2871</v>
      </c>
      <c r="F7192">
        <v>172096</v>
      </c>
      <c r="G7192">
        <v>2315</v>
      </c>
      <c r="H7192">
        <v>595</v>
      </c>
      <c r="I7192">
        <v>2866635625</v>
      </c>
      <c r="J7192">
        <v>5830486875</v>
      </c>
      <c r="K7192">
        <v>527190017700195</v>
      </c>
      <c r="L7192">
        <v>-529249000549316</v>
      </c>
      <c r="M7192" s="1" t="s">
        <v>32</v>
      </c>
      <c r="N7192" s="1" t="s">
        <v>60</v>
      </c>
      <c r="O7192" s="1" t="s">
        <v>61</v>
      </c>
      <c r="P7192" s="1" t="s">
        <v>30</v>
      </c>
      <c r="Q7192">
        <v>4</v>
      </c>
      <c r="R7192">
        <v>404</v>
      </c>
      <c r="S7192" s="1" t="s">
        <v>126</v>
      </c>
      <c r="T7192">
        <v>0</v>
      </c>
      <c r="U7192">
        <v>2010</v>
      </c>
      <c r="V7192" s="2">
        <v>40450</v>
      </c>
      <c r="W7192">
        <v>1</v>
      </c>
      <c r="X7192">
        <v>1</v>
      </c>
      <c r="Y7192">
        <v>0</v>
      </c>
      <c r="Z7192">
        <v>37</v>
      </c>
      <c r="AA7192">
        <v>37</v>
      </c>
      <c r="AB7192" s="3">
        <f>Paracou_2010_T0[[#This Row],[CircCorr (cm)]]/PI()</f>
        <v>11.777465788800255</v>
      </c>
      <c r="AC7192">
        <v>0</v>
      </c>
    </row>
    <row r="7193" spans="1:29" hidden="1">
      <c r="A7193" s="1" t="s">
        <v>26</v>
      </c>
      <c r="B7193">
        <v>6</v>
      </c>
      <c r="C7193">
        <v>625</v>
      </c>
      <c r="D7193">
        <v>4</v>
      </c>
      <c r="E7193">
        <v>2873</v>
      </c>
      <c r="F7193">
        <v>172098</v>
      </c>
      <c r="G7193">
        <v>228</v>
      </c>
      <c r="H7193">
        <v>895</v>
      </c>
      <c r="I7193">
        <v>28665278125</v>
      </c>
      <c r="J7193">
        <v>5830771875</v>
      </c>
      <c r="K7193">
        <v>527209997177124</v>
      </c>
      <c r="L7193">
        <v>-529249992370605</v>
      </c>
      <c r="M7193" s="1" t="s">
        <v>27</v>
      </c>
      <c r="N7193" s="1" t="s">
        <v>482</v>
      </c>
      <c r="O7193" s="1" t="s">
        <v>483</v>
      </c>
      <c r="P7193" s="1" t="s">
        <v>30</v>
      </c>
      <c r="Q7193">
        <v>4</v>
      </c>
      <c r="R7193">
        <v>687</v>
      </c>
      <c r="S7193" s="1" t="s">
        <v>484</v>
      </c>
      <c r="T7193">
        <v>0</v>
      </c>
      <c r="U7193">
        <v>2010</v>
      </c>
      <c r="V7193" s="2">
        <v>40450</v>
      </c>
      <c r="W7193">
        <v>1</v>
      </c>
      <c r="X7193">
        <v>1</v>
      </c>
      <c r="Y7193">
        <v>0</v>
      </c>
      <c r="Z7193">
        <v>355</v>
      </c>
      <c r="AA7193">
        <v>355</v>
      </c>
      <c r="AB7193" s="3">
        <f>Paracou_2010_T0[[#This Row],[CircCorr (cm)]]/PI()</f>
        <v>113.00000959524569</v>
      </c>
      <c r="AC7193">
        <v>0</v>
      </c>
    </row>
    <row r="7194" spans="1:29" hidden="1">
      <c r="A7194" s="1" t="s">
        <v>26</v>
      </c>
      <c r="B7194">
        <v>6</v>
      </c>
      <c r="C7194">
        <v>625</v>
      </c>
      <c r="D7194">
        <v>4</v>
      </c>
      <c r="E7194">
        <v>2874</v>
      </c>
      <c r="F7194">
        <v>173532</v>
      </c>
      <c r="G7194">
        <v>155</v>
      </c>
      <c r="H7194">
        <v>60</v>
      </c>
      <c r="I7194">
        <v>2865903125</v>
      </c>
      <c r="J7194">
        <v>583031125</v>
      </c>
      <c r="K7194">
        <v>527169990539551</v>
      </c>
      <c r="L7194">
        <v>-529255981445313</v>
      </c>
      <c r="M7194" s="1" t="s">
        <v>83</v>
      </c>
      <c r="N7194" s="1" t="s">
        <v>84</v>
      </c>
      <c r="O7194" s="1" t="s">
        <v>85</v>
      </c>
      <c r="P7194" s="1" t="s">
        <v>30</v>
      </c>
      <c r="Q7194">
        <v>4</v>
      </c>
      <c r="R7194">
        <v>502</v>
      </c>
      <c r="S7194" s="1" t="s">
        <v>229</v>
      </c>
      <c r="T7194">
        <v>0</v>
      </c>
      <c r="U7194">
        <v>2010</v>
      </c>
      <c r="V7194" s="2">
        <v>40450</v>
      </c>
      <c r="W7194">
        <v>1</v>
      </c>
      <c r="X7194">
        <v>1</v>
      </c>
      <c r="Y7194">
        <v>0</v>
      </c>
      <c r="Z7194">
        <v>62</v>
      </c>
      <c r="AA7194">
        <v>62</v>
      </c>
      <c r="AB7194" s="3">
        <f>Paracou_2010_T0[[#This Row],[CircCorr (cm)]]/PI()</f>
        <v>19.735212943395023</v>
      </c>
      <c r="AC7194">
        <v>0</v>
      </c>
    </row>
    <row r="7195" spans="1:29" hidden="1">
      <c r="A7195" s="1" t="s">
        <v>26</v>
      </c>
      <c r="B7195">
        <v>6</v>
      </c>
      <c r="C7195">
        <v>625</v>
      </c>
      <c r="D7195">
        <v>4</v>
      </c>
      <c r="E7195">
        <v>2875</v>
      </c>
      <c r="F7195">
        <v>173533</v>
      </c>
      <c r="G7195">
        <v>176</v>
      </c>
      <c r="H7195">
        <v>495</v>
      </c>
      <c r="I7195">
        <v>28661296875</v>
      </c>
      <c r="J7195">
        <v>583025875</v>
      </c>
      <c r="K7195">
        <v>527169990539551</v>
      </c>
      <c r="L7195">
        <v>-529253997802734</v>
      </c>
      <c r="M7195" s="1" t="s">
        <v>32</v>
      </c>
      <c r="N7195" s="1" t="s">
        <v>36</v>
      </c>
      <c r="O7195" s="1" t="s">
        <v>37</v>
      </c>
      <c r="P7195" s="1" t="s">
        <v>30</v>
      </c>
      <c r="Q7195">
        <v>4</v>
      </c>
      <c r="R7195">
        <v>403</v>
      </c>
      <c r="S7195" s="1" t="s">
        <v>38</v>
      </c>
      <c r="T7195">
        <v>0</v>
      </c>
      <c r="U7195">
        <v>2010</v>
      </c>
      <c r="V7195" s="2">
        <v>40450</v>
      </c>
      <c r="W7195">
        <v>1</v>
      </c>
      <c r="X7195">
        <v>1</v>
      </c>
      <c r="Y7195">
        <v>0</v>
      </c>
      <c r="Z7195">
        <v>39</v>
      </c>
      <c r="AA7195">
        <v>39</v>
      </c>
      <c r="AB7195" s="3">
        <f>Paracou_2010_T0[[#This Row],[CircCorr (cm)]]/PI()</f>
        <v>12.414085561167836</v>
      </c>
      <c r="AC7195">
        <v>0</v>
      </c>
    </row>
    <row r="7196" spans="1:29" hidden="1">
      <c r="A7196" s="1" t="s">
        <v>26</v>
      </c>
      <c r="B7196">
        <v>6</v>
      </c>
      <c r="C7196">
        <v>625</v>
      </c>
      <c r="D7196">
        <v>4</v>
      </c>
      <c r="E7196">
        <v>2876</v>
      </c>
      <c r="F7196">
        <v>173534</v>
      </c>
      <c r="G7196">
        <v>161</v>
      </c>
      <c r="H7196">
        <v>765</v>
      </c>
      <c r="I7196">
        <v>2865919375</v>
      </c>
      <c r="J7196">
        <v>5830486875</v>
      </c>
      <c r="K7196">
        <v>527190017700195</v>
      </c>
      <c r="L7196">
        <v>-529255981445313</v>
      </c>
      <c r="M7196" s="1" t="s">
        <v>83</v>
      </c>
      <c r="N7196" s="1" t="s">
        <v>84</v>
      </c>
      <c r="O7196" s="1" t="s">
        <v>85</v>
      </c>
      <c r="P7196" s="1" t="s">
        <v>30</v>
      </c>
      <c r="Q7196">
        <v>4</v>
      </c>
      <c r="R7196">
        <v>502</v>
      </c>
      <c r="S7196" s="1" t="s">
        <v>229</v>
      </c>
      <c r="T7196">
        <v>0</v>
      </c>
      <c r="U7196">
        <v>2010</v>
      </c>
      <c r="V7196" s="2">
        <v>40450</v>
      </c>
      <c r="W7196">
        <v>1</v>
      </c>
      <c r="X7196">
        <v>1</v>
      </c>
      <c r="Y7196">
        <v>0</v>
      </c>
      <c r="Z7196">
        <v>575</v>
      </c>
      <c r="AA7196">
        <v>575</v>
      </c>
      <c r="AB7196" s="3">
        <f>Paracou_2010_T0[[#This Row],[CircCorr (cm)]]/PI()</f>
        <v>183.02818455567964</v>
      </c>
      <c r="AC7196">
        <v>0</v>
      </c>
    </row>
    <row r="7197" spans="1:29" hidden="1">
      <c r="A7197" s="1" t="s">
        <v>26</v>
      </c>
      <c r="B7197">
        <v>6</v>
      </c>
      <c r="C7197">
        <v>625</v>
      </c>
      <c r="D7197">
        <v>4</v>
      </c>
      <c r="E7197">
        <v>2877</v>
      </c>
      <c r="F7197">
        <v>173535</v>
      </c>
      <c r="G7197">
        <v>1545</v>
      </c>
      <c r="H7197">
        <v>117</v>
      </c>
      <c r="I7197">
        <v>2865756875</v>
      </c>
      <c r="J7197">
        <v>583086625</v>
      </c>
      <c r="K7197">
        <v>527220010757446</v>
      </c>
      <c r="L7197">
        <v>-529257011413574</v>
      </c>
      <c r="M7197" s="1" t="s">
        <v>32</v>
      </c>
      <c r="N7197" s="1" t="s">
        <v>60</v>
      </c>
      <c r="O7197" s="1" t="s">
        <v>61</v>
      </c>
      <c r="P7197" s="1" t="s">
        <v>30</v>
      </c>
      <c r="Q7197">
        <v>4</v>
      </c>
      <c r="R7197">
        <v>403</v>
      </c>
      <c r="S7197" s="1" t="s">
        <v>38</v>
      </c>
      <c r="T7197">
        <v>0</v>
      </c>
      <c r="U7197">
        <v>2010</v>
      </c>
      <c r="V7197" s="2">
        <v>40450</v>
      </c>
      <c r="W7197">
        <v>1</v>
      </c>
      <c r="X7197">
        <v>1</v>
      </c>
      <c r="Y7197">
        <v>0</v>
      </c>
      <c r="Z7197">
        <v>35</v>
      </c>
      <c r="AA7197">
        <v>35</v>
      </c>
      <c r="AB7197" s="3">
        <f>Paracou_2010_T0[[#This Row],[CircCorr (cm)]]/PI()</f>
        <v>11.140846016432674</v>
      </c>
      <c r="AC7197">
        <v>0</v>
      </c>
    </row>
    <row r="7198" spans="1:29" hidden="1">
      <c r="A7198" s="1" t="s">
        <v>26</v>
      </c>
      <c r="B7198">
        <v>6</v>
      </c>
      <c r="C7198">
        <v>625</v>
      </c>
      <c r="D7198">
        <v>4</v>
      </c>
      <c r="E7198">
        <v>2878</v>
      </c>
      <c r="F7198">
        <v>173536</v>
      </c>
      <c r="G7198">
        <v>193</v>
      </c>
      <c r="H7198">
        <v>99</v>
      </c>
      <c r="I7198">
        <v>28661696875</v>
      </c>
      <c r="J7198">
        <v>5830781875</v>
      </c>
      <c r="K7198">
        <v>527220010757446</v>
      </c>
      <c r="L7198">
        <v>-529253997802734</v>
      </c>
      <c r="M7198" s="1" t="s">
        <v>32</v>
      </c>
      <c r="N7198" s="1" t="s">
        <v>60</v>
      </c>
      <c r="O7198" s="1" t="s">
        <v>137</v>
      </c>
      <c r="P7198" s="1" t="s">
        <v>30</v>
      </c>
      <c r="Q7198">
        <v>4</v>
      </c>
      <c r="R7198">
        <v>403</v>
      </c>
      <c r="S7198" s="1" t="s">
        <v>38</v>
      </c>
      <c r="T7198">
        <v>0</v>
      </c>
      <c r="U7198">
        <v>2010</v>
      </c>
      <c r="V7198" s="2">
        <v>40450</v>
      </c>
      <c r="W7198">
        <v>1</v>
      </c>
      <c r="X7198">
        <v>1</v>
      </c>
      <c r="Y7198">
        <v>0</v>
      </c>
      <c r="Z7198">
        <v>345</v>
      </c>
      <c r="AA7198">
        <v>345</v>
      </c>
      <c r="AB7198" s="3">
        <f>Paracou_2010_T0[[#This Row],[CircCorr (cm)]]/PI()</f>
        <v>109.81691073340778</v>
      </c>
      <c r="AC7198">
        <v>0</v>
      </c>
    </row>
    <row r="7199" spans="1:29" hidden="1">
      <c r="A7199" s="1" t="s">
        <v>26</v>
      </c>
      <c r="B7199">
        <v>6</v>
      </c>
      <c r="C7199">
        <v>625</v>
      </c>
      <c r="D7199">
        <v>4</v>
      </c>
      <c r="E7199">
        <v>2879</v>
      </c>
      <c r="F7199">
        <v>173537</v>
      </c>
      <c r="G7199">
        <v>208</v>
      </c>
      <c r="H7199">
        <v>49</v>
      </c>
      <c r="I7199">
        <v>2866436875</v>
      </c>
      <c r="J7199">
        <v>5830329375</v>
      </c>
      <c r="K7199">
        <v>527169990539551</v>
      </c>
      <c r="L7199">
        <v>-529250984191895</v>
      </c>
      <c r="M7199" s="1" t="s">
        <v>67</v>
      </c>
      <c r="N7199" s="1" t="s">
        <v>105</v>
      </c>
      <c r="O7199" s="1" t="s">
        <v>225</v>
      </c>
      <c r="P7199" s="1" t="s">
        <v>30</v>
      </c>
      <c r="Q7199">
        <v>3</v>
      </c>
      <c r="R7199">
        <v>616</v>
      </c>
      <c r="S7199" s="1" t="s">
        <v>107</v>
      </c>
      <c r="T7199">
        <v>0</v>
      </c>
      <c r="U7199">
        <v>2010</v>
      </c>
      <c r="V7199" s="2">
        <v>40450</v>
      </c>
      <c r="W7199">
        <v>1</v>
      </c>
      <c r="X7199">
        <v>1</v>
      </c>
      <c r="Y7199">
        <v>0</v>
      </c>
      <c r="Z7199">
        <v>325</v>
      </c>
      <c r="AA7199">
        <v>325</v>
      </c>
      <c r="AB7199" s="3">
        <f>Paracou_2010_T0[[#This Row],[CircCorr (cm)]]/PI()</f>
        <v>103.45071300973197</v>
      </c>
      <c r="AC7199">
        <v>0</v>
      </c>
    </row>
    <row r="7200" spans="1:29" hidden="1">
      <c r="A7200" s="1" t="s">
        <v>26</v>
      </c>
      <c r="B7200">
        <v>6</v>
      </c>
      <c r="C7200">
        <v>625</v>
      </c>
      <c r="D7200">
        <v>4</v>
      </c>
      <c r="E7200">
        <v>2880</v>
      </c>
      <c r="F7200">
        <v>173538</v>
      </c>
      <c r="G7200">
        <v>180</v>
      </c>
      <c r="H7200">
        <v>41</v>
      </c>
      <c r="I7200">
        <v>28661890625</v>
      </c>
      <c r="J7200">
        <v>5830185</v>
      </c>
      <c r="K7200">
        <v>527159976959229</v>
      </c>
      <c r="L7200">
        <v>-529253005981445</v>
      </c>
      <c r="M7200" s="1" t="s">
        <v>32</v>
      </c>
      <c r="N7200" s="1" t="s">
        <v>60</v>
      </c>
      <c r="O7200" s="1" t="s">
        <v>61</v>
      </c>
      <c r="P7200" s="1" t="s">
        <v>30</v>
      </c>
      <c r="Q7200">
        <v>4</v>
      </c>
      <c r="R7200">
        <v>403</v>
      </c>
      <c r="S7200" s="1" t="s">
        <v>38</v>
      </c>
      <c r="T7200">
        <v>0</v>
      </c>
      <c r="U7200">
        <v>2010</v>
      </c>
      <c r="V7200" s="2">
        <v>40450</v>
      </c>
      <c r="W7200">
        <v>1</v>
      </c>
      <c r="X7200">
        <v>1</v>
      </c>
      <c r="Y7200">
        <v>0</v>
      </c>
      <c r="Z7200">
        <v>42</v>
      </c>
      <c r="AA7200">
        <v>42</v>
      </c>
      <c r="AB7200" s="3">
        <f>Paracou_2010_T0[[#This Row],[CircCorr (cm)]]/PI()</f>
        <v>13.369015219719209</v>
      </c>
      <c r="AC7200">
        <v>0</v>
      </c>
    </row>
    <row r="7201" spans="1:29" hidden="1">
      <c r="A7201" s="1" t="s">
        <v>26</v>
      </c>
      <c r="B7201">
        <v>6</v>
      </c>
      <c r="C7201">
        <v>625</v>
      </c>
      <c r="D7201">
        <v>4</v>
      </c>
      <c r="E7201">
        <v>2881</v>
      </c>
      <c r="F7201">
        <v>173539</v>
      </c>
      <c r="G7201">
        <v>199</v>
      </c>
      <c r="H7201">
        <v>22</v>
      </c>
      <c r="I7201">
        <v>28664178125</v>
      </c>
      <c r="J7201">
        <v>5830044375</v>
      </c>
      <c r="K7201">
        <v>527150011062622</v>
      </c>
      <c r="L7201">
        <v>-529250984191895</v>
      </c>
      <c r="M7201" s="1" t="s">
        <v>101</v>
      </c>
      <c r="N7201" s="1" t="s">
        <v>102</v>
      </c>
      <c r="O7201" s="1" t="s">
        <v>103</v>
      </c>
      <c r="P7201" s="1" t="s">
        <v>30</v>
      </c>
      <c r="Q7201">
        <v>4</v>
      </c>
      <c r="R7201">
        <v>614</v>
      </c>
      <c r="S7201" s="1" t="s">
        <v>104</v>
      </c>
      <c r="T7201">
        <v>0</v>
      </c>
      <c r="U7201">
        <v>2010</v>
      </c>
      <c r="V7201" s="2">
        <v>40450</v>
      </c>
      <c r="W7201">
        <v>1</v>
      </c>
      <c r="X7201">
        <v>1</v>
      </c>
      <c r="Y7201">
        <v>0</v>
      </c>
      <c r="Z7201">
        <v>345</v>
      </c>
      <c r="AA7201">
        <v>345</v>
      </c>
      <c r="AB7201" s="3">
        <f>Paracou_2010_T0[[#This Row],[CircCorr (cm)]]/PI()</f>
        <v>109.81691073340778</v>
      </c>
      <c r="AC7201">
        <v>0</v>
      </c>
    </row>
    <row r="7202" spans="1:29">
      <c r="A7202" s="1" t="s">
        <v>26</v>
      </c>
      <c r="B7202">
        <v>6</v>
      </c>
      <c r="C7202">
        <v>625</v>
      </c>
      <c r="D7202">
        <v>4</v>
      </c>
      <c r="E7202">
        <v>2882</v>
      </c>
      <c r="F7202">
        <v>173540</v>
      </c>
      <c r="G7202">
        <v>1965</v>
      </c>
      <c r="H7202">
        <v>7</v>
      </c>
      <c r="I7202">
        <v>286643125</v>
      </c>
      <c r="J7202">
        <v>5829891875</v>
      </c>
      <c r="K7202">
        <v>5271399974823</v>
      </c>
      <c r="L7202">
        <v>-529250984191895</v>
      </c>
      <c r="M7202" s="1" t="s">
        <v>69</v>
      </c>
      <c r="N7202" s="1" t="s">
        <v>233</v>
      </c>
      <c r="O7202" s="1" t="s">
        <v>234</v>
      </c>
      <c r="P7202" s="1" t="s">
        <v>30</v>
      </c>
      <c r="Q7202">
        <v>4</v>
      </c>
      <c r="R7202">
        <v>117</v>
      </c>
      <c r="S7202" s="1" t="s">
        <v>235</v>
      </c>
      <c r="T7202">
        <v>1</v>
      </c>
      <c r="U7202">
        <v>2010</v>
      </c>
      <c r="V7202" s="2">
        <v>40450</v>
      </c>
      <c r="W7202">
        <v>1</v>
      </c>
      <c r="X7202">
        <v>1</v>
      </c>
      <c r="Y7202">
        <v>0</v>
      </c>
      <c r="Z7202">
        <v>35</v>
      </c>
      <c r="AA7202">
        <v>35</v>
      </c>
      <c r="AB7202" s="3">
        <f>Paracou_2010_T0[[#This Row],[CircCorr (cm)]]/PI()</f>
        <v>11.140846016432674</v>
      </c>
      <c r="AC7202">
        <v>0</v>
      </c>
    </row>
    <row r="7203" spans="1:29" hidden="1">
      <c r="A7203" s="1" t="s">
        <v>26</v>
      </c>
      <c r="B7203">
        <v>6</v>
      </c>
      <c r="C7203">
        <v>625</v>
      </c>
      <c r="D7203">
        <v>4</v>
      </c>
      <c r="E7203">
        <v>2884</v>
      </c>
      <c r="F7203">
        <v>173541</v>
      </c>
      <c r="G7203">
        <v>1855</v>
      </c>
      <c r="H7203">
        <v>14</v>
      </c>
      <c r="I7203">
        <v>286630875</v>
      </c>
      <c r="J7203">
        <v>5829934375</v>
      </c>
      <c r="K7203">
        <v>5271399974823</v>
      </c>
      <c r="L7203">
        <v>-529252014160156</v>
      </c>
      <c r="M7203" s="1" t="s">
        <v>32</v>
      </c>
      <c r="N7203" s="1" t="s">
        <v>60</v>
      </c>
      <c r="O7203" s="1" t="s">
        <v>61</v>
      </c>
      <c r="P7203" s="1" t="s">
        <v>30</v>
      </c>
      <c r="Q7203">
        <v>4</v>
      </c>
      <c r="R7203">
        <v>403</v>
      </c>
      <c r="S7203" s="1" t="s">
        <v>38</v>
      </c>
      <c r="T7203">
        <v>0</v>
      </c>
      <c r="U7203">
        <v>2010</v>
      </c>
      <c r="V7203" s="2">
        <v>40450</v>
      </c>
      <c r="W7203">
        <v>1</v>
      </c>
      <c r="X7203">
        <v>1</v>
      </c>
      <c r="Y7203">
        <v>0</v>
      </c>
      <c r="Z7203">
        <v>35</v>
      </c>
      <c r="AA7203">
        <v>35</v>
      </c>
      <c r="AB7203" s="3">
        <f>Paracou_2010_T0[[#This Row],[CircCorr (cm)]]/PI()</f>
        <v>11.140846016432674</v>
      </c>
      <c r="AC7203">
        <v>0</v>
      </c>
    </row>
    <row r="7204" spans="1:29" hidden="1">
      <c r="A7204" s="1" t="s">
        <v>26</v>
      </c>
      <c r="B7204">
        <v>6</v>
      </c>
      <c r="C7204">
        <v>625</v>
      </c>
      <c r="D7204">
        <v>4</v>
      </c>
      <c r="E7204">
        <v>2885</v>
      </c>
      <c r="F7204">
        <v>173542</v>
      </c>
      <c r="G7204">
        <v>173</v>
      </c>
      <c r="H7204">
        <v>4</v>
      </c>
      <c r="I7204">
        <v>28662140625</v>
      </c>
      <c r="J7204">
        <v>58298075</v>
      </c>
      <c r="K7204">
        <v>527129983901978</v>
      </c>
      <c r="L7204">
        <v>-529253005981445</v>
      </c>
      <c r="M7204" s="1" t="s">
        <v>119</v>
      </c>
      <c r="N7204" s="1" t="s">
        <v>120</v>
      </c>
      <c r="O7204" s="1" t="s">
        <v>121</v>
      </c>
      <c r="P7204" s="1" t="s">
        <v>30</v>
      </c>
      <c r="Q7204">
        <v>4</v>
      </c>
      <c r="R7204">
        <v>618</v>
      </c>
      <c r="S7204" s="1" t="s">
        <v>122</v>
      </c>
      <c r="T7204">
        <v>0</v>
      </c>
      <c r="U7204">
        <v>2010</v>
      </c>
      <c r="V7204" s="2">
        <v>40450</v>
      </c>
      <c r="W7204">
        <v>1</v>
      </c>
      <c r="X7204">
        <v>1</v>
      </c>
      <c r="Y7204">
        <v>0</v>
      </c>
      <c r="Z7204">
        <v>335</v>
      </c>
      <c r="AA7204">
        <v>335</v>
      </c>
      <c r="AB7204" s="3">
        <f>Paracou_2010_T0[[#This Row],[CircCorr (cm)]]/PI()</f>
        <v>106.63381187156988</v>
      </c>
      <c r="AC7204">
        <v>0</v>
      </c>
    </row>
    <row r="7205" spans="1:29" hidden="1">
      <c r="A7205" s="1" t="s">
        <v>26</v>
      </c>
      <c r="B7205">
        <v>6</v>
      </c>
      <c r="C7205">
        <v>625</v>
      </c>
      <c r="D7205">
        <v>4</v>
      </c>
      <c r="E7205">
        <v>2886</v>
      </c>
      <c r="F7205">
        <v>173543</v>
      </c>
      <c r="G7205">
        <v>2305</v>
      </c>
      <c r="H7205">
        <v>275</v>
      </c>
      <c r="I7205">
        <v>28667053125</v>
      </c>
      <c r="J7205">
        <v>58301725</v>
      </c>
      <c r="K7205">
        <v>527159976959229</v>
      </c>
      <c r="L7205">
        <v>-529249000549316</v>
      </c>
      <c r="M7205" s="1" t="s">
        <v>56</v>
      </c>
      <c r="N7205" s="1" t="s">
        <v>57</v>
      </c>
      <c r="O7205" s="1" t="s">
        <v>58</v>
      </c>
      <c r="P7205" s="1" t="s">
        <v>30</v>
      </c>
      <c r="Q7205">
        <v>4</v>
      </c>
      <c r="R7205">
        <v>613</v>
      </c>
      <c r="S7205" s="1" t="s">
        <v>92</v>
      </c>
      <c r="T7205">
        <v>0</v>
      </c>
      <c r="U7205">
        <v>2010</v>
      </c>
      <c r="V7205" s="2">
        <v>40450</v>
      </c>
      <c r="W7205">
        <v>1</v>
      </c>
      <c r="X7205">
        <v>1</v>
      </c>
      <c r="Y7205">
        <v>0</v>
      </c>
      <c r="Z7205">
        <v>34</v>
      </c>
      <c r="AA7205">
        <v>34</v>
      </c>
      <c r="AB7205" s="3">
        <f>Paracou_2010_T0[[#This Row],[CircCorr (cm)]]/PI()</f>
        <v>10.822536130248883</v>
      </c>
      <c r="AC7205">
        <v>0</v>
      </c>
    </row>
    <row r="7206" spans="1:29">
      <c r="A7206" s="1" t="s">
        <v>26</v>
      </c>
      <c r="B7206">
        <v>6</v>
      </c>
      <c r="C7206">
        <v>625</v>
      </c>
      <c r="D7206">
        <v>4</v>
      </c>
      <c r="E7206">
        <v>2887</v>
      </c>
      <c r="F7206">
        <v>178754</v>
      </c>
      <c r="G7206">
        <v>2285</v>
      </c>
      <c r="H7206">
        <v>875</v>
      </c>
      <c r="I7206">
        <v>28665375</v>
      </c>
      <c r="J7206">
        <v>5830753125</v>
      </c>
      <c r="K7206">
        <v>527209997177124</v>
      </c>
      <c r="L7206">
        <v>-529249992370605</v>
      </c>
      <c r="M7206" s="1" t="s">
        <v>67</v>
      </c>
      <c r="N7206" s="1" t="s">
        <v>68</v>
      </c>
      <c r="O7206" s="1" t="s">
        <v>767</v>
      </c>
      <c r="P7206" s="1" t="s">
        <v>30</v>
      </c>
      <c r="Q7206">
        <v>4</v>
      </c>
      <c r="R7206">
        <v>607</v>
      </c>
      <c r="S7206" s="1" t="s">
        <v>68</v>
      </c>
      <c r="T7206">
        <v>1</v>
      </c>
      <c r="U7206">
        <v>2010</v>
      </c>
      <c r="V7206" s="2">
        <v>40450</v>
      </c>
      <c r="W7206">
        <v>1</v>
      </c>
      <c r="X7206">
        <v>0</v>
      </c>
      <c r="Y7206">
        <v>7</v>
      </c>
      <c r="Z7206">
        <v>44</v>
      </c>
      <c r="AA7206">
        <v>44</v>
      </c>
      <c r="AB7206" s="3">
        <f>Paracou_2010_T0[[#This Row],[CircCorr (cm)]]/PI()</f>
        <v>14.00563499208679</v>
      </c>
      <c r="AC7206">
        <v>0</v>
      </c>
    </row>
    <row r="7207" spans="1:29" hidden="1">
      <c r="A7207" s="1" t="s">
        <v>26</v>
      </c>
      <c r="B7207">
        <v>6</v>
      </c>
      <c r="C7207">
        <v>625</v>
      </c>
      <c r="D7207">
        <v>4</v>
      </c>
      <c r="E7207">
        <v>2888</v>
      </c>
      <c r="F7207">
        <v>178755</v>
      </c>
      <c r="G7207">
        <v>196</v>
      </c>
      <c r="H7207">
        <v>69</v>
      </c>
      <c r="I7207">
        <v>28662725</v>
      </c>
      <c r="J7207">
        <v>583049625</v>
      </c>
      <c r="K7207">
        <v>527190017700195</v>
      </c>
      <c r="L7207">
        <v>-529253005981445</v>
      </c>
      <c r="M7207" s="1" t="s">
        <v>83</v>
      </c>
      <c r="N7207" s="1" t="s">
        <v>84</v>
      </c>
      <c r="O7207" s="1" t="s">
        <v>85</v>
      </c>
      <c r="P7207" s="1" t="s">
        <v>30</v>
      </c>
      <c r="Q7207">
        <v>4</v>
      </c>
      <c r="R7207">
        <v>502</v>
      </c>
      <c r="S7207" s="1" t="s">
        <v>229</v>
      </c>
      <c r="T7207">
        <v>0</v>
      </c>
      <c r="U7207">
        <v>2010</v>
      </c>
      <c r="V7207" s="2">
        <v>40450</v>
      </c>
      <c r="W7207">
        <v>1</v>
      </c>
      <c r="X7207">
        <v>1</v>
      </c>
      <c r="Y7207">
        <v>0</v>
      </c>
      <c r="Z7207">
        <v>65</v>
      </c>
      <c r="AA7207">
        <v>65</v>
      </c>
      <c r="AB7207" s="3">
        <f>Paracou_2010_T0[[#This Row],[CircCorr (cm)]]/PI()</f>
        <v>20.690142601946395</v>
      </c>
      <c r="AC7207">
        <v>0</v>
      </c>
    </row>
    <row r="7208" spans="1:29">
      <c r="A7208" s="1" t="s">
        <v>26</v>
      </c>
      <c r="B7208">
        <v>6</v>
      </c>
      <c r="C7208">
        <v>625</v>
      </c>
      <c r="D7208">
        <v>4</v>
      </c>
      <c r="E7208">
        <v>2889</v>
      </c>
      <c r="F7208">
        <v>178756</v>
      </c>
      <c r="G7208">
        <v>2015</v>
      </c>
      <c r="H7208">
        <v>445</v>
      </c>
      <c r="I7208">
        <v>28663859375</v>
      </c>
      <c r="J7208">
        <v>583027</v>
      </c>
      <c r="K7208">
        <v>527169990539551</v>
      </c>
      <c r="L7208">
        <v>-529252014160156</v>
      </c>
      <c r="M7208" s="1" t="s">
        <v>69</v>
      </c>
      <c r="N7208" s="1" t="s">
        <v>322</v>
      </c>
      <c r="O7208" s="1" t="s">
        <v>323</v>
      </c>
      <c r="P7208" s="1" t="s">
        <v>30</v>
      </c>
      <c r="Q7208">
        <v>4</v>
      </c>
      <c r="R7208">
        <v>224</v>
      </c>
      <c r="S7208" s="1" t="s">
        <v>653</v>
      </c>
      <c r="T7208">
        <v>1</v>
      </c>
      <c r="U7208">
        <v>2010</v>
      </c>
      <c r="V7208" s="2">
        <v>40450</v>
      </c>
      <c r="W7208">
        <v>1</v>
      </c>
      <c r="X7208">
        <v>1</v>
      </c>
      <c r="Y7208">
        <v>0</v>
      </c>
      <c r="Z7208">
        <v>345</v>
      </c>
      <c r="AA7208">
        <v>345</v>
      </c>
      <c r="AB7208" s="3">
        <f>Paracou_2010_T0[[#This Row],[CircCorr (cm)]]/PI()</f>
        <v>109.81691073340778</v>
      </c>
      <c r="AC7208">
        <v>0</v>
      </c>
    </row>
    <row r="7209" spans="1:29">
      <c r="A7209" s="1" t="s">
        <v>26</v>
      </c>
      <c r="B7209">
        <v>6</v>
      </c>
      <c r="C7209">
        <v>625</v>
      </c>
      <c r="D7209">
        <v>4</v>
      </c>
      <c r="E7209">
        <v>2890</v>
      </c>
      <c r="F7209">
        <v>178757</v>
      </c>
      <c r="G7209">
        <v>1665</v>
      </c>
      <c r="H7209">
        <v>325</v>
      </c>
      <c r="I7209">
        <v>286608125</v>
      </c>
      <c r="J7209">
        <v>583007</v>
      </c>
      <c r="K7209">
        <v>527150011062622</v>
      </c>
      <c r="L7209">
        <v>-529253997802734</v>
      </c>
      <c r="M7209" s="1" t="s">
        <v>93</v>
      </c>
      <c r="N7209" s="1" t="s">
        <v>94</v>
      </c>
      <c r="O7209" s="1" t="s">
        <v>95</v>
      </c>
      <c r="P7209" s="1" t="s">
        <v>30</v>
      </c>
      <c r="Q7209">
        <v>4</v>
      </c>
      <c r="R7209">
        <v>310</v>
      </c>
      <c r="S7209" s="1" t="s">
        <v>96</v>
      </c>
      <c r="T7209">
        <v>1</v>
      </c>
      <c r="U7209">
        <v>2010</v>
      </c>
      <c r="V7209" s="2">
        <v>40450</v>
      </c>
      <c r="W7209">
        <v>1</v>
      </c>
      <c r="X7209">
        <v>1</v>
      </c>
      <c r="Y7209">
        <v>0</v>
      </c>
      <c r="Z7209">
        <v>52</v>
      </c>
      <c r="AA7209">
        <v>52</v>
      </c>
      <c r="AB7209" s="3">
        <f>Paracou_2010_T0[[#This Row],[CircCorr (cm)]]/PI()</f>
        <v>16.552114081557114</v>
      </c>
      <c r="AC7209">
        <v>0</v>
      </c>
    </row>
    <row r="7210" spans="1:29" hidden="1">
      <c r="A7210" s="1" t="s">
        <v>26</v>
      </c>
      <c r="B7210">
        <v>6</v>
      </c>
      <c r="C7210">
        <v>625</v>
      </c>
      <c r="D7210">
        <v>4</v>
      </c>
      <c r="E7210">
        <v>2891</v>
      </c>
      <c r="F7210">
        <v>178758</v>
      </c>
      <c r="G7210">
        <v>1505</v>
      </c>
      <c r="H7210">
        <v>50</v>
      </c>
      <c r="I7210">
        <v>28658846875</v>
      </c>
      <c r="J7210">
        <v>5830203125</v>
      </c>
      <c r="K7210">
        <v>527159976959229</v>
      </c>
      <c r="L7210">
        <v>-529255981445313</v>
      </c>
      <c r="M7210" s="1" t="s">
        <v>83</v>
      </c>
      <c r="N7210" s="1" t="s">
        <v>84</v>
      </c>
      <c r="O7210" s="1" t="s">
        <v>85</v>
      </c>
      <c r="P7210" s="1" t="s">
        <v>30</v>
      </c>
      <c r="Q7210">
        <v>4</v>
      </c>
      <c r="R7210">
        <v>502</v>
      </c>
      <c r="S7210" s="1" t="s">
        <v>229</v>
      </c>
      <c r="T7210">
        <v>0</v>
      </c>
      <c r="U7210">
        <v>2010</v>
      </c>
      <c r="V7210" s="2">
        <v>40450</v>
      </c>
      <c r="W7210">
        <v>1</v>
      </c>
      <c r="X7210">
        <v>1</v>
      </c>
      <c r="Y7210">
        <v>0</v>
      </c>
      <c r="Z7210">
        <v>675</v>
      </c>
      <c r="AA7210">
        <v>675</v>
      </c>
      <c r="AB7210" s="3">
        <f>Paracou_2010_T0[[#This Row],[CircCorr (cm)]]/PI()</f>
        <v>214.85917317405872</v>
      </c>
      <c r="AC7210">
        <v>0</v>
      </c>
    </row>
    <row r="7211" spans="1:29" hidden="1">
      <c r="A7211" s="1" t="s">
        <v>26</v>
      </c>
      <c r="B7211">
        <v>6</v>
      </c>
      <c r="C7211">
        <v>625</v>
      </c>
      <c r="D7211">
        <v>4</v>
      </c>
      <c r="E7211">
        <v>2892</v>
      </c>
      <c r="F7211">
        <v>178759</v>
      </c>
      <c r="G7211">
        <v>1545</v>
      </c>
      <c r="H7211">
        <v>58</v>
      </c>
      <c r="I7211">
        <v>2865903125</v>
      </c>
      <c r="J7211">
        <v>5830290625</v>
      </c>
      <c r="K7211">
        <v>527169990539551</v>
      </c>
      <c r="L7211">
        <v>-529255981445313</v>
      </c>
      <c r="M7211" s="1" t="s">
        <v>39</v>
      </c>
      <c r="N7211" s="1" t="s">
        <v>40</v>
      </c>
      <c r="O7211" s="1" t="s">
        <v>50</v>
      </c>
      <c r="P7211" s="1" t="s">
        <v>30</v>
      </c>
      <c r="Q7211">
        <v>4</v>
      </c>
      <c r="R7211">
        <v>705</v>
      </c>
      <c r="S7211" s="1" t="s">
        <v>175</v>
      </c>
      <c r="T7211">
        <v>0</v>
      </c>
      <c r="U7211">
        <v>2010</v>
      </c>
      <c r="V7211" s="2">
        <v>40450</v>
      </c>
      <c r="W7211">
        <v>1</v>
      </c>
      <c r="X7211">
        <v>1</v>
      </c>
      <c r="Y7211">
        <v>0</v>
      </c>
      <c r="Z7211">
        <v>33</v>
      </c>
      <c r="AA7211">
        <v>33</v>
      </c>
      <c r="AB7211" s="3">
        <f>Paracou_2010_T0[[#This Row],[CircCorr (cm)]]/PI()</f>
        <v>10.504226244065093</v>
      </c>
      <c r="AC7211">
        <v>0</v>
      </c>
    </row>
    <row r="7212" spans="1:29" hidden="1">
      <c r="A7212" s="1" t="s">
        <v>26</v>
      </c>
      <c r="B7212">
        <v>6</v>
      </c>
      <c r="C7212">
        <v>625</v>
      </c>
      <c r="D7212">
        <v>4</v>
      </c>
      <c r="E7212">
        <v>2893</v>
      </c>
      <c r="F7212">
        <v>178760</v>
      </c>
      <c r="G7212">
        <v>197</v>
      </c>
      <c r="H7212">
        <v>104</v>
      </c>
      <c r="I7212">
        <v>28661953125</v>
      </c>
      <c r="J7212">
        <v>583084</v>
      </c>
      <c r="K7212">
        <v>527220010757446</v>
      </c>
      <c r="L7212">
        <v>-529253005981445</v>
      </c>
      <c r="M7212" s="1" t="s">
        <v>101</v>
      </c>
      <c r="N7212" s="1" t="s">
        <v>371</v>
      </c>
      <c r="O7212" s="1" t="s">
        <v>372</v>
      </c>
      <c r="P7212" s="1" t="s">
        <v>30</v>
      </c>
      <c r="Q7212">
        <v>4</v>
      </c>
      <c r="R7212">
        <v>688</v>
      </c>
      <c r="S7212" s="1" t="s">
        <v>446</v>
      </c>
      <c r="T7212">
        <v>0</v>
      </c>
      <c r="U7212">
        <v>2010</v>
      </c>
      <c r="V7212" s="2">
        <v>40450</v>
      </c>
      <c r="W7212">
        <v>1</v>
      </c>
      <c r="X7212">
        <v>1</v>
      </c>
      <c r="Y7212">
        <v>0</v>
      </c>
      <c r="Z7212">
        <v>33</v>
      </c>
      <c r="AA7212">
        <v>33</v>
      </c>
      <c r="AB7212" s="3">
        <f>Paracou_2010_T0[[#This Row],[CircCorr (cm)]]/PI()</f>
        <v>10.504226244065093</v>
      </c>
      <c r="AC7212">
        <v>0</v>
      </c>
    </row>
    <row r="7213" spans="1:29" hidden="1">
      <c r="A7213" s="1" t="s">
        <v>26</v>
      </c>
      <c r="B7213">
        <v>6</v>
      </c>
      <c r="C7213">
        <v>625</v>
      </c>
      <c r="D7213">
        <v>4</v>
      </c>
      <c r="E7213">
        <v>2894</v>
      </c>
      <c r="F7213">
        <v>178761</v>
      </c>
      <c r="G7213">
        <v>1675</v>
      </c>
      <c r="H7213">
        <v>1015</v>
      </c>
      <c r="I7213">
        <v>28659196875</v>
      </c>
      <c r="J7213">
        <v>583074625</v>
      </c>
      <c r="K7213">
        <v>527209997177124</v>
      </c>
      <c r="L7213">
        <v>-529255981445313</v>
      </c>
      <c r="M7213" s="1" t="s">
        <v>27</v>
      </c>
      <c r="N7213" s="1" t="s">
        <v>28</v>
      </c>
      <c r="O7213" s="1" t="s">
        <v>29</v>
      </c>
      <c r="P7213" s="1" t="s">
        <v>30</v>
      </c>
      <c r="Q7213">
        <v>4</v>
      </c>
      <c r="R7213">
        <v>601</v>
      </c>
      <c r="S7213" s="1" t="s">
        <v>31</v>
      </c>
      <c r="T7213">
        <v>0</v>
      </c>
      <c r="U7213">
        <v>2010</v>
      </c>
      <c r="V7213" s="2">
        <v>40450</v>
      </c>
      <c r="W7213">
        <v>1</v>
      </c>
      <c r="X7213">
        <v>1</v>
      </c>
      <c r="Y7213">
        <v>0</v>
      </c>
      <c r="Z7213">
        <v>41</v>
      </c>
      <c r="AA7213">
        <v>41</v>
      </c>
      <c r="AB7213" s="3">
        <f>Paracou_2010_T0[[#This Row],[CircCorr (cm)]]/PI()</f>
        <v>13.050705333535419</v>
      </c>
      <c r="AC7213">
        <v>0</v>
      </c>
    </row>
    <row r="7214" spans="1:29" hidden="1">
      <c r="A7214" s="1" t="s">
        <v>26</v>
      </c>
      <c r="B7214">
        <v>6</v>
      </c>
      <c r="C7214">
        <v>625</v>
      </c>
      <c r="D7214">
        <v>4</v>
      </c>
      <c r="E7214">
        <v>2895</v>
      </c>
      <c r="F7214">
        <v>178762</v>
      </c>
      <c r="G7214">
        <v>1755</v>
      </c>
      <c r="H7214">
        <v>1225</v>
      </c>
      <c r="I7214">
        <v>28659440625</v>
      </c>
      <c r="J7214">
        <v>583097</v>
      </c>
      <c r="K7214">
        <v>527229976654053</v>
      </c>
      <c r="L7214">
        <v>-529255981445313</v>
      </c>
      <c r="M7214" s="1" t="s">
        <v>32</v>
      </c>
      <c r="N7214" s="1" t="s">
        <v>60</v>
      </c>
      <c r="O7214" s="1" t="s">
        <v>137</v>
      </c>
      <c r="P7214" s="1" t="s">
        <v>30</v>
      </c>
      <c r="Q7214">
        <v>4</v>
      </c>
      <c r="R7214">
        <v>403</v>
      </c>
      <c r="S7214" s="1" t="s">
        <v>38</v>
      </c>
      <c r="T7214">
        <v>0</v>
      </c>
      <c r="U7214">
        <v>2010</v>
      </c>
      <c r="V7214" s="2">
        <v>40450</v>
      </c>
      <c r="W7214">
        <v>1</v>
      </c>
      <c r="X7214">
        <v>1</v>
      </c>
      <c r="Y7214">
        <v>0</v>
      </c>
      <c r="Z7214">
        <v>375</v>
      </c>
      <c r="AA7214">
        <v>375</v>
      </c>
      <c r="AB7214" s="3">
        <f>Paracou_2010_T0[[#This Row],[CircCorr (cm)]]/PI()</f>
        <v>119.36620731892151</v>
      </c>
      <c r="AC7214">
        <v>0</v>
      </c>
    </row>
    <row r="7215" spans="1:29" hidden="1">
      <c r="A7215" s="1" t="s">
        <v>26</v>
      </c>
      <c r="B7215">
        <v>6</v>
      </c>
      <c r="C7215">
        <v>625</v>
      </c>
      <c r="D7215">
        <v>4</v>
      </c>
      <c r="E7215">
        <v>2896</v>
      </c>
      <c r="F7215">
        <v>179868</v>
      </c>
      <c r="G7215">
        <v>142</v>
      </c>
      <c r="H7215">
        <v>27</v>
      </c>
      <c r="I7215">
        <v>2865860625</v>
      </c>
      <c r="J7215">
        <v>582995875</v>
      </c>
      <c r="K7215">
        <v>5271399974823</v>
      </c>
      <c r="L7215">
        <v>-529255981445313</v>
      </c>
      <c r="M7215" s="1" t="s">
        <v>165</v>
      </c>
      <c r="N7215" s="1" t="s">
        <v>166</v>
      </c>
      <c r="O7215" s="1" t="s">
        <v>167</v>
      </c>
      <c r="P7215" s="1" t="s">
        <v>30</v>
      </c>
      <c r="Q7215">
        <v>4</v>
      </c>
      <c r="R7215">
        <v>624</v>
      </c>
      <c r="S7215" s="1" t="s">
        <v>168</v>
      </c>
      <c r="T7215">
        <v>0</v>
      </c>
      <c r="U7215">
        <v>2010</v>
      </c>
      <c r="V7215" s="2">
        <v>40450</v>
      </c>
      <c r="W7215">
        <v>1</v>
      </c>
      <c r="X7215">
        <v>1</v>
      </c>
      <c r="Y7215">
        <v>0</v>
      </c>
      <c r="Z7215">
        <v>345</v>
      </c>
      <c r="AA7215">
        <v>345</v>
      </c>
      <c r="AB7215" s="3">
        <f>Paracou_2010_T0[[#This Row],[CircCorr (cm)]]/PI()</f>
        <v>109.81691073340778</v>
      </c>
      <c r="AC7215">
        <v>0</v>
      </c>
    </row>
    <row r="7216" spans="1:29">
      <c r="A7216" s="1" t="s">
        <v>26</v>
      </c>
      <c r="B7216">
        <v>6</v>
      </c>
      <c r="C7216">
        <v>625</v>
      </c>
      <c r="D7216">
        <v>4</v>
      </c>
      <c r="E7216">
        <v>2897</v>
      </c>
      <c r="F7216">
        <v>179869</v>
      </c>
      <c r="G7216">
        <v>1585</v>
      </c>
      <c r="H7216">
        <v>315</v>
      </c>
      <c r="I7216">
        <v>28660071875</v>
      </c>
      <c r="J7216">
        <v>583004125</v>
      </c>
      <c r="K7216">
        <v>527150011062622</v>
      </c>
      <c r="L7216">
        <v>-529254989624023</v>
      </c>
      <c r="M7216" s="1" t="s">
        <v>52</v>
      </c>
      <c r="N7216" s="1" t="s">
        <v>53</v>
      </c>
      <c r="O7216" s="1" t="s">
        <v>54</v>
      </c>
      <c r="P7216" s="1" t="s">
        <v>30</v>
      </c>
      <c r="Q7216">
        <v>4</v>
      </c>
      <c r="R7216">
        <v>212</v>
      </c>
      <c r="S7216" s="1" t="s">
        <v>100</v>
      </c>
      <c r="T7216">
        <v>1</v>
      </c>
      <c r="U7216">
        <v>2010</v>
      </c>
      <c r="V7216" s="2">
        <v>40450</v>
      </c>
      <c r="W7216">
        <v>1</v>
      </c>
      <c r="X7216">
        <v>1</v>
      </c>
      <c r="Y7216">
        <v>0</v>
      </c>
      <c r="Z7216">
        <v>38</v>
      </c>
      <c r="AA7216">
        <v>38</v>
      </c>
      <c r="AB7216" s="3">
        <f>Paracou_2010_T0[[#This Row],[CircCorr (cm)]]/PI()</f>
        <v>12.095775674984045</v>
      </c>
      <c r="AC7216">
        <v>0</v>
      </c>
    </row>
    <row r="7217" spans="1:29">
      <c r="A7217" s="1" t="s">
        <v>26</v>
      </c>
      <c r="B7217">
        <v>6</v>
      </c>
      <c r="C7217">
        <v>625</v>
      </c>
      <c r="D7217">
        <v>4</v>
      </c>
      <c r="E7217">
        <v>2898</v>
      </c>
      <c r="F7217">
        <v>179870</v>
      </c>
      <c r="G7217">
        <v>174</v>
      </c>
      <c r="H7217">
        <v>12</v>
      </c>
      <c r="I7217">
        <v>286620375</v>
      </c>
      <c r="J7217">
        <v>58298875</v>
      </c>
      <c r="K7217">
        <v>527129983901978</v>
      </c>
      <c r="L7217">
        <v>-529253005981445</v>
      </c>
      <c r="M7217" s="1" t="s">
        <v>69</v>
      </c>
      <c r="N7217" s="1" t="s">
        <v>159</v>
      </c>
      <c r="O7217" s="1" t="s">
        <v>29</v>
      </c>
      <c r="P7217" s="1" t="s">
        <v>30</v>
      </c>
      <c r="Q7217">
        <v>4</v>
      </c>
      <c r="R7217">
        <v>103</v>
      </c>
      <c r="S7217" s="1" t="s">
        <v>160</v>
      </c>
      <c r="T7217">
        <v>1</v>
      </c>
      <c r="U7217">
        <v>2010</v>
      </c>
      <c r="V7217" s="2">
        <v>40450</v>
      </c>
      <c r="W7217">
        <v>1</v>
      </c>
      <c r="X7217">
        <v>1</v>
      </c>
      <c r="Y7217">
        <v>0</v>
      </c>
      <c r="Z7217">
        <v>335</v>
      </c>
      <c r="AA7217">
        <v>335</v>
      </c>
      <c r="AB7217" s="3">
        <f>Paracou_2010_T0[[#This Row],[CircCorr (cm)]]/PI()</f>
        <v>106.63381187156988</v>
      </c>
      <c r="AC7217">
        <v>0</v>
      </c>
    </row>
    <row r="7218" spans="1:29" hidden="1">
      <c r="A7218" s="1" t="s">
        <v>26</v>
      </c>
      <c r="B7218">
        <v>6</v>
      </c>
      <c r="C7218">
        <v>625</v>
      </c>
      <c r="D7218">
        <v>4</v>
      </c>
      <c r="E7218">
        <v>2899</v>
      </c>
      <c r="F7218">
        <v>179871</v>
      </c>
      <c r="G7218">
        <v>1585</v>
      </c>
      <c r="H7218">
        <v>59</v>
      </c>
      <c r="I7218">
        <v>28659390625</v>
      </c>
      <c r="J7218">
        <v>583031</v>
      </c>
      <c r="K7218">
        <v>527169990539551</v>
      </c>
      <c r="L7218">
        <v>-529255981445313</v>
      </c>
      <c r="M7218" s="1" t="s">
        <v>101</v>
      </c>
      <c r="N7218" s="1" t="s">
        <v>712</v>
      </c>
      <c r="O7218" s="1" t="s">
        <v>326</v>
      </c>
      <c r="P7218" s="1" t="s">
        <v>30</v>
      </c>
      <c r="Q7218">
        <v>4</v>
      </c>
      <c r="R7218">
        <v>645</v>
      </c>
      <c r="S7218" s="1" t="s">
        <v>267</v>
      </c>
      <c r="T7218">
        <v>0</v>
      </c>
      <c r="U7218">
        <v>2010</v>
      </c>
      <c r="V7218" s="2">
        <v>40450</v>
      </c>
      <c r="W7218">
        <v>1</v>
      </c>
      <c r="X7218">
        <v>1</v>
      </c>
      <c r="Y7218">
        <v>0</v>
      </c>
      <c r="Z7218">
        <v>36</v>
      </c>
      <c r="AA7218">
        <v>36</v>
      </c>
      <c r="AB7218" s="3">
        <f>Paracou_2010_T0[[#This Row],[CircCorr (cm)]]/PI()</f>
        <v>11.459155902616464</v>
      </c>
      <c r="AC7218">
        <v>0</v>
      </c>
    </row>
    <row r="7219" spans="1:29" hidden="1">
      <c r="A7219" s="1" t="s">
        <v>26</v>
      </c>
      <c r="B7219">
        <v>6</v>
      </c>
      <c r="C7219">
        <v>625</v>
      </c>
      <c r="D7219">
        <v>4</v>
      </c>
      <c r="E7219">
        <v>2900</v>
      </c>
      <c r="F7219">
        <v>179872</v>
      </c>
      <c r="G7219">
        <v>1725</v>
      </c>
      <c r="H7219">
        <v>555</v>
      </c>
      <c r="I7219">
        <v>28660815625</v>
      </c>
      <c r="J7219">
        <v>583030875</v>
      </c>
      <c r="K7219">
        <v>527169990539551</v>
      </c>
      <c r="L7219">
        <v>-529253997802734</v>
      </c>
      <c r="M7219" s="1" t="s">
        <v>342</v>
      </c>
      <c r="N7219" s="1" t="s">
        <v>551</v>
      </c>
      <c r="O7219" s="1" t="s">
        <v>552</v>
      </c>
      <c r="P7219" s="1" t="s">
        <v>30</v>
      </c>
      <c r="Q7219">
        <v>4</v>
      </c>
      <c r="R7219">
        <v>751</v>
      </c>
      <c r="S7219" s="1" t="s">
        <v>553</v>
      </c>
      <c r="T7219">
        <v>0</v>
      </c>
      <c r="U7219">
        <v>2010</v>
      </c>
      <c r="V7219" s="2">
        <v>40450</v>
      </c>
      <c r="W7219">
        <v>1</v>
      </c>
      <c r="X7219">
        <v>1</v>
      </c>
      <c r="Y7219">
        <v>0</v>
      </c>
      <c r="Z7219">
        <v>48</v>
      </c>
      <c r="AA7219">
        <v>48</v>
      </c>
      <c r="AB7219" s="3">
        <f>Paracou_2010_T0[[#This Row],[CircCorr (cm)]]/PI()</f>
        <v>15.278874536821952</v>
      </c>
      <c r="AC7219">
        <v>0</v>
      </c>
    </row>
    <row r="7220" spans="1:29" hidden="1">
      <c r="A7220" s="1" t="s">
        <v>26</v>
      </c>
      <c r="B7220">
        <v>6</v>
      </c>
      <c r="C7220">
        <v>625</v>
      </c>
      <c r="D7220">
        <v>4</v>
      </c>
      <c r="E7220">
        <v>2901</v>
      </c>
      <c r="F7220">
        <v>179873</v>
      </c>
      <c r="G7220">
        <v>1885</v>
      </c>
      <c r="H7220">
        <v>435</v>
      </c>
      <c r="I7220">
        <v>28662640625</v>
      </c>
      <c r="J7220">
        <v>5830229375</v>
      </c>
      <c r="K7220">
        <v>527169990539551</v>
      </c>
      <c r="L7220">
        <v>-529253005981445</v>
      </c>
      <c r="M7220" s="1" t="s">
        <v>342</v>
      </c>
      <c r="N7220" s="1" t="s">
        <v>343</v>
      </c>
      <c r="O7220" s="1" t="s">
        <v>344</v>
      </c>
      <c r="P7220" s="1" t="s">
        <v>30</v>
      </c>
      <c r="Q7220">
        <v>4</v>
      </c>
      <c r="R7220">
        <v>662</v>
      </c>
      <c r="S7220" s="1" t="s">
        <v>345</v>
      </c>
      <c r="T7220">
        <v>0</v>
      </c>
      <c r="U7220">
        <v>2010</v>
      </c>
      <c r="V7220" s="2">
        <v>40450</v>
      </c>
      <c r="W7220">
        <v>1</v>
      </c>
      <c r="X7220">
        <v>1</v>
      </c>
      <c r="Y7220">
        <v>0</v>
      </c>
      <c r="Z7220">
        <v>37</v>
      </c>
      <c r="AA7220">
        <v>37</v>
      </c>
      <c r="AB7220" s="3">
        <f>Paracou_2010_T0[[#This Row],[CircCorr (cm)]]/PI()</f>
        <v>11.777465788800255</v>
      </c>
      <c r="AC7220">
        <v>0</v>
      </c>
    </row>
    <row r="7221" spans="1:29" hidden="1">
      <c r="A7221" s="1" t="s">
        <v>26</v>
      </c>
      <c r="B7221">
        <v>6</v>
      </c>
      <c r="C7221">
        <v>625</v>
      </c>
      <c r="D7221">
        <v>4</v>
      </c>
      <c r="E7221">
        <v>2902</v>
      </c>
      <c r="F7221">
        <v>179874</v>
      </c>
      <c r="G7221">
        <v>176</v>
      </c>
      <c r="H7221">
        <v>455</v>
      </c>
      <c r="I7221">
        <v>28661396875</v>
      </c>
      <c r="J7221">
        <v>5830219375</v>
      </c>
      <c r="K7221">
        <v>527159976959229</v>
      </c>
      <c r="L7221">
        <v>-529253997802734</v>
      </c>
      <c r="M7221" s="1" t="s">
        <v>32</v>
      </c>
      <c r="N7221" s="1" t="s">
        <v>36</v>
      </c>
      <c r="O7221" s="1" t="s">
        <v>37</v>
      </c>
      <c r="P7221" s="1" t="s">
        <v>30</v>
      </c>
      <c r="Q7221">
        <v>4</v>
      </c>
      <c r="R7221">
        <v>404</v>
      </c>
      <c r="S7221" s="1" t="s">
        <v>126</v>
      </c>
      <c r="T7221">
        <v>0</v>
      </c>
      <c r="U7221">
        <v>2010</v>
      </c>
      <c r="V7221" s="2">
        <v>40450</v>
      </c>
      <c r="W7221">
        <v>1</v>
      </c>
      <c r="X7221">
        <v>1</v>
      </c>
      <c r="Y7221">
        <v>0</v>
      </c>
      <c r="Z7221">
        <v>365</v>
      </c>
      <c r="AA7221">
        <v>365</v>
      </c>
      <c r="AB7221" s="3">
        <f>Paracou_2010_T0[[#This Row],[CircCorr (cm)]]/PI()</f>
        <v>116.18310845708361</v>
      </c>
      <c r="AC7221">
        <v>0</v>
      </c>
    </row>
    <row r="7222" spans="1:29">
      <c r="A7222" s="1" t="s">
        <v>26</v>
      </c>
      <c r="B7222">
        <v>6</v>
      </c>
      <c r="C7222">
        <v>625</v>
      </c>
      <c r="D7222">
        <v>4</v>
      </c>
      <c r="E7222">
        <v>2903</v>
      </c>
      <c r="F7222">
        <v>179875</v>
      </c>
      <c r="G7222">
        <v>197</v>
      </c>
      <c r="H7222">
        <v>465</v>
      </c>
      <c r="I7222">
        <v>2866338125</v>
      </c>
      <c r="J7222">
        <v>583027875</v>
      </c>
      <c r="K7222">
        <v>527169990539551</v>
      </c>
      <c r="L7222">
        <v>-529252014160156</v>
      </c>
      <c r="M7222" s="1" t="s">
        <v>67</v>
      </c>
      <c r="N7222" s="1" t="s">
        <v>173</v>
      </c>
      <c r="O7222" s="1" t="s">
        <v>654</v>
      </c>
      <c r="P7222" s="1" t="s">
        <v>30</v>
      </c>
      <c r="Q7222">
        <v>4</v>
      </c>
      <c r="R7222">
        <v>608</v>
      </c>
      <c r="S7222" s="1" t="s">
        <v>173</v>
      </c>
      <c r="T7222">
        <v>1</v>
      </c>
      <c r="U7222">
        <v>2010</v>
      </c>
      <c r="V7222" s="2">
        <v>40450</v>
      </c>
      <c r="W7222">
        <v>1</v>
      </c>
      <c r="X7222">
        <v>1</v>
      </c>
      <c r="Y7222">
        <v>0</v>
      </c>
      <c r="Z7222">
        <v>345</v>
      </c>
      <c r="AA7222">
        <v>345</v>
      </c>
      <c r="AB7222" s="3">
        <f>Paracou_2010_T0[[#This Row],[CircCorr (cm)]]/PI()</f>
        <v>109.81691073340778</v>
      </c>
      <c r="AC7222">
        <v>0</v>
      </c>
    </row>
    <row r="7223" spans="1:29">
      <c r="A7223" s="1" t="s">
        <v>26</v>
      </c>
      <c r="B7223">
        <v>6</v>
      </c>
      <c r="C7223">
        <v>625</v>
      </c>
      <c r="D7223">
        <v>4</v>
      </c>
      <c r="E7223">
        <v>2904</v>
      </c>
      <c r="F7223">
        <v>179876</v>
      </c>
      <c r="G7223">
        <v>1875</v>
      </c>
      <c r="H7223">
        <v>625</v>
      </c>
      <c r="I7223">
        <v>28662075</v>
      </c>
      <c r="J7223">
        <v>58304125</v>
      </c>
      <c r="K7223">
        <v>527180004119873</v>
      </c>
      <c r="L7223">
        <v>-529253005981445</v>
      </c>
      <c r="M7223" s="1" t="s">
        <v>69</v>
      </c>
      <c r="N7223" s="1" t="s">
        <v>524</v>
      </c>
      <c r="O7223" s="1" t="s">
        <v>315</v>
      </c>
      <c r="P7223" s="1" t="s">
        <v>30</v>
      </c>
      <c r="Q7223">
        <v>4</v>
      </c>
      <c r="R7223">
        <v>698</v>
      </c>
      <c r="S7223" s="1" t="s">
        <v>525</v>
      </c>
      <c r="T7223">
        <v>1</v>
      </c>
      <c r="U7223">
        <v>2010</v>
      </c>
      <c r="V7223" s="2">
        <v>40450</v>
      </c>
      <c r="W7223">
        <v>1</v>
      </c>
      <c r="X7223">
        <v>1</v>
      </c>
      <c r="Y7223">
        <v>0</v>
      </c>
      <c r="Z7223">
        <v>405</v>
      </c>
      <c r="AA7223">
        <v>405</v>
      </c>
      <c r="AB7223" s="3">
        <f>Paracou_2010_T0[[#This Row],[CircCorr (cm)]]/PI()</f>
        <v>128.91550390443524</v>
      </c>
      <c r="AC7223">
        <v>0</v>
      </c>
    </row>
    <row r="7224" spans="1:29" hidden="1">
      <c r="A7224" s="1" t="s">
        <v>26</v>
      </c>
      <c r="B7224">
        <v>6</v>
      </c>
      <c r="C7224">
        <v>625</v>
      </c>
      <c r="D7224">
        <v>4</v>
      </c>
      <c r="E7224">
        <v>2905</v>
      </c>
      <c r="F7224">
        <v>179877</v>
      </c>
      <c r="G7224">
        <v>145</v>
      </c>
      <c r="H7224">
        <v>74</v>
      </c>
      <c r="I7224">
        <v>28657728125</v>
      </c>
      <c r="J7224">
        <v>5830424375</v>
      </c>
      <c r="K7224">
        <v>527180004119873</v>
      </c>
      <c r="L7224">
        <v>-529257011413574</v>
      </c>
      <c r="M7224" s="1" t="s">
        <v>83</v>
      </c>
      <c r="N7224" s="1" t="s">
        <v>84</v>
      </c>
      <c r="O7224" s="1" t="s">
        <v>85</v>
      </c>
      <c r="P7224" s="1" t="s">
        <v>30</v>
      </c>
      <c r="Q7224">
        <v>4</v>
      </c>
      <c r="R7224">
        <v>502</v>
      </c>
      <c r="S7224" s="1" t="s">
        <v>229</v>
      </c>
      <c r="T7224">
        <v>0</v>
      </c>
      <c r="U7224">
        <v>2010</v>
      </c>
      <c r="V7224" s="2">
        <v>40450</v>
      </c>
      <c r="W7224">
        <v>1</v>
      </c>
      <c r="X7224">
        <v>0</v>
      </c>
      <c r="Y7224">
        <v>6</v>
      </c>
      <c r="Z7224">
        <v>605</v>
      </c>
      <c r="AA7224">
        <v>605</v>
      </c>
      <c r="AB7224" s="3">
        <f>Paracou_2010_T0[[#This Row],[CircCorr (cm)]]/PI()</f>
        <v>192.57748114119337</v>
      </c>
      <c r="AC7224">
        <v>0</v>
      </c>
    </row>
    <row r="7225" spans="1:29">
      <c r="A7225" s="1" t="s">
        <v>26</v>
      </c>
      <c r="B7225">
        <v>6</v>
      </c>
      <c r="C7225">
        <v>625</v>
      </c>
      <c r="D7225">
        <v>4</v>
      </c>
      <c r="E7225">
        <v>2906</v>
      </c>
      <c r="F7225">
        <v>179878</v>
      </c>
      <c r="G7225">
        <v>1745</v>
      </c>
      <c r="H7225">
        <v>84</v>
      </c>
      <c r="I7225">
        <v>286603</v>
      </c>
      <c r="J7225">
        <v>5830591875</v>
      </c>
      <c r="K7225">
        <v>527199983596802</v>
      </c>
      <c r="L7225">
        <v>-529254989624023</v>
      </c>
      <c r="M7225" s="1" t="s">
        <v>56</v>
      </c>
      <c r="N7225" s="1" t="s">
        <v>214</v>
      </c>
      <c r="O7225" s="1" t="s">
        <v>279</v>
      </c>
      <c r="P7225" s="1" t="s">
        <v>30</v>
      </c>
      <c r="Q7225">
        <v>4</v>
      </c>
      <c r="R7225">
        <v>206</v>
      </c>
      <c r="S7225" s="1" t="s">
        <v>280</v>
      </c>
      <c r="T7225">
        <v>1</v>
      </c>
      <c r="U7225">
        <v>2010</v>
      </c>
      <c r="V7225" s="2">
        <v>40450</v>
      </c>
      <c r="W7225">
        <v>1</v>
      </c>
      <c r="X7225">
        <v>1</v>
      </c>
      <c r="Y7225">
        <v>0</v>
      </c>
      <c r="Z7225">
        <v>335</v>
      </c>
      <c r="AA7225">
        <v>335</v>
      </c>
      <c r="AB7225" s="3">
        <f>Paracou_2010_T0[[#This Row],[CircCorr (cm)]]/PI()</f>
        <v>106.63381187156988</v>
      </c>
      <c r="AC7225">
        <v>0</v>
      </c>
    </row>
    <row r="7226" spans="1:29" hidden="1">
      <c r="A7226" s="1" t="s">
        <v>26</v>
      </c>
      <c r="B7226">
        <v>6</v>
      </c>
      <c r="C7226">
        <v>625</v>
      </c>
      <c r="D7226">
        <v>4</v>
      </c>
      <c r="E7226">
        <v>2907</v>
      </c>
      <c r="F7226">
        <v>179879</v>
      </c>
      <c r="G7226">
        <v>163</v>
      </c>
      <c r="H7226">
        <v>965</v>
      </c>
      <c r="I7226">
        <v>28658890625</v>
      </c>
      <c r="J7226">
        <v>583068625</v>
      </c>
      <c r="K7226">
        <v>527209997177124</v>
      </c>
      <c r="L7226">
        <v>-529255981445313</v>
      </c>
      <c r="M7226" s="1" t="s">
        <v>32</v>
      </c>
      <c r="N7226" s="1" t="s">
        <v>36</v>
      </c>
      <c r="O7226" s="1" t="s">
        <v>37</v>
      </c>
      <c r="P7226" s="1" t="s">
        <v>30</v>
      </c>
      <c r="Q7226">
        <v>4</v>
      </c>
      <c r="R7226">
        <v>404</v>
      </c>
      <c r="S7226" s="1" t="s">
        <v>126</v>
      </c>
      <c r="T7226">
        <v>0</v>
      </c>
      <c r="U7226">
        <v>2010</v>
      </c>
      <c r="V7226" s="2">
        <v>40450</v>
      </c>
      <c r="W7226">
        <v>1</v>
      </c>
      <c r="X7226">
        <v>1</v>
      </c>
      <c r="Y7226">
        <v>0</v>
      </c>
      <c r="Z7226">
        <v>37</v>
      </c>
      <c r="AA7226">
        <v>37</v>
      </c>
      <c r="AB7226" s="3">
        <f>Paracou_2010_T0[[#This Row],[CircCorr (cm)]]/PI()</f>
        <v>11.777465788800255</v>
      </c>
      <c r="AC7226">
        <v>0</v>
      </c>
    </row>
    <row r="7227" spans="1:29" hidden="1">
      <c r="A7227" s="1" t="s">
        <v>26</v>
      </c>
      <c r="B7227">
        <v>6</v>
      </c>
      <c r="C7227">
        <v>625</v>
      </c>
      <c r="D7227">
        <v>4</v>
      </c>
      <c r="E7227">
        <v>2908</v>
      </c>
      <c r="F7227">
        <v>179880</v>
      </c>
      <c r="G7227">
        <v>153</v>
      </c>
      <c r="H7227">
        <v>116</v>
      </c>
      <c r="I7227">
        <v>2865745</v>
      </c>
      <c r="J7227">
        <v>5830853125</v>
      </c>
      <c r="K7227">
        <v>527220010757446</v>
      </c>
      <c r="L7227">
        <v>-529257011413574</v>
      </c>
      <c r="M7227" s="1" t="s">
        <v>83</v>
      </c>
      <c r="N7227" s="1" t="s">
        <v>84</v>
      </c>
      <c r="O7227" s="1" t="s">
        <v>85</v>
      </c>
      <c r="P7227" s="1" t="s">
        <v>30</v>
      </c>
      <c r="Q7227">
        <v>4</v>
      </c>
      <c r="R7227">
        <v>502</v>
      </c>
      <c r="S7227" s="1" t="s">
        <v>229</v>
      </c>
      <c r="T7227">
        <v>0</v>
      </c>
      <c r="U7227">
        <v>2010</v>
      </c>
      <c r="V7227" s="2">
        <v>40450</v>
      </c>
      <c r="W7227">
        <v>1</v>
      </c>
      <c r="X7227">
        <v>1</v>
      </c>
      <c r="Y7227">
        <v>0</v>
      </c>
      <c r="Z7227">
        <v>65</v>
      </c>
      <c r="AA7227">
        <v>65</v>
      </c>
      <c r="AB7227" s="3">
        <f>Paracou_2010_T0[[#This Row],[CircCorr (cm)]]/PI()</f>
        <v>20.690142601946395</v>
      </c>
      <c r="AC7227">
        <v>0</v>
      </c>
    </row>
    <row r="7228" spans="1:29" hidden="1">
      <c r="A7228" s="1" t="s">
        <v>26</v>
      </c>
      <c r="B7228">
        <v>6</v>
      </c>
      <c r="C7228">
        <v>625</v>
      </c>
      <c r="D7228">
        <v>4</v>
      </c>
      <c r="E7228">
        <v>2909</v>
      </c>
      <c r="F7228">
        <v>179881</v>
      </c>
      <c r="G7228">
        <v>230</v>
      </c>
      <c r="H7228">
        <v>1125</v>
      </c>
      <c r="I7228">
        <v>28664896875</v>
      </c>
      <c r="J7228">
        <v>5831000625</v>
      </c>
      <c r="K7228">
        <v>527239990234375</v>
      </c>
      <c r="L7228">
        <v>-529250984191895</v>
      </c>
      <c r="M7228" s="1" t="s">
        <v>27</v>
      </c>
      <c r="N7228" s="1" t="s">
        <v>482</v>
      </c>
      <c r="O7228" s="1" t="s">
        <v>483</v>
      </c>
      <c r="P7228" s="1" t="s">
        <v>30</v>
      </c>
      <c r="Q7228">
        <v>4</v>
      </c>
      <c r="R7228">
        <v>687</v>
      </c>
      <c r="S7228" s="1" t="s">
        <v>484</v>
      </c>
      <c r="T7228">
        <v>0</v>
      </c>
      <c r="U7228">
        <v>2010</v>
      </c>
      <c r="V7228" s="2">
        <v>40450</v>
      </c>
      <c r="W7228">
        <v>1</v>
      </c>
      <c r="X7228">
        <v>1</v>
      </c>
      <c r="Y7228">
        <v>0</v>
      </c>
      <c r="Z7228">
        <v>325</v>
      </c>
      <c r="AA7228">
        <v>325</v>
      </c>
      <c r="AB7228" s="3">
        <f>Paracou_2010_T0[[#This Row],[CircCorr (cm)]]/PI()</f>
        <v>103.45071300973197</v>
      </c>
      <c r="AC7228">
        <v>0</v>
      </c>
    </row>
    <row r="7229" spans="1:29">
      <c r="A7229" s="1" t="s">
        <v>26</v>
      </c>
      <c r="B7229">
        <v>6</v>
      </c>
      <c r="C7229">
        <v>625</v>
      </c>
      <c r="D7229">
        <v>4</v>
      </c>
      <c r="E7229">
        <v>2910</v>
      </c>
      <c r="F7229">
        <v>181331</v>
      </c>
      <c r="G7229">
        <v>1375</v>
      </c>
      <c r="H7229">
        <v>605</v>
      </c>
      <c r="I7229">
        <v>2865734375</v>
      </c>
      <c r="J7229">
        <v>5830275</v>
      </c>
      <c r="K7229">
        <v>527169990539551</v>
      </c>
      <c r="L7229">
        <v>-529257011413574</v>
      </c>
      <c r="M7229" s="1" t="s">
        <v>203</v>
      </c>
      <c r="N7229" s="1" t="s">
        <v>276</v>
      </c>
      <c r="O7229" s="1" t="s">
        <v>277</v>
      </c>
      <c r="P7229" s="1" t="s">
        <v>30</v>
      </c>
      <c r="Q7229">
        <v>4</v>
      </c>
      <c r="R7229">
        <v>207</v>
      </c>
      <c r="S7229" s="1" t="s">
        <v>278</v>
      </c>
      <c r="T7229">
        <v>1</v>
      </c>
      <c r="U7229">
        <v>2010</v>
      </c>
      <c r="V7229" s="2">
        <v>40450</v>
      </c>
      <c r="W7229">
        <v>1</v>
      </c>
      <c r="X7229">
        <v>1</v>
      </c>
      <c r="Y7229">
        <v>0</v>
      </c>
      <c r="Z7229">
        <v>36</v>
      </c>
      <c r="AA7229">
        <v>36</v>
      </c>
      <c r="AB7229" s="3">
        <f>Paracou_2010_T0[[#This Row],[CircCorr (cm)]]/PI()</f>
        <v>11.459155902616464</v>
      </c>
      <c r="AC7229">
        <v>0</v>
      </c>
    </row>
    <row r="7230" spans="1:29" hidden="1">
      <c r="A7230" s="1" t="s">
        <v>26</v>
      </c>
      <c r="B7230">
        <v>6</v>
      </c>
      <c r="C7230">
        <v>625</v>
      </c>
      <c r="D7230">
        <v>4</v>
      </c>
      <c r="E7230">
        <v>2911</v>
      </c>
      <c r="F7230">
        <v>181330</v>
      </c>
      <c r="G7230">
        <v>143</v>
      </c>
      <c r="H7230">
        <v>555</v>
      </c>
      <c r="I7230">
        <v>2865799375</v>
      </c>
      <c r="J7230">
        <v>5830239375</v>
      </c>
      <c r="K7230">
        <v>527169990539551</v>
      </c>
      <c r="L7230">
        <v>-529257011413574</v>
      </c>
      <c r="M7230" s="1" t="s">
        <v>83</v>
      </c>
      <c r="N7230" s="1" t="s">
        <v>84</v>
      </c>
      <c r="O7230" s="1" t="s">
        <v>85</v>
      </c>
      <c r="P7230" s="1" t="s">
        <v>30</v>
      </c>
      <c r="Q7230">
        <v>4</v>
      </c>
      <c r="R7230">
        <v>502</v>
      </c>
      <c r="S7230" s="1" t="s">
        <v>229</v>
      </c>
      <c r="T7230">
        <v>0</v>
      </c>
      <c r="U7230">
        <v>2010</v>
      </c>
      <c r="V7230" s="2">
        <v>40450</v>
      </c>
      <c r="W7230">
        <v>1</v>
      </c>
      <c r="X7230">
        <v>1</v>
      </c>
      <c r="Y7230">
        <v>0</v>
      </c>
      <c r="Z7230">
        <v>58</v>
      </c>
      <c r="AA7230">
        <v>58</v>
      </c>
      <c r="AB7230" s="3">
        <f>Paracou_2010_T0[[#This Row],[CircCorr (cm)]]/PI()</f>
        <v>18.461973398659861</v>
      </c>
      <c r="AC7230">
        <v>0</v>
      </c>
    </row>
    <row r="7231" spans="1:29">
      <c r="A7231" s="1" t="s">
        <v>26</v>
      </c>
      <c r="B7231">
        <v>6</v>
      </c>
      <c r="C7231">
        <v>625</v>
      </c>
      <c r="D7231">
        <v>4</v>
      </c>
      <c r="E7231">
        <v>2912</v>
      </c>
      <c r="F7231">
        <v>181329</v>
      </c>
      <c r="G7231">
        <v>151</v>
      </c>
      <c r="H7231">
        <v>365</v>
      </c>
      <c r="I7231">
        <v>2865923125</v>
      </c>
      <c r="J7231">
        <v>58300725</v>
      </c>
      <c r="K7231">
        <v>527150011062622</v>
      </c>
      <c r="L7231">
        <v>-529255981445313</v>
      </c>
      <c r="M7231" s="1" t="s">
        <v>93</v>
      </c>
      <c r="N7231" s="1" t="s">
        <v>94</v>
      </c>
      <c r="O7231" s="1" t="s">
        <v>95</v>
      </c>
      <c r="P7231" s="1" t="s">
        <v>30</v>
      </c>
      <c r="Q7231">
        <v>4</v>
      </c>
      <c r="R7231">
        <v>310</v>
      </c>
      <c r="S7231" s="1" t="s">
        <v>96</v>
      </c>
      <c r="T7231">
        <v>1</v>
      </c>
      <c r="U7231">
        <v>2010</v>
      </c>
      <c r="V7231" s="2">
        <v>40450</v>
      </c>
      <c r="W7231">
        <v>1</v>
      </c>
      <c r="X7231">
        <v>1</v>
      </c>
      <c r="Y7231">
        <v>0</v>
      </c>
      <c r="Z7231">
        <v>405</v>
      </c>
      <c r="AA7231">
        <v>405</v>
      </c>
      <c r="AB7231" s="3">
        <f>Paracou_2010_T0[[#This Row],[CircCorr (cm)]]/PI()</f>
        <v>128.91550390443524</v>
      </c>
      <c r="AC7231">
        <v>0</v>
      </c>
    </row>
    <row r="7232" spans="1:29" hidden="1">
      <c r="A7232" s="1" t="s">
        <v>26</v>
      </c>
      <c r="B7232">
        <v>6</v>
      </c>
      <c r="C7232">
        <v>625</v>
      </c>
      <c r="D7232">
        <v>4</v>
      </c>
      <c r="E7232">
        <v>2913</v>
      </c>
      <c r="F7232">
        <v>181328</v>
      </c>
      <c r="G7232">
        <v>185</v>
      </c>
      <c r="H7232">
        <v>57</v>
      </c>
      <c r="I7232">
        <v>28661971875</v>
      </c>
      <c r="J7232">
        <v>5830353125</v>
      </c>
      <c r="K7232">
        <v>527180004119873</v>
      </c>
      <c r="L7232">
        <v>-529253005981445</v>
      </c>
      <c r="M7232" s="1" t="s">
        <v>318</v>
      </c>
      <c r="N7232" s="1" t="s">
        <v>457</v>
      </c>
      <c r="O7232" s="1" t="s">
        <v>458</v>
      </c>
      <c r="P7232" s="1" t="s">
        <v>30</v>
      </c>
      <c r="Q7232">
        <v>4</v>
      </c>
      <c r="R7232">
        <v>682</v>
      </c>
      <c r="S7232" s="1" t="s">
        <v>459</v>
      </c>
      <c r="T7232">
        <v>0</v>
      </c>
      <c r="U7232">
        <v>2010</v>
      </c>
      <c r="V7232" s="2">
        <v>40450</v>
      </c>
      <c r="W7232">
        <v>1</v>
      </c>
      <c r="X7232">
        <v>1</v>
      </c>
      <c r="Y7232">
        <v>0</v>
      </c>
      <c r="Z7232">
        <v>405</v>
      </c>
      <c r="AA7232">
        <v>405</v>
      </c>
      <c r="AB7232" s="3">
        <f>Paracou_2010_T0[[#This Row],[CircCorr (cm)]]/PI()</f>
        <v>128.91550390443524</v>
      </c>
      <c r="AC7232">
        <v>0</v>
      </c>
    </row>
    <row r="7233" spans="1:29">
      <c r="A7233" s="1" t="s">
        <v>26</v>
      </c>
      <c r="B7233">
        <v>6</v>
      </c>
      <c r="C7233">
        <v>625</v>
      </c>
      <c r="D7233">
        <v>4</v>
      </c>
      <c r="E7233">
        <v>2914</v>
      </c>
      <c r="F7233">
        <v>181327</v>
      </c>
      <c r="G7233">
        <v>195</v>
      </c>
      <c r="H7233">
        <v>1135</v>
      </c>
      <c r="I7233">
        <v>28661528125</v>
      </c>
      <c r="J7233">
        <v>5830928125</v>
      </c>
      <c r="K7233">
        <v>527229976654053</v>
      </c>
      <c r="L7233">
        <v>-529253997802734</v>
      </c>
      <c r="M7233" s="1" t="s">
        <v>69</v>
      </c>
      <c r="N7233" s="1" t="s">
        <v>524</v>
      </c>
      <c r="O7233" s="1" t="s">
        <v>315</v>
      </c>
      <c r="P7233" s="1" t="s">
        <v>30</v>
      </c>
      <c r="Q7233">
        <v>4</v>
      </c>
      <c r="R7233">
        <v>698</v>
      </c>
      <c r="S7233" s="1" t="s">
        <v>525</v>
      </c>
      <c r="T7233">
        <v>1</v>
      </c>
      <c r="U7233">
        <v>2010</v>
      </c>
      <c r="V7233" s="2">
        <v>40450</v>
      </c>
      <c r="W7233">
        <v>1</v>
      </c>
      <c r="X7233">
        <v>1</v>
      </c>
      <c r="Y7233">
        <v>0</v>
      </c>
      <c r="Z7233">
        <v>34</v>
      </c>
      <c r="AA7233">
        <v>34</v>
      </c>
      <c r="AB7233" s="3">
        <f>Paracou_2010_T0[[#This Row],[CircCorr (cm)]]/PI()</f>
        <v>10.822536130248883</v>
      </c>
      <c r="AC7233">
        <v>0</v>
      </c>
    </row>
    <row r="7234" spans="1:29">
      <c r="A7234" s="1" t="s">
        <v>26</v>
      </c>
      <c r="B7234">
        <v>6</v>
      </c>
      <c r="C7234">
        <v>625</v>
      </c>
      <c r="D7234">
        <v>4</v>
      </c>
      <c r="E7234">
        <v>2915</v>
      </c>
      <c r="F7234">
        <v>181326</v>
      </c>
      <c r="G7234">
        <v>222</v>
      </c>
      <c r="H7234">
        <v>102</v>
      </c>
      <c r="I7234">
        <v>2866439375</v>
      </c>
      <c r="J7234">
        <v>5830879375</v>
      </c>
      <c r="K7234">
        <v>527220010757446</v>
      </c>
      <c r="L7234">
        <v>-529250984191895</v>
      </c>
      <c r="M7234" s="1" t="s">
        <v>67</v>
      </c>
      <c r="N7234" s="1" t="s">
        <v>68</v>
      </c>
      <c r="O7234" s="1" t="s">
        <v>767</v>
      </c>
      <c r="P7234" s="1" t="s">
        <v>30</v>
      </c>
      <c r="Q7234">
        <v>4</v>
      </c>
      <c r="R7234">
        <v>218</v>
      </c>
      <c r="S7234" s="1" t="s">
        <v>450</v>
      </c>
      <c r="T7234">
        <v>1</v>
      </c>
      <c r="U7234">
        <v>2010</v>
      </c>
      <c r="V7234" s="2">
        <v>40450</v>
      </c>
      <c r="W7234">
        <v>1</v>
      </c>
      <c r="X7234">
        <v>1</v>
      </c>
      <c r="Y7234">
        <v>0</v>
      </c>
      <c r="Z7234">
        <v>38</v>
      </c>
      <c r="AA7234">
        <v>38</v>
      </c>
      <c r="AB7234" s="3">
        <f>Paracou_2010_T0[[#This Row],[CircCorr (cm)]]/PI()</f>
        <v>12.095775674984045</v>
      </c>
      <c r="AC7234">
        <v>0</v>
      </c>
    </row>
    <row r="7235" spans="1:29">
      <c r="A7235" s="1" t="s">
        <v>26</v>
      </c>
      <c r="B7235">
        <v>6</v>
      </c>
      <c r="C7235">
        <v>625</v>
      </c>
      <c r="D7235">
        <v>4</v>
      </c>
      <c r="E7235">
        <v>2916</v>
      </c>
      <c r="F7235">
        <v>184213</v>
      </c>
      <c r="G7235">
        <v>150</v>
      </c>
      <c r="H7235">
        <v>107</v>
      </c>
      <c r="I7235">
        <v>286573875</v>
      </c>
      <c r="J7235">
        <v>5830758125</v>
      </c>
      <c r="K7235">
        <v>527209997177124</v>
      </c>
      <c r="L7235">
        <v>-529257011413574</v>
      </c>
      <c r="M7235" s="1" t="s">
        <v>93</v>
      </c>
      <c r="N7235" s="1" t="s">
        <v>94</v>
      </c>
      <c r="O7235" s="1" t="s">
        <v>95</v>
      </c>
      <c r="P7235" s="1" t="s">
        <v>30</v>
      </c>
      <c r="Q7235">
        <v>4</v>
      </c>
      <c r="R7235">
        <v>310</v>
      </c>
      <c r="S7235" s="1" t="s">
        <v>96</v>
      </c>
      <c r="T7235">
        <v>1</v>
      </c>
      <c r="U7235">
        <v>2010</v>
      </c>
      <c r="V7235" s="2">
        <v>40450</v>
      </c>
      <c r="W7235">
        <v>1</v>
      </c>
      <c r="X7235">
        <v>1</v>
      </c>
      <c r="Y7235">
        <v>0</v>
      </c>
      <c r="Z7235">
        <v>325</v>
      </c>
      <c r="AA7235">
        <v>325</v>
      </c>
      <c r="AB7235" s="3">
        <f>Paracou_2010_T0[[#This Row],[CircCorr (cm)]]/PI()</f>
        <v>103.45071300973197</v>
      </c>
      <c r="AC7235">
        <v>0</v>
      </c>
    </row>
    <row r="7236" spans="1:29" hidden="1">
      <c r="A7236" s="1" t="s">
        <v>26</v>
      </c>
      <c r="B7236">
        <v>6</v>
      </c>
      <c r="C7236">
        <v>625</v>
      </c>
      <c r="D7236">
        <v>4</v>
      </c>
      <c r="E7236">
        <v>2917</v>
      </c>
      <c r="F7236">
        <v>184214</v>
      </c>
      <c r="G7236">
        <v>145</v>
      </c>
      <c r="H7236">
        <v>825</v>
      </c>
      <c r="I7236">
        <v>28657515625</v>
      </c>
      <c r="J7236">
        <v>58305075</v>
      </c>
      <c r="K7236">
        <v>527190017700195</v>
      </c>
      <c r="L7236">
        <v>-529257011413574</v>
      </c>
      <c r="M7236" s="1" t="s">
        <v>32</v>
      </c>
      <c r="N7236" s="1" t="s">
        <v>36</v>
      </c>
      <c r="O7236" s="1" t="s">
        <v>37</v>
      </c>
      <c r="P7236" s="1" t="s">
        <v>30</v>
      </c>
      <c r="Q7236">
        <v>4</v>
      </c>
      <c r="R7236">
        <v>404</v>
      </c>
      <c r="S7236" s="1" t="s">
        <v>126</v>
      </c>
      <c r="T7236">
        <v>0</v>
      </c>
      <c r="U7236">
        <v>2010</v>
      </c>
      <c r="V7236" s="2">
        <v>40450</v>
      </c>
      <c r="W7236">
        <v>1</v>
      </c>
      <c r="X7236">
        <v>1</v>
      </c>
      <c r="Y7236">
        <v>0</v>
      </c>
      <c r="Z7236">
        <v>32</v>
      </c>
      <c r="AA7236">
        <v>32</v>
      </c>
      <c r="AB7236" s="3">
        <f>Paracou_2010_T0[[#This Row],[CircCorr (cm)]]/PI()</f>
        <v>10.185916357881302</v>
      </c>
      <c r="AC7236">
        <v>0</v>
      </c>
    </row>
    <row r="7237" spans="1:29" hidden="1">
      <c r="A7237" s="1" t="s">
        <v>26</v>
      </c>
      <c r="B7237">
        <v>6</v>
      </c>
      <c r="C7237">
        <v>625</v>
      </c>
      <c r="D7237">
        <v>4</v>
      </c>
      <c r="E7237">
        <v>2918</v>
      </c>
      <c r="F7237">
        <v>184215</v>
      </c>
      <c r="G7237">
        <v>150</v>
      </c>
      <c r="H7237">
        <v>65</v>
      </c>
      <c r="I7237">
        <v>28658428125</v>
      </c>
      <c r="J7237">
        <v>5830348125</v>
      </c>
      <c r="K7237">
        <v>527180004119873</v>
      </c>
      <c r="L7237">
        <v>-529255981445313</v>
      </c>
      <c r="M7237" s="1" t="s">
        <v>83</v>
      </c>
      <c r="N7237" s="1" t="s">
        <v>84</v>
      </c>
      <c r="O7237" s="1" t="s">
        <v>85</v>
      </c>
      <c r="P7237" s="1" t="s">
        <v>30</v>
      </c>
      <c r="Q7237">
        <v>4</v>
      </c>
      <c r="R7237">
        <v>501</v>
      </c>
      <c r="S7237" s="1" t="s">
        <v>86</v>
      </c>
      <c r="T7237">
        <v>0</v>
      </c>
      <c r="U7237">
        <v>2010</v>
      </c>
      <c r="V7237" s="2">
        <v>40450</v>
      </c>
      <c r="W7237">
        <v>1</v>
      </c>
      <c r="X7237">
        <v>1</v>
      </c>
      <c r="Y7237">
        <v>0</v>
      </c>
      <c r="Z7237">
        <v>44</v>
      </c>
      <c r="AA7237">
        <v>44</v>
      </c>
      <c r="AB7237" s="3">
        <f>Paracou_2010_T0[[#This Row],[CircCorr (cm)]]/PI()</f>
        <v>14.00563499208679</v>
      </c>
      <c r="AC7237">
        <v>0</v>
      </c>
    </row>
    <row r="7238" spans="1:29" hidden="1">
      <c r="A7238" s="1" t="s">
        <v>26</v>
      </c>
      <c r="B7238">
        <v>6</v>
      </c>
      <c r="C7238">
        <v>625</v>
      </c>
      <c r="D7238">
        <v>4</v>
      </c>
      <c r="E7238">
        <v>2919</v>
      </c>
      <c r="F7238">
        <v>184216</v>
      </c>
      <c r="G7238">
        <v>1535</v>
      </c>
      <c r="H7238">
        <v>59</v>
      </c>
      <c r="I7238">
        <v>286589125</v>
      </c>
      <c r="J7238">
        <v>5830298125</v>
      </c>
      <c r="K7238">
        <v>527169990539551</v>
      </c>
      <c r="L7238">
        <v>-529255981445313</v>
      </c>
      <c r="M7238" s="1" t="s">
        <v>83</v>
      </c>
      <c r="N7238" s="1" t="s">
        <v>84</v>
      </c>
      <c r="O7238" s="1" t="s">
        <v>85</v>
      </c>
      <c r="P7238" s="1" t="s">
        <v>30</v>
      </c>
      <c r="Q7238">
        <v>4</v>
      </c>
      <c r="R7238">
        <v>501</v>
      </c>
      <c r="S7238" s="1" t="s">
        <v>86</v>
      </c>
      <c r="T7238">
        <v>0</v>
      </c>
      <c r="U7238">
        <v>2010</v>
      </c>
      <c r="V7238" s="2">
        <v>40450</v>
      </c>
      <c r="W7238">
        <v>1</v>
      </c>
      <c r="X7238">
        <v>1</v>
      </c>
      <c r="Y7238">
        <v>0</v>
      </c>
      <c r="Z7238">
        <v>51</v>
      </c>
      <c r="AA7238">
        <v>51</v>
      </c>
      <c r="AB7238" s="3">
        <f>Paracou_2010_T0[[#This Row],[CircCorr (cm)]]/PI()</f>
        <v>16.233804195373324</v>
      </c>
      <c r="AC7238">
        <v>0</v>
      </c>
    </row>
    <row r="7239" spans="1:29">
      <c r="A7239" s="1" t="s">
        <v>26</v>
      </c>
      <c r="B7239">
        <v>6</v>
      </c>
      <c r="C7239">
        <v>625</v>
      </c>
      <c r="D7239">
        <v>4</v>
      </c>
      <c r="E7239">
        <v>2920</v>
      </c>
      <c r="F7239">
        <v>184217</v>
      </c>
      <c r="G7239">
        <v>173</v>
      </c>
      <c r="H7239">
        <v>155</v>
      </c>
      <c r="I7239">
        <v>28661853125</v>
      </c>
      <c r="J7239">
        <v>5829919375</v>
      </c>
      <c r="K7239">
        <v>5271399974823</v>
      </c>
      <c r="L7239">
        <v>-529253005981445</v>
      </c>
      <c r="M7239" s="1" t="s">
        <v>143</v>
      </c>
      <c r="N7239" s="1" t="s">
        <v>144</v>
      </c>
      <c r="O7239" s="1" t="s">
        <v>145</v>
      </c>
      <c r="P7239" s="1" t="s">
        <v>582</v>
      </c>
      <c r="Q7239">
        <v>-1</v>
      </c>
      <c r="R7239">
        <v>209</v>
      </c>
      <c r="S7239" s="1" t="s">
        <v>146</v>
      </c>
      <c r="T7239">
        <v>1</v>
      </c>
      <c r="U7239">
        <v>2010</v>
      </c>
      <c r="V7239" s="2">
        <v>40450</v>
      </c>
      <c r="W7239">
        <v>1</v>
      </c>
      <c r="X7239">
        <v>1</v>
      </c>
      <c r="Y7239">
        <v>0</v>
      </c>
      <c r="Z7239">
        <v>345</v>
      </c>
      <c r="AA7239">
        <v>345</v>
      </c>
      <c r="AB7239" s="3">
        <f>Paracou_2010_T0[[#This Row],[CircCorr (cm)]]/PI()</f>
        <v>109.81691073340778</v>
      </c>
      <c r="AC7239">
        <v>0</v>
      </c>
    </row>
    <row r="7240" spans="1:29" hidden="1">
      <c r="A7240" s="1" t="s">
        <v>26</v>
      </c>
      <c r="B7240">
        <v>6</v>
      </c>
      <c r="C7240">
        <v>625</v>
      </c>
      <c r="D7240">
        <v>4</v>
      </c>
      <c r="E7240">
        <v>2921</v>
      </c>
      <c r="F7240">
        <v>184218</v>
      </c>
      <c r="G7240">
        <v>179</v>
      </c>
      <c r="H7240">
        <v>14</v>
      </c>
      <c r="I7240">
        <v>28662465625</v>
      </c>
      <c r="J7240">
        <v>5829919375</v>
      </c>
      <c r="K7240">
        <v>5271399974823</v>
      </c>
      <c r="L7240">
        <v>-529253005981445</v>
      </c>
      <c r="M7240" s="1" t="s">
        <v>43</v>
      </c>
      <c r="N7240" s="1" t="s">
        <v>44</v>
      </c>
      <c r="O7240" s="1" t="s">
        <v>45</v>
      </c>
      <c r="P7240" s="1" t="s">
        <v>30</v>
      </c>
      <c r="Q7240">
        <v>4</v>
      </c>
      <c r="R7240">
        <v>801</v>
      </c>
      <c r="S7240" s="1" t="s">
        <v>46</v>
      </c>
      <c r="T7240">
        <v>0</v>
      </c>
      <c r="U7240">
        <v>2010</v>
      </c>
      <c r="V7240" s="2">
        <v>40450</v>
      </c>
      <c r="W7240">
        <v>1</v>
      </c>
      <c r="X7240">
        <v>1</v>
      </c>
      <c r="Y7240">
        <v>0</v>
      </c>
      <c r="Z7240">
        <v>355</v>
      </c>
      <c r="AA7240">
        <v>355</v>
      </c>
      <c r="AB7240" s="3">
        <f>Paracou_2010_T0[[#This Row],[CircCorr (cm)]]/PI()</f>
        <v>113.00000959524569</v>
      </c>
      <c r="AC7240">
        <v>0</v>
      </c>
    </row>
    <row r="7241" spans="1:29">
      <c r="A7241" s="1" t="s">
        <v>26</v>
      </c>
      <c r="B7241">
        <v>6</v>
      </c>
      <c r="C7241">
        <v>625</v>
      </c>
      <c r="D7241">
        <v>4</v>
      </c>
      <c r="E7241">
        <v>2922</v>
      </c>
      <c r="F7241">
        <v>184219</v>
      </c>
      <c r="G7241">
        <v>209</v>
      </c>
      <c r="H7241">
        <v>59</v>
      </c>
      <c r="I7241">
        <v>2866421875</v>
      </c>
      <c r="J7241">
        <v>5830429375</v>
      </c>
      <c r="K7241">
        <v>527180004119873</v>
      </c>
      <c r="L7241">
        <v>-529250984191895</v>
      </c>
      <c r="M7241" s="1" t="s">
        <v>72</v>
      </c>
      <c r="N7241" s="1" t="s">
        <v>194</v>
      </c>
      <c r="O7241" s="1" t="s">
        <v>453</v>
      </c>
      <c r="P7241" s="1" t="s">
        <v>30</v>
      </c>
      <c r="Q7241">
        <v>4</v>
      </c>
      <c r="R7241">
        <v>314</v>
      </c>
      <c r="S7241" s="1" t="s">
        <v>195</v>
      </c>
      <c r="T7241">
        <v>1</v>
      </c>
      <c r="U7241">
        <v>2010</v>
      </c>
      <c r="V7241" s="2">
        <v>40450</v>
      </c>
      <c r="W7241">
        <v>1</v>
      </c>
      <c r="X7241">
        <v>1</v>
      </c>
      <c r="Y7241">
        <v>0</v>
      </c>
      <c r="Z7241">
        <v>335</v>
      </c>
      <c r="AA7241">
        <v>335</v>
      </c>
      <c r="AB7241" s="3">
        <f>Paracou_2010_T0[[#This Row],[CircCorr (cm)]]/PI()</f>
        <v>106.63381187156988</v>
      </c>
      <c r="AC7241">
        <v>0</v>
      </c>
    </row>
    <row r="7242" spans="1:29" hidden="1">
      <c r="A7242" s="1" t="s">
        <v>26</v>
      </c>
      <c r="B7242">
        <v>6</v>
      </c>
      <c r="C7242">
        <v>625</v>
      </c>
      <c r="D7242">
        <v>4</v>
      </c>
      <c r="E7242">
        <v>2923</v>
      </c>
      <c r="F7242">
        <v>184220</v>
      </c>
      <c r="G7242">
        <v>2015</v>
      </c>
      <c r="H7242">
        <v>665</v>
      </c>
      <c r="I7242">
        <v>28663315625</v>
      </c>
      <c r="J7242">
        <v>5830484375</v>
      </c>
      <c r="K7242">
        <v>527190017700195</v>
      </c>
      <c r="L7242">
        <v>-529252014160156</v>
      </c>
      <c r="M7242" s="1" t="s">
        <v>67</v>
      </c>
      <c r="N7242" s="1" t="s">
        <v>105</v>
      </c>
      <c r="O7242" s="1" t="s">
        <v>225</v>
      </c>
      <c r="P7242" s="1" t="s">
        <v>30</v>
      </c>
      <c r="Q7242">
        <v>3</v>
      </c>
      <c r="R7242">
        <v>616</v>
      </c>
      <c r="S7242" s="1" t="s">
        <v>107</v>
      </c>
      <c r="T7242">
        <v>0</v>
      </c>
      <c r="U7242">
        <v>2010</v>
      </c>
      <c r="V7242" s="2">
        <v>40450</v>
      </c>
      <c r="W7242">
        <v>1</v>
      </c>
      <c r="X7242">
        <v>1</v>
      </c>
      <c r="Y7242">
        <v>0</v>
      </c>
      <c r="Z7242">
        <v>345</v>
      </c>
      <c r="AA7242">
        <v>345</v>
      </c>
      <c r="AB7242" s="3">
        <f>Paracou_2010_T0[[#This Row],[CircCorr (cm)]]/PI()</f>
        <v>109.81691073340778</v>
      </c>
      <c r="AC7242">
        <v>0</v>
      </c>
    </row>
    <row r="7243" spans="1:29" hidden="1">
      <c r="A7243" s="1" t="s">
        <v>26</v>
      </c>
      <c r="B7243">
        <v>6</v>
      </c>
      <c r="C7243">
        <v>625</v>
      </c>
      <c r="D7243">
        <v>4</v>
      </c>
      <c r="E7243">
        <v>2924</v>
      </c>
      <c r="F7243">
        <v>184221</v>
      </c>
      <c r="G7243">
        <v>188</v>
      </c>
      <c r="H7243">
        <v>955</v>
      </c>
      <c r="I7243">
        <v>28661303125</v>
      </c>
      <c r="J7243">
        <v>5830735625</v>
      </c>
      <c r="K7243">
        <v>527209997177124</v>
      </c>
      <c r="L7243">
        <v>-529253997802734</v>
      </c>
      <c r="M7243" s="1" t="s">
        <v>169</v>
      </c>
      <c r="N7243" s="1" t="s">
        <v>333</v>
      </c>
      <c r="O7243" s="1" t="s">
        <v>463</v>
      </c>
      <c r="P7243" s="1" t="s">
        <v>30</v>
      </c>
      <c r="Q7243">
        <v>4</v>
      </c>
      <c r="R7243">
        <v>625</v>
      </c>
      <c r="S7243" s="1" t="s">
        <v>172</v>
      </c>
      <c r="T7243">
        <v>0</v>
      </c>
      <c r="U7243">
        <v>2010</v>
      </c>
      <c r="V7243" s="2">
        <v>40450</v>
      </c>
      <c r="W7243">
        <v>1</v>
      </c>
      <c r="X7243">
        <v>1</v>
      </c>
      <c r="Y7243">
        <v>0</v>
      </c>
      <c r="Z7243">
        <v>335</v>
      </c>
      <c r="AA7243">
        <v>335</v>
      </c>
      <c r="AB7243" s="3">
        <f>Paracou_2010_T0[[#This Row],[CircCorr (cm)]]/PI()</f>
        <v>106.63381187156988</v>
      </c>
      <c r="AC7243">
        <v>0</v>
      </c>
    </row>
    <row r="7244" spans="1:29" hidden="1">
      <c r="A7244" s="1" t="s">
        <v>26</v>
      </c>
      <c r="B7244">
        <v>6</v>
      </c>
      <c r="C7244">
        <v>625</v>
      </c>
      <c r="D7244">
        <v>4</v>
      </c>
      <c r="E7244">
        <v>2925</v>
      </c>
      <c r="F7244">
        <v>190585</v>
      </c>
      <c r="G7244">
        <v>165</v>
      </c>
      <c r="H7244">
        <v>8</v>
      </c>
      <c r="I7244">
        <v>28661275</v>
      </c>
      <c r="J7244">
        <v>58298275</v>
      </c>
      <c r="K7244">
        <v>527129983901978</v>
      </c>
      <c r="L7244">
        <v>-529253997802734</v>
      </c>
      <c r="M7244" s="1" t="s">
        <v>32</v>
      </c>
      <c r="N7244" s="1" t="s">
        <v>36</v>
      </c>
      <c r="O7244" s="1" t="s">
        <v>37</v>
      </c>
      <c r="P7244" s="1" t="s">
        <v>30</v>
      </c>
      <c r="Q7244">
        <v>4</v>
      </c>
      <c r="R7244">
        <v>404</v>
      </c>
      <c r="S7244" s="1" t="s">
        <v>126</v>
      </c>
      <c r="T7244">
        <v>0</v>
      </c>
      <c r="U7244">
        <v>2010</v>
      </c>
      <c r="V7244" s="2">
        <v>40450</v>
      </c>
      <c r="W7244">
        <v>1</v>
      </c>
      <c r="X7244">
        <v>1</v>
      </c>
      <c r="Y7244">
        <v>0</v>
      </c>
      <c r="Z7244">
        <v>335</v>
      </c>
      <c r="AA7244">
        <v>335</v>
      </c>
      <c r="AB7244" s="3">
        <f>Paracou_2010_T0[[#This Row],[CircCorr (cm)]]/PI()</f>
        <v>106.63381187156988</v>
      </c>
      <c r="AC7244">
        <v>0</v>
      </c>
    </row>
    <row r="7245" spans="1:29" hidden="1">
      <c r="A7245" s="1" t="s">
        <v>26</v>
      </c>
      <c r="B7245">
        <v>6</v>
      </c>
      <c r="C7245">
        <v>625</v>
      </c>
      <c r="D7245">
        <v>4</v>
      </c>
      <c r="E7245">
        <v>2926</v>
      </c>
      <c r="F7245">
        <v>190586</v>
      </c>
      <c r="G7245">
        <v>1705</v>
      </c>
      <c r="H7245">
        <v>18</v>
      </c>
      <c r="I7245">
        <v>28661553125</v>
      </c>
      <c r="J7245">
        <v>5829938125</v>
      </c>
      <c r="K7245">
        <v>5271399974823</v>
      </c>
      <c r="L7245">
        <v>-529253997802734</v>
      </c>
      <c r="M7245" s="1" t="s">
        <v>32</v>
      </c>
      <c r="N7245" s="1" t="s">
        <v>33</v>
      </c>
      <c r="O7245" s="1" t="s">
        <v>34</v>
      </c>
      <c r="P7245" s="1" t="s">
        <v>30</v>
      </c>
      <c r="Q7245">
        <v>4</v>
      </c>
      <c r="R7245">
        <v>602</v>
      </c>
      <c r="S7245" s="1" t="s">
        <v>35</v>
      </c>
      <c r="T7245">
        <v>0</v>
      </c>
      <c r="U7245">
        <v>2010</v>
      </c>
      <c r="V7245" s="2">
        <v>40450</v>
      </c>
      <c r="W7245">
        <v>1</v>
      </c>
      <c r="X7245">
        <v>1</v>
      </c>
      <c r="Y7245">
        <v>0</v>
      </c>
      <c r="Z7245">
        <v>325</v>
      </c>
      <c r="AA7245">
        <v>325</v>
      </c>
      <c r="AB7245" s="3">
        <f>Paracou_2010_T0[[#This Row],[CircCorr (cm)]]/PI()</f>
        <v>103.45071300973197</v>
      </c>
      <c r="AC7245">
        <v>0</v>
      </c>
    </row>
    <row r="7246" spans="1:29" hidden="1">
      <c r="A7246" s="1" t="s">
        <v>26</v>
      </c>
      <c r="B7246">
        <v>6</v>
      </c>
      <c r="C7246">
        <v>625</v>
      </c>
      <c r="D7246">
        <v>4</v>
      </c>
      <c r="E7246">
        <v>2927</v>
      </c>
      <c r="F7246">
        <v>190587</v>
      </c>
      <c r="G7246">
        <v>215</v>
      </c>
      <c r="H7246">
        <v>70</v>
      </c>
      <c r="I7246">
        <v>2866451875</v>
      </c>
      <c r="J7246">
        <v>5830550625</v>
      </c>
      <c r="K7246">
        <v>527190017700195</v>
      </c>
      <c r="L7246">
        <v>-529250984191895</v>
      </c>
      <c r="M7246" s="1" t="s">
        <v>56</v>
      </c>
      <c r="N7246" s="1" t="s">
        <v>57</v>
      </c>
      <c r="O7246" s="1" t="s">
        <v>622</v>
      </c>
      <c r="P7246" s="1" t="s">
        <v>30</v>
      </c>
      <c r="Q7246">
        <v>3</v>
      </c>
      <c r="R7246">
        <v>629</v>
      </c>
      <c r="S7246" s="1" t="s">
        <v>188</v>
      </c>
      <c r="T7246">
        <v>0</v>
      </c>
      <c r="U7246">
        <v>2010</v>
      </c>
      <c r="V7246" s="2">
        <v>40450</v>
      </c>
      <c r="W7246">
        <v>1</v>
      </c>
      <c r="X7246">
        <v>1</v>
      </c>
      <c r="Y7246">
        <v>0</v>
      </c>
      <c r="Z7246">
        <v>38</v>
      </c>
      <c r="AA7246">
        <v>38</v>
      </c>
      <c r="AB7246" s="3">
        <f>Paracou_2010_T0[[#This Row],[CircCorr (cm)]]/PI()</f>
        <v>12.095775674984045</v>
      </c>
      <c r="AC7246">
        <v>0</v>
      </c>
    </row>
    <row r="7247" spans="1:29" hidden="1">
      <c r="A7247" s="1" t="s">
        <v>26</v>
      </c>
      <c r="B7247">
        <v>6</v>
      </c>
      <c r="C7247">
        <v>625</v>
      </c>
      <c r="D7247">
        <v>4</v>
      </c>
      <c r="E7247">
        <v>2928</v>
      </c>
      <c r="F7247">
        <v>190588</v>
      </c>
      <c r="G7247">
        <v>221</v>
      </c>
      <c r="H7247">
        <v>695</v>
      </c>
      <c r="I7247">
        <v>28665103125</v>
      </c>
      <c r="J7247">
        <v>583056</v>
      </c>
      <c r="K7247">
        <v>527199983596802</v>
      </c>
      <c r="L7247">
        <v>-529249992370605</v>
      </c>
      <c r="M7247" s="1" t="s">
        <v>32</v>
      </c>
      <c r="N7247" s="1" t="s">
        <v>60</v>
      </c>
      <c r="O7247" s="1" t="s">
        <v>61</v>
      </c>
      <c r="P7247" s="1" t="s">
        <v>30</v>
      </c>
      <c r="Q7247">
        <v>4</v>
      </c>
      <c r="R7247">
        <v>404</v>
      </c>
      <c r="S7247" s="1" t="s">
        <v>126</v>
      </c>
      <c r="T7247">
        <v>0</v>
      </c>
      <c r="U7247">
        <v>2010</v>
      </c>
      <c r="V7247" s="2">
        <v>40450</v>
      </c>
      <c r="W7247">
        <v>1</v>
      </c>
      <c r="X7247">
        <v>1</v>
      </c>
      <c r="Y7247">
        <v>0</v>
      </c>
      <c r="Z7247">
        <v>345</v>
      </c>
      <c r="AA7247">
        <v>345</v>
      </c>
      <c r="AB7247" s="3">
        <f>Paracou_2010_T0[[#This Row],[CircCorr (cm)]]/PI()</f>
        <v>109.81691073340778</v>
      </c>
      <c r="AC7247">
        <v>0</v>
      </c>
    </row>
    <row r="7248" spans="1:29" hidden="1">
      <c r="A7248" s="1" t="s">
        <v>26</v>
      </c>
      <c r="B7248">
        <v>6</v>
      </c>
      <c r="C7248">
        <v>625</v>
      </c>
      <c r="D7248">
        <v>4</v>
      </c>
      <c r="E7248">
        <v>2929</v>
      </c>
      <c r="F7248">
        <v>190589</v>
      </c>
      <c r="G7248">
        <v>230</v>
      </c>
      <c r="H7248">
        <v>55</v>
      </c>
      <c r="I7248">
        <v>28666325</v>
      </c>
      <c r="J7248">
        <v>5830439375</v>
      </c>
      <c r="K7248">
        <v>527180004119873</v>
      </c>
      <c r="L7248">
        <v>-529249000549316</v>
      </c>
      <c r="M7248" s="1" t="s">
        <v>313</v>
      </c>
      <c r="N7248" s="1" t="s">
        <v>314</v>
      </c>
      <c r="O7248" s="1" t="s">
        <v>356</v>
      </c>
      <c r="P7248" s="1" t="s">
        <v>30</v>
      </c>
      <c r="Q7248">
        <v>3</v>
      </c>
      <c r="R7248">
        <v>0</v>
      </c>
      <c r="S7248" s="1" t="s">
        <v>469</v>
      </c>
      <c r="T7248">
        <v>0</v>
      </c>
      <c r="U7248">
        <v>2010</v>
      </c>
      <c r="V7248" s="2">
        <v>40450</v>
      </c>
      <c r="W7248">
        <v>1</v>
      </c>
      <c r="X7248">
        <v>1</v>
      </c>
      <c r="Y7248">
        <v>0</v>
      </c>
      <c r="Z7248">
        <v>32</v>
      </c>
      <c r="AA7248">
        <v>32</v>
      </c>
      <c r="AB7248" s="3">
        <f>Paracou_2010_T0[[#This Row],[CircCorr (cm)]]/PI()</f>
        <v>10.185916357881302</v>
      </c>
      <c r="AC7248">
        <v>0</v>
      </c>
    </row>
    <row r="7249" spans="1:29">
      <c r="A7249" s="1" t="s">
        <v>26</v>
      </c>
      <c r="B7249">
        <v>6</v>
      </c>
      <c r="C7249">
        <v>625</v>
      </c>
      <c r="D7249">
        <v>4</v>
      </c>
      <c r="E7249">
        <v>2930</v>
      </c>
      <c r="F7249">
        <v>203357</v>
      </c>
      <c r="G7249">
        <v>1825</v>
      </c>
      <c r="H7249">
        <v>1135</v>
      </c>
      <c r="I7249">
        <v>2866033125</v>
      </c>
      <c r="J7249">
        <v>583089875</v>
      </c>
      <c r="K7249">
        <v>527229976654053</v>
      </c>
      <c r="L7249">
        <v>-529254989624023</v>
      </c>
      <c r="M7249" s="1" t="s">
        <v>116</v>
      </c>
      <c r="N7249" s="1" t="s">
        <v>192</v>
      </c>
      <c r="O7249" s="1" t="s">
        <v>193</v>
      </c>
      <c r="P7249" s="1" t="s">
        <v>30</v>
      </c>
      <c r="Q7249">
        <v>4</v>
      </c>
      <c r="R7249">
        <v>210</v>
      </c>
      <c r="S7249" s="1" t="s">
        <v>125</v>
      </c>
      <c r="T7249">
        <v>1</v>
      </c>
      <c r="U7249">
        <v>2010</v>
      </c>
      <c r="V7249" s="2">
        <v>40450</v>
      </c>
      <c r="W7249">
        <v>1</v>
      </c>
      <c r="X7249">
        <v>1</v>
      </c>
      <c r="Y7249">
        <v>0</v>
      </c>
      <c r="Z7249">
        <v>34</v>
      </c>
      <c r="AA7249">
        <v>34</v>
      </c>
      <c r="AB7249" s="3">
        <f>Paracou_2010_T0[[#This Row],[CircCorr (cm)]]/PI()</f>
        <v>10.822536130248883</v>
      </c>
      <c r="AC7249">
        <v>0</v>
      </c>
    </row>
    <row r="7250" spans="1:29">
      <c r="A7250" s="1" t="s">
        <v>26</v>
      </c>
      <c r="B7250">
        <v>6</v>
      </c>
      <c r="C7250">
        <v>625</v>
      </c>
      <c r="D7250">
        <v>4</v>
      </c>
      <c r="E7250">
        <v>2931</v>
      </c>
      <c r="F7250">
        <v>203358</v>
      </c>
      <c r="G7250">
        <v>185</v>
      </c>
      <c r="H7250">
        <v>39</v>
      </c>
      <c r="I7250">
        <v>2866241875</v>
      </c>
      <c r="J7250">
        <v>58301775</v>
      </c>
      <c r="K7250">
        <v>527159976959229</v>
      </c>
      <c r="L7250">
        <v>-529253005981445</v>
      </c>
      <c r="M7250" s="1" t="s">
        <v>67</v>
      </c>
      <c r="N7250" s="1" t="s">
        <v>68</v>
      </c>
      <c r="O7250" s="1" t="s">
        <v>767</v>
      </c>
      <c r="P7250" s="1" t="s">
        <v>30</v>
      </c>
      <c r="Q7250">
        <v>4</v>
      </c>
      <c r="R7250">
        <v>218</v>
      </c>
      <c r="S7250" s="1" t="s">
        <v>450</v>
      </c>
      <c r="T7250">
        <v>1</v>
      </c>
      <c r="U7250">
        <v>2010</v>
      </c>
      <c r="V7250" s="2">
        <v>40450</v>
      </c>
      <c r="W7250">
        <v>1</v>
      </c>
      <c r="X7250">
        <v>1</v>
      </c>
      <c r="Y7250">
        <v>0</v>
      </c>
      <c r="Z7250">
        <v>37</v>
      </c>
      <c r="AA7250">
        <v>37</v>
      </c>
      <c r="AB7250" s="3">
        <f>Paracou_2010_T0[[#This Row],[CircCorr (cm)]]/PI()</f>
        <v>11.777465788800255</v>
      </c>
      <c r="AC7250">
        <v>0</v>
      </c>
    </row>
    <row r="7251" spans="1:29">
      <c r="A7251" s="1" t="s">
        <v>26</v>
      </c>
      <c r="B7251">
        <v>6</v>
      </c>
      <c r="C7251">
        <v>625</v>
      </c>
      <c r="D7251">
        <v>4</v>
      </c>
      <c r="E7251">
        <v>2932</v>
      </c>
      <c r="F7251">
        <v>203359</v>
      </c>
      <c r="G7251">
        <v>1675</v>
      </c>
      <c r="H7251">
        <v>545</v>
      </c>
      <c r="I7251">
        <v>286603625</v>
      </c>
      <c r="J7251">
        <v>58302875</v>
      </c>
      <c r="K7251">
        <v>527169990539551</v>
      </c>
      <c r="L7251">
        <v>-529254989624023</v>
      </c>
      <c r="M7251" s="1" t="s">
        <v>67</v>
      </c>
      <c r="N7251" s="1" t="s">
        <v>68</v>
      </c>
      <c r="O7251" s="1" t="s">
        <v>223</v>
      </c>
      <c r="P7251" s="1" t="s">
        <v>30</v>
      </c>
      <c r="Q7251">
        <v>4</v>
      </c>
      <c r="R7251">
        <v>218</v>
      </c>
      <c r="S7251" s="1" t="s">
        <v>450</v>
      </c>
      <c r="T7251">
        <v>1</v>
      </c>
      <c r="U7251">
        <v>2010</v>
      </c>
      <c r="V7251" s="2">
        <v>40450</v>
      </c>
      <c r="W7251">
        <v>1</v>
      </c>
      <c r="X7251">
        <v>1</v>
      </c>
      <c r="Y7251">
        <v>0</v>
      </c>
      <c r="Z7251">
        <v>385</v>
      </c>
      <c r="AA7251">
        <v>385</v>
      </c>
      <c r="AB7251" s="3">
        <f>Paracou_2010_T0[[#This Row],[CircCorr (cm)]]/PI()</f>
        <v>122.54930618075942</v>
      </c>
      <c r="AC7251">
        <v>0</v>
      </c>
    </row>
    <row r="7252" spans="1:29" hidden="1">
      <c r="A7252" s="1" t="s">
        <v>26</v>
      </c>
      <c r="B7252">
        <v>6</v>
      </c>
      <c r="C7252">
        <v>625</v>
      </c>
      <c r="D7252">
        <v>4</v>
      </c>
      <c r="E7252">
        <v>2933</v>
      </c>
      <c r="F7252">
        <v>203360</v>
      </c>
      <c r="G7252">
        <v>1695</v>
      </c>
      <c r="H7252">
        <v>627000007629395</v>
      </c>
      <c r="I7252">
        <v>2866035</v>
      </c>
      <c r="J7252">
        <v>5830371875</v>
      </c>
      <c r="K7252">
        <v>527180004119873</v>
      </c>
      <c r="L7252">
        <v>-529254989624023</v>
      </c>
      <c r="M7252" s="1" t="s">
        <v>342</v>
      </c>
      <c r="N7252" s="1" t="s">
        <v>551</v>
      </c>
      <c r="O7252" s="1" t="s">
        <v>627</v>
      </c>
      <c r="P7252" s="1" t="s">
        <v>582</v>
      </c>
      <c r="Q7252">
        <v>-1</v>
      </c>
      <c r="R7252">
        <v>751</v>
      </c>
      <c r="S7252" s="1" t="s">
        <v>553</v>
      </c>
      <c r="T7252">
        <v>0</v>
      </c>
      <c r="U7252">
        <v>2010</v>
      </c>
      <c r="V7252" s="2">
        <v>40450</v>
      </c>
      <c r="W7252">
        <v>1</v>
      </c>
      <c r="X7252">
        <v>1</v>
      </c>
      <c r="Y7252">
        <v>0</v>
      </c>
      <c r="Z7252">
        <v>355</v>
      </c>
      <c r="AA7252">
        <v>355</v>
      </c>
      <c r="AB7252" s="3">
        <f>Paracou_2010_T0[[#This Row],[CircCorr (cm)]]/PI()</f>
        <v>113.00000959524569</v>
      </c>
      <c r="AC7252">
        <v>0</v>
      </c>
    </row>
    <row r="7253" spans="1:29">
      <c r="A7253" s="1" t="s">
        <v>26</v>
      </c>
      <c r="B7253">
        <v>6</v>
      </c>
      <c r="C7253">
        <v>625</v>
      </c>
      <c r="D7253">
        <v>4</v>
      </c>
      <c r="E7253">
        <v>2934</v>
      </c>
      <c r="F7253">
        <v>203361</v>
      </c>
      <c r="G7253">
        <v>126300003051758</v>
      </c>
      <c r="H7253">
        <v>115</v>
      </c>
      <c r="I7253">
        <v>28657490625</v>
      </c>
      <c r="J7253">
        <v>582977</v>
      </c>
      <c r="K7253">
        <v>527120018005371</v>
      </c>
      <c r="L7253">
        <v>-529257011413574</v>
      </c>
      <c r="M7253" s="1" t="s">
        <v>67</v>
      </c>
      <c r="N7253" s="1" t="s">
        <v>68</v>
      </c>
      <c r="O7253" s="1" t="s">
        <v>767</v>
      </c>
      <c r="P7253" s="1" t="s">
        <v>30</v>
      </c>
      <c r="Q7253">
        <v>4</v>
      </c>
      <c r="R7253">
        <v>218</v>
      </c>
      <c r="S7253" s="1" t="s">
        <v>450</v>
      </c>
      <c r="T7253">
        <v>1</v>
      </c>
      <c r="U7253">
        <v>2010</v>
      </c>
      <c r="V7253" s="2">
        <v>40450</v>
      </c>
      <c r="W7253">
        <v>1</v>
      </c>
      <c r="X7253">
        <v>1</v>
      </c>
      <c r="Y7253">
        <v>0</v>
      </c>
      <c r="Z7253">
        <v>34</v>
      </c>
      <c r="AA7253">
        <v>34</v>
      </c>
      <c r="AB7253" s="3">
        <f>Paracou_2010_T0[[#This Row],[CircCorr (cm)]]/PI()</f>
        <v>10.822536130248883</v>
      </c>
      <c r="AC7253">
        <v>0</v>
      </c>
    </row>
    <row r="7254" spans="1:29">
      <c r="A7254" s="1" t="s">
        <v>26</v>
      </c>
      <c r="B7254">
        <v>6</v>
      </c>
      <c r="C7254">
        <v>625</v>
      </c>
      <c r="D7254">
        <v>4</v>
      </c>
      <c r="E7254">
        <v>2935</v>
      </c>
      <c r="F7254">
        <v>203362</v>
      </c>
      <c r="G7254">
        <v>1295</v>
      </c>
      <c r="H7254">
        <v>575</v>
      </c>
      <c r="I7254">
        <v>28656653125</v>
      </c>
      <c r="J7254">
        <v>5830226875</v>
      </c>
      <c r="K7254">
        <v>527169990539551</v>
      </c>
      <c r="L7254">
        <v>-529258003234863</v>
      </c>
      <c r="M7254" s="1" t="s">
        <v>203</v>
      </c>
      <c r="N7254" s="1" t="s">
        <v>276</v>
      </c>
      <c r="O7254" s="1" t="s">
        <v>277</v>
      </c>
      <c r="P7254" s="1" t="s">
        <v>30</v>
      </c>
      <c r="Q7254">
        <v>4</v>
      </c>
      <c r="R7254">
        <v>207</v>
      </c>
      <c r="S7254" s="1" t="s">
        <v>278</v>
      </c>
      <c r="T7254">
        <v>1</v>
      </c>
      <c r="U7254">
        <v>2010</v>
      </c>
      <c r="V7254" s="2">
        <v>40450</v>
      </c>
      <c r="W7254">
        <v>1</v>
      </c>
      <c r="X7254">
        <v>1</v>
      </c>
      <c r="Y7254">
        <v>0</v>
      </c>
      <c r="Z7254">
        <v>335</v>
      </c>
      <c r="AA7254">
        <v>335</v>
      </c>
      <c r="AB7254" s="3">
        <f>Paracou_2010_T0[[#This Row],[CircCorr (cm)]]/PI()</f>
        <v>106.63381187156988</v>
      </c>
      <c r="AC7254">
        <v>0</v>
      </c>
    </row>
    <row r="7255" spans="1:29" hidden="1">
      <c r="A7255" s="1" t="s">
        <v>26</v>
      </c>
      <c r="B7255">
        <v>6</v>
      </c>
      <c r="C7255">
        <v>625</v>
      </c>
      <c r="D7255">
        <v>4</v>
      </c>
      <c r="E7255">
        <v>2936</v>
      </c>
      <c r="F7255">
        <v>203363</v>
      </c>
      <c r="G7255">
        <v>1285</v>
      </c>
      <c r="H7255">
        <v>645</v>
      </c>
      <c r="I7255">
        <v>28656384375</v>
      </c>
      <c r="J7255">
        <v>58302925</v>
      </c>
      <c r="K7255">
        <v>527169990539551</v>
      </c>
      <c r="L7255">
        <v>-529258003234863</v>
      </c>
      <c r="M7255" s="1" t="s">
        <v>69</v>
      </c>
      <c r="N7255" s="1" t="s">
        <v>129</v>
      </c>
      <c r="O7255" s="1" t="s">
        <v>771</v>
      </c>
      <c r="P7255" s="1" t="s">
        <v>30</v>
      </c>
      <c r="Q7255">
        <v>2</v>
      </c>
      <c r="R7255">
        <v>802</v>
      </c>
      <c r="S7255" s="1" t="s">
        <v>441</v>
      </c>
      <c r="T7255">
        <v>0</v>
      </c>
      <c r="U7255">
        <v>2010</v>
      </c>
      <c r="V7255" s="2">
        <v>40450</v>
      </c>
      <c r="W7255">
        <v>1</v>
      </c>
      <c r="X7255">
        <v>1</v>
      </c>
      <c r="Y7255">
        <v>0</v>
      </c>
      <c r="Z7255">
        <v>335</v>
      </c>
      <c r="AA7255">
        <v>335</v>
      </c>
      <c r="AB7255" s="3">
        <f>Paracou_2010_T0[[#This Row],[CircCorr (cm)]]/PI()</f>
        <v>106.63381187156988</v>
      </c>
      <c r="AC7255">
        <v>0</v>
      </c>
    </row>
    <row r="7256" spans="1:29" hidden="1">
      <c r="A7256" s="1" t="s">
        <v>26</v>
      </c>
      <c r="B7256">
        <v>6</v>
      </c>
      <c r="C7256">
        <v>625</v>
      </c>
      <c r="D7256">
        <v>4</v>
      </c>
      <c r="E7256">
        <v>2937</v>
      </c>
      <c r="F7256">
        <v>205784</v>
      </c>
      <c r="G7256">
        <v>2485</v>
      </c>
      <c r="H7256">
        <v>16</v>
      </c>
      <c r="I7256">
        <v>28669059375</v>
      </c>
      <c r="J7256">
        <v>58301025</v>
      </c>
      <c r="K7256">
        <v>527150011062622</v>
      </c>
      <c r="L7256">
        <v>-529247016906738</v>
      </c>
      <c r="M7256" s="1" t="s">
        <v>101</v>
      </c>
      <c r="N7256" s="1" t="s">
        <v>102</v>
      </c>
      <c r="O7256" s="1" t="s">
        <v>103</v>
      </c>
      <c r="P7256" s="1" t="s">
        <v>30</v>
      </c>
      <c r="Q7256">
        <v>4</v>
      </c>
      <c r="R7256">
        <v>614</v>
      </c>
      <c r="S7256" s="1" t="s">
        <v>104</v>
      </c>
      <c r="T7256">
        <v>0</v>
      </c>
      <c r="U7256">
        <v>2010</v>
      </c>
      <c r="V7256" s="2">
        <v>40450</v>
      </c>
      <c r="W7256">
        <v>1</v>
      </c>
      <c r="X7256">
        <v>1</v>
      </c>
      <c r="Y7256">
        <v>0</v>
      </c>
      <c r="Z7256">
        <v>33</v>
      </c>
      <c r="AA7256">
        <v>33</v>
      </c>
      <c r="AB7256" s="3">
        <f>Paracou_2010_T0[[#This Row],[CircCorr (cm)]]/PI()</f>
        <v>10.504226244065093</v>
      </c>
      <c r="AC7256">
        <v>0</v>
      </c>
    </row>
    <row r="7257" spans="1:29" hidden="1">
      <c r="A7257" s="1" t="s">
        <v>26</v>
      </c>
      <c r="B7257">
        <v>6</v>
      </c>
      <c r="C7257">
        <v>625</v>
      </c>
      <c r="D7257">
        <v>4</v>
      </c>
      <c r="E7257">
        <v>2938</v>
      </c>
      <c r="F7257">
        <v>205785</v>
      </c>
      <c r="G7257">
        <v>249</v>
      </c>
      <c r="H7257">
        <v>24</v>
      </c>
      <c r="I7257">
        <v>28668909375</v>
      </c>
      <c r="J7257">
        <v>5830181875</v>
      </c>
      <c r="K7257">
        <v>527159976959229</v>
      </c>
      <c r="L7257">
        <v>-529247016906738</v>
      </c>
      <c r="M7257" s="1" t="s">
        <v>101</v>
      </c>
      <c r="N7257" s="1" t="s">
        <v>371</v>
      </c>
      <c r="O7257" s="1" t="s">
        <v>354</v>
      </c>
      <c r="P7257" s="1" t="s">
        <v>582</v>
      </c>
      <c r="Q7257">
        <v>-1</v>
      </c>
      <c r="R7257">
        <v>688</v>
      </c>
      <c r="S7257" s="1" t="s">
        <v>446</v>
      </c>
      <c r="T7257">
        <v>0</v>
      </c>
      <c r="U7257">
        <v>2010</v>
      </c>
      <c r="V7257" s="2">
        <v>40450</v>
      </c>
      <c r="W7257">
        <v>1</v>
      </c>
      <c r="X7257">
        <v>1</v>
      </c>
      <c r="Y7257">
        <v>0</v>
      </c>
      <c r="Z7257">
        <v>33</v>
      </c>
      <c r="AA7257">
        <v>33</v>
      </c>
      <c r="AB7257" s="3">
        <f>Paracou_2010_T0[[#This Row],[CircCorr (cm)]]/PI()</f>
        <v>10.504226244065093</v>
      </c>
      <c r="AC7257">
        <v>0</v>
      </c>
    </row>
    <row r="7258" spans="1:29">
      <c r="A7258" s="1" t="s">
        <v>26</v>
      </c>
      <c r="B7258">
        <v>6</v>
      </c>
      <c r="C7258">
        <v>625</v>
      </c>
      <c r="D7258">
        <v>4</v>
      </c>
      <c r="E7258">
        <v>2939</v>
      </c>
      <c r="F7258">
        <v>205786</v>
      </c>
      <c r="G7258">
        <v>2295</v>
      </c>
      <c r="H7258">
        <v>155</v>
      </c>
      <c r="I7258">
        <v>2866725625</v>
      </c>
      <c r="J7258">
        <v>5830053125</v>
      </c>
      <c r="K7258">
        <v>527150011062622</v>
      </c>
      <c r="L7258">
        <v>-529248008728027</v>
      </c>
      <c r="M7258" s="1" t="s">
        <v>69</v>
      </c>
      <c r="N7258" s="1" t="s">
        <v>159</v>
      </c>
      <c r="O7258" s="1" t="s">
        <v>29</v>
      </c>
      <c r="P7258" s="1" t="s">
        <v>30</v>
      </c>
      <c r="Q7258">
        <v>4</v>
      </c>
      <c r="R7258">
        <v>103</v>
      </c>
      <c r="S7258" s="1" t="s">
        <v>160</v>
      </c>
      <c r="T7258">
        <v>1</v>
      </c>
      <c r="U7258">
        <v>2010</v>
      </c>
      <c r="V7258" s="2">
        <v>40450</v>
      </c>
      <c r="W7258">
        <v>1</v>
      </c>
      <c r="X7258">
        <v>1</v>
      </c>
      <c r="Y7258">
        <v>0</v>
      </c>
      <c r="Z7258">
        <v>315</v>
      </c>
      <c r="AA7258">
        <v>315</v>
      </c>
      <c r="AB7258" s="3">
        <f>Paracou_2010_T0[[#This Row],[CircCorr (cm)]]/PI()</f>
        <v>100.26761414789407</v>
      </c>
      <c r="AC7258">
        <v>0</v>
      </c>
    </row>
    <row r="7259" spans="1:29" hidden="1">
      <c r="A7259" s="1" t="s">
        <v>26</v>
      </c>
      <c r="B7259">
        <v>6</v>
      </c>
      <c r="C7259">
        <v>625</v>
      </c>
      <c r="D7259">
        <v>4</v>
      </c>
      <c r="E7259">
        <v>2940</v>
      </c>
      <c r="F7259">
        <v>205787</v>
      </c>
      <c r="G7259">
        <v>1655</v>
      </c>
      <c r="H7259">
        <v>55</v>
      </c>
      <c r="I7259">
        <v>2866015625</v>
      </c>
      <c r="J7259">
        <v>58302875</v>
      </c>
      <c r="K7259">
        <v>527169990539551</v>
      </c>
      <c r="L7259">
        <v>-529254989624023</v>
      </c>
      <c r="M7259" s="1" t="s">
        <v>342</v>
      </c>
      <c r="N7259" s="1" t="s">
        <v>551</v>
      </c>
      <c r="O7259" s="1" t="s">
        <v>552</v>
      </c>
      <c r="P7259" s="1" t="s">
        <v>30</v>
      </c>
      <c r="Q7259">
        <v>4</v>
      </c>
      <c r="R7259">
        <v>751</v>
      </c>
      <c r="S7259" s="1" t="s">
        <v>553</v>
      </c>
      <c r="T7259">
        <v>0</v>
      </c>
      <c r="U7259">
        <v>2010</v>
      </c>
      <c r="V7259" s="2">
        <v>40450</v>
      </c>
      <c r="W7259">
        <v>1</v>
      </c>
      <c r="X7259">
        <v>1</v>
      </c>
      <c r="Y7259">
        <v>0</v>
      </c>
      <c r="Z7259">
        <v>39</v>
      </c>
      <c r="AA7259">
        <v>39</v>
      </c>
      <c r="AB7259" s="3">
        <f>Paracou_2010_T0[[#This Row],[CircCorr (cm)]]/PI()</f>
        <v>12.414085561167836</v>
      </c>
      <c r="AC7259">
        <v>0</v>
      </c>
    </row>
    <row r="7260" spans="1:29">
      <c r="A7260" s="1" t="s">
        <v>26</v>
      </c>
      <c r="B7260">
        <v>6</v>
      </c>
      <c r="C7260">
        <v>625</v>
      </c>
      <c r="D7260">
        <v>4</v>
      </c>
      <c r="E7260">
        <v>2941</v>
      </c>
      <c r="F7260">
        <v>205788</v>
      </c>
      <c r="G7260">
        <v>162</v>
      </c>
      <c r="H7260">
        <v>41</v>
      </c>
      <c r="I7260">
        <v>28660171875</v>
      </c>
      <c r="J7260">
        <v>58301425</v>
      </c>
      <c r="K7260">
        <v>527159976959229</v>
      </c>
      <c r="L7260">
        <v>-529254989624023</v>
      </c>
      <c r="M7260" s="1" t="s">
        <v>67</v>
      </c>
      <c r="N7260" s="1" t="s">
        <v>68</v>
      </c>
      <c r="O7260" s="1" t="s">
        <v>223</v>
      </c>
      <c r="P7260" s="1" t="s">
        <v>30</v>
      </c>
      <c r="Q7260">
        <v>4</v>
      </c>
      <c r="R7260">
        <v>218</v>
      </c>
      <c r="S7260" s="1" t="s">
        <v>450</v>
      </c>
      <c r="T7260">
        <v>1</v>
      </c>
      <c r="U7260">
        <v>2010</v>
      </c>
      <c r="V7260" s="2">
        <v>40450</v>
      </c>
      <c r="W7260">
        <v>1</v>
      </c>
      <c r="X7260">
        <v>1</v>
      </c>
      <c r="Y7260">
        <v>0</v>
      </c>
      <c r="Z7260">
        <v>345</v>
      </c>
      <c r="AA7260">
        <v>345</v>
      </c>
      <c r="AB7260" s="3">
        <f>Paracou_2010_T0[[#This Row],[CircCorr (cm)]]/PI()</f>
        <v>109.81691073340778</v>
      </c>
      <c r="AC7260">
        <v>0</v>
      </c>
    </row>
    <row r="7261" spans="1:29" hidden="1">
      <c r="A7261" s="1" t="s">
        <v>26</v>
      </c>
      <c r="B7261">
        <v>11</v>
      </c>
      <c r="C7261">
        <v>625</v>
      </c>
      <c r="D7261">
        <v>1</v>
      </c>
      <c r="E7261">
        <v>4</v>
      </c>
      <c r="F7261">
        <v>126535</v>
      </c>
      <c r="G7261">
        <v>12</v>
      </c>
      <c r="H7261">
        <v>1275</v>
      </c>
      <c r="I7261">
        <v>28613240625</v>
      </c>
      <c r="J7261">
        <v>5812985625</v>
      </c>
      <c r="K7261">
        <v>525610017776489</v>
      </c>
      <c r="L7261">
        <v>-529296989440918</v>
      </c>
      <c r="M7261" s="1" t="s">
        <v>32</v>
      </c>
      <c r="N7261" s="1" t="s">
        <v>36</v>
      </c>
      <c r="O7261" s="1" t="s">
        <v>37</v>
      </c>
      <c r="P7261" s="1" t="s">
        <v>30</v>
      </c>
      <c r="Q7261">
        <v>4</v>
      </c>
      <c r="R7261">
        <v>403</v>
      </c>
      <c r="S7261" s="1" t="s">
        <v>38</v>
      </c>
      <c r="T7261">
        <v>0</v>
      </c>
      <c r="U7261">
        <v>2010</v>
      </c>
      <c r="V7261" s="2">
        <v>40473</v>
      </c>
      <c r="W7261">
        <v>1</v>
      </c>
      <c r="X7261">
        <v>1</v>
      </c>
      <c r="Y7261">
        <v>0</v>
      </c>
      <c r="Z7261">
        <v>505</v>
      </c>
      <c r="AA7261">
        <v>505</v>
      </c>
      <c r="AB7261" s="3">
        <f>Paracou_2010_T0[[#This Row],[CircCorr (cm)]]/PI()</f>
        <v>160.74649252281429</v>
      </c>
      <c r="AC7261">
        <v>0</v>
      </c>
    </row>
    <row r="7262" spans="1:29" hidden="1">
      <c r="A7262" s="1" t="s">
        <v>26</v>
      </c>
      <c r="B7262">
        <v>11</v>
      </c>
      <c r="C7262">
        <v>625</v>
      </c>
      <c r="D7262">
        <v>1</v>
      </c>
      <c r="E7262">
        <v>5</v>
      </c>
      <c r="F7262">
        <v>126536</v>
      </c>
      <c r="G7262">
        <v>12</v>
      </c>
      <c r="H7262">
        <v>131</v>
      </c>
      <c r="I7262">
        <v>2861315</v>
      </c>
      <c r="J7262">
        <v>581301875</v>
      </c>
      <c r="K7262">
        <v>525610017776489</v>
      </c>
      <c r="L7262">
        <v>-529296989440918</v>
      </c>
      <c r="M7262" s="1" t="s">
        <v>32</v>
      </c>
      <c r="N7262" s="1" t="s">
        <v>36</v>
      </c>
      <c r="O7262" s="1" t="s">
        <v>37</v>
      </c>
      <c r="P7262" s="1" t="s">
        <v>30</v>
      </c>
      <c r="Q7262">
        <v>4</v>
      </c>
      <c r="R7262">
        <v>404</v>
      </c>
      <c r="S7262" s="1" t="s">
        <v>126</v>
      </c>
      <c r="T7262">
        <v>0</v>
      </c>
      <c r="U7262">
        <v>2010</v>
      </c>
      <c r="V7262" s="2">
        <v>40473</v>
      </c>
      <c r="W7262">
        <v>1</v>
      </c>
      <c r="X7262">
        <v>1</v>
      </c>
      <c r="Y7262">
        <v>0</v>
      </c>
      <c r="Z7262">
        <v>555</v>
      </c>
      <c r="AA7262">
        <v>555</v>
      </c>
      <c r="AB7262" s="3">
        <f>Paracou_2010_T0[[#This Row],[CircCorr (cm)]]/PI()</f>
        <v>176.66198683200383</v>
      </c>
      <c r="AC7262">
        <v>0</v>
      </c>
    </row>
    <row r="7263" spans="1:29">
      <c r="A7263" s="1" t="s">
        <v>26</v>
      </c>
      <c r="B7263">
        <v>11</v>
      </c>
      <c r="C7263">
        <v>625</v>
      </c>
      <c r="D7263">
        <v>1</v>
      </c>
      <c r="E7263">
        <v>6</v>
      </c>
      <c r="F7263">
        <v>126537</v>
      </c>
      <c r="G7263">
        <v>10</v>
      </c>
      <c r="H7263">
        <v>132</v>
      </c>
      <c r="I7263">
        <v>2861293125</v>
      </c>
      <c r="J7263">
        <v>5813023125</v>
      </c>
      <c r="K7263">
        <v>525610017776489</v>
      </c>
      <c r="L7263">
        <v>-529296989440918</v>
      </c>
      <c r="M7263" s="1" t="s">
        <v>69</v>
      </c>
      <c r="N7263" s="1" t="s">
        <v>524</v>
      </c>
      <c r="O7263" s="1" t="s">
        <v>652</v>
      </c>
      <c r="P7263" s="1" t="s">
        <v>30</v>
      </c>
      <c r="Q7263">
        <v>4</v>
      </c>
      <c r="R7263">
        <v>224</v>
      </c>
      <c r="S7263" s="1" t="s">
        <v>653</v>
      </c>
      <c r="T7263">
        <v>1</v>
      </c>
      <c r="U7263">
        <v>2010</v>
      </c>
      <c r="V7263" s="2">
        <v>40473</v>
      </c>
      <c r="W7263">
        <v>1</v>
      </c>
      <c r="X7263">
        <v>1</v>
      </c>
      <c r="Y7263">
        <v>0</v>
      </c>
      <c r="Z7263">
        <v>146</v>
      </c>
      <c r="AA7263">
        <v>146</v>
      </c>
      <c r="AB7263" s="3">
        <f>Paracou_2010_T0[[#This Row],[CircCorr (cm)]]/PI()</f>
        <v>46.473243382833438</v>
      </c>
      <c r="AC7263">
        <v>0</v>
      </c>
    </row>
    <row r="7264" spans="1:29" hidden="1">
      <c r="A7264" s="1" t="s">
        <v>26</v>
      </c>
      <c r="B7264">
        <v>11</v>
      </c>
      <c r="C7264">
        <v>625</v>
      </c>
      <c r="D7264">
        <v>1</v>
      </c>
      <c r="E7264">
        <v>8</v>
      </c>
      <c r="F7264">
        <v>126539</v>
      </c>
      <c r="G7264">
        <v>12</v>
      </c>
      <c r="H7264">
        <v>136</v>
      </c>
      <c r="I7264">
        <v>2861301875</v>
      </c>
      <c r="J7264">
        <v>5813066875</v>
      </c>
      <c r="K7264">
        <v>525610017776489</v>
      </c>
      <c r="L7264">
        <v>-529296989440918</v>
      </c>
      <c r="M7264" s="1" t="s">
        <v>32</v>
      </c>
      <c r="N7264" s="1" t="s">
        <v>36</v>
      </c>
      <c r="O7264" s="1" t="s">
        <v>37</v>
      </c>
      <c r="P7264" s="1" t="s">
        <v>30</v>
      </c>
      <c r="Q7264">
        <v>4</v>
      </c>
      <c r="R7264">
        <v>404</v>
      </c>
      <c r="S7264" s="1" t="s">
        <v>126</v>
      </c>
      <c r="T7264">
        <v>0</v>
      </c>
      <c r="U7264">
        <v>2010</v>
      </c>
      <c r="V7264" s="2">
        <v>40473</v>
      </c>
      <c r="W7264">
        <v>1</v>
      </c>
      <c r="X7264">
        <v>1</v>
      </c>
      <c r="Y7264">
        <v>0</v>
      </c>
      <c r="Z7264">
        <v>56</v>
      </c>
      <c r="AA7264">
        <v>56</v>
      </c>
      <c r="AB7264" s="3">
        <f>Paracou_2010_T0[[#This Row],[CircCorr (cm)]]/PI()</f>
        <v>17.82535362629228</v>
      </c>
      <c r="AC7264">
        <v>0</v>
      </c>
    </row>
    <row r="7265" spans="1:29" hidden="1">
      <c r="A7265" s="1" t="s">
        <v>26</v>
      </c>
      <c r="B7265">
        <v>11</v>
      </c>
      <c r="C7265">
        <v>625</v>
      </c>
      <c r="D7265">
        <v>1</v>
      </c>
      <c r="E7265">
        <v>12</v>
      </c>
      <c r="F7265">
        <v>126543</v>
      </c>
      <c r="G7265">
        <v>3</v>
      </c>
      <c r="H7265">
        <v>1405</v>
      </c>
      <c r="I7265">
        <v>28612034375</v>
      </c>
      <c r="J7265">
        <v>5813085625</v>
      </c>
      <c r="K7265">
        <v>525610017776489</v>
      </c>
      <c r="L7265">
        <v>-529297981262207</v>
      </c>
      <c r="M7265" s="1" t="s">
        <v>119</v>
      </c>
      <c r="N7265" s="1" t="s">
        <v>120</v>
      </c>
      <c r="O7265" s="1" t="s">
        <v>121</v>
      </c>
      <c r="P7265" s="1" t="s">
        <v>30</v>
      </c>
      <c r="Q7265">
        <v>4</v>
      </c>
      <c r="R7265">
        <v>618</v>
      </c>
      <c r="S7265" s="1" t="s">
        <v>122</v>
      </c>
      <c r="T7265">
        <v>0</v>
      </c>
      <c r="U7265">
        <v>2010</v>
      </c>
      <c r="V7265" s="2">
        <v>40473</v>
      </c>
      <c r="W7265">
        <v>1</v>
      </c>
      <c r="X7265">
        <v>1</v>
      </c>
      <c r="Y7265">
        <v>0</v>
      </c>
      <c r="Z7265">
        <v>51</v>
      </c>
      <c r="AA7265">
        <v>51</v>
      </c>
      <c r="AB7265" s="3">
        <f>Paracou_2010_T0[[#This Row],[CircCorr (cm)]]/PI()</f>
        <v>16.233804195373324</v>
      </c>
      <c r="AC7265">
        <v>0</v>
      </c>
    </row>
    <row r="7266" spans="1:29" hidden="1">
      <c r="A7266" s="1" t="s">
        <v>26</v>
      </c>
      <c r="B7266">
        <v>11</v>
      </c>
      <c r="C7266">
        <v>625</v>
      </c>
      <c r="D7266">
        <v>1</v>
      </c>
      <c r="E7266">
        <v>13</v>
      </c>
      <c r="F7266">
        <v>126544</v>
      </c>
      <c r="G7266">
        <v>125</v>
      </c>
      <c r="H7266">
        <v>1405</v>
      </c>
      <c r="I7266">
        <v>2861295</v>
      </c>
      <c r="J7266">
        <v>5813110625</v>
      </c>
      <c r="K7266">
        <v>525619983673096</v>
      </c>
      <c r="L7266">
        <v>-529296989440918</v>
      </c>
      <c r="M7266" s="1" t="s">
        <v>183</v>
      </c>
      <c r="N7266" s="1" t="s">
        <v>258</v>
      </c>
      <c r="O7266" s="1" t="s">
        <v>259</v>
      </c>
      <c r="P7266" s="1" t="s">
        <v>30</v>
      </c>
      <c r="Q7266">
        <v>4</v>
      </c>
      <c r="R7266">
        <v>627</v>
      </c>
      <c r="S7266" s="1" t="s">
        <v>186</v>
      </c>
      <c r="T7266">
        <v>0</v>
      </c>
      <c r="U7266">
        <v>2010</v>
      </c>
      <c r="V7266" s="2">
        <v>40473</v>
      </c>
      <c r="W7266">
        <v>1</v>
      </c>
      <c r="X7266">
        <v>1</v>
      </c>
      <c r="Y7266">
        <v>0</v>
      </c>
      <c r="Z7266">
        <v>405</v>
      </c>
      <c r="AA7266">
        <v>405</v>
      </c>
      <c r="AB7266" s="3">
        <f>Paracou_2010_T0[[#This Row],[CircCorr (cm)]]/PI()</f>
        <v>128.91550390443524</v>
      </c>
      <c r="AC7266">
        <v>0</v>
      </c>
    </row>
    <row r="7267" spans="1:29">
      <c r="A7267" s="1" t="s">
        <v>26</v>
      </c>
      <c r="B7267">
        <v>11</v>
      </c>
      <c r="C7267">
        <v>625</v>
      </c>
      <c r="D7267">
        <v>1</v>
      </c>
      <c r="E7267">
        <v>18</v>
      </c>
      <c r="F7267">
        <v>126549</v>
      </c>
      <c r="G7267">
        <v>115</v>
      </c>
      <c r="H7267">
        <v>155</v>
      </c>
      <c r="I7267">
        <v>28612478125</v>
      </c>
      <c r="J7267">
        <v>581324625</v>
      </c>
      <c r="K7267">
        <v>525629997253418</v>
      </c>
      <c r="L7267">
        <v>-529296989440918</v>
      </c>
      <c r="M7267" s="1" t="s">
        <v>203</v>
      </c>
      <c r="N7267" s="1" t="s">
        <v>276</v>
      </c>
      <c r="O7267" s="1" t="s">
        <v>277</v>
      </c>
      <c r="P7267" s="1" t="s">
        <v>30</v>
      </c>
      <c r="Q7267">
        <v>4</v>
      </c>
      <c r="R7267">
        <v>207</v>
      </c>
      <c r="S7267" s="1" t="s">
        <v>278</v>
      </c>
      <c r="T7267">
        <v>1</v>
      </c>
      <c r="U7267">
        <v>2010</v>
      </c>
      <c r="V7267" s="2">
        <v>40473</v>
      </c>
      <c r="W7267">
        <v>1</v>
      </c>
      <c r="X7267">
        <v>1</v>
      </c>
      <c r="Y7267">
        <v>0</v>
      </c>
      <c r="Z7267">
        <v>71</v>
      </c>
      <c r="AA7267">
        <v>71</v>
      </c>
      <c r="AB7267" s="3">
        <f>Paracou_2010_T0[[#This Row],[CircCorr (cm)]]/PI()</f>
        <v>22.600001919049138</v>
      </c>
      <c r="AC7267">
        <v>0</v>
      </c>
    </row>
    <row r="7268" spans="1:29">
      <c r="A7268" s="1" t="s">
        <v>26</v>
      </c>
      <c r="B7268">
        <v>11</v>
      </c>
      <c r="C7268">
        <v>625</v>
      </c>
      <c r="D7268">
        <v>1</v>
      </c>
      <c r="E7268">
        <v>19</v>
      </c>
      <c r="F7268">
        <v>126550</v>
      </c>
      <c r="G7268">
        <v>15</v>
      </c>
      <c r="H7268">
        <v>153</v>
      </c>
      <c r="I7268">
        <v>28612865625</v>
      </c>
      <c r="J7268">
        <v>581323625</v>
      </c>
      <c r="K7268">
        <v>525629997253418</v>
      </c>
      <c r="L7268">
        <v>-529296989440918</v>
      </c>
      <c r="M7268" s="1" t="s">
        <v>69</v>
      </c>
      <c r="N7268" s="1" t="s">
        <v>524</v>
      </c>
      <c r="O7268" s="1" t="s">
        <v>652</v>
      </c>
      <c r="P7268" s="1" t="s">
        <v>30</v>
      </c>
      <c r="Q7268">
        <v>4</v>
      </c>
      <c r="R7268">
        <v>224</v>
      </c>
      <c r="S7268" s="1" t="s">
        <v>653</v>
      </c>
      <c r="T7268">
        <v>1</v>
      </c>
      <c r="U7268">
        <v>2010</v>
      </c>
      <c r="V7268" s="2">
        <v>40473</v>
      </c>
      <c r="W7268">
        <v>1</v>
      </c>
      <c r="X7268">
        <v>1</v>
      </c>
      <c r="Y7268">
        <v>0</v>
      </c>
      <c r="Z7268">
        <v>78</v>
      </c>
      <c r="AA7268">
        <v>78</v>
      </c>
      <c r="AB7268" s="3">
        <f>Paracou_2010_T0[[#This Row],[CircCorr (cm)]]/PI()</f>
        <v>24.828171122335672</v>
      </c>
      <c r="AC7268">
        <v>0</v>
      </c>
    </row>
    <row r="7269" spans="1:29" hidden="1">
      <c r="A7269" s="1" t="s">
        <v>26</v>
      </c>
      <c r="B7269">
        <v>11</v>
      </c>
      <c r="C7269">
        <v>625</v>
      </c>
      <c r="D7269">
        <v>1</v>
      </c>
      <c r="E7269">
        <v>21</v>
      </c>
      <c r="F7269">
        <v>126552</v>
      </c>
      <c r="G7269">
        <v>8</v>
      </c>
      <c r="H7269">
        <v>1555</v>
      </c>
      <c r="I7269">
        <v>28612128125</v>
      </c>
      <c r="J7269">
        <v>5813241875</v>
      </c>
      <c r="K7269">
        <v>525629997253418</v>
      </c>
      <c r="L7269">
        <v>-529297981262207</v>
      </c>
      <c r="M7269" s="1" t="s">
        <v>56</v>
      </c>
      <c r="N7269" s="1" t="s">
        <v>153</v>
      </c>
      <c r="O7269" s="1" t="s">
        <v>154</v>
      </c>
      <c r="P7269" s="1" t="s">
        <v>30</v>
      </c>
      <c r="Q7269">
        <v>4</v>
      </c>
      <c r="R7269">
        <v>402</v>
      </c>
      <c r="S7269" s="1" t="s">
        <v>155</v>
      </c>
      <c r="T7269">
        <v>0</v>
      </c>
      <c r="U7269">
        <v>2010</v>
      </c>
      <c r="V7269" s="2">
        <v>40473</v>
      </c>
      <c r="W7269">
        <v>1</v>
      </c>
      <c r="X7269">
        <v>1</v>
      </c>
      <c r="Y7269">
        <v>0</v>
      </c>
      <c r="Z7269">
        <v>65</v>
      </c>
      <c r="AA7269">
        <v>65</v>
      </c>
      <c r="AB7269" s="3">
        <f>Paracou_2010_T0[[#This Row],[CircCorr (cm)]]/PI()</f>
        <v>20.690142601946395</v>
      </c>
      <c r="AC7269">
        <v>0</v>
      </c>
    </row>
    <row r="7270" spans="1:29">
      <c r="A7270" s="1" t="s">
        <v>26</v>
      </c>
      <c r="B7270">
        <v>11</v>
      </c>
      <c r="C7270">
        <v>625</v>
      </c>
      <c r="D7270">
        <v>1</v>
      </c>
      <c r="E7270">
        <v>22</v>
      </c>
      <c r="F7270">
        <v>126553</v>
      </c>
      <c r="G7270">
        <v>9</v>
      </c>
      <c r="H7270">
        <v>158</v>
      </c>
      <c r="I7270">
        <v>28612159375</v>
      </c>
      <c r="J7270">
        <v>5813268125</v>
      </c>
      <c r="K7270">
        <v>525629997253418</v>
      </c>
      <c r="L7270">
        <v>-529297981262207</v>
      </c>
      <c r="M7270" s="1" t="s">
        <v>69</v>
      </c>
      <c r="N7270" s="1" t="s">
        <v>524</v>
      </c>
      <c r="O7270" s="1" t="s">
        <v>652</v>
      </c>
      <c r="P7270" s="1" t="s">
        <v>30</v>
      </c>
      <c r="Q7270">
        <v>4</v>
      </c>
      <c r="R7270">
        <v>224</v>
      </c>
      <c r="S7270" s="1" t="s">
        <v>653</v>
      </c>
      <c r="T7270">
        <v>1</v>
      </c>
      <c r="U7270">
        <v>2010</v>
      </c>
      <c r="V7270" s="2">
        <v>40473</v>
      </c>
      <c r="W7270">
        <v>1</v>
      </c>
      <c r="X7270">
        <v>1</v>
      </c>
      <c r="Y7270">
        <v>0</v>
      </c>
      <c r="Z7270">
        <v>355</v>
      </c>
      <c r="AA7270">
        <v>355</v>
      </c>
      <c r="AB7270" s="3">
        <f>Paracou_2010_T0[[#This Row],[CircCorr (cm)]]/PI()</f>
        <v>113.00000959524569</v>
      </c>
      <c r="AC7270">
        <v>0</v>
      </c>
    </row>
    <row r="7271" spans="1:29">
      <c r="A7271" s="1" t="s">
        <v>26</v>
      </c>
      <c r="B7271">
        <v>11</v>
      </c>
      <c r="C7271">
        <v>625</v>
      </c>
      <c r="D7271">
        <v>1</v>
      </c>
      <c r="E7271">
        <v>23</v>
      </c>
      <c r="F7271">
        <v>126554</v>
      </c>
      <c r="G7271">
        <v>9</v>
      </c>
      <c r="H7271">
        <v>157</v>
      </c>
      <c r="I7271">
        <v>28612184375</v>
      </c>
      <c r="J7271">
        <v>581325875</v>
      </c>
      <c r="K7271">
        <v>525629997253418</v>
      </c>
      <c r="L7271">
        <v>-529297981262207</v>
      </c>
      <c r="M7271" s="1" t="s">
        <v>69</v>
      </c>
      <c r="N7271" s="1" t="s">
        <v>524</v>
      </c>
      <c r="O7271" s="1" t="s">
        <v>652</v>
      </c>
      <c r="P7271" s="1" t="s">
        <v>30</v>
      </c>
      <c r="Q7271">
        <v>4</v>
      </c>
      <c r="R7271">
        <v>224</v>
      </c>
      <c r="S7271" s="1" t="s">
        <v>653</v>
      </c>
      <c r="T7271">
        <v>1</v>
      </c>
      <c r="U7271">
        <v>2010</v>
      </c>
      <c r="V7271" s="2">
        <v>40473</v>
      </c>
      <c r="W7271">
        <v>1</v>
      </c>
      <c r="X7271">
        <v>1</v>
      </c>
      <c r="Y7271">
        <v>0</v>
      </c>
      <c r="Z7271">
        <v>74</v>
      </c>
      <c r="AA7271">
        <v>74</v>
      </c>
      <c r="AB7271" s="3">
        <f>Paracou_2010_T0[[#This Row],[CircCorr (cm)]]/PI()</f>
        <v>23.554931577600509</v>
      </c>
      <c r="AC7271">
        <v>0</v>
      </c>
    </row>
    <row r="7272" spans="1:29">
      <c r="A7272" s="1" t="s">
        <v>26</v>
      </c>
      <c r="B7272">
        <v>11</v>
      </c>
      <c r="C7272">
        <v>625</v>
      </c>
      <c r="D7272">
        <v>1</v>
      </c>
      <c r="E7272">
        <v>25</v>
      </c>
      <c r="F7272">
        <v>126556</v>
      </c>
      <c r="G7272">
        <v>3</v>
      </c>
      <c r="H7272">
        <v>1545</v>
      </c>
      <c r="I7272">
        <v>28611671875</v>
      </c>
      <c r="J7272">
        <v>581321875</v>
      </c>
      <c r="K7272">
        <v>525629997253418</v>
      </c>
      <c r="L7272">
        <v>-529297981262207</v>
      </c>
      <c r="M7272" s="1" t="s">
        <v>97</v>
      </c>
      <c r="N7272" s="1" t="s">
        <v>98</v>
      </c>
      <c r="O7272" s="1" t="s">
        <v>99</v>
      </c>
      <c r="P7272" s="1" t="s">
        <v>30</v>
      </c>
      <c r="Q7272">
        <v>4</v>
      </c>
      <c r="R7272">
        <v>212</v>
      </c>
      <c r="S7272" s="1" t="s">
        <v>100</v>
      </c>
      <c r="T7272">
        <v>1</v>
      </c>
      <c r="U7272">
        <v>2010</v>
      </c>
      <c r="V7272" s="2">
        <v>40473</v>
      </c>
      <c r="W7272">
        <v>1</v>
      </c>
      <c r="X7272">
        <v>1</v>
      </c>
      <c r="Y7272">
        <v>0</v>
      </c>
      <c r="Z7272">
        <v>142</v>
      </c>
      <c r="AA7272">
        <v>142</v>
      </c>
      <c r="AB7272" s="3">
        <f>Paracou_2010_T0[[#This Row],[CircCorr (cm)]]/PI()</f>
        <v>45.200003838098276</v>
      </c>
      <c r="AC7272">
        <v>0</v>
      </c>
    </row>
    <row r="7273" spans="1:29">
      <c r="A7273" s="1" t="s">
        <v>26</v>
      </c>
      <c r="B7273">
        <v>11</v>
      </c>
      <c r="C7273">
        <v>625</v>
      </c>
      <c r="D7273">
        <v>1</v>
      </c>
      <c r="E7273">
        <v>26</v>
      </c>
      <c r="F7273">
        <v>126557</v>
      </c>
      <c r="G7273">
        <v>1</v>
      </c>
      <c r="H7273">
        <v>154</v>
      </c>
      <c r="I7273">
        <v>2861149375</v>
      </c>
      <c r="J7273">
        <v>581320875</v>
      </c>
      <c r="K7273">
        <v>525629997253418</v>
      </c>
      <c r="L7273">
        <v>-529297981262207</v>
      </c>
      <c r="M7273" s="1" t="s">
        <v>69</v>
      </c>
      <c r="N7273" s="1" t="s">
        <v>524</v>
      </c>
      <c r="O7273" s="1" t="s">
        <v>652</v>
      </c>
      <c r="P7273" s="1" t="s">
        <v>30</v>
      </c>
      <c r="Q7273">
        <v>4</v>
      </c>
      <c r="R7273">
        <v>224</v>
      </c>
      <c r="S7273" s="1" t="s">
        <v>653</v>
      </c>
      <c r="T7273">
        <v>1</v>
      </c>
      <c r="U7273">
        <v>2010</v>
      </c>
      <c r="V7273" s="2">
        <v>40473</v>
      </c>
      <c r="W7273">
        <v>1</v>
      </c>
      <c r="X7273">
        <v>1</v>
      </c>
      <c r="Y7273">
        <v>0</v>
      </c>
      <c r="Z7273">
        <v>1365</v>
      </c>
      <c r="AA7273">
        <v>1365</v>
      </c>
      <c r="AB7273" s="3">
        <f>Paracou_2010_T0[[#This Row],[CircCorr (cm)]]/PI()</f>
        <v>434.49299464087426</v>
      </c>
      <c r="AC7273">
        <v>0</v>
      </c>
    </row>
    <row r="7274" spans="1:29">
      <c r="A7274" s="1" t="s">
        <v>26</v>
      </c>
      <c r="B7274">
        <v>11</v>
      </c>
      <c r="C7274">
        <v>625</v>
      </c>
      <c r="D7274">
        <v>1</v>
      </c>
      <c r="E7274">
        <v>27</v>
      </c>
      <c r="F7274">
        <v>126558</v>
      </c>
      <c r="G7274">
        <v>6</v>
      </c>
      <c r="H7274">
        <v>160</v>
      </c>
      <c r="I7274">
        <v>2861181875</v>
      </c>
      <c r="J7274">
        <v>5813279375</v>
      </c>
      <c r="K7274">
        <v>525629997253418</v>
      </c>
      <c r="L7274">
        <v>-529297981262207</v>
      </c>
      <c r="M7274" s="1" t="s">
        <v>69</v>
      </c>
      <c r="N7274" s="1" t="s">
        <v>524</v>
      </c>
      <c r="O7274" s="1" t="s">
        <v>652</v>
      </c>
      <c r="P7274" s="1" t="s">
        <v>30</v>
      </c>
      <c r="Q7274">
        <v>4</v>
      </c>
      <c r="R7274">
        <v>224</v>
      </c>
      <c r="S7274" s="1" t="s">
        <v>653</v>
      </c>
      <c r="T7274">
        <v>1</v>
      </c>
      <c r="U7274">
        <v>2010</v>
      </c>
      <c r="V7274" s="2">
        <v>40473</v>
      </c>
      <c r="W7274">
        <v>1</v>
      </c>
      <c r="X7274">
        <v>1</v>
      </c>
      <c r="Y7274">
        <v>0</v>
      </c>
      <c r="Z7274">
        <v>675</v>
      </c>
      <c r="AA7274">
        <v>675</v>
      </c>
      <c r="AB7274" s="3">
        <f>Paracou_2010_T0[[#This Row],[CircCorr (cm)]]/PI()</f>
        <v>214.85917317405872</v>
      </c>
      <c r="AC7274">
        <v>0</v>
      </c>
    </row>
    <row r="7275" spans="1:29" hidden="1">
      <c r="A7275" s="1" t="s">
        <v>26</v>
      </c>
      <c r="B7275">
        <v>11</v>
      </c>
      <c r="C7275">
        <v>625</v>
      </c>
      <c r="D7275">
        <v>1</v>
      </c>
      <c r="E7275">
        <v>28</v>
      </c>
      <c r="F7275">
        <v>126559</v>
      </c>
      <c r="G7275">
        <v>6</v>
      </c>
      <c r="H7275">
        <v>1605</v>
      </c>
      <c r="I7275">
        <v>28611803125</v>
      </c>
      <c r="J7275">
        <v>581328375</v>
      </c>
      <c r="K7275">
        <v>525629997253418</v>
      </c>
      <c r="L7275">
        <v>-529297981262207</v>
      </c>
      <c r="M7275" s="1" t="s">
        <v>79</v>
      </c>
      <c r="N7275" s="1" t="s">
        <v>114</v>
      </c>
      <c r="O7275" s="1" t="s">
        <v>768</v>
      </c>
      <c r="P7275" s="1" t="s">
        <v>30</v>
      </c>
      <c r="Q7275">
        <v>3</v>
      </c>
      <c r="R7275">
        <v>617</v>
      </c>
      <c r="S7275" s="1" t="s">
        <v>115</v>
      </c>
      <c r="T7275">
        <v>0</v>
      </c>
      <c r="U7275">
        <v>2010</v>
      </c>
      <c r="V7275" s="2">
        <v>40473</v>
      </c>
      <c r="W7275">
        <v>1</v>
      </c>
      <c r="X7275">
        <v>1</v>
      </c>
      <c r="Y7275">
        <v>0</v>
      </c>
      <c r="Z7275">
        <v>61</v>
      </c>
      <c r="AA7275">
        <v>61</v>
      </c>
      <c r="AB7275" s="3">
        <f>Paracou_2010_T0[[#This Row],[CircCorr (cm)]]/PI()</f>
        <v>19.416903057211233</v>
      </c>
      <c r="AC7275">
        <v>0</v>
      </c>
    </row>
    <row r="7276" spans="1:29">
      <c r="A7276" s="1" t="s">
        <v>26</v>
      </c>
      <c r="B7276">
        <v>11</v>
      </c>
      <c r="C7276">
        <v>625</v>
      </c>
      <c r="D7276">
        <v>1</v>
      </c>
      <c r="E7276">
        <v>29</v>
      </c>
      <c r="F7276">
        <v>126560</v>
      </c>
      <c r="G7276">
        <v>15</v>
      </c>
      <c r="H7276">
        <v>163</v>
      </c>
      <c r="I7276">
        <v>2861130625</v>
      </c>
      <c r="J7276">
        <v>5813295625</v>
      </c>
      <c r="K7276">
        <v>525629997253418</v>
      </c>
      <c r="L7276">
        <v>-529297981262207</v>
      </c>
      <c r="M7276" s="1" t="s">
        <v>52</v>
      </c>
      <c r="N7276" s="1" t="s">
        <v>53</v>
      </c>
      <c r="O7276" s="1" t="s">
        <v>54</v>
      </c>
      <c r="P7276" s="1" t="s">
        <v>30</v>
      </c>
      <c r="Q7276">
        <v>4</v>
      </c>
      <c r="R7276">
        <v>604</v>
      </c>
      <c r="S7276" s="1" t="s">
        <v>55</v>
      </c>
      <c r="T7276">
        <v>1</v>
      </c>
      <c r="U7276">
        <v>2010</v>
      </c>
      <c r="V7276" s="2">
        <v>40473</v>
      </c>
      <c r="W7276">
        <v>1</v>
      </c>
      <c r="X7276">
        <v>1</v>
      </c>
      <c r="Y7276">
        <v>0</v>
      </c>
      <c r="Z7276">
        <v>1395</v>
      </c>
      <c r="AA7276">
        <v>1395</v>
      </c>
      <c r="AB7276" s="3">
        <f>Paracou_2010_T0[[#This Row],[CircCorr (cm)]]/PI()</f>
        <v>444.04229122638799</v>
      </c>
      <c r="AC7276">
        <v>0</v>
      </c>
    </row>
    <row r="7277" spans="1:29">
      <c r="A7277" s="1" t="s">
        <v>26</v>
      </c>
      <c r="B7277">
        <v>11</v>
      </c>
      <c r="C7277">
        <v>625</v>
      </c>
      <c r="D7277">
        <v>1</v>
      </c>
      <c r="E7277">
        <v>32</v>
      </c>
      <c r="F7277">
        <v>126562</v>
      </c>
      <c r="G7277">
        <v>5</v>
      </c>
      <c r="H7277">
        <v>1645</v>
      </c>
      <c r="I7277">
        <v>28611603125</v>
      </c>
      <c r="J7277">
        <v>5813319375</v>
      </c>
      <c r="K7277">
        <v>52564001083374</v>
      </c>
      <c r="L7277">
        <v>-529297981262207</v>
      </c>
      <c r="M7277" s="1" t="s">
        <v>132</v>
      </c>
      <c r="N7277" s="1" t="s">
        <v>526</v>
      </c>
      <c r="O7277" s="1" t="s">
        <v>527</v>
      </c>
      <c r="P7277" s="1" t="s">
        <v>30</v>
      </c>
      <c r="Q7277">
        <v>4</v>
      </c>
      <c r="R7277">
        <v>306</v>
      </c>
      <c r="S7277" s="1" t="s">
        <v>585</v>
      </c>
      <c r="T7277">
        <v>1</v>
      </c>
      <c r="U7277">
        <v>2010</v>
      </c>
      <c r="V7277" s="2">
        <v>40473</v>
      </c>
      <c r="W7277">
        <v>1</v>
      </c>
      <c r="X7277">
        <v>1</v>
      </c>
      <c r="Y7277">
        <v>0</v>
      </c>
      <c r="Z7277">
        <v>1245</v>
      </c>
      <c r="AA7277">
        <v>1245</v>
      </c>
      <c r="AB7277" s="3">
        <f>Paracou_2010_T0[[#This Row],[CircCorr (cm)]]/PI()</f>
        <v>396.2958082988194</v>
      </c>
      <c r="AC7277">
        <v>0</v>
      </c>
    </row>
    <row r="7278" spans="1:29">
      <c r="A7278" s="1" t="s">
        <v>26</v>
      </c>
      <c r="B7278">
        <v>11</v>
      </c>
      <c r="C7278">
        <v>625</v>
      </c>
      <c r="D7278">
        <v>1</v>
      </c>
      <c r="E7278">
        <v>33</v>
      </c>
      <c r="F7278">
        <v>126563</v>
      </c>
      <c r="G7278">
        <v>5</v>
      </c>
      <c r="H7278">
        <v>1655</v>
      </c>
      <c r="I7278">
        <v>28611578125</v>
      </c>
      <c r="J7278">
        <v>581332875</v>
      </c>
      <c r="K7278">
        <v>52564001083374</v>
      </c>
      <c r="L7278">
        <v>-529297981262207</v>
      </c>
      <c r="M7278" s="1" t="s">
        <v>69</v>
      </c>
      <c r="N7278" s="1" t="s">
        <v>524</v>
      </c>
      <c r="O7278" s="1" t="s">
        <v>652</v>
      </c>
      <c r="P7278" s="1" t="s">
        <v>30</v>
      </c>
      <c r="Q7278">
        <v>4</v>
      </c>
      <c r="R7278">
        <v>224</v>
      </c>
      <c r="S7278" s="1" t="s">
        <v>653</v>
      </c>
      <c r="T7278">
        <v>1</v>
      </c>
      <c r="U7278">
        <v>2010</v>
      </c>
      <c r="V7278" s="2">
        <v>40473</v>
      </c>
      <c r="W7278">
        <v>1</v>
      </c>
      <c r="X7278">
        <v>1</v>
      </c>
      <c r="Y7278">
        <v>0</v>
      </c>
      <c r="Z7278">
        <v>775</v>
      </c>
      <c r="AA7278">
        <v>775</v>
      </c>
      <c r="AB7278" s="3">
        <f>Paracou_2010_T0[[#This Row],[CircCorr (cm)]]/PI()</f>
        <v>246.69016179243778</v>
      </c>
      <c r="AC7278">
        <v>0</v>
      </c>
    </row>
    <row r="7279" spans="1:29">
      <c r="A7279" s="1" t="s">
        <v>26</v>
      </c>
      <c r="B7279">
        <v>11</v>
      </c>
      <c r="C7279">
        <v>625</v>
      </c>
      <c r="D7279">
        <v>1</v>
      </c>
      <c r="E7279">
        <v>34</v>
      </c>
      <c r="F7279">
        <v>126564</v>
      </c>
      <c r="G7279">
        <v>3</v>
      </c>
      <c r="H7279">
        <v>1655</v>
      </c>
      <c r="I7279">
        <v>28611384375</v>
      </c>
      <c r="J7279">
        <v>581332375</v>
      </c>
      <c r="K7279">
        <v>52564001083374</v>
      </c>
      <c r="L7279">
        <v>-529297981262207</v>
      </c>
      <c r="M7279" s="1" t="s">
        <v>67</v>
      </c>
      <c r="N7279" s="1" t="s">
        <v>173</v>
      </c>
      <c r="O7279" s="1" t="s">
        <v>654</v>
      </c>
      <c r="P7279" s="1" t="s">
        <v>30</v>
      </c>
      <c r="Q7279">
        <v>4</v>
      </c>
      <c r="R7279">
        <v>608</v>
      </c>
      <c r="S7279" s="1" t="s">
        <v>173</v>
      </c>
      <c r="T7279">
        <v>1</v>
      </c>
      <c r="U7279">
        <v>2010</v>
      </c>
      <c r="V7279" s="2">
        <v>40473</v>
      </c>
      <c r="W7279">
        <v>1</v>
      </c>
      <c r="X7279">
        <v>1</v>
      </c>
      <c r="Y7279">
        <v>0</v>
      </c>
      <c r="Z7279">
        <v>1975</v>
      </c>
      <c r="AA7279">
        <v>1975</v>
      </c>
      <c r="AB7279" s="3">
        <f>Paracou_2010_T0[[#This Row],[CircCorr (cm)]]/PI()</f>
        <v>628.66202521298658</v>
      </c>
      <c r="AC7279">
        <v>0</v>
      </c>
    </row>
    <row r="7280" spans="1:29" hidden="1">
      <c r="A7280" s="1" t="s">
        <v>26</v>
      </c>
      <c r="B7280">
        <v>11</v>
      </c>
      <c r="C7280">
        <v>625</v>
      </c>
      <c r="D7280">
        <v>1</v>
      </c>
      <c r="E7280">
        <v>35</v>
      </c>
      <c r="F7280">
        <v>126565</v>
      </c>
      <c r="G7280">
        <v>25</v>
      </c>
      <c r="H7280">
        <v>166</v>
      </c>
      <c r="I7280">
        <v>28611325</v>
      </c>
      <c r="J7280">
        <v>5813326875</v>
      </c>
      <c r="K7280">
        <v>52564001083374</v>
      </c>
      <c r="L7280">
        <v>-529297981262207</v>
      </c>
      <c r="M7280" s="1" t="s">
        <v>67</v>
      </c>
      <c r="N7280" s="1" t="s">
        <v>238</v>
      </c>
      <c r="O7280" s="1" t="s">
        <v>407</v>
      </c>
      <c r="P7280" s="1" t="s">
        <v>30</v>
      </c>
      <c r="Q7280">
        <v>4</v>
      </c>
      <c r="R7280">
        <v>634</v>
      </c>
      <c r="S7280" s="1" t="s">
        <v>240</v>
      </c>
      <c r="T7280">
        <v>0</v>
      </c>
      <c r="U7280">
        <v>2010</v>
      </c>
      <c r="V7280" s="2">
        <v>40473</v>
      </c>
      <c r="W7280">
        <v>1</v>
      </c>
      <c r="X7280">
        <v>1</v>
      </c>
      <c r="Y7280">
        <v>0</v>
      </c>
      <c r="Z7280">
        <v>47</v>
      </c>
      <c r="AA7280">
        <v>47</v>
      </c>
      <c r="AB7280" s="3">
        <f>Paracou_2010_T0[[#This Row],[CircCorr (cm)]]/PI()</f>
        <v>14.960564650638162</v>
      </c>
      <c r="AC7280">
        <v>0</v>
      </c>
    </row>
    <row r="7281" spans="1:29" hidden="1">
      <c r="A7281" s="1" t="s">
        <v>26</v>
      </c>
      <c r="B7281">
        <v>11</v>
      </c>
      <c r="C7281">
        <v>625</v>
      </c>
      <c r="D7281">
        <v>1</v>
      </c>
      <c r="E7281">
        <v>37</v>
      </c>
      <c r="F7281">
        <v>126567</v>
      </c>
      <c r="G7281">
        <v>1</v>
      </c>
      <c r="H7281">
        <v>167</v>
      </c>
      <c r="I7281">
        <v>28611153125</v>
      </c>
      <c r="J7281">
        <v>58133325</v>
      </c>
      <c r="K7281">
        <v>52564001083374</v>
      </c>
      <c r="L7281">
        <v>-529299011230469</v>
      </c>
      <c r="M7281" s="1" t="s">
        <v>32</v>
      </c>
      <c r="N7281" s="1" t="s">
        <v>60</v>
      </c>
      <c r="O7281" s="1" t="s">
        <v>61</v>
      </c>
      <c r="P7281" s="1" t="s">
        <v>30</v>
      </c>
      <c r="Q7281">
        <v>4</v>
      </c>
      <c r="R7281">
        <v>403</v>
      </c>
      <c r="S7281" s="1" t="s">
        <v>38</v>
      </c>
      <c r="T7281">
        <v>0</v>
      </c>
      <c r="U7281">
        <v>2010</v>
      </c>
      <c r="V7281" s="2">
        <v>40473</v>
      </c>
      <c r="W7281">
        <v>1</v>
      </c>
      <c r="X7281">
        <v>1</v>
      </c>
      <c r="Y7281">
        <v>0</v>
      </c>
      <c r="Z7281">
        <v>100</v>
      </c>
      <c r="AA7281">
        <v>100</v>
      </c>
      <c r="AB7281" s="3">
        <f>Paracou_2010_T0[[#This Row],[CircCorr (cm)]]/PI()</f>
        <v>31.830988618379067</v>
      </c>
      <c r="AC7281">
        <v>0</v>
      </c>
    </row>
    <row r="7282" spans="1:29">
      <c r="A7282" s="1" t="s">
        <v>26</v>
      </c>
      <c r="B7282">
        <v>11</v>
      </c>
      <c r="C7282">
        <v>625</v>
      </c>
      <c r="D7282">
        <v>1</v>
      </c>
      <c r="E7282">
        <v>38</v>
      </c>
      <c r="F7282">
        <v>126568</v>
      </c>
      <c r="G7282">
        <v>65</v>
      </c>
      <c r="H7282">
        <v>167</v>
      </c>
      <c r="I7282">
        <v>28611684375</v>
      </c>
      <c r="J7282">
        <v>5813346875</v>
      </c>
      <c r="K7282">
        <v>52564001083374</v>
      </c>
      <c r="L7282">
        <v>-529297981262207</v>
      </c>
      <c r="M7282" s="1" t="s">
        <v>69</v>
      </c>
      <c r="N7282" s="1" t="s">
        <v>524</v>
      </c>
      <c r="O7282" s="1" t="s">
        <v>652</v>
      </c>
      <c r="P7282" s="1" t="s">
        <v>30</v>
      </c>
      <c r="Q7282">
        <v>4</v>
      </c>
      <c r="R7282">
        <v>224</v>
      </c>
      <c r="S7282" s="1" t="s">
        <v>653</v>
      </c>
      <c r="T7282">
        <v>1</v>
      </c>
      <c r="U7282">
        <v>2010</v>
      </c>
      <c r="V7282" s="2">
        <v>40473</v>
      </c>
      <c r="W7282">
        <v>1</v>
      </c>
      <c r="X7282">
        <v>1</v>
      </c>
      <c r="Y7282">
        <v>0</v>
      </c>
      <c r="Z7282">
        <v>54</v>
      </c>
      <c r="AA7282">
        <v>54</v>
      </c>
      <c r="AB7282" s="3">
        <f>Paracou_2010_T0[[#This Row],[CircCorr (cm)]]/PI()</f>
        <v>17.188733853924695</v>
      </c>
      <c r="AC7282">
        <v>0</v>
      </c>
    </row>
    <row r="7283" spans="1:29" hidden="1">
      <c r="A7283" s="1" t="s">
        <v>26</v>
      </c>
      <c r="B7283">
        <v>11</v>
      </c>
      <c r="C7283">
        <v>625</v>
      </c>
      <c r="D7283">
        <v>1</v>
      </c>
      <c r="E7283">
        <v>39</v>
      </c>
      <c r="F7283">
        <v>126569</v>
      </c>
      <c r="G7283">
        <v>65</v>
      </c>
      <c r="H7283">
        <v>168</v>
      </c>
      <c r="I7283">
        <v>2861165625</v>
      </c>
      <c r="J7283">
        <v>5813356875</v>
      </c>
      <c r="K7283">
        <v>52564001083374</v>
      </c>
      <c r="L7283">
        <v>-529297981262207</v>
      </c>
      <c r="M7283" s="1" t="s">
        <v>165</v>
      </c>
      <c r="N7283" s="1" t="s">
        <v>166</v>
      </c>
      <c r="O7283" s="1" t="s">
        <v>167</v>
      </c>
      <c r="P7283" s="1" t="s">
        <v>30</v>
      </c>
      <c r="Q7283">
        <v>4</v>
      </c>
      <c r="R7283">
        <v>624</v>
      </c>
      <c r="S7283" s="1" t="s">
        <v>168</v>
      </c>
      <c r="T7283">
        <v>0</v>
      </c>
      <c r="U7283">
        <v>2010</v>
      </c>
      <c r="V7283" s="2">
        <v>40473</v>
      </c>
      <c r="W7283">
        <v>1</v>
      </c>
      <c r="X7283">
        <v>1</v>
      </c>
      <c r="Y7283">
        <v>0</v>
      </c>
      <c r="Z7283">
        <v>53</v>
      </c>
      <c r="AA7283">
        <v>53</v>
      </c>
      <c r="AB7283" s="3">
        <f>Paracou_2010_T0[[#This Row],[CircCorr (cm)]]/PI()</f>
        <v>16.870423967740905</v>
      </c>
      <c r="AC7283">
        <v>0</v>
      </c>
    </row>
    <row r="7284" spans="1:29">
      <c r="A7284" s="1" t="s">
        <v>26</v>
      </c>
      <c r="B7284">
        <v>11</v>
      </c>
      <c r="C7284">
        <v>625</v>
      </c>
      <c r="D7284">
        <v>1</v>
      </c>
      <c r="E7284">
        <v>40</v>
      </c>
      <c r="F7284">
        <v>126570</v>
      </c>
      <c r="G7284">
        <v>10</v>
      </c>
      <c r="H7284">
        <v>1705</v>
      </c>
      <c r="I7284">
        <v>2861193125</v>
      </c>
      <c r="J7284">
        <v>581339</v>
      </c>
      <c r="K7284">
        <v>52564001083374</v>
      </c>
      <c r="L7284">
        <v>-529297981262207</v>
      </c>
      <c r="M7284" s="1" t="s">
        <v>69</v>
      </c>
      <c r="N7284" s="1" t="s">
        <v>524</v>
      </c>
      <c r="O7284" s="1" t="s">
        <v>652</v>
      </c>
      <c r="P7284" s="1" t="s">
        <v>30</v>
      </c>
      <c r="Q7284">
        <v>4</v>
      </c>
      <c r="R7284">
        <v>224</v>
      </c>
      <c r="S7284" s="1" t="s">
        <v>653</v>
      </c>
      <c r="T7284">
        <v>1</v>
      </c>
      <c r="U7284">
        <v>2010</v>
      </c>
      <c r="V7284" s="2">
        <v>40473</v>
      </c>
      <c r="W7284">
        <v>1</v>
      </c>
      <c r="X7284">
        <v>1</v>
      </c>
      <c r="Y7284">
        <v>0</v>
      </c>
      <c r="Z7284">
        <v>43</v>
      </c>
      <c r="AA7284">
        <v>43</v>
      </c>
      <c r="AB7284" s="3">
        <f>Paracou_2010_T0[[#This Row],[CircCorr (cm)]]/PI()</f>
        <v>13.687325105903</v>
      </c>
      <c r="AC7284">
        <v>0</v>
      </c>
    </row>
    <row r="7285" spans="1:29">
      <c r="A7285" s="1" t="s">
        <v>26</v>
      </c>
      <c r="B7285">
        <v>11</v>
      </c>
      <c r="C7285">
        <v>625</v>
      </c>
      <c r="D7285">
        <v>1</v>
      </c>
      <c r="E7285">
        <v>42</v>
      </c>
      <c r="F7285">
        <v>126572</v>
      </c>
      <c r="G7285">
        <v>125</v>
      </c>
      <c r="H7285">
        <v>176</v>
      </c>
      <c r="I7285">
        <v>28612028125</v>
      </c>
      <c r="J7285">
        <v>581344875</v>
      </c>
      <c r="K7285">
        <v>525649976730347</v>
      </c>
      <c r="L7285">
        <v>-529297981262207</v>
      </c>
      <c r="M7285" s="1" t="s">
        <v>69</v>
      </c>
      <c r="N7285" s="1" t="s">
        <v>524</v>
      </c>
      <c r="O7285" s="1" t="s">
        <v>652</v>
      </c>
      <c r="P7285" s="1" t="s">
        <v>30</v>
      </c>
      <c r="Q7285">
        <v>4</v>
      </c>
      <c r="R7285">
        <v>224</v>
      </c>
      <c r="S7285" s="1" t="s">
        <v>653</v>
      </c>
      <c r="T7285">
        <v>1</v>
      </c>
      <c r="U7285">
        <v>2010</v>
      </c>
      <c r="V7285" s="2">
        <v>40473</v>
      </c>
      <c r="W7285">
        <v>1</v>
      </c>
      <c r="X7285">
        <v>1</v>
      </c>
      <c r="Y7285">
        <v>0</v>
      </c>
      <c r="Z7285">
        <v>965</v>
      </c>
      <c r="AA7285">
        <v>965</v>
      </c>
      <c r="AB7285" s="3">
        <f>Paracou_2010_T0[[#This Row],[CircCorr (cm)]]/PI()</f>
        <v>307.16904016735799</v>
      </c>
      <c r="AC7285">
        <v>0</v>
      </c>
    </row>
    <row r="7286" spans="1:29">
      <c r="A7286" s="1" t="s">
        <v>26</v>
      </c>
      <c r="B7286">
        <v>11</v>
      </c>
      <c r="C7286">
        <v>625</v>
      </c>
      <c r="D7286">
        <v>1</v>
      </c>
      <c r="E7286">
        <v>43</v>
      </c>
      <c r="F7286">
        <v>126573</v>
      </c>
      <c r="G7286">
        <v>125</v>
      </c>
      <c r="H7286">
        <v>176</v>
      </c>
      <c r="I7286">
        <v>28612028125</v>
      </c>
      <c r="J7286">
        <v>581344875</v>
      </c>
      <c r="K7286">
        <v>525649976730347</v>
      </c>
      <c r="L7286">
        <v>-529297981262207</v>
      </c>
      <c r="M7286" s="1" t="s">
        <v>69</v>
      </c>
      <c r="N7286" s="1" t="s">
        <v>233</v>
      </c>
      <c r="O7286" s="1" t="s">
        <v>234</v>
      </c>
      <c r="P7286" s="1" t="s">
        <v>30</v>
      </c>
      <c r="Q7286">
        <v>4</v>
      </c>
      <c r="R7286">
        <v>117</v>
      </c>
      <c r="S7286" s="1" t="s">
        <v>235</v>
      </c>
      <c r="T7286">
        <v>1</v>
      </c>
      <c r="U7286">
        <v>2010</v>
      </c>
      <c r="V7286" s="2">
        <v>40473</v>
      </c>
      <c r="W7286">
        <v>1</v>
      </c>
      <c r="X7286">
        <v>1</v>
      </c>
      <c r="Y7286">
        <v>0</v>
      </c>
      <c r="Z7286">
        <v>137</v>
      </c>
      <c r="AA7286">
        <v>137</v>
      </c>
      <c r="AB7286" s="3">
        <f>Paracou_2010_T0[[#This Row],[CircCorr (cm)]]/PI()</f>
        <v>43.608454407179323</v>
      </c>
      <c r="AC7286">
        <v>0</v>
      </c>
    </row>
    <row r="7287" spans="1:29" hidden="1">
      <c r="A7287" s="1" t="s">
        <v>26</v>
      </c>
      <c r="B7287">
        <v>11</v>
      </c>
      <c r="C7287">
        <v>625</v>
      </c>
      <c r="D7287">
        <v>1</v>
      </c>
      <c r="E7287">
        <v>44</v>
      </c>
      <c r="F7287">
        <v>126574</v>
      </c>
      <c r="G7287">
        <v>125</v>
      </c>
      <c r="H7287">
        <v>176</v>
      </c>
      <c r="I7287">
        <v>28612028125</v>
      </c>
      <c r="J7287">
        <v>581344875</v>
      </c>
      <c r="K7287">
        <v>525647258758545</v>
      </c>
      <c r="L7287">
        <v>-529297866821289</v>
      </c>
      <c r="M7287" s="1" t="s">
        <v>165</v>
      </c>
      <c r="N7287" s="1" t="s">
        <v>307</v>
      </c>
      <c r="O7287" s="1" t="s">
        <v>308</v>
      </c>
      <c r="P7287" s="1" t="s">
        <v>30</v>
      </c>
      <c r="Q7287">
        <v>4</v>
      </c>
      <c r="R7287">
        <v>655</v>
      </c>
      <c r="S7287" s="1" t="s">
        <v>309</v>
      </c>
      <c r="T7287">
        <v>0</v>
      </c>
      <c r="U7287">
        <v>2010</v>
      </c>
      <c r="V7287" s="2">
        <v>40473</v>
      </c>
      <c r="W7287">
        <v>1</v>
      </c>
      <c r="X7287">
        <v>1</v>
      </c>
      <c r="Y7287">
        <v>0</v>
      </c>
      <c r="Z7287">
        <v>46</v>
      </c>
      <c r="AA7287">
        <v>46</v>
      </c>
      <c r="AB7287" s="3">
        <f>Paracou_2010_T0[[#This Row],[CircCorr (cm)]]/PI()</f>
        <v>14.642254764454371</v>
      </c>
      <c r="AC7287">
        <v>0</v>
      </c>
    </row>
    <row r="7288" spans="1:29" hidden="1">
      <c r="A7288" s="1" t="s">
        <v>26</v>
      </c>
      <c r="B7288">
        <v>11</v>
      </c>
      <c r="C7288">
        <v>625</v>
      </c>
      <c r="D7288">
        <v>1</v>
      </c>
      <c r="E7288">
        <v>45</v>
      </c>
      <c r="F7288">
        <v>126575</v>
      </c>
      <c r="G7288">
        <v>5</v>
      </c>
      <c r="H7288">
        <v>178</v>
      </c>
      <c r="I7288">
        <v>2861081875</v>
      </c>
      <c r="J7288">
        <v>5813435625</v>
      </c>
      <c r="K7288">
        <v>525649976730347</v>
      </c>
      <c r="L7288">
        <v>-529299011230469</v>
      </c>
      <c r="M7288" s="1" t="s">
        <v>39</v>
      </c>
      <c r="N7288" s="1" t="s">
        <v>40</v>
      </c>
      <c r="O7288" s="1" t="s">
        <v>50</v>
      </c>
      <c r="P7288" s="1" t="s">
        <v>30</v>
      </c>
      <c r="Q7288">
        <v>4</v>
      </c>
      <c r="R7288">
        <v>401</v>
      </c>
      <c r="S7288" s="1" t="s">
        <v>51</v>
      </c>
      <c r="T7288">
        <v>0</v>
      </c>
      <c r="U7288">
        <v>2010</v>
      </c>
      <c r="V7288" s="2">
        <v>40473</v>
      </c>
      <c r="W7288">
        <v>1</v>
      </c>
      <c r="X7288">
        <v>1</v>
      </c>
      <c r="Y7288">
        <v>0</v>
      </c>
      <c r="Z7288">
        <v>71</v>
      </c>
      <c r="AA7288">
        <v>71</v>
      </c>
      <c r="AB7288" s="3">
        <f>Paracou_2010_T0[[#This Row],[CircCorr (cm)]]/PI()</f>
        <v>22.600001919049138</v>
      </c>
      <c r="AC7288">
        <v>0</v>
      </c>
    </row>
    <row r="7289" spans="1:29">
      <c r="A7289" s="1" t="s">
        <v>26</v>
      </c>
      <c r="B7289">
        <v>11</v>
      </c>
      <c r="C7289">
        <v>625</v>
      </c>
      <c r="D7289">
        <v>1</v>
      </c>
      <c r="E7289">
        <v>46</v>
      </c>
      <c r="F7289">
        <v>126576</v>
      </c>
      <c r="G7289">
        <v>1</v>
      </c>
      <c r="H7289">
        <v>1805</v>
      </c>
      <c r="I7289">
        <v>28610803125</v>
      </c>
      <c r="J7289">
        <v>581346125</v>
      </c>
      <c r="K7289">
        <v>525649976730347</v>
      </c>
      <c r="L7289">
        <v>-529299011230469</v>
      </c>
      <c r="M7289" s="1" t="s">
        <v>69</v>
      </c>
      <c r="N7289" s="1" t="s">
        <v>524</v>
      </c>
      <c r="O7289" s="1" t="s">
        <v>652</v>
      </c>
      <c r="P7289" s="1" t="s">
        <v>30</v>
      </c>
      <c r="Q7289">
        <v>4</v>
      </c>
      <c r="R7289">
        <v>224</v>
      </c>
      <c r="S7289" s="1" t="s">
        <v>653</v>
      </c>
      <c r="T7289">
        <v>1</v>
      </c>
      <c r="U7289">
        <v>2010</v>
      </c>
      <c r="V7289" s="2">
        <v>40473</v>
      </c>
      <c r="W7289">
        <v>1</v>
      </c>
      <c r="X7289">
        <v>1</v>
      </c>
      <c r="Y7289">
        <v>0</v>
      </c>
      <c r="Z7289">
        <v>101</v>
      </c>
      <c r="AA7289">
        <v>101</v>
      </c>
      <c r="AB7289" s="3">
        <f>Paracou_2010_T0[[#This Row],[CircCorr (cm)]]/PI()</f>
        <v>32.149298504562857</v>
      </c>
      <c r="AC7289">
        <v>0</v>
      </c>
    </row>
    <row r="7290" spans="1:29" hidden="1">
      <c r="A7290" s="1" t="s">
        <v>26</v>
      </c>
      <c r="B7290">
        <v>11</v>
      </c>
      <c r="C7290">
        <v>625</v>
      </c>
      <c r="D7290">
        <v>1</v>
      </c>
      <c r="E7290">
        <v>47</v>
      </c>
      <c r="F7290">
        <v>126577</v>
      </c>
      <c r="G7290">
        <v>0</v>
      </c>
      <c r="H7290">
        <v>184</v>
      </c>
      <c r="I7290">
        <v>28610615625</v>
      </c>
      <c r="J7290">
        <v>5813491875</v>
      </c>
      <c r="K7290">
        <v>525649976730347</v>
      </c>
      <c r="L7290">
        <v>-529299011230469</v>
      </c>
      <c r="M7290" s="1" t="s">
        <v>83</v>
      </c>
      <c r="N7290" s="1" t="s">
        <v>84</v>
      </c>
      <c r="O7290" s="1" t="s">
        <v>451</v>
      </c>
      <c r="P7290" s="1" t="s">
        <v>30</v>
      </c>
      <c r="Q7290">
        <v>4</v>
      </c>
      <c r="R7290">
        <v>505</v>
      </c>
      <c r="S7290" s="1" t="s">
        <v>452</v>
      </c>
      <c r="T7290">
        <v>0</v>
      </c>
      <c r="U7290">
        <v>2010</v>
      </c>
      <c r="V7290" s="2">
        <v>40473</v>
      </c>
      <c r="W7290">
        <v>1</v>
      </c>
      <c r="X7290">
        <v>1</v>
      </c>
      <c r="Y7290">
        <v>0</v>
      </c>
      <c r="Z7290">
        <v>615</v>
      </c>
      <c r="AA7290">
        <v>615</v>
      </c>
      <c r="AB7290" s="3">
        <f>Paracou_2010_T0[[#This Row],[CircCorr (cm)]]/PI()</f>
        <v>195.76058000303127</v>
      </c>
      <c r="AC7290">
        <v>0</v>
      </c>
    </row>
    <row r="7291" spans="1:29" hidden="1">
      <c r="A7291" s="1" t="s">
        <v>26</v>
      </c>
      <c r="B7291">
        <v>11</v>
      </c>
      <c r="C7291">
        <v>625</v>
      </c>
      <c r="D7291">
        <v>1</v>
      </c>
      <c r="E7291">
        <v>48</v>
      </c>
      <c r="F7291">
        <v>126578</v>
      </c>
      <c r="G7291">
        <v>7</v>
      </c>
      <c r="H7291">
        <v>180</v>
      </c>
      <c r="I7291">
        <v>2861139375</v>
      </c>
      <c r="J7291">
        <v>58134725</v>
      </c>
      <c r="K7291">
        <v>525649976730347</v>
      </c>
      <c r="L7291">
        <v>-529297981262207</v>
      </c>
      <c r="M7291" s="1" t="s">
        <v>56</v>
      </c>
      <c r="N7291" s="1" t="s">
        <v>90</v>
      </c>
      <c r="O7291" s="1" t="s">
        <v>778</v>
      </c>
      <c r="P7291" s="1" t="s">
        <v>30</v>
      </c>
      <c r="Q7291">
        <v>4</v>
      </c>
      <c r="R7291">
        <v>629</v>
      </c>
      <c r="S7291" s="1" t="s">
        <v>188</v>
      </c>
      <c r="T7291">
        <v>0</v>
      </c>
      <c r="U7291">
        <v>2010</v>
      </c>
      <c r="V7291" s="2">
        <v>40473</v>
      </c>
      <c r="W7291">
        <v>1</v>
      </c>
      <c r="X7291">
        <v>1</v>
      </c>
      <c r="Y7291">
        <v>0</v>
      </c>
      <c r="Z7291">
        <v>785</v>
      </c>
      <c r="AA7291">
        <v>785</v>
      </c>
      <c r="AB7291" s="3">
        <f>Paracou_2010_T0[[#This Row],[CircCorr (cm)]]/PI()</f>
        <v>249.8732606542757</v>
      </c>
      <c r="AC7291">
        <v>0</v>
      </c>
    </row>
    <row r="7292" spans="1:29" hidden="1">
      <c r="A7292" s="1" t="s">
        <v>26</v>
      </c>
      <c r="B7292">
        <v>11</v>
      </c>
      <c r="C7292">
        <v>625</v>
      </c>
      <c r="D7292">
        <v>1</v>
      </c>
      <c r="E7292">
        <v>49</v>
      </c>
      <c r="F7292">
        <v>126579</v>
      </c>
      <c r="G7292">
        <v>105</v>
      </c>
      <c r="H7292">
        <v>1805</v>
      </c>
      <c r="I7292">
        <v>2861171875</v>
      </c>
      <c r="J7292">
        <v>581348625</v>
      </c>
      <c r="K7292">
        <v>525649976730347</v>
      </c>
      <c r="L7292">
        <v>-529297981262207</v>
      </c>
      <c r="M7292" s="1" t="s">
        <v>79</v>
      </c>
      <c r="N7292" s="1" t="s">
        <v>80</v>
      </c>
      <c r="O7292" s="1" t="s">
        <v>81</v>
      </c>
      <c r="P7292" s="1" t="s">
        <v>30</v>
      </c>
      <c r="Q7292">
        <v>4</v>
      </c>
      <c r="R7292">
        <v>703</v>
      </c>
      <c r="S7292" s="1" t="s">
        <v>82</v>
      </c>
      <c r="T7292">
        <v>0</v>
      </c>
      <c r="U7292">
        <v>2010</v>
      </c>
      <c r="V7292" s="2">
        <v>40473</v>
      </c>
      <c r="W7292">
        <v>1</v>
      </c>
      <c r="X7292">
        <v>1</v>
      </c>
      <c r="Y7292">
        <v>0</v>
      </c>
      <c r="Z7292">
        <v>37</v>
      </c>
      <c r="AA7292">
        <v>37</v>
      </c>
      <c r="AB7292" s="3">
        <f>Paracou_2010_T0[[#This Row],[CircCorr (cm)]]/PI()</f>
        <v>11.777465788800255</v>
      </c>
      <c r="AC7292">
        <v>0</v>
      </c>
    </row>
    <row r="7293" spans="1:29" hidden="1">
      <c r="A7293" s="1" t="s">
        <v>26</v>
      </c>
      <c r="B7293">
        <v>11</v>
      </c>
      <c r="C7293">
        <v>625</v>
      </c>
      <c r="D7293">
        <v>1</v>
      </c>
      <c r="E7293">
        <v>50</v>
      </c>
      <c r="F7293">
        <v>126580</v>
      </c>
      <c r="G7293">
        <v>95</v>
      </c>
      <c r="H7293">
        <v>1805</v>
      </c>
      <c r="I7293">
        <v>28611621875</v>
      </c>
      <c r="J7293">
        <v>581348375</v>
      </c>
      <c r="K7293">
        <v>525649976730347</v>
      </c>
      <c r="L7293">
        <v>-529297981262207</v>
      </c>
      <c r="M7293" s="1" t="s">
        <v>296</v>
      </c>
      <c r="N7293" s="1" t="s">
        <v>297</v>
      </c>
      <c r="O7293" s="1" t="s">
        <v>298</v>
      </c>
      <c r="P7293" s="1" t="s">
        <v>30</v>
      </c>
      <c r="Q7293">
        <v>4</v>
      </c>
      <c r="R7293">
        <v>707</v>
      </c>
      <c r="S7293" s="1" t="s">
        <v>299</v>
      </c>
      <c r="T7293">
        <v>0</v>
      </c>
      <c r="U7293">
        <v>2010</v>
      </c>
      <c r="V7293" s="2">
        <v>40473</v>
      </c>
      <c r="W7293">
        <v>1</v>
      </c>
      <c r="X7293">
        <v>1</v>
      </c>
      <c r="Y7293">
        <v>0</v>
      </c>
      <c r="Z7293">
        <v>52</v>
      </c>
      <c r="AA7293">
        <v>90125</v>
      </c>
      <c r="AB7293" s="3">
        <f>Paracou_2010_T0[[#This Row],[CircCorr (cm)]]/PI()</f>
        <v>28687.678492314135</v>
      </c>
      <c r="AC7293">
        <v>4</v>
      </c>
    </row>
    <row r="7294" spans="1:29" hidden="1">
      <c r="A7294" s="1" t="s">
        <v>26</v>
      </c>
      <c r="B7294">
        <v>11</v>
      </c>
      <c r="C7294">
        <v>625</v>
      </c>
      <c r="D7294">
        <v>1</v>
      </c>
      <c r="E7294">
        <v>51</v>
      </c>
      <c r="F7294">
        <v>126581</v>
      </c>
      <c r="G7294">
        <v>9</v>
      </c>
      <c r="H7294">
        <v>1805</v>
      </c>
      <c r="I7294">
        <v>28611575</v>
      </c>
      <c r="J7294">
        <v>58134825</v>
      </c>
      <c r="K7294">
        <v>525649976730347</v>
      </c>
      <c r="L7294">
        <v>-529297981262207</v>
      </c>
      <c r="M7294" s="1" t="s">
        <v>32</v>
      </c>
      <c r="N7294" s="1" t="s">
        <v>60</v>
      </c>
      <c r="O7294" s="1" t="s">
        <v>61</v>
      </c>
      <c r="P7294" s="1" t="s">
        <v>30</v>
      </c>
      <c r="Q7294">
        <v>4</v>
      </c>
      <c r="R7294">
        <v>403</v>
      </c>
      <c r="S7294" s="1" t="s">
        <v>38</v>
      </c>
      <c r="T7294">
        <v>0</v>
      </c>
      <c r="U7294">
        <v>2010</v>
      </c>
      <c r="V7294" s="2">
        <v>40473</v>
      </c>
      <c r="W7294">
        <v>1</v>
      </c>
      <c r="X7294">
        <v>1</v>
      </c>
      <c r="Y7294">
        <v>0</v>
      </c>
      <c r="Z7294">
        <v>755</v>
      </c>
      <c r="AA7294">
        <v>8275</v>
      </c>
      <c r="AB7294" s="3">
        <f>Paracou_2010_T0[[#This Row],[CircCorr (cm)]]/PI()</f>
        <v>2634.0143081708679</v>
      </c>
      <c r="AC7294">
        <v>4</v>
      </c>
    </row>
    <row r="7295" spans="1:29" hidden="1">
      <c r="A7295" s="1" t="s">
        <v>26</v>
      </c>
      <c r="B7295">
        <v>11</v>
      </c>
      <c r="C7295">
        <v>625</v>
      </c>
      <c r="D7295">
        <v>1</v>
      </c>
      <c r="E7295">
        <v>52</v>
      </c>
      <c r="F7295">
        <v>126582</v>
      </c>
      <c r="G7295">
        <v>135</v>
      </c>
      <c r="H7295">
        <v>180</v>
      </c>
      <c r="I7295">
        <v>2861201875</v>
      </c>
      <c r="J7295">
        <v>5813489375</v>
      </c>
      <c r="K7295">
        <v>525649976730347</v>
      </c>
      <c r="L7295">
        <v>-529297981262207</v>
      </c>
      <c r="M7295" s="1" t="s">
        <v>119</v>
      </c>
      <c r="N7295" s="1" t="s">
        <v>120</v>
      </c>
      <c r="O7295" s="1" t="s">
        <v>121</v>
      </c>
      <c r="P7295" s="1" t="s">
        <v>30</v>
      </c>
      <c r="Q7295">
        <v>4</v>
      </c>
      <c r="R7295">
        <v>618</v>
      </c>
      <c r="S7295" s="1" t="s">
        <v>122</v>
      </c>
      <c r="T7295">
        <v>0</v>
      </c>
      <c r="U7295">
        <v>2010</v>
      </c>
      <c r="V7295" s="2">
        <v>40473</v>
      </c>
      <c r="W7295">
        <v>1</v>
      </c>
      <c r="X7295">
        <v>1</v>
      </c>
      <c r="Y7295">
        <v>0</v>
      </c>
      <c r="Z7295">
        <v>425</v>
      </c>
      <c r="AA7295">
        <v>425</v>
      </c>
      <c r="AB7295" s="3">
        <f>Paracou_2010_T0[[#This Row],[CircCorr (cm)]]/PI()</f>
        <v>135.28170162811105</v>
      </c>
      <c r="AC7295">
        <v>0</v>
      </c>
    </row>
    <row r="7296" spans="1:29">
      <c r="A7296" s="1" t="s">
        <v>26</v>
      </c>
      <c r="B7296">
        <v>11</v>
      </c>
      <c r="C7296">
        <v>625</v>
      </c>
      <c r="D7296">
        <v>1</v>
      </c>
      <c r="E7296">
        <v>56</v>
      </c>
      <c r="F7296">
        <v>126585</v>
      </c>
      <c r="G7296">
        <v>85</v>
      </c>
      <c r="H7296">
        <v>186</v>
      </c>
      <c r="I7296">
        <v>2861138125</v>
      </c>
      <c r="J7296">
        <v>5813533125</v>
      </c>
      <c r="K7296">
        <v>525649976730347</v>
      </c>
      <c r="L7296">
        <v>-529297981262207</v>
      </c>
      <c r="M7296" s="1" t="s">
        <v>203</v>
      </c>
      <c r="N7296" s="1" t="s">
        <v>276</v>
      </c>
      <c r="O7296" s="1" t="s">
        <v>277</v>
      </c>
      <c r="P7296" s="1" t="s">
        <v>30</v>
      </c>
      <c r="Q7296">
        <v>4</v>
      </c>
      <c r="R7296">
        <v>207</v>
      </c>
      <c r="S7296" s="1" t="s">
        <v>278</v>
      </c>
      <c r="T7296">
        <v>1</v>
      </c>
      <c r="U7296">
        <v>2010</v>
      </c>
      <c r="V7296" s="2">
        <v>40473</v>
      </c>
      <c r="W7296">
        <v>1</v>
      </c>
      <c r="X7296">
        <v>1</v>
      </c>
      <c r="Y7296">
        <v>0</v>
      </c>
      <c r="Z7296">
        <v>955</v>
      </c>
      <c r="AA7296">
        <v>955</v>
      </c>
      <c r="AB7296" s="3">
        <f>Paracou_2010_T0[[#This Row],[CircCorr (cm)]]/PI()</f>
        <v>303.9859413055201</v>
      </c>
      <c r="AC7296">
        <v>0</v>
      </c>
    </row>
    <row r="7297" spans="1:29" hidden="1">
      <c r="A7297" s="1" t="s">
        <v>26</v>
      </c>
      <c r="B7297">
        <v>11</v>
      </c>
      <c r="C7297">
        <v>625</v>
      </c>
      <c r="D7297">
        <v>1</v>
      </c>
      <c r="E7297">
        <v>57</v>
      </c>
      <c r="F7297">
        <v>126586</v>
      </c>
      <c r="G7297">
        <v>125</v>
      </c>
      <c r="H7297">
        <v>189</v>
      </c>
      <c r="I7297">
        <v>28611690625</v>
      </c>
      <c r="J7297">
        <v>58135725</v>
      </c>
      <c r="K7297">
        <v>525659990310669</v>
      </c>
      <c r="L7297">
        <v>-529297981262207</v>
      </c>
      <c r="M7297" s="1" t="s">
        <v>32</v>
      </c>
      <c r="N7297" s="1" t="s">
        <v>36</v>
      </c>
      <c r="O7297" s="1" t="s">
        <v>37</v>
      </c>
      <c r="P7297" s="1" t="s">
        <v>30</v>
      </c>
      <c r="Q7297">
        <v>4</v>
      </c>
      <c r="R7297">
        <v>404</v>
      </c>
      <c r="S7297" s="1" t="s">
        <v>126</v>
      </c>
      <c r="T7297">
        <v>0</v>
      </c>
      <c r="U7297">
        <v>2010</v>
      </c>
      <c r="V7297" s="2">
        <v>40473</v>
      </c>
      <c r="W7297">
        <v>1</v>
      </c>
      <c r="X7297">
        <v>1</v>
      </c>
      <c r="Y7297">
        <v>0</v>
      </c>
      <c r="Z7297">
        <v>385</v>
      </c>
      <c r="AA7297">
        <v>385</v>
      </c>
      <c r="AB7297" s="3">
        <f>Paracou_2010_T0[[#This Row],[CircCorr (cm)]]/PI()</f>
        <v>122.54930618075942</v>
      </c>
      <c r="AC7297">
        <v>0</v>
      </c>
    </row>
    <row r="7298" spans="1:29" hidden="1">
      <c r="A7298" s="1" t="s">
        <v>26</v>
      </c>
      <c r="B7298">
        <v>11</v>
      </c>
      <c r="C7298">
        <v>625</v>
      </c>
      <c r="D7298">
        <v>1</v>
      </c>
      <c r="E7298">
        <v>58</v>
      </c>
      <c r="F7298">
        <v>126587</v>
      </c>
      <c r="G7298">
        <v>4</v>
      </c>
      <c r="H7298">
        <v>1875</v>
      </c>
      <c r="I7298">
        <v>28610909375</v>
      </c>
      <c r="J7298">
        <v>5813535625</v>
      </c>
      <c r="K7298">
        <v>525659990310669</v>
      </c>
      <c r="L7298">
        <v>-529299011230469</v>
      </c>
      <c r="M7298" s="1" t="s">
        <v>32</v>
      </c>
      <c r="N7298" s="1" t="s">
        <v>36</v>
      </c>
      <c r="O7298" s="1" t="s">
        <v>37</v>
      </c>
      <c r="P7298" s="1" t="s">
        <v>30</v>
      </c>
      <c r="Q7298">
        <v>4</v>
      </c>
      <c r="R7298">
        <v>404</v>
      </c>
      <c r="S7298" s="1" t="s">
        <v>126</v>
      </c>
      <c r="T7298">
        <v>0</v>
      </c>
      <c r="U7298">
        <v>2010</v>
      </c>
      <c r="V7298" s="2">
        <v>40473</v>
      </c>
      <c r="W7298">
        <v>1</v>
      </c>
      <c r="X7298">
        <v>1</v>
      </c>
      <c r="Y7298">
        <v>0</v>
      </c>
      <c r="Z7298">
        <v>565</v>
      </c>
      <c r="AA7298">
        <v>565</v>
      </c>
      <c r="AB7298" s="3">
        <f>Paracou_2010_T0[[#This Row],[CircCorr (cm)]]/PI()</f>
        <v>179.84508569384172</v>
      </c>
      <c r="AC7298">
        <v>0</v>
      </c>
    </row>
    <row r="7299" spans="1:29">
      <c r="A7299" s="1" t="s">
        <v>26</v>
      </c>
      <c r="B7299">
        <v>11</v>
      </c>
      <c r="C7299">
        <v>625</v>
      </c>
      <c r="D7299">
        <v>1</v>
      </c>
      <c r="E7299">
        <v>59</v>
      </c>
      <c r="F7299">
        <v>126588</v>
      </c>
      <c r="G7299">
        <v>0</v>
      </c>
      <c r="H7299">
        <v>192</v>
      </c>
      <c r="I7299">
        <v>28610409375</v>
      </c>
      <c r="J7299">
        <v>5813568125</v>
      </c>
      <c r="K7299">
        <v>525659990310669</v>
      </c>
      <c r="L7299">
        <v>-529299011230469</v>
      </c>
      <c r="M7299" s="1" t="s">
        <v>69</v>
      </c>
      <c r="N7299" s="1" t="s">
        <v>524</v>
      </c>
      <c r="O7299" s="1" t="s">
        <v>652</v>
      </c>
      <c r="P7299" s="1" t="s">
        <v>30</v>
      </c>
      <c r="Q7299">
        <v>4</v>
      </c>
      <c r="R7299">
        <v>224</v>
      </c>
      <c r="S7299" s="1" t="s">
        <v>653</v>
      </c>
      <c r="T7299">
        <v>1</v>
      </c>
      <c r="U7299">
        <v>2010</v>
      </c>
      <c r="V7299" s="2">
        <v>40473</v>
      </c>
      <c r="W7299">
        <v>1</v>
      </c>
      <c r="X7299">
        <v>1</v>
      </c>
      <c r="Y7299">
        <v>0</v>
      </c>
      <c r="Z7299">
        <v>65</v>
      </c>
      <c r="AA7299">
        <v>65</v>
      </c>
      <c r="AB7299" s="3">
        <f>Paracou_2010_T0[[#This Row],[CircCorr (cm)]]/PI()</f>
        <v>20.690142601946395</v>
      </c>
      <c r="AC7299">
        <v>0</v>
      </c>
    </row>
    <row r="7300" spans="1:29">
      <c r="A7300" s="1" t="s">
        <v>26</v>
      </c>
      <c r="B7300">
        <v>11</v>
      </c>
      <c r="C7300">
        <v>625</v>
      </c>
      <c r="D7300">
        <v>1</v>
      </c>
      <c r="E7300">
        <v>60</v>
      </c>
      <c r="F7300">
        <v>126589</v>
      </c>
      <c r="G7300">
        <v>3</v>
      </c>
      <c r="H7300">
        <v>1905</v>
      </c>
      <c r="I7300">
        <v>28610734375</v>
      </c>
      <c r="J7300">
        <v>5813561875</v>
      </c>
      <c r="K7300">
        <v>525659990310669</v>
      </c>
      <c r="L7300">
        <v>-529299011230469</v>
      </c>
      <c r="M7300" s="1" t="s">
        <v>69</v>
      </c>
      <c r="N7300" s="1" t="s">
        <v>233</v>
      </c>
      <c r="O7300" s="1" t="s">
        <v>234</v>
      </c>
      <c r="P7300" s="1" t="s">
        <v>30</v>
      </c>
      <c r="Q7300">
        <v>4</v>
      </c>
      <c r="R7300">
        <v>117</v>
      </c>
      <c r="S7300" s="1" t="s">
        <v>235</v>
      </c>
      <c r="T7300">
        <v>1</v>
      </c>
      <c r="U7300">
        <v>2010</v>
      </c>
      <c r="V7300" s="2">
        <v>40473</v>
      </c>
      <c r="W7300">
        <v>1</v>
      </c>
      <c r="X7300">
        <v>1</v>
      </c>
      <c r="Y7300">
        <v>0</v>
      </c>
      <c r="Z7300">
        <v>50</v>
      </c>
      <c r="AA7300">
        <v>50</v>
      </c>
      <c r="AB7300" s="3">
        <f>Paracou_2010_T0[[#This Row],[CircCorr (cm)]]/PI()</f>
        <v>15.915494309189533</v>
      </c>
      <c r="AC7300">
        <v>0</v>
      </c>
    </row>
    <row r="7301" spans="1:29">
      <c r="A7301" s="1" t="s">
        <v>26</v>
      </c>
      <c r="B7301">
        <v>11</v>
      </c>
      <c r="C7301">
        <v>625</v>
      </c>
      <c r="D7301">
        <v>1</v>
      </c>
      <c r="E7301">
        <v>61</v>
      </c>
      <c r="F7301">
        <v>126590</v>
      </c>
      <c r="G7301">
        <v>65</v>
      </c>
      <c r="H7301">
        <v>192</v>
      </c>
      <c r="I7301">
        <v>28611034375</v>
      </c>
      <c r="J7301">
        <v>5813585</v>
      </c>
      <c r="K7301">
        <v>525659990310669</v>
      </c>
      <c r="L7301">
        <v>-529299011230469</v>
      </c>
      <c r="M7301" s="1" t="s">
        <v>69</v>
      </c>
      <c r="N7301" s="1" t="s">
        <v>524</v>
      </c>
      <c r="O7301" s="1" t="s">
        <v>652</v>
      </c>
      <c r="P7301" s="1" t="s">
        <v>30</v>
      </c>
      <c r="Q7301">
        <v>4</v>
      </c>
      <c r="R7301">
        <v>224</v>
      </c>
      <c r="S7301" s="1" t="s">
        <v>653</v>
      </c>
      <c r="T7301">
        <v>1</v>
      </c>
      <c r="U7301">
        <v>2010</v>
      </c>
      <c r="V7301" s="2">
        <v>40473</v>
      </c>
      <c r="W7301">
        <v>1</v>
      </c>
      <c r="X7301">
        <v>1</v>
      </c>
      <c r="Y7301">
        <v>0</v>
      </c>
      <c r="Z7301">
        <v>59</v>
      </c>
      <c r="AA7301">
        <v>59</v>
      </c>
      <c r="AB7301" s="3">
        <f>Paracou_2010_T0[[#This Row],[CircCorr (cm)]]/PI()</f>
        <v>18.780283284843652</v>
      </c>
      <c r="AC7301">
        <v>0</v>
      </c>
    </row>
    <row r="7302" spans="1:29" hidden="1">
      <c r="A7302" s="1" t="s">
        <v>26</v>
      </c>
      <c r="B7302">
        <v>11</v>
      </c>
      <c r="C7302">
        <v>625</v>
      </c>
      <c r="D7302">
        <v>1</v>
      </c>
      <c r="E7302">
        <v>62</v>
      </c>
      <c r="F7302">
        <v>126591</v>
      </c>
      <c r="G7302">
        <v>115</v>
      </c>
      <c r="H7302">
        <v>192</v>
      </c>
      <c r="I7302">
        <v>28611515625</v>
      </c>
      <c r="J7302">
        <v>581359875</v>
      </c>
      <c r="K7302">
        <v>525659990310669</v>
      </c>
      <c r="L7302">
        <v>-529297981262207</v>
      </c>
      <c r="M7302" s="1" t="s">
        <v>300</v>
      </c>
      <c r="N7302" s="1" t="s">
        <v>301</v>
      </c>
      <c r="O7302" s="1" t="s">
        <v>302</v>
      </c>
      <c r="P7302" s="1" t="s">
        <v>30</v>
      </c>
      <c r="Q7302">
        <v>4</v>
      </c>
      <c r="R7302">
        <v>653</v>
      </c>
      <c r="S7302" s="1" t="s">
        <v>303</v>
      </c>
      <c r="T7302">
        <v>0</v>
      </c>
      <c r="U7302">
        <v>2010</v>
      </c>
      <c r="V7302" s="2">
        <v>40473</v>
      </c>
      <c r="W7302">
        <v>1</v>
      </c>
      <c r="X7302">
        <v>1</v>
      </c>
      <c r="Y7302">
        <v>0</v>
      </c>
      <c r="Z7302">
        <v>63</v>
      </c>
      <c r="AA7302">
        <v>63</v>
      </c>
      <c r="AB7302" s="3">
        <f>Paracou_2010_T0[[#This Row],[CircCorr (cm)]]/PI()</f>
        <v>20.053522829578814</v>
      </c>
      <c r="AC7302">
        <v>0</v>
      </c>
    </row>
    <row r="7303" spans="1:29" hidden="1">
      <c r="A7303" s="1" t="s">
        <v>26</v>
      </c>
      <c r="B7303">
        <v>11</v>
      </c>
      <c r="C7303">
        <v>625</v>
      </c>
      <c r="D7303">
        <v>1</v>
      </c>
      <c r="E7303">
        <v>65</v>
      </c>
      <c r="F7303">
        <v>126592</v>
      </c>
      <c r="G7303">
        <v>95</v>
      </c>
      <c r="H7303">
        <v>1955</v>
      </c>
      <c r="I7303">
        <v>2861123125</v>
      </c>
      <c r="J7303">
        <v>581362625</v>
      </c>
      <c r="K7303">
        <v>525659990310669</v>
      </c>
      <c r="L7303">
        <v>-529299011230469</v>
      </c>
      <c r="M7303" s="1" t="s">
        <v>56</v>
      </c>
      <c r="N7303" s="1" t="s">
        <v>90</v>
      </c>
      <c r="O7303" s="1" t="s">
        <v>403</v>
      </c>
      <c r="P7303" s="1" t="s">
        <v>30</v>
      </c>
      <c r="Q7303">
        <v>4</v>
      </c>
      <c r="R7303">
        <v>629</v>
      </c>
      <c r="S7303" s="1" t="s">
        <v>188</v>
      </c>
      <c r="T7303">
        <v>0</v>
      </c>
      <c r="U7303">
        <v>2010</v>
      </c>
      <c r="V7303" s="2">
        <v>40473</v>
      </c>
      <c r="W7303">
        <v>1</v>
      </c>
      <c r="X7303">
        <v>1</v>
      </c>
      <c r="Y7303">
        <v>0</v>
      </c>
      <c r="Z7303">
        <v>145</v>
      </c>
      <c r="AA7303">
        <v>145</v>
      </c>
      <c r="AB7303" s="3">
        <f>Paracou_2010_T0[[#This Row],[CircCorr (cm)]]/PI()</f>
        <v>46.154933496649647</v>
      </c>
      <c r="AC7303">
        <v>0</v>
      </c>
    </row>
    <row r="7304" spans="1:29" hidden="1">
      <c r="A7304" s="1" t="s">
        <v>26</v>
      </c>
      <c r="B7304">
        <v>11</v>
      </c>
      <c r="C7304">
        <v>625</v>
      </c>
      <c r="D7304">
        <v>1</v>
      </c>
      <c r="E7304">
        <v>66</v>
      </c>
      <c r="F7304">
        <v>126593</v>
      </c>
      <c r="G7304">
        <v>95</v>
      </c>
      <c r="H7304">
        <v>1955</v>
      </c>
      <c r="I7304">
        <v>2861123125</v>
      </c>
      <c r="J7304">
        <v>581362625</v>
      </c>
      <c r="K7304">
        <v>525659990310669</v>
      </c>
      <c r="L7304">
        <v>-529299011230469</v>
      </c>
      <c r="M7304" s="1" t="s">
        <v>32</v>
      </c>
      <c r="N7304" s="1" t="s">
        <v>60</v>
      </c>
      <c r="O7304" s="1" t="s">
        <v>61</v>
      </c>
      <c r="P7304" s="1" t="s">
        <v>30</v>
      </c>
      <c r="Q7304">
        <v>4</v>
      </c>
      <c r="R7304">
        <v>403</v>
      </c>
      <c r="S7304" s="1" t="s">
        <v>38</v>
      </c>
      <c r="T7304">
        <v>0</v>
      </c>
      <c r="U7304">
        <v>2010</v>
      </c>
      <c r="V7304" s="2">
        <v>40473</v>
      </c>
      <c r="W7304">
        <v>1</v>
      </c>
      <c r="X7304">
        <v>1</v>
      </c>
      <c r="Y7304">
        <v>0</v>
      </c>
      <c r="Z7304">
        <v>88</v>
      </c>
      <c r="AA7304">
        <v>88</v>
      </c>
      <c r="AB7304" s="3">
        <f>Paracou_2010_T0[[#This Row],[CircCorr (cm)]]/PI()</f>
        <v>28.01126998417358</v>
      </c>
      <c r="AC7304">
        <v>0</v>
      </c>
    </row>
    <row r="7305" spans="1:29">
      <c r="A7305" s="1" t="s">
        <v>26</v>
      </c>
      <c r="B7305">
        <v>11</v>
      </c>
      <c r="C7305">
        <v>625</v>
      </c>
      <c r="D7305">
        <v>1</v>
      </c>
      <c r="E7305">
        <v>67</v>
      </c>
      <c r="F7305">
        <v>126594</v>
      </c>
      <c r="G7305">
        <v>6</v>
      </c>
      <c r="H7305">
        <v>196</v>
      </c>
      <c r="I7305">
        <v>2861088125</v>
      </c>
      <c r="J7305">
        <v>5813621875</v>
      </c>
      <c r="K7305">
        <v>525659990310669</v>
      </c>
      <c r="L7305">
        <v>-529299011230469</v>
      </c>
      <c r="M7305" s="1" t="s">
        <v>69</v>
      </c>
      <c r="N7305" s="1" t="s">
        <v>524</v>
      </c>
      <c r="O7305" s="1" t="s">
        <v>652</v>
      </c>
      <c r="P7305" s="1" t="s">
        <v>30</v>
      </c>
      <c r="Q7305">
        <v>4</v>
      </c>
      <c r="R7305">
        <v>224</v>
      </c>
      <c r="S7305" s="1" t="s">
        <v>653</v>
      </c>
      <c r="T7305">
        <v>1</v>
      </c>
      <c r="U7305">
        <v>2010</v>
      </c>
      <c r="V7305" s="2">
        <v>40473</v>
      </c>
      <c r="W7305">
        <v>1</v>
      </c>
      <c r="X7305">
        <v>1</v>
      </c>
      <c r="Y7305">
        <v>0</v>
      </c>
      <c r="Z7305">
        <v>66</v>
      </c>
      <c r="AA7305">
        <v>66</v>
      </c>
      <c r="AB7305" s="3">
        <f>Paracou_2010_T0[[#This Row],[CircCorr (cm)]]/PI()</f>
        <v>21.008452488130185</v>
      </c>
      <c r="AC7305">
        <v>0</v>
      </c>
    </row>
    <row r="7306" spans="1:29">
      <c r="A7306" s="1" t="s">
        <v>26</v>
      </c>
      <c r="B7306">
        <v>11</v>
      </c>
      <c r="C7306">
        <v>625</v>
      </c>
      <c r="D7306">
        <v>1</v>
      </c>
      <c r="E7306">
        <v>68</v>
      </c>
      <c r="F7306">
        <v>126595</v>
      </c>
      <c r="G7306">
        <v>55</v>
      </c>
      <c r="H7306">
        <v>1965</v>
      </c>
      <c r="I7306">
        <v>28610821875</v>
      </c>
      <c r="J7306">
        <v>5813625625</v>
      </c>
      <c r="K7306">
        <v>525659990310669</v>
      </c>
      <c r="L7306">
        <v>-529299011230469</v>
      </c>
      <c r="M7306" s="1" t="s">
        <v>69</v>
      </c>
      <c r="N7306" s="1" t="s">
        <v>524</v>
      </c>
      <c r="O7306" s="1" t="s">
        <v>652</v>
      </c>
      <c r="P7306" s="1" t="s">
        <v>30</v>
      </c>
      <c r="Q7306">
        <v>4</v>
      </c>
      <c r="R7306">
        <v>224</v>
      </c>
      <c r="S7306" s="1" t="s">
        <v>653</v>
      </c>
      <c r="T7306">
        <v>1</v>
      </c>
      <c r="U7306">
        <v>2010</v>
      </c>
      <c r="V7306" s="2">
        <v>40473</v>
      </c>
      <c r="W7306">
        <v>1</v>
      </c>
      <c r="X7306">
        <v>1</v>
      </c>
      <c r="Y7306">
        <v>0</v>
      </c>
      <c r="Z7306">
        <v>625</v>
      </c>
      <c r="AA7306">
        <v>625</v>
      </c>
      <c r="AB7306" s="3">
        <f>Paracou_2010_T0[[#This Row],[CircCorr (cm)]]/PI()</f>
        <v>198.94367886486918</v>
      </c>
      <c r="AC7306">
        <v>0</v>
      </c>
    </row>
    <row r="7307" spans="1:29" hidden="1">
      <c r="A7307" s="1" t="s">
        <v>26</v>
      </c>
      <c r="B7307">
        <v>11</v>
      </c>
      <c r="C7307">
        <v>625</v>
      </c>
      <c r="D7307">
        <v>1</v>
      </c>
      <c r="E7307">
        <v>69</v>
      </c>
      <c r="F7307">
        <v>126596</v>
      </c>
      <c r="G7307">
        <v>8</v>
      </c>
      <c r="H7307">
        <v>1985</v>
      </c>
      <c r="I7307">
        <v>28611009375</v>
      </c>
      <c r="J7307">
        <v>581365125</v>
      </c>
      <c r="K7307">
        <v>525670003890991</v>
      </c>
      <c r="L7307">
        <v>-529299011230469</v>
      </c>
      <c r="M7307" s="1" t="s">
        <v>101</v>
      </c>
      <c r="N7307" s="1" t="s">
        <v>260</v>
      </c>
      <c r="O7307" s="1" t="s">
        <v>261</v>
      </c>
      <c r="P7307" s="1" t="s">
        <v>30</v>
      </c>
      <c r="Q7307">
        <v>4</v>
      </c>
      <c r="R7307">
        <v>644</v>
      </c>
      <c r="S7307" s="1" t="s">
        <v>262</v>
      </c>
      <c r="T7307">
        <v>0</v>
      </c>
      <c r="U7307">
        <v>2010</v>
      </c>
      <c r="V7307" s="2">
        <v>40473</v>
      </c>
      <c r="W7307">
        <v>1</v>
      </c>
      <c r="X7307">
        <v>1</v>
      </c>
      <c r="Y7307">
        <v>0</v>
      </c>
      <c r="Z7307">
        <v>33</v>
      </c>
      <c r="AA7307">
        <v>33</v>
      </c>
      <c r="AB7307" s="3">
        <f>Paracou_2010_T0[[#This Row],[CircCorr (cm)]]/PI()</f>
        <v>10.504226244065093</v>
      </c>
      <c r="AC7307">
        <v>0</v>
      </c>
    </row>
    <row r="7308" spans="1:29" hidden="1">
      <c r="A7308" s="1" t="s">
        <v>26</v>
      </c>
      <c r="B7308">
        <v>11</v>
      </c>
      <c r="C7308">
        <v>625</v>
      </c>
      <c r="D7308">
        <v>1</v>
      </c>
      <c r="E7308">
        <v>70</v>
      </c>
      <c r="F7308">
        <v>126597</v>
      </c>
      <c r="G7308">
        <v>5</v>
      </c>
      <c r="H7308">
        <v>1995</v>
      </c>
      <c r="I7308">
        <v>2861069375</v>
      </c>
      <c r="J7308">
        <v>58136525</v>
      </c>
      <c r="K7308">
        <v>525670003890991</v>
      </c>
      <c r="L7308">
        <v>-529299011230469</v>
      </c>
      <c r="M7308" s="1" t="s">
        <v>32</v>
      </c>
      <c r="N7308" s="1" t="s">
        <v>60</v>
      </c>
      <c r="O7308" s="1" t="s">
        <v>61</v>
      </c>
      <c r="P7308" s="1" t="s">
        <v>30</v>
      </c>
      <c r="Q7308">
        <v>4</v>
      </c>
      <c r="R7308">
        <v>403</v>
      </c>
      <c r="S7308" s="1" t="s">
        <v>38</v>
      </c>
      <c r="T7308">
        <v>0</v>
      </c>
      <c r="U7308">
        <v>2010</v>
      </c>
      <c r="V7308" s="2">
        <v>40473</v>
      </c>
      <c r="W7308">
        <v>1</v>
      </c>
      <c r="X7308">
        <v>1</v>
      </c>
      <c r="Y7308">
        <v>0</v>
      </c>
      <c r="Z7308">
        <v>1025</v>
      </c>
      <c r="AA7308">
        <v>1025</v>
      </c>
      <c r="AB7308" s="3">
        <f>Paracou_2010_T0[[#This Row],[CircCorr (cm)]]/PI()</f>
        <v>326.26763333838545</v>
      </c>
      <c r="AC7308">
        <v>0</v>
      </c>
    </row>
    <row r="7309" spans="1:29" hidden="1">
      <c r="A7309" s="1" t="s">
        <v>26</v>
      </c>
      <c r="B7309">
        <v>11</v>
      </c>
      <c r="C7309">
        <v>625</v>
      </c>
      <c r="D7309">
        <v>1</v>
      </c>
      <c r="E7309">
        <v>72</v>
      </c>
      <c r="F7309">
        <v>126599</v>
      </c>
      <c r="G7309">
        <v>5</v>
      </c>
      <c r="H7309">
        <v>200</v>
      </c>
      <c r="I7309">
        <v>28610246875</v>
      </c>
      <c r="J7309">
        <v>5813645625</v>
      </c>
      <c r="K7309">
        <v>525659990310669</v>
      </c>
      <c r="L7309">
        <v>-529299011230469</v>
      </c>
      <c r="M7309" s="1" t="s">
        <v>39</v>
      </c>
      <c r="N7309" s="1" t="s">
        <v>40</v>
      </c>
      <c r="O7309" s="1" t="s">
        <v>50</v>
      </c>
      <c r="P7309" s="1" t="s">
        <v>30</v>
      </c>
      <c r="Q7309">
        <v>4</v>
      </c>
      <c r="R7309">
        <v>401</v>
      </c>
      <c r="S7309" s="1" t="s">
        <v>51</v>
      </c>
      <c r="T7309">
        <v>0</v>
      </c>
      <c r="U7309">
        <v>2010</v>
      </c>
      <c r="V7309" s="2">
        <v>40473</v>
      </c>
      <c r="W7309">
        <v>1</v>
      </c>
      <c r="X7309">
        <v>1</v>
      </c>
      <c r="Y7309">
        <v>0</v>
      </c>
      <c r="Z7309">
        <v>425</v>
      </c>
      <c r="AA7309">
        <v>425</v>
      </c>
      <c r="AB7309" s="3">
        <f>Paracou_2010_T0[[#This Row],[CircCorr (cm)]]/PI()</f>
        <v>135.28170162811105</v>
      </c>
      <c r="AC7309">
        <v>0</v>
      </c>
    </row>
    <row r="7310" spans="1:29">
      <c r="A7310" s="1" t="s">
        <v>26</v>
      </c>
      <c r="B7310">
        <v>11</v>
      </c>
      <c r="C7310">
        <v>625</v>
      </c>
      <c r="D7310">
        <v>1</v>
      </c>
      <c r="E7310">
        <v>74</v>
      </c>
      <c r="F7310">
        <v>126601</v>
      </c>
      <c r="G7310">
        <v>55</v>
      </c>
      <c r="H7310">
        <v>202</v>
      </c>
      <c r="I7310">
        <v>28610678125</v>
      </c>
      <c r="J7310">
        <v>58136775</v>
      </c>
      <c r="K7310">
        <v>525670003890991</v>
      </c>
      <c r="L7310">
        <v>-529299011230469</v>
      </c>
      <c r="M7310" s="1" t="s">
        <v>93</v>
      </c>
      <c r="N7310" s="1" t="s">
        <v>94</v>
      </c>
      <c r="O7310" s="1" t="s">
        <v>95</v>
      </c>
      <c r="P7310" s="1" t="s">
        <v>30</v>
      </c>
      <c r="Q7310">
        <v>4</v>
      </c>
      <c r="R7310">
        <v>310</v>
      </c>
      <c r="S7310" s="1" t="s">
        <v>96</v>
      </c>
      <c r="T7310">
        <v>1</v>
      </c>
      <c r="U7310">
        <v>2010</v>
      </c>
      <c r="V7310" s="2">
        <v>40473</v>
      </c>
      <c r="W7310">
        <v>1</v>
      </c>
      <c r="X7310">
        <v>1</v>
      </c>
      <c r="Y7310">
        <v>0</v>
      </c>
      <c r="Z7310">
        <v>53</v>
      </c>
      <c r="AA7310">
        <v>53</v>
      </c>
      <c r="AB7310" s="3">
        <f>Paracou_2010_T0[[#This Row],[CircCorr (cm)]]/PI()</f>
        <v>16.870423967740905</v>
      </c>
      <c r="AC7310">
        <v>0</v>
      </c>
    </row>
    <row r="7311" spans="1:29" hidden="1">
      <c r="A7311" s="1" t="s">
        <v>26</v>
      </c>
      <c r="B7311">
        <v>11</v>
      </c>
      <c r="C7311">
        <v>625</v>
      </c>
      <c r="D7311">
        <v>1</v>
      </c>
      <c r="E7311">
        <v>75</v>
      </c>
      <c r="F7311">
        <v>126602</v>
      </c>
      <c r="G7311">
        <v>9</v>
      </c>
      <c r="H7311">
        <v>2015</v>
      </c>
      <c r="I7311">
        <v>28611028125</v>
      </c>
      <c r="J7311">
        <v>58136825</v>
      </c>
      <c r="K7311">
        <v>525670003890991</v>
      </c>
      <c r="L7311">
        <v>-529299011230469</v>
      </c>
      <c r="M7311" s="1" t="s">
        <v>56</v>
      </c>
      <c r="N7311" s="1" t="s">
        <v>57</v>
      </c>
      <c r="O7311" s="1" t="s">
        <v>437</v>
      </c>
      <c r="P7311" s="1" t="s">
        <v>30</v>
      </c>
      <c r="Q7311">
        <v>4</v>
      </c>
      <c r="R7311">
        <v>629</v>
      </c>
      <c r="S7311" s="1" t="s">
        <v>188</v>
      </c>
      <c r="T7311">
        <v>0</v>
      </c>
      <c r="U7311">
        <v>2010</v>
      </c>
      <c r="V7311" s="2">
        <v>40473</v>
      </c>
      <c r="W7311">
        <v>1</v>
      </c>
      <c r="X7311">
        <v>1</v>
      </c>
      <c r="Y7311">
        <v>0</v>
      </c>
      <c r="Z7311">
        <v>435</v>
      </c>
      <c r="AA7311">
        <v>435</v>
      </c>
      <c r="AB7311" s="3">
        <f>Paracou_2010_T0[[#This Row],[CircCorr (cm)]]/PI()</f>
        <v>138.46480048994894</v>
      </c>
      <c r="AC7311">
        <v>0</v>
      </c>
    </row>
    <row r="7312" spans="1:29" hidden="1">
      <c r="A7312" s="1" t="s">
        <v>26</v>
      </c>
      <c r="B7312">
        <v>11</v>
      </c>
      <c r="C7312">
        <v>625</v>
      </c>
      <c r="D7312">
        <v>1</v>
      </c>
      <c r="E7312">
        <v>76</v>
      </c>
      <c r="F7312">
        <v>126603</v>
      </c>
      <c r="G7312">
        <v>105</v>
      </c>
      <c r="H7312">
        <v>202</v>
      </c>
      <c r="I7312">
        <v>28611159375</v>
      </c>
      <c r="J7312">
        <v>581369125</v>
      </c>
      <c r="K7312">
        <v>525670003890991</v>
      </c>
      <c r="L7312">
        <v>-529299011230469</v>
      </c>
      <c r="M7312" s="1" t="s">
        <v>32</v>
      </c>
      <c r="N7312" s="1" t="s">
        <v>60</v>
      </c>
      <c r="O7312" s="1" t="s">
        <v>61</v>
      </c>
      <c r="P7312" s="1" t="s">
        <v>30</v>
      </c>
      <c r="Q7312">
        <v>4</v>
      </c>
      <c r="R7312">
        <v>403</v>
      </c>
      <c r="S7312" s="1" t="s">
        <v>38</v>
      </c>
      <c r="T7312">
        <v>0</v>
      </c>
      <c r="U7312">
        <v>2010</v>
      </c>
      <c r="V7312" s="2">
        <v>40473</v>
      </c>
      <c r="W7312">
        <v>1</v>
      </c>
      <c r="X7312">
        <v>1</v>
      </c>
      <c r="Y7312">
        <v>0</v>
      </c>
      <c r="Z7312">
        <v>645</v>
      </c>
      <c r="AA7312">
        <v>645</v>
      </c>
      <c r="AB7312" s="3">
        <f>Paracou_2010_T0[[#This Row],[CircCorr (cm)]]/PI()</f>
        <v>205.309876588545</v>
      </c>
      <c r="AC7312">
        <v>0</v>
      </c>
    </row>
    <row r="7313" spans="1:29">
      <c r="A7313" s="1" t="s">
        <v>26</v>
      </c>
      <c r="B7313">
        <v>11</v>
      </c>
      <c r="C7313">
        <v>625</v>
      </c>
      <c r="D7313">
        <v>1</v>
      </c>
      <c r="E7313">
        <v>77</v>
      </c>
      <c r="F7313">
        <v>126604</v>
      </c>
      <c r="G7313">
        <v>135</v>
      </c>
      <c r="H7313">
        <v>203</v>
      </c>
      <c r="I7313">
        <v>28611421875</v>
      </c>
      <c r="J7313">
        <v>581370875</v>
      </c>
      <c r="K7313">
        <v>525670003890991</v>
      </c>
      <c r="L7313">
        <v>-529297981262207</v>
      </c>
      <c r="M7313" s="1" t="s">
        <v>203</v>
      </c>
      <c r="N7313" s="1" t="s">
        <v>276</v>
      </c>
      <c r="O7313" s="1" t="s">
        <v>277</v>
      </c>
      <c r="P7313" s="1" t="s">
        <v>30</v>
      </c>
      <c r="Q7313">
        <v>4</v>
      </c>
      <c r="R7313">
        <v>207</v>
      </c>
      <c r="S7313" s="1" t="s">
        <v>278</v>
      </c>
      <c r="T7313">
        <v>1</v>
      </c>
      <c r="U7313">
        <v>2010</v>
      </c>
      <c r="V7313" s="2">
        <v>40473</v>
      </c>
      <c r="W7313">
        <v>1</v>
      </c>
      <c r="X7313">
        <v>1</v>
      </c>
      <c r="Y7313">
        <v>0</v>
      </c>
      <c r="Z7313">
        <v>885</v>
      </c>
      <c r="AA7313">
        <v>885</v>
      </c>
      <c r="AB7313" s="3">
        <f>Paracou_2010_T0[[#This Row],[CircCorr (cm)]]/PI()</f>
        <v>281.70424927265475</v>
      </c>
      <c r="AC7313">
        <v>0</v>
      </c>
    </row>
    <row r="7314" spans="1:29" hidden="1">
      <c r="A7314" s="1" t="s">
        <v>26</v>
      </c>
      <c r="B7314">
        <v>11</v>
      </c>
      <c r="C7314">
        <v>625</v>
      </c>
      <c r="D7314">
        <v>1</v>
      </c>
      <c r="E7314">
        <v>79</v>
      </c>
      <c r="F7314">
        <v>126606</v>
      </c>
      <c r="G7314">
        <v>8</v>
      </c>
      <c r="H7314">
        <v>2085</v>
      </c>
      <c r="I7314">
        <v>2861075</v>
      </c>
      <c r="J7314">
        <v>581374625</v>
      </c>
      <c r="K7314">
        <v>525670003890991</v>
      </c>
      <c r="L7314">
        <v>-529299011230469</v>
      </c>
      <c r="M7314" s="1" t="s">
        <v>43</v>
      </c>
      <c r="N7314" s="1" t="s">
        <v>44</v>
      </c>
      <c r="O7314" s="1" t="s">
        <v>45</v>
      </c>
      <c r="P7314" s="1" t="s">
        <v>30</v>
      </c>
      <c r="Q7314">
        <v>4</v>
      </c>
      <c r="R7314">
        <v>801</v>
      </c>
      <c r="S7314" s="1" t="s">
        <v>46</v>
      </c>
      <c r="T7314">
        <v>0</v>
      </c>
      <c r="U7314">
        <v>2010</v>
      </c>
      <c r="V7314" s="2">
        <v>40473</v>
      </c>
      <c r="W7314">
        <v>1</v>
      </c>
      <c r="X7314">
        <v>1</v>
      </c>
      <c r="Y7314">
        <v>0</v>
      </c>
      <c r="Z7314">
        <v>98</v>
      </c>
      <c r="AA7314">
        <v>98</v>
      </c>
      <c r="AB7314" s="3">
        <f>Paracou_2010_T0[[#This Row],[CircCorr (cm)]]/PI()</f>
        <v>31.194368846011486</v>
      </c>
      <c r="AC7314">
        <v>0</v>
      </c>
    </row>
    <row r="7315" spans="1:29">
      <c r="A7315" s="1" t="s">
        <v>26</v>
      </c>
      <c r="B7315">
        <v>11</v>
      </c>
      <c r="C7315">
        <v>625</v>
      </c>
      <c r="D7315">
        <v>1</v>
      </c>
      <c r="E7315">
        <v>81</v>
      </c>
      <c r="F7315">
        <v>126608</v>
      </c>
      <c r="G7315">
        <v>2</v>
      </c>
      <c r="H7315">
        <v>2075</v>
      </c>
      <c r="I7315">
        <v>28610196875</v>
      </c>
      <c r="J7315">
        <v>5813720625</v>
      </c>
      <c r="K7315">
        <v>525670003890991</v>
      </c>
      <c r="L7315">
        <v>-529300003051758</v>
      </c>
      <c r="M7315" s="1" t="s">
        <v>69</v>
      </c>
      <c r="N7315" s="1" t="s">
        <v>524</v>
      </c>
      <c r="O7315" s="1" t="s">
        <v>652</v>
      </c>
      <c r="P7315" s="1" t="s">
        <v>30</v>
      </c>
      <c r="Q7315">
        <v>4</v>
      </c>
      <c r="R7315">
        <v>224</v>
      </c>
      <c r="S7315" s="1" t="s">
        <v>653</v>
      </c>
      <c r="T7315">
        <v>1</v>
      </c>
      <c r="U7315">
        <v>2010</v>
      </c>
      <c r="V7315" s="2">
        <v>40473</v>
      </c>
      <c r="W7315">
        <v>1</v>
      </c>
      <c r="X7315">
        <v>1</v>
      </c>
      <c r="Y7315">
        <v>0</v>
      </c>
      <c r="Z7315">
        <v>100</v>
      </c>
      <c r="AA7315">
        <v>100</v>
      </c>
      <c r="AB7315" s="3">
        <f>Paracou_2010_T0[[#This Row],[CircCorr (cm)]]/PI()</f>
        <v>31.830988618379067</v>
      </c>
      <c r="AC7315">
        <v>0</v>
      </c>
    </row>
    <row r="7316" spans="1:29" hidden="1">
      <c r="A7316" s="1" t="s">
        <v>26</v>
      </c>
      <c r="B7316">
        <v>11</v>
      </c>
      <c r="C7316">
        <v>625</v>
      </c>
      <c r="D7316">
        <v>1</v>
      </c>
      <c r="E7316">
        <v>82</v>
      </c>
      <c r="F7316">
        <v>126609</v>
      </c>
      <c r="G7316">
        <v>1</v>
      </c>
      <c r="H7316">
        <v>2075</v>
      </c>
      <c r="I7316">
        <v>286101</v>
      </c>
      <c r="J7316">
        <v>5813718125</v>
      </c>
      <c r="K7316">
        <v>525670003890991</v>
      </c>
      <c r="L7316">
        <v>-529300003051758</v>
      </c>
      <c r="M7316" s="1" t="s">
        <v>83</v>
      </c>
      <c r="N7316" s="1" t="s">
        <v>84</v>
      </c>
      <c r="O7316" s="1" t="s">
        <v>85</v>
      </c>
      <c r="P7316" s="1" t="s">
        <v>30</v>
      </c>
      <c r="Q7316">
        <v>4</v>
      </c>
      <c r="R7316">
        <v>502</v>
      </c>
      <c r="S7316" s="1" t="s">
        <v>229</v>
      </c>
      <c r="T7316">
        <v>0</v>
      </c>
      <c r="U7316">
        <v>2010</v>
      </c>
      <c r="V7316" s="2">
        <v>40473</v>
      </c>
      <c r="W7316">
        <v>1</v>
      </c>
      <c r="X7316">
        <v>1</v>
      </c>
      <c r="Y7316">
        <v>0</v>
      </c>
      <c r="Z7316">
        <v>595</v>
      </c>
      <c r="AA7316">
        <v>595</v>
      </c>
      <c r="AB7316" s="3">
        <f>Paracou_2010_T0[[#This Row],[CircCorr (cm)]]/PI()</f>
        <v>189.39438227935545</v>
      </c>
      <c r="AC7316">
        <v>0</v>
      </c>
    </row>
    <row r="7317" spans="1:29" hidden="1">
      <c r="A7317" s="1" t="s">
        <v>26</v>
      </c>
      <c r="B7317">
        <v>11</v>
      </c>
      <c r="C7317">
        <v>625</v>
      </c>
      <c r="D7317">
        <v>1</v>
      </c>
      <c r="E7317">
        <v>83</v>
      </c>
      <c r="F7317">
        <v>126610</v>
      </c>
      <c r="G7317">
        <v>1</v>
      </c>
      <c r="H7317">
        <v>2085</v>
      </c>
      <c r="I7317">
        <v>28610075</v>
      </c>
      <c r="J7317">
        <v>58137275</v>
      </c>
      <c r="K7317">
        <v>525670003890991</v>
      </c>
      <c r="L7317">
        <v>-529300003051758</v>
      </c>
      <c r="M7317" s="1" t="s">
        <v>413</v>
      </c>
      <c r="N7317" s="1" t="s">
        <v>414</v>
      </c>
      <c r="O7317" s="1" t="s">
        <v>415</v>
      </c>
      <c r="P7317" s="1" t="s">
        <v>30</v>
      </c>
      <c r="Q7317">
        <v>4</v>
      </c>
      <c r="R7317">
        <v>603</v>
      </c>
      <c r="S7317" s="1" t="s">
        <v>49</v>
      </c>
      <c r="T7317">
        <v>0</v>
      </c>
      <c r="U7317">
        <v>2010</v>
      </c>
      <c r="V7317" s="2">
        <v>40473</v>
      </c>
      <c r="W7317">
        <v>1</v>
      </c>
      <c r="X7317">
        <v>1</v>
      </c>
      <c r="Y7317">
        <v>0</v>
      </c>
      <c r="Z7317">
        <v>605</v>
      </c>
      <c r="AA7317">
        <v>605</v>
      </c>
      <c r="AB7317" s="3">
        <f>Paracou_2010_T0[[#This Row],[CircCorr (cm)]]/PI()</f>
        <v>192.57748114119337</v>
      </c>
      <c r="AC7317">
        <v>0</v>
      </c>
    </row>
    <row r="7318" spans="1:29" hidden="1">
      <c r="A7318" s="1" t="s">
        <v>26</v>
      </c>
      <c r="B7318">
        <v>11</v>
      </c>
      <c r="C7318">
        <v>625</v>
      </c>
      <c r="D7318">
        <v>1</v>
      </c>
      <c r="E7318">
        <v>85</v>
      </c>
      <c r="F7318">
        <v>126612</v>
      </c>
      <c r="G7318">
        <v>3</v>
      </c>
      <c r="H7318">
        <v>2105</v>
      </c>
      <c r="I7318">
        <v>28610215625</v>
      </c>
      <c r="J7318">
        <v>5813751875</v>
      </c>
      <c r="K7318">
        <v>525670003890991</v>
      </c>
      <c r="L7318">
        <v>-529299011230469</v>
      </c>
      <c r="M7318" s="1" t="s">
        <v>87</v>
      </c>
      <c r="N7318" s="1" t="s">
        <v>88</v>
      </c>
      <c r="O7318" s="1" t="s">
        <v>29</v>
      </c>
      <c r="P7318" s="1" t="s">
        <v>30</v>
      </c>
      <c r="Q7318">
        <v>4</v>
      </c>
      <c r="R7318">
        <v>612</v>
      </c>
      <c r="S7318" s="1" t="s">
        <v>89</v>
      </c>
      <c r="T7318">
        <v>0</v>
      </c>
      <c r="U7318">
        <v>2010</v>
      </c>
      <c r="V7318" s="2">
        <v>40473</v>
      </c>
      <c r="W7318">
        <v>1</v>
      </c>
      <c r="X7318">
        <v>1</v>
      </c>
      <c r="Y7318">
        <v>0</v>
      </c>
      <c r="Z7318">
        <v>82</v>
      </c>
      <c r="AA7318">
        <v>82</v>
      </c>
      <c r="AB7318" s="3">
        <f>Paracou_2010_T0[[#This Row],[CircCorr (cm)]]/PI()</f>
        <v>26.101410667070837</v>
      </c>
      <c r="AC7318">
        <v>0</v>
      </c>
    </row>
    <row r="7319" spans="1:29">
      <c r="A7319" s="1" t="s">
        <v>26</v>
      </c>
      <c r="B7319">
        <v>11</v>
      </c>
      <c r="C7319">
        <v>625</v>
      </c>
      <c r="D7319">
        <v>1</v>
      </c>
      <c r="E7319">
        <v>87</v>
      </c>
      <c r="F7319">
        <v>126614</v>
      </c>
      <c r="G7319">
        <v>8</v>
      </c>
      <c r="H7319">
        <v>2135</v>
      </c>
      <c r="I7319">
        <v>2861061875</v>
      </c>
      <c r="J7319">
        <v>581379375</v>
      </c>
      <c r="K7319">
        <v>525680017471313</v>
      </c>
      <c r="L7319">
        <v>-529299011230469</v>
      </c>
      <c r="M7319" s="1" t="s">
        <v>69</v>
      </c>
      <c r="N7319" s="1" t="s">
        <v>524</v>
      </c>
      <c r="O7319" s="1" t="s">
        <v>315</v>
      </c>
      <c r="P7319" s="1" t="s">
        <v>30</v>
      </c>
      <c r="Q7319">
        <v>4</v>
      </c>
      <c r="R7319">
        <v>698</v>
      </c>
      <c r="S7319" s="1" t="s">
        <v>525</v>
      </c>
      <c r="T7319">
        <v>1</v>
      </c>
      <c r="U7319">
        <v>2010</v>
      </c>
      <c r="V7319" s="2">
        <v>40473</v>
      </c>
      <c r="W7319">
        <v>1</v>
      </c>
      <c r="X7319">
        <v>1</v>
      </c>
      <c r="Y7319">
        <v>0</v>
      </c>
      <c r="Z7319">
        <v>127</v>
      </c>
      <c r="AA7319">
        <v>127</v>
      </c>
      <c r="AB7319" s="3">
        <f>Paracou_2010_T0[[#This Row],[CircCorr (cm)]]/PI()</f>
        <v>40.425355545341418</v>
      </c>
      <c r="AC7319">
        <v>0</v>
      </c>
    </row>
    <row r="7320" spans="1:29" hidden="1">
      <c r="A7320" s="1" t="s">
        <v>26</v>
      </c>
      <c r="B7320">
        <v>11</v>
      </c>
      <c r="C7320">
        <v>625</v>
      </c>
      <c r="D7320">
        <v>1</v>
      </c>
      <c r="E7320">
        <v>88</v>
      </c>
      <c r="F7320">
        <v>126615</v>
      </c>
      <c r="G7320">
        <v>75</v>
      </c>
      <c r="H7320">
        <v>214</v>
      </c>
      <c r="I7320">
        <v>28610559375</v>
      </c>
      <c r="J7320">
        <v>58137975</v>
      </c>
      <c r="K7320">
        <v>525680017471313</v>
      </c>
      <c r="L7320">
        <v>-529299011230469</v>
      </c>
      <c r="M7320" s="1" t="s">
        <v>69</v>
      </c>
      <c r="N7320" s="1" t="s">
        <v>197</v>
      </c>
      <c r="O7320" s="1" t="s">
        <v>201</v>
      </c>
      <c r="P7320" s="1" t="s">
        <v>30</v>
      </c>
      <c r="Q7320">
        <v>4</v>
      </c>
      <c r="R7320">
        <v>632</v>
      </c>
      <c r="S7320" s="1" t="s">
        <v>202</v>
      </c>
      <c r="T7320">
        <v>0</v>
      </c>
      <c r="U7320">
        <v>2010</v>
      </c>
      <c r="V7320" s="2">
        <v>40473</v>
      </c>
      <c r="W7320">
        <v>1</v>
      </c>
      <c r="X7320">
        <v>1</v>
      </c>
      <c r="Y7320">
        <v>0</v>
      </c>
      <c r="Z7320">
        <v>74</v>
      </c>
      <c r="AA7320">
        <v>74</v>
      </c>
      <c r="AB7320" s="3">
        <f>Paracou_2010_T0[[#This Row],[CircCorr (cm)]]/PI()</f>
        <v>23.554931577600509</v>
      </c>
      <c r="AC7320">
        <v>0</v>
      </c>
    </row>
    <row r="7321" spans="1:29">
      <c r="A7321" s="1" t="s">
        <v>26</v>
      </c>
      <c r="B7321">
        <v>11</v>
      </c>
      <c r="C7321">
        <v>625</v>
      </c>
      <c r="D7321">
        <v>1</v>
      </c>
      <c r="E7321">
        <v>91</v>
      </c>
      <c r="F7321">
        <v>126618</v>
      </c>
      <c r="G7321">
        <v>5</v>
      </c>
      <c r="H7321">
        <v>2195</v>
      </c>
      <c r="I7321">
        <v>28609740625</v>
      </c>
      <c r="J7321">
        <v>581383125</v>
      </c>
      <c r="K7321">
        <v>525680017471313</v>
      </c>
      <c r="L7321">
        <v>-529300003051758</v>
      </c>
      <c r="M7321" s="1" t="s">
        <v>52</v>
      </c>
      <c r="N7321" s="1" t="s">
        <v>53</v>
      </c>
      <c r="O7321" s="1" t="s">
        <v>54</v>
      </c>
      <c r="P7321" s="1" t="s">
        <v>30</v>
      </c>
      <c r="Q7321">
        <v>4</v>
      </c>
      <c r="R7321">
        <v>604</v>
      </c>
      <c r="S7321" s="1" t="s">
        <v>55</v>
      </c>
      <c r="T7321">
        <v>1</v>
      </c>
      <c r="U7321">
        <v>2010</v>
      </c>
      <c r="V7321" s="2">
        <v>40473</v>
      </c>
      <c r="W7321">
        <v>1</v>
      </c>
      <c r="X7321">
        <v>1</v>
      </c>
      <c r="Y7321">
        <v>0</v>
      </c>
      <c r="Z7321">
        <v>45</v>
      </c>
      <c r="AA7321">
        <v>45</v>
      </c>
      <c r="AB7321" s="3">
        <f>Paracou_2010_T0[[#This Row],[CircCorr (cm)]]/PI()</f>
        <v>14.323944878270581</v>
      </c>
      <c r="AC7321">
        <v>0</v>
      </c>
    </row>
    <row r="7322" spans="1:29" hidden="1">
      <c r="A7322" s="1" t="s">
        <v>26</v>
      </c>
      <c r="B7322">
        <v>11</v>
      </c>
      <c r="C7322">
        <v>625</v>
      </c>
      <c r="D7322">
        <v>1</v>
      </c>
      <c r="E7322">
        <v>92</v>
      </c>
      <c r="F7322">
        <v>126619</v>
      </c>
      <c r="G7322">
        <v>2</v>
      </c>
      <c r="H7322">
        <v>220</v>
      </c>
      <c r="I7322">
        <v>28609871875</v>
      </c>
      <c r="J7322">
        <v>581384</v>
      </c>
      <c r="K7322">
        <v>525680017471313</v>
      </c>
      <c r="L7322">
        <v>-529300003051758</v>
      </c>
      <c r="M7322" s="1" t="s">
        <v>101</v>
      </c>
      <c r="N7322" s="1" t="s">
        <v>102</v>
      </c>
      <c r="O7322" s="1" t="s">
        <v>103</v>
      </c>
      <c r="P7322" s="1" t="s">
        <v>30</v>
      </c>
      <c r="Q7322">
        <v>4</v>
      </c>
      <c r="R7322">
        <v>614</v>
      </c>
      <c r="S7322" s="1" t="s">
        <v>104</v>
      </c>
      <c r="T7322">
        <v>0</v>
      </c>
      <c r="U7322">
        <v>2010</v>
      </c>
      <c r="V7322" s="2">
        <v>40473</v>
      </c>
      <c r="W7322">
        <v>1</v>
      </c>
      <c r="X7322">
        <v>1</v>
      </c>
      <c r="Y7322">
        <v>0</v>
      </c>
      <c r="Z7322">
        <v>415</v>
      </c>
      <c r="AA7322">
        <v>415</v>
      </c>
      <c r="AB7322" s="3">
        <f>Paracou_2010_T0[[#This Row],[CircCorr (cm)]]/PI()</f>
        <v>132.09860276627313</v>
      </c>
      <c r="AC7322">
        <v>0</v>
      </c>
    </row>
    <row r="7323" spans="1:29">
      <c r="A7323" s="1" t="s">
        <v>26</v>
      </c>
      <c r="B7323">
        <v>11</v>
      </c>
      <c r="C7323">
        <v>625</v>
      </c>
      <c r="D7323">
        <v>1</v>
      </c>
      <c r="E7323">
        <v>94</v>
      </c>
      <c r="F7323">
        <v>126621</v>
      </c>
      <c r="G7323">
        <v>9</v>
      </c>
      <c r="H7323">
        <v>220</v>
      </c>
      <c r="I7323">
        <v>28610546875</v>
      </c>
      <c r="J7323">
        <v>581385875</v>
      </c>
      <c r="K7323">
        <v>525680017471313</v>
      </c>
      <c r="L7323">
        <v>-529299011230469</v>
      </c>
      <c r="M7323" s="1" t="s">
        <v>69</v>
      </c>
      <c r="N7323" s="1" t="s">
        <v>524</v>
      </c>
      <c r="O7323" s="1" t="s">
        <v>315</v>
      </c>
      <c r="P7323" s="1" t="s">
        <v>30</v>
      </c>
      <c r="Q7323">
        <v>4</v>
      </c>
      <c r="R7323">
        <v>698</v>
      </c>
      <c r="S7323" s="1" t="s">
        <v>525</v>
      </c>
      <c r="T7323">
        <v>1</v>
      </c>
      <c r="U7323">
        <v>2010</v>
      </c>
      <c r="V7323" s="2">
        <v>40473</v>
      </c>
      <c r="W7323">
        <v>1</v>
      </c>
      <c r="X7323">
        <v>1</v>
      </c>
      <c r="Y7323">
        <v>0</v>
      </c>
      <c r="Z7323">
        <v>43</v>
      </c>
      <c r="AA7323">
        <v>43</v>
      </c>
      <c r="AB7323" s="3">
        <f>Paracou_2010_T0[[#This Row],[CircCorr (cm)]]/PI()</f>
        <v>13.687325105903</v>
      </c>
      <c r="AC7323">
        <v>0</v>
      </c>
    </row>
    <row r="7324" spans="1:29" hidden="1">
      <c r="A7324" s="1" t="s">
        <v>26</v>
      </c>
      <c r="B7324">
        <v>11</v>
      </c>
      <c r="C7324">
        <v>625</v>
      </c>
      <c r="D7324">
        <v>1</v>
      </c>
      <c r="E7324">
        <v>95</v>
      </c>
      <c r="F7324">
        <v>126622</v>
      </c>
      <c r="G7324">
        <v>11</v>
      </c>
      <c r="H7324">
        <v>222</v>
      </c>
      <c r="I7324">
        <v>286106875</v>
      </c>
      <c r="J7324">
        <v>5813883125</v>
      </c>
      <c r="K7324">
        <v>52568998336792</v>
      </c>
      <c r="L7324">
        <v>-529299011230469</v>
      </c>
      <c r="M7324" s="1" t="s">
        <v>93</v>
      </c>
      <c r="N7324" s="1" t="s">
        <v>504</v>
      </c>
      <c r="O7324" s="1" t="s">
        <v>99</v>
      </c>
      <c r="P7324" s="1" t="s">
        <v>30</v>
      </c>
      <c r="Q7324">
        <v>4</v>
      </c>
      <c r="R7324">
        <v>689</v>
      </c>
      <c r="S7324" s="1" t="s">
        <v>465</v>
      </c>
      <c r="T7324">
        <v>0</v>
      </c>
      <c r="U7324">
        <v>2010</v>
      </c>
      <c r="V7324" s="2">
        <v>40473</v>
      </c>
      <c r="W7324">
        <v>1</v>
      </c>
      <c r="X7324">
        <v>1</v>
      </c>
      <c r="Y7324">
        <v>0</v>
      </c>
      <c r="Z7324">
        <v>945</v>
      </c>
      <c r="AA7324">
        <v>945</v>
      </c>
      <c r="AB7324" s="3">
        <f>Paracou_2010_T0[[#This Row],[CircCorr (cm)]]/PI()</f>
        <v>300.80284244368221</v>
      </c>
      <c r="AC7324">
        <v>0</v>
      </c>
    </row>
    <row r="7325" spans="1:29" hidden="1">
      <c r="A7325" s="1" t="s">
        <v>26</v>
      </c>
      <c r="B7325">
        <v>11</v>
      </c>
      <c r="C7325">
        <v>625</v>
      </c>
      <c r="D7325">
        <v>1</v>
      </c>
      <c r="E7325">
        <v>96</v>
      </c>
      <c r="F7325">
        <v>126623</v>
      </c>
      <c r="G7325">
        <v>8</v>
      </c>
      <c r="H7325">
        <v>223</v>
      </c>
      <c r="I7325">
        <v>28610371875</v>
      </c>
      <c r="J7325">
        <v>5813884375</v>
      </c>
      <c r="K7325">
        <v>52568998336792</v>
      </c>
      <c r="L7325">
        <v>-529299011230469</v>
      </c>
      <c r="M7325" s="1" t="s">
        <v>32</v>
      </c>
      <c r="N7325" s="1" t="s">
        <v>33</v>
      </c>
      <c r="O7325" s="1" t="s">
        <v>34</v>
      </c>
      <c r="P7325" s="1" t="s">
        <v>30</v>
      </c>
      <c r="Q7325">
        <v>4</v>
      </c>
      <c r="R7325">
        <v>602</v>
      </c>
      <c r="S7325" s="1" t="s">
        <v>35</v>
      </c>
      <c r="T7325">
        <v>0</v>
      </c>
      <c r="U7325">
        <v>2010</v>
      </c>
      <c r="V7325" s="2">
        <v>40473</v>
      </c>
      <c r="W7325">
        <v>1</v>
      </c>
      <c r="X7325">
        <v>1</v>
      </c>
      <c r="Y7325">
        <v>0</v>
      </c>
      <c r="Z7325">
        <v>405</v>
      </c>
      <c r="AA7325">
        <v>405</v>
      </c>
      <c r="AB7325" s="3">
        <f>Paracou_2010_T0[[#This Row],[CircCorr (cm)]]/PI()</f>
        <v>128.91550390443524</v>
      </c>
      <c r="AC7325">
        <v>0</v>
      </c>
    </row>
    <row r="7326" spans="1:29" hidden="1">
      <c r="A7326" s="1" t="s">
        <v>26</v>
      </c>
      <c r="B7326">
        <v>11</v>
      </c>
      <c r="C7326">
        <v>625</v>
      </c>
      <c r="D7326">
        <v>1</v>
      </c>
      <c r="E7326">
        <v>97</v>
      </c>
      <c r="F7326">
        <v>126624</v>
      </c>
      <c r="G7326">
        <v>75</v>
      </c>
      <c r="H7326">
        <v>223</v>
      </c>
      <c r="I7326">
        <v>28610325</v>
      </c>
      <c r="J7326">
        <v>5813883125</v>
      </c>
      <c r="K7326">
        <v>52568998336792</v>
      </c>
      <c r="L7326">
        <v>-529299011230469</v>
      </c>
      <c r="M7326" s="1" t="s">
        <v>79</v>
      </c>
      <c r="N7326" s="1" t="s">
        <v>114</v>
      </c>
      <c r="O7326" s="1" t="s">
        <v>768</v>
      </c>
      <c r="P7326" s="1" t="s">
        <v>30</v>
      </c>
      <c r="Q7326">
        <v>3</v>
      </c>
      <c r="R7326">
        <v>617</v>
      </c>
      <c r="S7326" s="1" t="s">
        <v>115</v>
      </c>
      <c r="T7326">
        <v>0</v>
      </c>
      <c r="U7326">
        <v>2010</v>
      </c>
      <c r="V7326" s="2">
        <v>40473</v>
      </c>
      <c r="W7326">
        <v>1</v>
      </c>
      <c r="X7326">
        <v>1</v>
      </c>
      <c r="Y7326">
        <v>0</v>
      </c>
      <c r="Z7326">
        <v>36</v>
      </c>
      <c r="AA7326">
        <v>36</v>
      </c>
      <c r="AB7326" s="3">
        <f>Paracou_2010_T0[[#This Row],[CircCorr (cm)]]/PI()</f>
        <v>11.459155902616464</v>
      </c>
      <c r="AC7326">
        <v>0</v>
      </c>
    </row>
    <row r="7327" spans="1:29" hidden="1">
      <c r="A7327" s="1" t="s">
        <v>26</v>
      </c>
      <c r="B7327">
        <v>11</v>
      </c>
      <c r="C7327">
        <v>625</v>
      </c>
      <c r="D7327">
        <v>1</v>
      </c>
      <c r="E7327">
        <v>98</v>
      </c>
      <c r="F7327">
        <v>126625</v>
      </c>
      <c r="G7327">
        <v>9</v>
      </c>
      <c r="H7327">
        <v>2235</v>
      </c>
      <c r="I7327">
        <v>2861045625</v>
      </c>
      <c r="J7327">
        <v>5813891875</v>
      </c>
      <c r="K7327">
        <v>52568998336792</v>
      </c>
      <c r="L7327">
        <v>-529299011230469</v>
      </c>
      <c r="M7327" s="1" t="s">
        <v>132</v>
      </c>
      <c r="N7327" s="1" t="s">
        <v>526</v>
      </c>
      <c r="O7327" s="1" t="s">
        <v>148</v>
      </c>
      <c r="P7327" s="1" t="s">
        <v>30</v>
      </c>
      <c r="Q7327">
        <v>4</v>
      </c>
      <c r="R7327">
        <v>679</v>
      </c>
      <c r="S7327" s="1" t="s">
        <v>523</v>
      </c>
      <c r="T7327">
        <v>0</v>
      </c>
      <c r="U7327">
        <v>2010</v>
      </c>
      <c r="V7327" s="2">
        <v>40473</v>
      </c>
      <c r="W7327">
        <v>1</v>
      </c>
      <c r="X7327">
        <v>1</v>
      </c>
      <c r="Y7327">
        <v>0</v>
      </c>
      <c r="Z7327">
        <v>50</v>
      </c>
      <c r="AA7327">
        <v>50</v>
      </c>
      <c r="AB7327" s="3">
        <f>Paracou_2010_T0[[#This Row],[CircCorr (cm)]]/PI()</f>
        <v>15.915494309189533</v>
      </c>
      <c r="AC7327">
        <v>0</v>
      </c>
    </row>
    <row r="7328" spans="1:29" hidden="1">
      <c r="A7328" s="1" t="s">
        <v>26</v>
      </c>
      <c r="B7328">
        <v>11</v>
      </c>
      <c r="C7328">
        <v>625</v>
      </c>
      <c r="D7328">
        <v>1</v>
      </c>
      <c r="E7328">
        <v>99</v>
      </c>
      <c r="F7328">
        <v>126626</v>
      </c>
      <c r="G7328">
        <v>45</v>
      </c>
      <c r="H7328">
        <v>2235</v>
      </c>
      <c r="I7328">
        <v>28610021875</v>
      </c>
      <c r="J7328">
        <v>581388</v>
      </c>
      <c r="K7328">
        <v>52568998336792</v>
      </c>
      <c r="L7328">
        <v>-529300003051758</v>
      </c>
      <c r="M7328" s="1" t="s">
        <v>32</v>
      </c>
      <c r="N7328" s="1" t="s">
        <v>36</v>
      </c>
      <c r="O7328" s="1" t="s">
        <v>37</v>
      </c>
      <c r="P7328" s="1" t="s">
        <v>30</v>
      </c>
      <c r="Q7328">
        <v>4</v>
      </c>
      <c r="R7328">
        <v>403</v>
      </c>
      <c r="S7328" s="1" t="s">
        <v>38</v>
      </c>
      <c r="T7328">
        <v>0</v>
      </c>
      <c r="U7328">
        <v>2010</v>
      </c>
      <c r="V7328" s="2">
        <v>40473</v>
      </c>
      <c r="W7328">
        <v>1</v>
      </c>
      <c r="X7328">
        <v>1</v>
      </c>
      <c r="Y7328">
        <v>0</v>
      </c>
      <c r="Z7328">
        <v>56</v>
      </c>
      <c r="AA7328">
        <v>56</v>
      </c>
      <c r="AB7328" s="3">
        <f>Paracou_2010_T0[[#This Row],[CircCorr (cm)]]/PI()</f>
        <v>17.82535362629228</v>
      </c>
      <c r="AC7328">
        <v>0</v>
      </c>
    </row>
    <row r="7329" spans="1:29" hidden="1">
      <c r="A7329" s="1" t="s">
        <v>26</v>
      </c>
      <c r="B7329">
        <v>11</v>
      </c>
      <c r="C7329">
        <v>625</v>
      </c>
      <c r="D7329">
        <v>1</v>
      </c>
      <c r="E7329">
        <v>103</v>
      </c>
      <c r="F7329">
        <v>126629</v>
      </c>
      <c r="G7329">
        <v>1</v>
      </c>
      <c r="H7329">
        <v>228</v>
      </c>
      <c r="I7329">
        <v>2860956875</v>
      </c>
      <c r="J7329">
        <v>5813913125</v>
      </c>
      <c r="K7329">
        <v>52568998336792</v>
      </c>
      <c r="L7329">
        <v>-529300003051758</v>
      </c>
      <c r="M7329" s="1" t="s">
        <v>79</v>
      </c>
      <c r="N7329" s="1" t="s">
        <v>80</v>
      </c>
      <c r="O7329" s="1" t="s">
        <v>81</v>
      </c>
      <c r="P7329" s="1" t="s">
        <v>30</v>
      </c>
      <c r="Q7329">
        <v>4</v>
      </c>
      <c r="R7329">
        <v>703</v>
      </c>
      <c r="S7329" s="1" t="s">
        <v>82</v>
      </c>
      <c r="T7329">
        <v>0</v>
      </c>
      <c r="U7329">
        <v>2010</v>
      </c>
      <c r="V7329" s="2">
        <v>40473</v>
      </c>
      <c r="W7329">
        <v>1</v>
      </c>
      <c r="X7329">
        <v>1</v>
      </c>
      <c r="Y7329">
        <v>0</v>
      </c>
      <c r="Z7329">
        <v>45</v>
      </c>
      <c r="AA7329">
        <v>45</v>
      </c>
      <c r="AB7329" s="3">
        <f>Paracou_2010_T0[[#This Row],[CircCorr (cm)]]/PI()</f>
        <v>14.323944878270581</v>
      </c>
      <c r="AC7329">
        <v>0</v>
      </c>
    </row>
    <row r="7330" spans="1:29" hidden="1">
      <c r="A7330" s="1" t="s">
        <v>26</v>
      </c>
      <c r="B7330">
        <v>11</v>
      </c>
      <c r="C7330">
        <v>625</v>
      </c>
      <c r="D7330">
        <v>1</v>
      </c>
      <c r="E7330">
        <v>104</v>
      </c>
      <c r="F7330">
        <v>126630</v>
      </c>
      <c r="G7330">
        <v>7</v>
      </c>
      <c r="H7330">
        <v>228</v>
      </c>
      <c r="I7330">
        <v>28610146875</v>
      </c>
      <c r="J7330">
        <v>5813929375</v>
      </c>
      <c r="K7330">
        <v>52568998336792</v>
      </c>
      <c r="L7330">
        <v>-529300003051758</v>
      </c>
      <c r="M7330" s="1" t="s">
        <v>39</v>
      </c>
      <c r="N7330" s="1" t="s">
        <v>40</v>
      </c>
      <c r="O7330" s="1" t="s">
        <v>127</v>
      </c>
      <c r="P7330" s="1" t="s">
        <v>30</v>
      </c>
      <c r="Q7330">
        <v>4</v>
      </c>
      <c r="R7330">
        <v>701</v>
      </c>
      <c r="S7330" s="1" t="s">
        <v>42</v>
      </c>
      <c r="T7330">
        <v>0</v>
      </c>
      <c r="U7330">
        <v>2010</v>
      </c>
      <c r="V7330" s="2">
        <v>40473</v>
      </c>
      <c r="W7330">
        <v>1</v>
      </c>
      <c r="X7330">
        <v>1</v>
      </c>
      <c r="Y7330">
        <v>0</v>
      </c>
      <c r="Z7330">
        <v>53</v>
      </c>
      <c r="AA7330">
        <v>53</v>
      </c>
      <c r="AB7330" s="3">
        <f>Paracou_2010_T0[[#This Row],[CircCorr (cm)]]/PI()</f>
        <v>16.870423967740905</v>
      </c>
      <c r="AC7330">
        <v>0</v>
      </c>
    </row>
    <row r="7331" spans="1:29" hidden="1">
      <c r="A7331" s="1" t="s">
        <v>26</v>
      </c>
      <c r="B7331">
        <v>11</v>
      </c>
      <c r="C7331">
        <v>625</v>
      </c>
      <c r="D7331">
        <v>1</v>
      </c>
      <c r="E7331">
        <v>105</v>
      </c>
      <c r="F7331">
        <v>126631</v>
      </c>
      <c r="G7331">
        <v>11</v>
      </c>
      <c r="H7331">
        <v>226</v>
      </c>
      <c r="I7331">
        <v>28610584375</v>
      </c>
      <c r="J7331">
        <v>581392125</v>
      </c>
      <c r="K7331">
        <v>52568998336792</v>
      </c>
      <c r="L7331">
        <v>-529299011230469</v>
      </c>
      <c r="M7331" s="1" t="s">
        <v>32</v>
      </c>
      <c r="N7331" s="1" t="s">
        <v>60</v>
      </c>
      <c r="O7331" s="1" t="s">
        <v>61</v>
      </c>
      <c r="P7331" s="1" t="s">
        <v>30</v>
      </c>
      <c r="Q7331">
        <v>4</v>
      </c>
      <c r="R7331">
        <v>403</v>
      </c>
      <c r="S7331" s="1" t="s">
        <v>38</v>
      </c>
      <c r="T7331">
        <v>0</v>
      </c>
      <c r="U7331">
        <v>2010</v>
      </c>
      <c r="V7331" s="2">
        <v>40473</v>
      </c>
      <c r="W7331">
        <v>1</v>
      </c>
      <c r="X7331">
        <v>1</v>
      </c>
      <c r="Y7331">
        <v>0</v>
      </c>
      <c r="Z7331">
        <v>65</v>
      </c>
      <c r="AA7331">
        <v>65</v>
      </c>
      <c r="AB7331" s="3">
        <f>Paracou_2010_T0[[#This Row],[CircCorr (cm)]]/PI()</f>
        <v>20.690142601946395</v>
      </c>
      <c r="AC7331">
        <v>0</v>
      </c>
    </row>
    <row r="7332" spans="1:29" hidden="1">
      <c r="A7332" s="1" t="s">
        <v>26</v>
      </c>
      <c r="B7332">
        <v>11</v>
      </c>
      <c r="C7332">
        <v>625</v>
      </c>
      <c r="D7332">
        <v>1</v>
      </c>
      <c r="E7332">
        <v>106</v>
      </c>
      <c r="F7332">
        <v>126632</v>
      </c>
      <c r="G7332">
        <v>9</v>
      </c>
      <c r="H7332">
        <v>229</v>
      </c>
      <c r="I7332">
        <v>286103125</v>
      </c>
      <c r="J7332">
        <v>5813944375</v>
      </c>
      <c r="K7332">
        <v>52568998336792</v>
      </c>
      <c r="L7332">
        <v>-529299011230469</v>
      </c>
      <c r="M7332" s="1" t="s">
        <v>39</v>
      </c>
      <c r="N7332" s="1" t="s">
        <v>111</v>
      </c>
      <c r="O7332" s="1" t="s">
        <v>112</v>
      </c>
      <c r="P7332" s="1" t="s">
        <v>30</v>
      </c>
      <c r="Q7332">
        <v>4</v>
      </c>
      <c r="R7332">
        <v>704</v>
      </c>
      <c r="S7332" s="1" t="s">
        <v>113</v>
      </c>
      <c r="T7332">
        <v>0</v>
      </c>
      <c r="U7332">
        <v>2010</v>
      </c>
      <c r="V7332" s="2">
        <v>40473</v>
      </c>
      <c r="W7332">
        <v>1</v>
      </c>
      <c r="X7332">
        <v>1</v>
      </c>
      <c r="Y7332">
        <v>0</v>
      </c>
      <c r="Z7332">
        <v>58</v>
      </c>
      <c r="AA7332">
        <v>58</v>
      </c>
      <c r="AB7332" s="3">
        <f>Paracou_2010_T0[[#This Row],[CircCorr (cm)]]/PI()</f>
        <v>18.461973398659861</v>
      </c>
      <c r="AC7332">
        <v>0</v>
      </c>
    </row>
    <row r="7333" spans="1:29" hidden="1">
      <c r="A7333" s="1" t="s">
        <v>26</v>
      </c>
      <c r="B7333">
        <v>11</v>
      </c>
      <c r="C7333">
        <v>625</v>
      </c>
      <c r="D7333">
        <v>1</v>
      </c>
      <c r="E7333">
        <v>107</v>
      </c>
      <c r="F7333">
        <v>126633</v>
      </c>
      <c r="G7333">
        <v>10</v>
      </c>
      <c r="H7333">
        <v>2295</v>
      </c>
      <c r="I7333">
        <v>28610396875</v>
      </c>
      <c r="J7333">
        <v>5813951875</v>
      </c>
      <c r="K7333">
        <v>52568998336792</v>
      </c>
      <c r="L7333">
        <v>-529299011230469</v>
      </c>
      <c r="M7333" s="1" t="s">
        <v>69</v>
      </c>
      <c r="N7333" s="1" t="s">
        <v>70</v>
      </c>
      <c r="O7333" s="1" t="s">
        <v>29</v>
      </c>
      <c r="P7333" s="1" t="s">
        <v>30</v>
      </c>
      <c r="Q7333">
        <v>4</v>
      </c>
      <c r="R7333">
        <v>609</v>
      </c>
      <c r="S7333" s="1" t="s">
        <v>71</v>
      </c>
      <c r="T7333">
        <v>0</v>
      </c>
      <c r="U7333">
        <v>2010</v>
      </c>
      <c r="V7333" s="2">
        <v>40473</v>
      </c>
      <c r="W7333">
        <v>1</v>
      </c>
      <c r="X7333">
        <v>1</v>
      </c>
      <c r="Y7333">
        <v>0</v>
      </c>
      <c r="Z7333">
        <v>58</v>
      </c>
      <c r="AA7333">
        <v>58</v>
      </c>
      <c r="AB7333" s="3">
        <f>Paracou_2010_T0[[#This Row],[CircCorr (cm)]]/PI()</f>
        <v>18.461973398659861</v>
      </c>
      <c r="AC7333">
        <v>0</v>
      </c>
    </row>
    <row r="7334" spans="1:29">
      <c r="A7334" s="1" t="s">
        <v>26</v>
      </c>
      <c r="B7334">
        <v>11</v>
      </c>
      <c r="C7334">
        <v>625</v>
      </c>
      <c r="D7334">
        <v>1</v>
      </c>
      <c r="E7334">
        <v>108</v>
      </c>
      <c r="F7334">
        <v>126634</v>
      </c>
      <c r="G7334">
        <v>10</v>
      </c>
      <c r="H7334">
        <v>230</v>
      </c>
      <c r="I7334">
        <v>28610384375</v>
      </c>
      <c r="J7334">
        <v>581395625</v>
      </c>
      <c r="K7334">
        <v>52568998336792</v>
      </c>
      <c r="L7334">
        <v>-529299011230469</v>
      </c>
      <c r="M7334" s="1" t="s">
        <v>32</v>
      </c>
      <c r="N7334" s="1" t="s">
        <v>150</v>
      </c>
      <c r="O7334" s="1" t="s">
        <v>151</v>
      </c>
      <c r="P7334" s="1" t="s">
        <v>30</v>
      </c>
      <c r="Q7334">
        <v>4</v>
      </c>
      <c r="R7334">
        <v>308</v>
      </c>
      <c r="S7334" s="1" t="s">
        <v>152</v>
      </c>
      <c r="T7334">
        <v>1</v>
      </c>
      <c r="U7334">
        <v>2010</v>
      </c>
      <c r="V7334" s="2">
        <v>40473</v>
      </c>
      <c r="W7334">
        <v>1</v>
      </c>
      <c r="X7334">
        <v>1</v>
      </c>
      <c r="Y7334">
        <v>0</v>
      </c>
      <c r="Z7334">
        <v>35</v>
      </c>
      <c r="AA7334">
        <v>35</v>
      </c>
      <c r="AB7334" s="3">
        <f>Paracou_2010_T0[[#This Row],[CircCorr (cm)]]/PI()</f>
        <v>11.140846016432674</v>
      </c>
      <c r="AC7334">
        <v>0</v>
      </c>
    </row>
    <row r="7335" spans="1:29" hidden="1">
      <c r="A7335" s="1" t="s">
        <v>26</v>
      </c>
      <c r="B7335">
        <v>11</v>
      </c>
      <c r="C7335">
        <v>625</v>
      </c>
      <c r="D7335">
        <v>1</v>
      </c>
      <c r="E7335">
        <v>109</v>
      </c>
      <c r="F7335">
        <v>126635</v>
      </c>
      <c r="G7335">
        <v>6</v>
      </c>
      <c r="H7335">
        <v>2305</v>
      </c>
      <c r="I7335">
        <v>28609984375</v>
      </c>
      <c r="J7335">
        <v>5813950625</v>
      </c>
      <c r="K7335">
        <v>52568998336792</v>
      </c>
      <c r="L7335">
        <v>-529300003051758</v>
      </c>
      <c r="M7335" s="1" t="s">
        <v>39</v>
      </c>
      <c r="N7335" s="1" t="s">
        <v>40</v>
      </c>
      <c r="O7335" s="1" t="s">
        <v>196</v>
      </c>
      <c r="P7335" s="1" t="s">
        <v>30</v>
      </c>
      <c r="Q7335">
        <v>3</v>
      </c>
      <c r="R7335">
        <v>701</v>
      </c>
      <c r="S7335" s="1" t="s">
        <v>42</v>
      </c>
      <c r="T7335">
        <v>0</v>
      </c>
      <c r="U7335">
        <v>2010</v>
      </c>
      <c r="V7335" s="2">
        <v>40473</v>
      </c>
      <c r="W7335">
        <v>1</v>
      </c>
      <c r="X7335">
        <v>1</v>
      </c>
      <c r="Y7335">
        <v>0</v>
      </c>
      <c r="Z7335">
        <v>845</v>
      </c>
      <c r="AA7335">
        <v>845</v>
      </c>
      <c r="AB7335" s="3">
        <f>Paracou_2010_T0[[#This Row],[CircCorr (cm)]]/PI()</f>
        <v>268.97185382530313</v>
      </c>
      <c r="AC7335">
        <v>0</v>
      </c>
    </row>
    <row r="7336" spans="1:29" hidden="1">
      <c r="A7336" s="1" t="s">
        <v>26</v>
      </c>
      <c r="B7336">
        <v>11</v>
      </c>
      <c r="C7336">
        <v>625</v>
      </c>
      <c r="D7336">
        <v>1</v>
      </c>
      <c r="E7336">
        <v>110</v>
      </c>
      <c r="F7336">
        <v>126636</v>
      </c>
      <c r="G7336">
        <v>95</v>
      </c>
      <c r="H7336">
        <v>2315</v>
      </c>
      <c r="I7336">
        <v>28610296875</v>
      </c>
      <c r="J7336">
        <v>5813969375</v>
      </c>
      <c r="K7336">
        <v>52568998336792</v>
      </c>
      <c r="L7336">
        <v>-529299011230469</v>
      </c>
      <c r="M7336" s="1" t="s">
        <v>32</v>
      </c>
      <c r="N7336" s="1" t="s">
        <v>36</v>
      </c>
      <c r="O7336" s="1" t="s">
        <v>37</v>
      </c>
      <c r="P7336" s="1" t="s">
        <v>30</v>
      </c>
      <c r="Q7336">
        <v>4</v>
      </c>
      <c r="R7336">
        <v>404</v>
      </c>
      <c r="S7336" s="1" t="s">
        <v>126</v>
      </c>
      <c r="T7336">
        <v>0</v>
      </c>
      <c r="U7336">
        <v>2010</v>
      </c>
      <c r="V7336" s="2">
        <v>40473</v>
      </c>
      <c r="W7336">
        <v>1</v>
      </c>
      <c r="X7336">
        <v>1</v>
      </c>
      <c r="Y7336">
        <v>0</v>
      </c>
      <c r="Z7336">
        <v>365</v>
      </c>
      <c r="AA7336">
        <v>365</v>
      </c>
      <c r="AB7336" s="3">
        <f>Paracou_2010_T0[[#This Row],[CircCorr (cm)]]/PI()</f>
        <v>116.18310845708361</v>
      </c>
      <c r="AC7336">
        <v>0</v>
      </c>
    </row>
    <row r="7337" spans="1:29" hidden="1">
      <c r="A7337" s="1" t="s">
        <v>26</v>
      </c>
      <c r="B7337">
        <v>11</v>
      </c>
      <c r="C7337">
        <v>625</v>
      </c>
      <c r="D7337">
        <v>1</v>
      </c>
      <c r="E7337">
        <v>111</v>
      </c>
      <c r="F7337">
        <v>126637</v>
      </c>
      <c r="G7337">
        <v>95</v>
      </c>
      <c r="H7337">
        <v>234</v>
      </c>
      <c r="I7337">
        <v>2861023125</v>
      </c>
      <c r="J7337">
        <v>5813993125</v>
      </c>
      <c r="K7337">
        <v>525699996948242</v>
      </c>
      <c r="L7337">
        <v>-529299011230469</v>
      </c>
      <c r="M7337" s="1" t="s">
        <v>32</v>
      </c>
      <c r="N7337" s="1" t="s">
        <v>60</v>
      </c>
      <c r="O7337" s="1" t="s">
        <v>61</v>
      </c>
      <c r="P7337" s="1" t="s">
        <v>30</v>
      </c>
      <c r="Q7337">
        <v>4</v>
      </c>
      <c r="R7337">
        <v>403</v>
      </c>
      <c r="S7337" s="1" t="s">
        <v>38</v>
      </c>
      <c r="T7337">
        <v>0</v>
      </c>
      <c r="U7337">
        <v>2010</v>
      </c>
      <c r="V7337" s="2">
        <v>40473</v>
      </c>
      <c r="W7337">
        <v>1</v>
      </c>
      <c r="X7337">
        <v>1</v>
      </c>
      <c r="Y7337">
        <v>0</v>
      </c>
      <c r="Z7337">
        <v>79</v>
      </c>
      <c r="AA7337">
        <v>79</v>
      </c>
      <c r="AB7337" s="3">
        <f>Paracou_2010_T0[[#This Row],[CircCorr (cm)]]/PI()</f>
        <v>25.146481008519466</v>
      </c>
      <c r="AC7337">
        <v>0</v>
      </c>
    </row>
    <row r="7338" spans="1:29" hidden="1">
      <c r="A7338" s="1" t="s">
        <v>26</v>
      </c>
      <c r="B7338">
        <v>11</v>
      </c>
      <c r="C7338">
        <v>625</v>
      </c>
      <c r="D7338">
        <v>1</v>
      </c>
      <c r="E7338">
        <v>112</v>
      </c>
      <c r="F7338">
        <v>126638</v>
      </c>
      <c r="G7338">
        <v>8</v>
      </c>
      <c r="H7338">
        <v>234</v>
      </c>
      <c r="I7338">
        <v>286100875</v>
      </c>
      <c r="J7338">
        <v>5813989375</v>
      </c>
      <c r="K7338">
        <v>525699996948242</v>
      </c>
      <c r="L7338">
        <v>-529300003051758</v>
      </c>
      <c r="M7338" s="1" t="s">
        <v>363</v>
      </c>
      <c r="N7338" s="1" t="s">
        <v>364</v>
      </c>
      <c r="O7338" s="1" t="s">
        <v>804</v>
      </c>
      <c r="P7338" s="1" t="s">
        <v>30</v>
      </c>
      <c r="Q7338">
        <v>3</v>
      </c>
      <c r="R7338">
        <v>624</v>
      </c>
      <c r="S7338" s="1" t="s">
        <v>168</v>
      </c>
      <c r="T7338">
        <v>0</v>
      </c>
      <c r="U7338">
        <v>2010</v>
      </c>
      <c r="V7338" s="2">
        <v>40473</v>
      </c>
      <c r="W7338">
        <v>1</v>
      </c>
      <c r="X7338">
        <v>1</v>
      </c>
      <c r="Y7338">
        <v>0</v>
      </c>
      <c r="Z7338">
        <v>365</v>
      </c>
      <c r="AA7338">
        <v>365</v>
      </c>
      <c r="AB7338" s="3">
        <f>Paracou_2010_T0[[#This Row],[CircCorr (cm)]]/PI()</f>
        <v>116.18310845708361</v>
      </c>
      <c r="AC7338">
        <v>0</v>
      </c>
    </row>
    <row r="7339" spans="1:29" hidden="1">
      <c r="A7339" s="1" t="s">
        <v>26</v>
      </c>
      <c r="B7339">
        <v>11</v>
      </c>
      <c r="C7339">
        <v>625</v>
      </c>
      <c r="D7339">
        <v>1</v>
      </c>
      <c r="E7339">
        <v>114</v>
      </c>
      <c r="F7339">
        <v>126640</v>
      </c>
      <c r="G7339">
        <v>115</v>
      </c>
      <c r="H7339">
        <v>236</v>
      </c>
      <c r="I7339">
        <v>28610371875</v>
      </c>
      <c r="J7339">
        <v>58140175</v>
      </c>
      <c r="K7339">
        <v>525699996948242</v>
      </c>
      <c r="L7339">
        <v>-529299011230469</v>
      </c>
      <c r="M7339" s="1" t="s">
        <v>39</v>
      </c>
      <c r="N7339" s="1" t="s">
        <v>40</v>
      </c>
      <c r="O7339" s="1" t="s">
        <v>50</v>
      </c>
      <c r="P7339" s="1" t="s">
        <v>30</v>
      </c>
      <c r="Q7339">
        <v>4</v>
      </c>
      <c r="R7339">
        <v>401</v>
      </c>
      <c r="S7339" s="1" t="s">
        <v>51</v>
      </c>
      <c r="T7339">
        <v>0</v>
      </c>
      <c r="U7339">
        <v>2010</v>
      </c>
      <c r="V7339" s="2">
        <v>40473</v>
      </c>
      <c r="W7339">
        <v>1</v>
      </c>
      <c r="X7339">
        <v>1</v>
      </c>
      <c r="Y7339">
        <v>0</v>
      </c>
      <c r="Z7339">
        <v>605</v>
      </c>
      <c r="AA7339">
        <v>605</v>
      </c>
      <c r="AB7339" s="3">
        <f>Paracou_2010_T0[[#This Row],[CircCorr (cm)]]/PI()</f>
        <v>192.57748114119337</v>
      </c>
      <c r="AC7339">
        <v>0</v>
      </c>
    </row>
    <row r="7340" spans="1:29" hidden="1">
      <c r="A7340" s="1" t="s">
        <v>26</v>
      </c>
      <c r="B7340">
        <v>11</v>
      </c>
      <c r="C7340">
        <v>625</v>
      </c>
      <c r="D7340">
        <v>1</v>
      </c>
      <c r="E7340">
        <v>115</v>
      </c>
      <c r="F7340">
        <v>126641</v>
      </c>
      <c r="G7340">
        <v>7</v>
      </c>
      <c r="H7340">
        <v>2345</v>
      </c>
      <c r="I7340">
        <v>28609978125</v>
      </c>
      <c r="J7340">
        <v>581399125</v>
      </c>
      <c r="K7340">
        <v>525699996948242</v>
      </c>
      <c r="L7340">
        <v>-529300003051758</v>
      </c>
      <c r="M7340" s="1" t="s">
        <v>69</v>
      </c>
      <c r="N7340" s="1" t="s">
        <v>70</v>
      </c>
      <c r="O7340" s="1" t="s">
        <v>411</v>
      </c>
      <c r="P7340" s="1" t="s">
        <v>30</v>
      </c>
      <c r="Q7340">
        <v>4</v>
      </c>
      <c r="R7340">
        <v>631</v>
      </c>
      <c r="S7340" s="1" t="s">
        <v>412</v>
      </c>
      <c r="T7340">
        <v>0</v>
      </c>
      <c r="U7340">
        <v>2010</v>
      </c>
      <c r="V7340" s="2">
        <v>40473</v>
      </c>
      <c r="W7340">
        <v>1</v>
      </c>
      <c r="X7340">
        <v>1</v>
      </c>
      <c r="Y7340">
        <v>4</v>
      </c>
      <c r="Z7340">
        <v>300</v>
      </c>
      <c r="AA7340">
        <v>159</v>
      </c>
      <c r="AB7340" s="3">
        <f>Paracou_2010_T0[[#This Row],[CircCorr (cm)]]/PI()</f>
        <v>50.611271903222722</v>
      </c>
    </row>
    <row r="7341" spans="1:29" hidden="1">
      <c r="A7341" s="1" t="s">
        <v>26</v>
      </c>
      <c r="B7341">
        <v>11</v>
      </c>
      <c r="C7341">
        <v>625</v>
      </c>
      <c r="D7341">
        <v>1</v>
      </c>
      <c r="E7341">
        <v>116</v>
      </c>
      <c r="F7341">
        <v>126642</v>
      </c>
      <c r="G7341">
        <v>3</v>
      </c>
      <c r="H7341">
        <v>2345</v>
      </c>
      <c r="I7341">
        <v>28609590625</v>
      </c>
      <c r="J7341">
        <v>5813980625</v>
      </c>
      <c r="K7341">
        <v>525699996948242</v>
      </c>
      <c r="L7341">
        <v>-529300003051758</v>
      </c>
      <c r="M7341" s="1" t="s">
        <v>79</v>
      </c>
      <c r="N7341" s="1" t="s">
        <v>80</v>
      </c>
      <c r="O7341" s="1" t="s">
        <v>81</v>
      </c>
      <c r="P7341" s="1" t="s">
        <v>30</v>
      </c>
      <c r="Q7341">
        <v>4</v>
      </c>
      <c r="R7341">
        <v>703</v>
      </c>
      <c r="S7341" s="1" t="s">
        <v>82</v>
      </c>
      <c r="T7341">
        <v>0</v>
      </c>
      <c r="U7341">
        <v>2010</v>
      </c>
      <c r="V7341" s="2">
        <v>40473</v>
      </c>
      <c r="W7341">
        <v>1</v>
      </c>
      <c r="X7341">
        <v>1</v>
      </c>
      <c r="Y7341">
        <v>0</v>
      </c>
      <c r="Z7341">
        <v>42</v>
      </c>
      <c r="AA7341">
        <v>42</v>
      </c>
      <c r="AB7341" s="3">
        <f>Paracou_2010_T0[[#This Row],[CircCorr (cm)]]/PI()</f>
        <v>13.369015219719209</v>
      </c>
      <c r="AC7341">
        <v>0</v>
      </c>
    </row>
    <row r="7342" spans="1:29" hidden="1">
      <c r="A7342" s="1" t="s">
        <v>26</v>
      </c>
      <c r="B7342">
        <v>11</v>
      </c>
      <c r="C7342">
        <v>625</v>
      </c>
      <c r="D7342">
        <v>1</v>
      </c>
      <c r="E7342">
        <v>118</v>
      </c>
      <c r="F7342">
        <v>126644</v>
      </c>
      <c r="G7342">
        <v>1</v>
      </c>
      <c r="H7342">
        <v>2365</v>
      </c>
      <c r="I7342">
        <v>28609346875</v>
      </c>
      <c r="J7342">
        <v>5813994375</v>
      </c>
      <c r="K7342">
        <v>525699996948242</v>
      </c>
      <c r="L7342">
        <v>-529300003051758</v>
      </c>
      <c r="M7342" s="1" t="s">
        <v>32</v>
      </c>
      <c r="N7342" s="1" t="s">
        <v>36</v>
      </c>
      <c r="O7342" s="1" t="s">
        <v>37</v>
      </c>
      <c r="P7342" s="1" t="s">
        <v>30</v>
      </c>
      <c r="Q7342">
        <v>4</v>
      </c>
      <c r="R7342">
        <v>404</v>
      </c>
      <c r="S7342" s="1" t="s">
        <v>126</v>
      </c>
      <c r="T7342">
        <v>0</v>
      </c>
      <c r="U7342">
        <v>2010</v>
      </c>
      <c r="V7342" s="2">
        <v>40473</v>
      </c>
      <c r="W7342">
        <v>1</v>
      </c>
      <c r="X7342">
        <v>1</v>
      </c>
      <c r="Y7342">
        <v>0</v>
      </c>
      <c r="Z7342">
        <v>435</v>
      </c>
      <c r="AA7342">
        <v>435</v>
      </c>
      <c r="AB7342" s="3">
        <f>Paracou_2010_T0[[#This Row],[CircCorr (cm)]]/PI()</f>
        <v>138.46480048994894</v>
      </c>
      <c r="AC7342">
        <v>0</v>
      </c>
    </row>
    <row r="7343" spans="1:29" hidden="1">
      <c r="A7343" s="1" t="s">
        <v>26</v>
      </c>
      <c r="B7343">
        <v>11</v>
      </c>
      <c r="C7343">
        <v>625</v>
      </c>
      <c r="D7343">
        <v>1</v>
      </c>
      <c r="E7343">
        <v>119</v>
      </c>
      <c r="F7343">
        <v>126645</v>
      </c>
      <c r="G7343">
        <v>0</v>
      </c>
      <c r="H7343">
        <v>2395</v>
      </c>
      <c r="I7343">
        <v>28609171875</v>
      </c>
      <c r="J7343">
        <v>581402</v>
      </c>
      <c r="K7343">
        <v>525699996948242</v>
      </c>
      <c r="L7343">
        <v>-529300003051758</v>
      </c>
      <c r="M7343" s="1" t="s">
        <v>32</v>
      </c>
      <c r="N7343" s="1" t="s">
        <v>33</v>
      </c>
      <c r="O7343" s="1" t="s">
        <v>34</v>
      </c>
      <c r="P7343" s="1" t="s">
        <v>30</v>
      </c>
      <c r="Q7343">
        <v>4</v>
      </c>
      <c r="R7343">
        <v>602</v>
      </c>
      <c r="S7343" s="1" t="s">
        <v>35</v>
      </c>
      <c r="T7343">
        <v>0</v>
      </c>
      <c r="U7343">
        <v>2010</v>
      </c>
      <c r="V7343" s="2">
        <v>40473</v>
      </c>
      <c r="W7343">
        <v>1</v>
      </c>
      <c r="X7343">
        <v>1</v>
      </c>
      <c r="Y7343">
        <v>0</v>
      </c>
      <c r="Z7343">
        <v>47</v>
      </c>
      <c r="AA7343">
        <v>47</v>
      </c>
      <c r="AB7343" s="3">
        <f>Paracou_2010_T0[[#This Row],[CircCorr (cm)]]/PI()</f>
        <v>14.960564650638162</v>
      </c>
      <c r="AC7343">
        <v>0</v>
      </c>
    </row>
    <row r="7344" spans="1:29" hidden="1">
      <c r="A7344" s="1" t="s">
        <v>26</v>
      </c>
      <c r="B7344">
        <v>11</v>
      </c>
      <c r="C7344">
        <v>625</v>
      </c>
      <c r="D7344">
        <v>1</v>
      </c>
      <c r="E7344">
        <v>120</v>
      </c>
      <c r="F7344">
        <v>126646</v>
      </c>
      <c r="G7344">
        <v>4</v>
      </c>
      <c r="H7344">
        <v>2395</v>
      </c>
      <c r="I7344">
        <v>28609559375</v>
      </c>
      <c r="J7344">
        <v>5814030625</v>
      </c>
      <c r="K7344">
        <v>525699996948242</v>
      </c>
      <c r="L7344">
        <v>-529300003051758</v>
      </c>
      <c r="M7344" s="1" t="s">
        <v>56</v>
      </c>
      <c r="N7344" s="1" t="s">
        <v>790</v>
      </c>
      <c r="O7344" s="1" t="s">
        <v>771</v>
      </c>
      <c r="P7344" s="1" t="s">
        <v>30</v>
      </c>
      <c r="Q7344">
        <v>1</v>
      </c>
      <c r="R7344">
        <v>606</v>
      </c>
      <c r="S7344" s="1" t="s">
        <v>59</v>
      </c>
      <c r="T7344">
        <v>0</v>
      </c>
      <c r="U7344">
        <v>2010</v>
      </c>
      <c r="V7344" s="2">
        <v>40473</v>
      </c>
      <c r="W7344">
        <v>1</v>
      </c>
      <c r="X7344">
        <v>1</v>
      </c>
      <c r="Y7344">
        <v>0</v>
      </c>
      <c r="Z7344">
        <v>42</v>
      </c>
      <c r="AA7344">
        <v>42</v>
      </c>
      <c r="AB7344" s="3">
        <f>Paracou_2010_T0[[#This Row],[CircCorr (cm)]]/PI()</f>
        <v>13.369015219719209</v>
      </c>
      <c r="AC7344">
        <v>0</v>
      </c>
    </row>
    <row r="7345" spans="1:29" hidden="1">
      <c r="A7345" s="1" t="s">
        <v>26</v>
      </c>
      <c r="B7345">
        <v>11</v>
      </c>
      <c r="C7345">
        <v>625</v>
      </c>
      <c r="D7345">
        <v>1</v>
      </c>
      <c r="E7345">
        <v>121</v>
      </c>
      <c r="F7345">
        <v>126647</v>
      </c>
      <c r="G7345">
        <v>45</v>
      </c>
      <c r="H7345">
        <v>2395</v>
      </c>
      <c r="I7345">
        <v>2860960625</v>
      </c>
      <c r="J7345">
        <v>5814031875</v>
      </c>
      <c r="K7345">
        <v>525699996948242</v>
      </c>
      <c r="L7345">
        <v>-529300003051758</v>
      </c>
      <c r="M7345" s="1" t="s">
        <v>32</v>
      </c>
      <c r="N7345" s="1" t="s">
        <v>36</v>
      </c>
      <c r="O7345" s="1" t="s">
        <v>37</v>
      </c>
      <c r="P7345" s="1" t="s">
        <v>30</v>
      </c>
      <c r="Q7345">
        <v>4</v>
      </c>
      <c r="R7345">
        <v>404</v>
      </c>
      <c r="S7345" s="1" t="s">
        <v>126</v>
      </c>
      <c r="T7345">
        <v>0</v>
      </c>
      <c r="U7345">
        <v>2010</v>
      </c>
      <c r="V7345" s="2">
        <v>40473</v>
      </c>
      <c r="W7345">
        <v>1</v>
      </c>
      <c r="X7345">
        <v>1</v>
      </c>
      <c r="Y7345">
        <v>0</v>
      </c>
      <c r="Z7345">
        <v>415</v>
      </c>
      <c r="AA7345">
        <v>415</v>
      </c>
      <c r="AB7345" s="3">
        <f>Paracou_2010_T0[[#This Row],[CircCorr (cm)]]/PI()</f>
        <v>132.09860276627313</v>
      </c>
      <c r="AC7345">
        <v>0</v>
      </c>
    </row>
    <row r="7346" spans="1:29" hidden="1">
      <c r="A7346" s="1" t="s">
        <v>26</v>
      </c>
      <c r="B7346">
        <v>11</v>
      </c>
      <c r="C7346">
        <v>625</v>
      </c>
      <c r="D7346">
        <v>1</v>
      </c>
      <c r="E7346">
        <v>122</v>
      </c>
      <c r="F7346">
        <v>126648</v>
      </c>
      <c r="G7346">
        <v>7</v>
      </c>
      <c r="H7346">
        <v>238</v>
      </c>
      <c r="I7346">
        <v>286098875</v>
      </c>
      <c r="J7346">
        <v>5814024375</v>
      </c>
      <c r="K7346">
        <v>525699996948242</v>
      </c>
      <c r="L7346">
        <v>-529300003051758</v>
      </c>
      <c r="M7346" s="1" t="s">
        <v>249</v>
      </c>
      <c r="N7346" s="1" t="s">
        <v>250</v>
      </c>
      <c r="O7346" s="1" t="s">
        <v>251</v>
      </c>
      <c r="P7346" s="1" t="s">
        <v>30</v>
      </c>
      <c r="Q7346">
        <v>4</v>
      </c>
      <c r="R7346">
        <v>628</v>
      </c>
      <c r="S7346" s="1" t="s">
        <v>252</v>
      </c>
      <c r="T7346">
        <v>0</v>
      </c>
      <c r="U7346">
        <v>2010</v>
      </c>
      <c r="V7346" s="2">
        <v>40473</v>
      </c>
      <c r="W7346">
        <v>1</v>
      </c>
      <c r="X7346">
        <v>1</v>
      </c>
      <c r="Y7346">
        <v>0</v>
      </c>
      <c r="Z7346">
        <v>695</v>
      </c>
      <c r="AA7346">
        <v>110375</v>
      </c>
      <c r="AB7346" s="3">
        <f>Paracou_2010_T0[[#This Row],[CircCorr (cm)]]/PI()</f>
        <v>35133.453687535897</v>
      </c>
      <c r="AC7346">
        <v>4</v>
      </c>
    </row>
    <row r="7347" spans="1:29" hidden="1">
      <c r="A7347" s="1" t="s">
        <v>26</v>
      </c>
      <c r="B7347">
        <v>11</v>
      </c>
      <c r="C7347">
        <v>625</v>
      </c>
      <c r="D7347">
        <v>1</v>
      </c>
      <c r="E7347">
        <v>123</v>
      </c>
      <c r="F7347">
        <v>126649</v>
      </c>
      <c r="G7347">
        <v>85</v>
      </c>
      <c r="H7347">
        <v>240</v>
      </c>
      <c r="I7347">
        <v>28609978125</v>
      </c>
      <c r="J7347">
        <v>58140475</v>
      </c>
      <c r="K7347">
        <v>525699996948242</v>
      </c>
      <c r="L7347">
        <v>-529300003051758</v>
      </c>
      <c r="M7347" s="1" t="s">
        <v>39</v>
      </c>
      <c r="N7347" s="1" t="s">
        <v>40</v>
      </c>
      <c r="O7347" s="1" t="s">
        <v>50</v>
      </c>
      <c r="P7347" s="1" t="s">
        <v>30</v>
      </c>
      <c r="Q7347">
        <v>4</v>
      </c>
      <c r="R7347">
        <v>401</v>
      </c>
      <c r="S7347" s="1" t="s">
        <v>51</v>
      </c>
      <c r="T7347">
        <v>0</v>
      </c>
      <c r="U7347">
        <v>2010</v>
      </c>
      <c r="V7347" s="2">
        <v>40473</v>
      </c>
      <c r="W7347">
        <v>1</v>
      </c>
      <c r="X7347">
        <v>1</v>
      </c>
      <c r="Y7347">
        <v>0</v>
      </c>
      <c r="Z7347">
        <v>37</v>
      </c>
      <c r="AA7347">
        <v>37</v>
      </c>
      <c r="AB7347" s="3">
        <f>Paracou_2010_T0[[#This Row],[CircCorr (cm)]]/PI()</f>
        <v>11.777465788800255</v>
      </c>
      <c r="AC7347">
        <v>0</v>
      </c>
    </row>
    <row r="7348" spans="1:29" hidden="1">
      <c r="A7348" s="1" t="s">
        <v>26</v>
      </c>
      <c r="B7348">
        <v>11</v>
      </c>
      <c r="C7348">
        <v>625</v>
      </c>
      <c r="D7348">
        <v>1</v>
      </c>
      <c r="E7348">
        <v>124</v>
      </c>
      <c r="F7348">
        <v>126650</v>
      </c>
      <c r="G7348">
        <v>9</v>
      </c>
      <c r="H7348">
        <v>240</v>
      </c>
      <c r="I7348">
        <v>28610028125</v>
      </c>
      <c r="J7348">
        <v>581404875</v>
      </c>
      <c r="K7348">
        <v>525699996948242</v>
      </c>
      <c r="L7348">
        <v>-529300003051758</v>
      </c>
      <c r="M7348" s="1" t="s">
        <v>56</v>
      </c>
      <c r="N7348" s="1" t="s">
        <v>153</v>
      </c>
      <c r="O7348" s="1" t="s">
        <v>154</v>
      </c>
      <c r="P7348" s="1" t="s">
        <v>30</v>
      </c>
      <c r="Q7348">
        <v>4</v>
      </c>
      <c r="R7348">
        <v>402</v>
      </c>
      <c r="S7348" s="1" t="s">
        <v>155</v>
      </c>
      <c r="T7348">
        <v>0</v>
      </c>
      <c r="U7348">
        <v>2010</v>
      </c>
      <c r="V7348" s="2">
        <v>40473</v>
      </c>
      <c r="W7348">
        <v>1</v>
      </c>
      <c r="X7348">
        <v>1</v>
      </c>
      <c r="Y7348">
        <v>0</v>
      </c>
      <c r="Z7348">
        <v>915</v>
      </c>
      <c r="AA7348">
        <v>915</v>
      </c>
      <c r="AB7348" s="3">
        <f>Paracou_2010_T0[[#This Row],[CircCorr (cm)]]/PI()</f>
        <v>291.25354585816848</v>
      </c>
      <c r="AC7348">
        <v>0</v>
      </c>
    </row>
    <row r="7349" spans="1:29">
      <c r="A7349" s="1" t="s">
        <v>26</v>
      </c>
      <c r="B7349">
        <v>11</v>
      </c>
      <c r="C7349">
        <v>625</v>
      </c>
      <c r="D7349">
        <v>1</v>
      </c>
      <c r="E7349">
        <v>125</v>
      </c>
      <c r="F7349">
        <v>126651</v>
      </c>
      <c r="G7349">
        <v>75</v>
      </c>
      <c r="H7349">
        <v>241</v>
      </c>
      <c r="I7349">
        <v>2860985625</v>
      </c>
      <c r="J7349">
        <v>5814054375</v>
      </c>
      <c r="K7349">
        <v>525699996948242</v>
      </c>
      <c r="L7349">
        <v>-529300003051758</v>
      </c>
      <c r="M7349" s="1" t="s">
        <v>116</v>
      </c>
      <c r="N7349" s="1" t="s">
        <v>117</v>
      </c>
      <c r="O7349" s="1" t="s">
        <v>61</v>
      </c>
      <c r="P7349" s="1" t="s">
        <v>30</v>
      </c>
      <c r="Q7349">
        <v>4</v>
      </c>
      <c r="R7349">
        <v>227</v>
      </c>
      <c r="S7349" s="1" t="s">
        <v>118</v>
      </c>
      <c r="T7349">
        <v>1</v>
      </c>
      <c r="U7349">
        <v>2010</v>
      </c>
      <c r="V7349" s="2">
        <v>40473</v>
      </c>
      <c r="W7349">
        <v>1</v>
      </c>
      <c r="X7349">
        <v>1</v>
      </c>
      <c r="Y7349">
        <v>0</v>
      </c>
      <c r="Z7349">
        <v>38</v>
      </c>
      <c r="AA7349">
        <v>38</v>
      </c>
      <c r="AB7349" s="3">
        <f>Paracou_2010_T0[[#This Row],[CircCorr (cm)]]/PI()</f>
        <v>12.095775674984045</v>
      </c>
      <c r="AC7349">
        <v>0</v>
      </c>
    </row>
    <row r="7350" spans="1:29" hidden="1">
      <c r="A7350" s="1" t="s">
        <v>26</v>
      </c>
      <c r="B7350">
        <v>11</v>
      </c>
      <c r="C7350">
        <v>625</v>
      </c>
      <c r="D7350">
        <v>1</v>
      </c>
      <c r="E7350">
        <v>127</v>
      </c>
      <c r="F7350">
        <v>126653</v>
      </c>
      <c r="G7350">
        <v>15</v>
      </c>
      <c r="H7350">
        <v>242</v>
      </c>
      <c r="I7350">
        <v>28609253125</v>
      </c>
      <c r="J7350">
        <v>5814048125</v>
      </c>
      <c r="K7350">
        <v>525699996948242</v>
      </c>
      <c r="L7350">
        <v>-529300003051758</v>
      </c>
      <c r="M7350" s="1" t="s">
        <v>39</v>
      </c>
      <c r="N7350" s="1" t="s">
        <v>111</v>
      </c>
      <c r="O7350" s="1" t="s">
        <v>112</v>
      </c>
      <c r="P7350" s="1" t="s">
        <v>30</v>
      </c>
      <c r="Q7350">
        <v>4</v>
      </c>
      <c r="R7350">
        <v>704</v>
      </c>
      <c r="S7350" s="1" t="s">
        <v>113</v>
      </c>
      <c r="T7350">
        <v>0</v>
      </c>
      <c r="U7350">
        <v>2010</v>
      </c>
      <c r="V7350" s="2">
        <v>40473</v>
      </c>
      <c r="W7350">
        <v>1</v>
      </c>
      <c r="X7350">
        <v>1</v>
      </c>
      <c r="Y7350">
        <v>0</v>
      </c>
      <c r="Z7350">
        <v>415</v>
      </c>
      <c r="AA7350">
        <v>415</v>
      </c>
      <c r="AB7350" s="3">
        <f>Paracou_2010_T0[[#This Row],[CircCorr (cm)]]/PI()</f>
        <v>132.09860276627313</v>
      </c>
      <c r="AC7350">
        <v>0</v>
      </c>
    </row>
    <row r="7351" spans="1:29" hidden="1">
      <c r="A7351" s="1" t="s">
        <v>26</v>
      </c>
      <c r="B7351">
        <v>11</v>
      </c>
      <c r="C7351">
        <v>625</v>
      </c>
      <c r="D7351">
        <v>1</v>
      </c>
      <c r="E7351">
        <v>128</v>
      </c>
      <c r="F7351">
        <v>126654</v>
      </c>
      <c r="G7351">
        <v>15</v>
      </c>
      <c r="H7351">
        <v>2445</v>
      </c>
      <c r="I7351">
        <v>286091875</v>
      </c>
      <c r="J7351">
        <v>5814071875</v>
      </c>
      <c r="K7351">
        <v>525699996948242</v>
      </c>
      <c r="L7351">
        <v>-529300003051758</v>
      </c>
      <c r="M7351" s="1" t="s">
        <v>56</v>
      </c>
      <c r="N7351" s="1" t="s">
        <v>153</v>
      </c>
      <c r="O7351" s="1" t="s">
        <v>154</v>
      </c>
      <c r="P7351" s="1" t="s">
        <v>30</v>
      </c>
      <c r="Q7351">
        <v>4</v>
      </c>
      <c r="R7351">
        <v>402</v>
      </c>
      <c r="S7351" s="1" t="s">
        <v>155</v>
      </c>
      <c r="T7351">
        <v>0</v>
      </c>
      <c r="U7351">
        <v>2010</v>
      </c>
      <c r="V7351" s="2">
        <v>40473</v>
      </c>
      <c r="W7351">
        <v>1</v>
      </c>
      <c r="X7351">
        <v>1</v>
      </c>
      <c r="Y7351">
        <v>0</v>
      </c>
      <c r="Z7351">
        <v>36</v>
      </c>
      <c r="AA7351">
        <v>36</v>
      </c>
      <c r="AB7351" s="3">
        <f>Paracou_2010_T0[[#This Row],[CircCorr (cm)]]/PI()</f>
        <v>11.459155902616464</v>
      </c>
      <c r="AC7351">
        <v>0</v>
      </c>
    </row>
    <row r="7352" spans="1:29">
      <c r="A7352" s="1" t="s">
        <v>26</v>
      </c>
      <c r="B7352">
        <v>11</v>
      </c>
      <c r="C7352">
        <v>625</v>
      </c>
      <c r="D7352">
        <v>1</v>
      </c>
      <c r="E7352">
        <v>129</v>
      </c>
      <c r="F7352">
        <v>126655</v>
      </c>
      <c r="G7352">
        <v>4</v>
      </c>
      <c r="H7352">
        <v>245</v>
      </c>
      <c r="I7352">
        <v>28609415625</v>
      </c>
      <c r="J7352">
        <v>5814083125</v>
      </c>
      <c r="K7352">
        <v>525699996948242</v>
      </c>
      <c r="L7352">
        <v>-529300003051758</v>
      </c>
      <c r="M7352" s="1" t="s">
        <v>32</v>
      </c>
      <c r="N7352" s="1" t="s">
        <v>150</v>
      </c>
      <c r="O7352" s="1" t="s">
        <v>151</v>
      </c>
      <c r="P7352" s="1" t="s">
        <v>30</v>
      </c>
      <c r="Q7352">
        <v>4</v>
      </c>
      <c r="R7352">
        <v>308</v>
      </c>
      <c r="S7352" s="1" t="s">
        <v>152</v>
      </c>
      <c r="T7352">
        <v>1</v>
      </c>
      <c r="U7352">
        <v>2010</v>
      </c>
      <c r="V7352" s="2">
        <v>40473</v>
      </c>
      <c r="W7352">
        <v>1</v>
      </c>
      <c r="X7352">
        <v>1</v>
      </c>
      <c r="Y7352">
        <v>0</v>
      </c>
      <c r="Z7352">
        <v>735</v>
      </c>
      <c r="AA7352">
        <v>735</v>
      </c>
      <c r="AB7352" s="3">
        <f>Paracou_2010_T0[[#This Row],[CircCorr (cm)]]/PI()</f>
        <v>233.95776634508616</v>
      </c>
      <c r="AC7352">
        <v>0</v>
      </c>
    </row>
    <row r="7353" spans="1:29" hidden="1">
      <c r="A7353" s="1" t="s">
        <v>26</v>
      </c>
      <c r="B7353">
        <v>11</v>
      </c>
      <c r="C7353">
        <v>625</v>
      </c>
      <c r="D7353">
        <v>1</v>
      </c>
      <c r="E7353">
        <v>131</v>
      </c>
      <c r="F7353">
        <v>126657</v>
      </c>
      <c r="G7353">
        <v>65</v>
      </c>
      <c r="H7353">
        <v>2455</v>
      </c>
      <c r="I7353">
        <v>2860964375</v>
      </c>
      <c r="J7353">
        <v>5814094375</v>
      </c>
      <c r="K7353">
        <v>525710010528564</v>
      </c>
      <c r="L7353">
        <v>-529300003051758</v>
      </c>
      <c r="M7353" s="1" t="s">
        <v>32</v>
      </c>
      <c r="N7353" s="1" t="s">
        <v>60</v>
      </c>
      <c r="O7353" s="1" t="s">
        <v>61</v>
      </c>
      <c r="P7353" s="1" t="s">
        <v>30</v>
      </c>
      <c r="Q7353">
        <v>4</v>
      </c>
      <c r="R7353">
        <v>403</v>
      </c>
      <c r="S7353" s="1" t="s">
        <v>38</v>
      </c>
      <c r="T7353">
        <v>0</v>
      </c>
      <c r="U7353">
        <v>2010</v>
      </c>
      <c r="V7353" s="2">
        <v>40473</v>
      </c>
      <c r="W7353">
        <v>1</v>
      </c>
      <c r="X7353">
        <v>1</v>
      </c>
      <c r="Y7353">
        <v>0</v>
      </c>
      <c r="Z7353">
        <v>395</v>
      </c>
      <c r="AA7353">
        <v>395</v>
      </c>
      <c r="AB7353" s="3">
        <f>Paracou_2010_T0[[#This Row],[CircCorr (cm)]]/PI()</f>
        <v>125.73240504259732</v>
      </c>
      <c r="AC7353">
        <v>0</v>
      </c>
    </row>
    <row r="7354" spans="1:29" hidden="1">
      <c r="A7354" s="1" t="s">
        <v>26</v>
      </c>
      <c r="B7354">
        <v>11</v>
      </c>
      <c r="C7354">
        <v>625</v>
      </c>
      <c r="D7354">
        <v>1</v>
      </c>
      <c r="E7354">
        <v>133</v>
      </c>
      <c r="F7354">
        <v>126659</v>
      </c>
      <c r="G7354">
        <v>35</v>
      </c>
      <c r="H7354">
        <v>249</v>
      </c>
      <c r="I7354">
        <v>286092625</v>
      </c>
      <c r="J7354">
        <v>581412</v>
      </c>
      <c r="K7354">
        <v>525710010528564</v>
      </c>
      <c r="L7354">
        <v>-529300003051758</v>
      </c>
      <c r="M7354" s="1" t="s">
        <v>32</v>
      </c>
      <c r="N7354" s="1" t="s">
        <v>60</v>
      </c>
      <c r="O7354" s="1" t="s">
        <v>61</v>
      </c>
      <c r="P7354" s="1" t="s">
        <v>30</v>
      </c>
      <c r="Q7354">
        <v>4</v>
      </c>
      <c r="R7354">
        <v>403</v>
      </c>
      <c r="S7354" s="1" t="s">
        <v>38</v>
      </c>
      <c r="T7354">
        <v>0</v>
      </c>
      <c r="U7354">
        <v>2010</v>
      </c>
      <c r="V7354" s="2">
        <v>40473</v>
      </c>
      <c r="W7354">
        <v>1</v>
      </c>
      <c r="X7354">
        <v>1</v>
      </c>
      <c r="Y7354">
        <v>0</v>
      </c>
      <c r="Z7354">
        <v>84</v>
      </c>
      <c r="AA7354">
        <v>84</v>
      </c>
      <c r="AB7354" s="3">
        <f>Paracou_2010_T0[[#This Row],[CircCorr (cm)]]/PI()</f>
        <v>26.738030439438418</v>
      </c>
      <c r="AC7354">
        <v>0</v>
      </c>
    </row>
    <row r="7355" spans="1:29" hidden="1">
      <c r="A7355" s="1" t="s">
        <v>26</v>
      </c>
      <c r="B7355">
        <v>11</v>
      </c>
      <c r="C7355">
        <v>625</v>
      </c>
      <c r="D7355">
        <v>1</v>
      </c>
      <c r="E7355">
        <v>135</v>
      </c>
      <c r="F7355">
        <v>126661</v>
      </c>
      <c r="G7355">
        <v>75</v>
      </c>
      <c r="H7355">
        <v>2495</v>
      </c>
      <c r="I7355">
        <v>286096375</v>
      </c>
      <c r="J7355">
        <v>5814135625</v>
      </c>
      <c r="K7355">
        <v>525710010528564</v>
      </c>
      <c r="L7355">
        <v>-529300003051758</v>
      </c>
      <c r="M7355" s="1" t="s">
        <v>32</v>
      </c>
      <c r="N7355" s="1" t="s">
        <v>36</v>
      </c>
      <c r="O7355" s="1" t="s">
        <v>341</v>
      </c>
      <c r="P7355" s="1" t="s">
        <v>30</v>
      </c>
      <c r="Q7355">
        <v>4</v>
      </c>
      <c r="R7355">
        <v>633</v>
      </c>
      <c r="S7355" s="1" t="s">
        <v>210</v>
      </c>
      <c r="T7355">
        <v>0</v>
      </c>
      <c r="U7355">
        <v>2010</v>
      </c>
      <c r="V7355" s="2">
        <v>40473</v>
      </c>
      <c r="W7355">
        <v>1</v>
      </c>
      <c r="X7355">
        <v>1</v>
      </c>
      <c r="Y7355">
        <v>0</v>
      </c>
      <c r="Z7355">
        <v>72</v>
      </c>
      <c r="AA7355">
        <v>72</v>
      </c>
      <c r="AB7355" s="3">
        <f>Paracou_2010_T0[[#This Row],[CircCorr (cm)]]/PI()</f>
        <v>22.918311805232928</v>
      </c>
      <c r="AC7355">
        <v>0</v>
      </c>
    </row>
    <row r="7356" spans="1:29" hidden="1">
      <c r="A7356" s="1" t="s">
        <v>26</v>
      </c>
      <c r="B7356">
        <v>11</v>
      </c>
      <c r="C7356">
        <v>625</v>
      </c>
      <c r="D7356">
        <v>1</v>
      </c>
      <c r="E7356">
        <v>137</v>
      </c>
      <c r="F7356">
        <v>126663</v>
      </c>
      <c r="G7356">
        <v>18</v>
      </c>
      <c r="H7356">
        <v>246</v>
      </c>
      <c r="I7356">
        <v>28610740625</v>
      </c>
      <c r="J7356">
        <v>581413</v>
      </c>
      <c r="K7356">
        <v>525710010528564</v>
      </c>
      <c r="L7356">
        <v>-529299011230469</v>
      </c>
      <c r="M7356" s="1" t="s">
        <v>358</v>
      </c>
      <c r="N7356" s="1" t="s">
        <v>359</v>
      </c>
      <c r="O7356" s="1" t="s">
        <v>360</v>
      </c>
      <c r="P7356" s="1" t="s">
        <v>30</v>
      </c>
      <c r="Q7356">
        <v>4</v>
      </c>
      <c r="R7356">
        <v>701</v>
      </c>
      <c r="S7356" s="1" t="s">
        <v>42</v>
      </c>
      <c r="T7356">
        <v>0</v>
      </c>
      <c r="U7356">
        <v>2010</v>
      </c>
      <c r="V7356" s="2">
        <v>40473</v>
      </c>
      <c r="W7356">
        <v>1</v>
      </c>
      <c r="X7356">
        <v>1</v>
      </c>
      <c r="Y7356">
        <v>0</v>
      </c>
      <c r="Z7356">
        <v>77</v>
      </c>
      <c r="AA7356">
        <v>77</v>
      </c>
      <c r="AB7356" s="3">
        <f>Paracou_2010_T0[[#This Row],[CircCorr (cm)]]/PI()</f>
        <v>24.509861236151881</v>
      </c>
      <c r="AC7356">
        <v>0</v>
      </c>
    </row>
    <row r="7357" spans="1:29" hidden="1">
      <c r="A7357" s="1" t="s">
        <v>26</v>
      </c>
      <c r="B7357">
        <v>11</v>
      </c>
      <c r="C7357">
        <v>625</v>
      </c>
      <c r="D7357">
        <v>1</v>
      </c>
      <c r="E7357">
        <v>138</v>
      </c>
      <c r="F7357">
        <v>126664</v>
      </c>
      <c r="G7357">
        <v>225</v>
      </c>
      <c r="H7357">
        <v>248</v>
      </c>
      <c r="I7357">
        <v>28611121875</v>
      </c>
      <c r="J7357">
        <v>581416125</v>
      </c>
      <c r="K7357">
        <v>525710010528564</v>
      </c>
      <c r="L7357">
        <v>-529299011230469</v>
      </c>
      <c r="M7357" s="1" t="s">
        <v>249</v>
      </c>
      <c r="N7357" s="1" t="s">
        <v>250</v>
      </c>
      <c r="O7357" s="1" t="s">
        <v>251</v>
      </c>
      <c r="P7357" s="1" t="s">
        <v>30</v>
      </c>
      <c r="Q7357">
        <v>4</v>
      </c>
      <c r="R7357">
        <v>628</v>
      </c>
      <c r="S7357" s="1" t="s">
        <v>252</v>
      </c>
      <c r="T7357">
        <v>0</v>
      </c>
      <c r="U7357">
        <v>2010</v>
      </c>
      <c r="V7357" s="2">
        <v>40473</v>
      </c>
      <c r="W7357">
        <v>1</v>
      </c>
      <c r="X7357">
        <v>1</v>
      </c>
      <c r="Y7357">
        <v>0</v>
      </c>
      <c r="Z7357">
        <v>385</v>
      </c>
      <c r="AA7357">
        <v>385</v>
      </c>
      <c r="AB7357" s="3">
        <f>Paracou_2010_T0[[#This Row],[CircCorr (cm)]]/PI()</f>
        <v>122.54930618075942</v>
      </c>
      <c r="AC7357">
        <v>0</v>
      </c>
    </row>
    <row r="7358" spans="1:29" hidden="1">
      <c r="A7358" s="1" t="s">
        <v>26</v>
      </c>
      <c r="B7358">
        <v>11</v>
      </c>
      <c r="C7358">
        <v>625</v>
      </c>
      <c r="D7358">
        <v>1</v>
      </c>
      <c r="E7358">
        <v>139</v>
      </c>
      <c r="F7358">
        <v>126665</v>
      </c>
      <c r="G7358">
        <v>245</v>
      </c>
      <c r="H7358">
        <v>2485</v>
      </c>
      <c r="I7358">
        <v>286113</v>
      </c>
      <c r="J7358">
        <v>581417125</v>
      </c>
      <c r="K7358">
        <v>525710010528564</v>
      </c>
      <c r="L7358">
        <v>-529299011230469</v>
      </c>
      <c r="M7358" s="1" t="s">
        <v>32</v>
      </c>
      <c r="N7358" s="1" t="s">
        <v>36</v>
      </c>
      <c r="O7358" s="1" t="s">
        <v>37</v>
      </c>
      <c r="P7358" s="1" t="s">
        <v>30</v>
      </c>
      <c r="Q7358">
        <v>4</v>
      </c>
      <c r="R7358">
        <v>404</v>
      </c>
      <c r="S7358" s="1" t="s">
        <v>126</v>
      </c>
      <c r="T7358">
        <v>0</v>
      </c>
      <c r="U7358">
        <v>2010</v>
      </c>
      <c r="V7358" s="2">
        <v>40473</v>
      </c>
      <c r="W7358">
        <v>1</v>
      </c>
      <c r="X7358">
        <v>1</v>
      </c>
      <c r="Y7358">
        <v>0</v>
      </c>
      <c r="Z7358">
        <v>585</v>
      </c>
      <c r="AA7358">
        <v>585</v>
      </c>
      <c r="AB7358" s="3">
        <f>Paracou_2010_T0[[#This Row],[CircCorr (cm)]]/PI()</f>
        <v>186.21128341751756</v>
      </c>
      <c r="AC7358">
        <v>0</v>
      </c>
    </row>
    <row r="7359" spans="1:29">
      <c r="A7359" s="1" t="s">
        <v>26</v>
      </c>
      <c r="B7359">
        <v>11</v>
      </c>
      <c r="C7359">
        <v>625</v>
      </c>
      <c r="D7359">
        <v>1</v>
      </c>
      <c r="E7359">
        <v>140</v>
      </c>
      <c r="F7359">
        <v>126666</v>
      </c>
      <c r="G7359">
        <v>24</v>
      </c>
      <c r="H7359">
        <v>246</v>
      </c>
      <c r="I7359">
        <v>2861131875</v>
      </c>
      <c r="J7359">
        <v>581414625</v>
      </c>
      <c r="K7359">
        <v>525710010528564</v>
      </c>
      <c r="L7359">
        <v>-529299011230469</v>
      </c>
      <c r="M7359" s="1" t="s">
        <v>116</v>
      </c>
      <c r="N7359" s="1" t="s">
        <v>117</v>
      </c>
      <c r="O7359" s="1" t="s">
        <v>61</v>
      </c>
      <c r="P7359" s="1" t="s">
        <v>30</v>
      </c>
      <c r="Q7359">
        <v>4</v>
      </c>
      <c r="R7359">
        <v>227</v>
      </c>
      <c r="S7359" s="1" t="s">
        <v>118</v>
      </c>
      <c r="T7359">
        <v>1</v>
      </c>
      <c r="U7359">
        <v>2010</v>
      </c>
      <c r="V7359" s="2">
        <v>40473</v>
      </c>
      <c r="W7359">
        <v>1</v>
      </c>
      <c r="X7359">
        <v>1</v>
      </c>
      <c r="Y7359">
        <v>0</v>
      </c>
      <c r="Z7359">
        <v>62</v>
      </c>
      <c r="AA7359">
        <v>62</v>
      </c>
      <c r="AB7359" s="3">
        <f>Paracou_2010_T0[[#This Row],[CircCorr (cm)]]/PI()</f>
        <v>19.735212943395023</v>
      </c>
      <c r="AC7359">
        <v>0</v>
      </c>
    </row>
    <row r="7360" spans="1:29">
      <c r="A7360" s="1" t="s">
        <v>26</v>
      </c>
      <c r="B7360">
        <v>11</v>
      </c>
      <c r="C7360">
        <v>625</v>
      </c>
      <c r="D7360">
        <v>1</v>
      </c>
      <c r="E7360">
        <v>141</v>
      </c>
      <c r="F7360">
        <v>126667</v>
      </c>
      <c r="G7360">
        <v>23</v>
      </c>
      <c r="H7360">
        <v>245</v>
      </c>
      <c r="I7360">
        <v>28611246875</v>
      </c>
      <c r="J7360">
        <v>581413375</v>
      </c>
      <c r="K7360">
        <v>525710010528564</v>
      </c>
      <c r="L7360">
        <v>-529299011230469</v>
      </c>
      <c r="M7360" s="1" t="s">
        <v>69</v>
      </c>
      <c r="N7360" s="1" t="s">
        <v>524</v>
      </c>
      <c r="O7360" s="1" t="s">
        <v>315</v>
      </c>
      <c r="P7360" s="1" t="s">
        <v>30</v>
      </c>
      <c r="Q7360">
        <v>4</v>
      </c>
      <c r="R7360">
        <v>698</v>
      </c>
      <c r="S7360" s="1" t="s">
        <v>525</v>
      </c>
      <c r="T7360">
        <v>1</v>
      </c>
      <c r="U7360">
        <v>2010</v>
      </c>
      <c r="V7360" s="2">
        <v>40473</v>
      </c>
      <c r="W7360">
        <v>1</v>
      </c>
      <c r="X7360">
        <v>1</v>
      </c>
      <c r="Y7360">
        <v>0</v>
      </c>
      <c r="Z7360">
        <v>108</v>
      </c>
      <c r="AA7360">
        <v>108</v>
      </c>
      <c r="AB7360" s="3">
        <f>Paracou_2010_T0[[#This Row],[CircCorr (cm)]]/PI()</f>
        <v>34.377467707849391</v>
      </c>
      <c r="AC7360">
        <v>0</v>
      </c>
    </row>
    <row r="7361" spans="1:29" hidden="1">
      <c r="A7361" s="1" t="s">
        <v>26</v>
      </c>
      <c r="B7361">
        <v>11</v>
      </c>
      <c r="C7361">
        <v>625</v>
      </c>
      <c r="D7361">
        <v>1</v>
      </c>
      <c r="E7361">
        <v>142</v>
      </c>
      <c r="F7361">
        <v>126668</v>
      </c>
      <c r="G7361">
        <v>20</v>
      </c>
      <c r="H7361">
        <v>2455</v>
      </c>
      <c r="I7361">
        <v>2861094375</v>
      </c>
      <c r="J7361">
        <v>5814130625</v>
      </c>
      <c r="K7361">
        <v>525710010528564</v>
      </c>
      <c r="L7361">
        <v>-529299011230469</v>
      </c>
      <c r="M7361" s="1" t="s">
        <v>39</v>
      </c>
      <c r="N7361" s="1" t="s">
        <v>111</v>
      </c>
      <c r="O7361" s="1" t="s">
        <v>112</v>
      </c>
      <c r="P7361" s="1" t="s">
        <v>30</v>
      </c>
      <c r="Q7361">
        <v>4</v>
      </c>
      <c r="R7361">
        <v>704</v>
      </c>
      <c r="S7361" s="1" t="s">
        <v>113</v>
      </c>
      <c r="T7361">
        <v>0</v>
      </c>
      <c r="U7361">
        <v>2010</v>
      </c>
      <c r="V7361" s="2">
        <v>40473</v>
      </c>
      <c r="W7361">
        <v>1</v>
      </c>
      <c r="X7361">
        <v>1</v>
      </c>
      <c r="Y7361">
        <v>0</v>
      </c>
      <c r="Z7361">
        <v>425</v>
      </c>
      <c r="AA7361">
        <v>425</v>
      </c>
      <c r="AB7361" s="3">
        <f>Paracou_2010_T0[[#This Row],[CircCorr (cm)]]/PI()</f>
        <v>135.28170162811105</v>
      </c>
      <c r="AC7361">
        <v>0</v>
      </c>
    </row>
    <row r="7362" spans="1:29" hidden="1">
      <c r="A7362" s="1" t="s">
        <v>26</v>
      </c>
      <c r="B7362">
        <v>11</v>
      </c>
      <c r="C7362">
        <v>625</v>
      </c>
      <c r="D7362">
        <v>1</v>
      </c>
      <c r="E7362">
        <v>144</v>
      </c>
      <c r="F7362">
        <v>126669</v>
      </c>
      <c r="G7362">
        <v>185</v>
      </c>
      <c r="H7362">
        <v>243</v>
      </c>
      <c r="I7362">
        <v>28610865625</v>
      </c>
      <c r="J7362">
        <v>5814103125</v>
      </c>
      <c r="K7362">
        <v>525710010528564</v>
      </c>
      <c r="L7362">
        <v>-529299011230469</v>
      </c>
      <c r="M7362" s="1" t="s">
        <v>79</v>
      </c>
      <c r="N7362" s="1" t="s">
        <v>114</v>
      </c>
      <c r="O7362" s="1" t="s">
        <v>768</v>
      </c>
      <c r="P7362" s="1" t="s">
        <v>30</v>
      </c>
      <c r="Q7362">
        <v>3</v>
      </c>
      <c r="R7362">
        <v>617</v>
      </c>
      <c r="S7362" s="1" t="s">
        <v>115</v>
      </c>
      <c r="T7362">
        <v>0</v>
      </c>
      <c r="U7362">
        <v>2010</v>
      </c>
      <c r="V7362" s="2">
        <v>40473</v>
      </c>
      <c r="W7362">
        <v>1</v>
      </c>
      <c r="X7362">
        <v>1</v>
      </c>
      <c r="Y7362">
        <v>0</v>
      </c>
      <c r="Z7362">
        <v>91</v>
      </c>
      <c r="AA7362">
        <v>91</v>
      </c>
      <c r="AB7362" s="3">
        <f>Paracou_2010_T0[[#This Row],[CircCorr (cm)]]/PI()</f>
        <v>28.966199642724952</v>
      </c>
      <c r="AC7362">
        <v>0</v>
      </c>
    </row>
    <row r="7363" spans="1:29" hidden="1">
      <c r="A7363" s="1" t="s">
        <v>26</v>
      </c>
      <c r="B7363">
        <v>11</v>
      </c>
      <c r="C7363">
        <v>625</v>
      </c>
      <c r="D7363">
        <v>1</v>
      </c>
      <c r="E7363">
        <v>145</v>
      </c>
      <c r="F7363">
        <v>126670</v>
      </c>
      <c r="G7363">
        <v>165</v>
      </c>
      <c r="H7363">
        <v>242</v>
      </c>
      <c r="I7363">
        <v>28610696875</v>
      </c>
      <c r="J7363">
        <v>5814088125</v>
      </c>
      <c r="K7363">
        <v>525710010528564</v>
      </c>
      <c r="L7363">
        <v>-529299011230469</v>
      </c>
      <c r="M7363" s="1" t="s">
        <v>43</v>
      </c>
      <c r="N7363" s="1" t="s">
        <v>44</v>
      </c>
      <c r="O7363" s="1" t="s">
        <v>45</v>
      </c>
      <c r="P7363" s="1" t="s">
        <v>30</v>
      </c>
      <c r="Q7363">
        <v>4</v>
      </c>
      <c r="R7363">
        <v>801</v>
      </c>
      <c r="S7363" s="1" t="s">
        <v>46</v>
      </c>
      <c r="T7363">
        <v>0</v>
      </c>
      <c r="U7363">
        <v>2010</v>
      </c>
      <c r="V7363" s="2">
        <v>40473</v>
      </c>
      <c r="W7363">
        <v>1</v>
      </c>
      <c r="X7363">
        <v>1</v>
      </c>
      <c r="Y7363">
        <v>0</v>
      </c>
      <c r="Z7363">
        <v>36</v>
      </c>
      <c r="AA7363">
        <v>36</v>
      </c>
      <c r="AB7363" s="3">
        <f>Paracou_2010_T0[[#This Row],[CircCorr (cm)]]/PI()</f>
        <v>11.459155902616464</v>
      </c>
      <c r="AC7363">
        <v>0</v>
      </c>
    </row>
    <row r="7364" spans="1:29" hidden="1">
      <c r="A7364" s="1" t="s">
        <v>26</v>
      </c>
      <c r="B7364">
        <v>11</v>
      </c>
      <c r="C7364">
        <v>625</v>
      </c>
      <c r="D7364">
        <v>1</v>
      </c>
      <c r="E7364">
        <v>146</v>
      </c>
      <c r="F7364">
        <v>126671</v>
      </c>
      <c r="G7364">
        <v>135</v>
      </c>
      <c r="H7364">
        <v>2435</v>
      </c>
      <c r="I7364">
        <v>2861036875</v>
      </c>
      <c r="J7364">
        <v>5814094375</v>
      </c>
      <c r="K7364">
        <v>525710010528564</v>
      </c>
      <c r="L7364">
        <v>-529299011230469</v>
      </c>
      <c r="M7364" s="1" t="s">
        <v>183</v>
      </c>
      <c r="N7364" s="1" t="s">
        <v>258</v>
      </c>
      <c r="O7364" s="1" t="s">
        <v>259</v>
      </c>
      <c r="P7364" s="1" t="s">
        <v>30</v>
      </c>
      <c r="Q7364">
        <v>4</v>
      </c>
      <c r="R7364">
        <v>627</v>
      </c>
      <c r="S7364" s="1" t="s">
        <v>186</v>
      </c>
      <c r="T7364">
        <v>0</v>
      </c>
      <c r="U7364">
        <v>2010</v>
      </c>
      <c r="V7364" s="2">
        <v>40473</v>
      </c>
      <c r="W7364">
        <v>1</v>
      </c>
      <c r="X7364">
        <v>1</v>
      </c>
      <c r="Y7364">
        <v>0</v>
      </c>
      <c r="Z7364">
        <v>42</v>
      </c>
      <c r="AA7364">
        <v>42</v>
      </c>
      <c r="AB7364" s="3">
        <f>Paracou_2010_T0[[#This Row],[CircCorr (cm)]]/PI()</f>
        <v>13.369015219719209</v>
      </c>
      <c r="AC7364">
        <v>0</v>
      </c>
    </row>
    <row r="7365" spans="1:29" hidden="1">
      <c r="A7365" s="1" t="s">
        <v>26</v>
      </c>
      <c r="B7365">
        <v>11</v>
      </c>
      <c r="C7365">
        <v>625</v>
      </c>
      <c r="D7365">
        <v>1</v>
      </c>
      <c r="E7365">
        <v>147</v>
      </c>
      <c r="F7365">
        <v>126672</v>
      </c>
      <c r="G7365">
        <v>14</v>
      </c>
      <c r="H7365">
        <v>242</v>
      </c>
      <c r="I7365">
        <v>2861045625</v>
      </c>
      <c r="J7365">
        <v>581408125</v>
      </c>
      <c r="K7365">
        <v>525699996948242</v>
      </c>
      <c r="L7365">
        <v>-529299011230469</v>
      </c>
      <c r="M7365" s="1" t="s">
        <v>32</v>
      </c>
      <c r="N7365" s="1" t="s">
        <v>60</v>
      </c>
      <c r="O7365" s="1" t="s">
        <v>61</v>
      </c>
      <c r="P7365" s="1" t="s">
        <v>30</v>
      </c>
      <c r="Q7365">
        <v>4</v>
      </c>
      <c r="R7365">
        <v>403</v>
      </c>
      <c r="S7365" s="1" t="s">
        <v>38</v>
      </c>
      <c r="T7365">
        <v>0</v>
      </c>
      <c r="U7365">
        <v>2010</v>
      </c>
      <c r="V7365" s="2">
        <v>40473</v>
      </c>
      <c r="W7365">
        <v>1</v>
      </c>
      <c r="X7365">
        <v>1</v>
      </c>
      <c r="Y7365">
        <v>0</v>
      </c>
      <c r="Z7365">
        <v>36</v>
      </c>
      <c r="AA7365">
        <v>36</v>
      </c>
      <c r="AB7365" s="3">
        <f>Paracou_2010_T0[[#This Row],[CircCorr (cm)]]/PI()</f>
        <v>11.459155902616464</v>
      </c>
      <c r="AC7365">
        <v>0</v>
      </c>
    </row>
    <row r="7366" spans="1:29">
      <c r="A7366" s="1" t="s">
        <v>26</v>
      </c>
      <c r="B7366">
        <v>11</v>
      </c>
      <c r="C7366">
        <v>625</v>
      </c>
      <c r="D7366">
        <v>1</v>
      </c>
      <c r="E7366">
        <v>148</v>
      </c>
      <c r="F7366">
        <v>126673</v>
      </c>
      <c r="G7366">
        <v>13</v>
      </c>
      <c r="H7366">
        <v>242</v>
      </c>
      <c r="I7366">
        <v>286103625</v>
      </c>
      <c r="J7366">
        <v>581407875</v>
      </c>
      <c r="K7366">
        <v>525699996948242</v>
      </c>
      <c r="L7366">
        <v>-529299011230469</v>
      </c>
      <c r="M7366" s="1" t="s">
        <v>203</v>
      </c>
      <c r="N7366" s="1" t="s">
        <v>276</v>
      </c>
      <c r="O7366" s="1" t="s">
        <v>277</v>
      </c>
      <c r="P7366" s="1" t="s">
        <v>30</v>
      </c>
      <c r="Q7366">
        <v>4</v>
      </c>
      <c r="R7366">
        <v>207</v>
      </c>
      <c r="S7366" s="1" t="s">
        <v>278</v>
      </c>
      <c r="T7366">
        <v>1</v>
      </c>
      <c r="U7366">
        <v>2010</v>
      </c>
      <c r="V7366" s="2">
        <v>40473</v>
      </c>
      <c r="W7366">
        <v>1</v>
      </c>
      <c r="X7366">
        <v>1</v>
      </c>
      <c r="Y7366">
        <v>0</v>
      </c>
      <c r="Z7366">
        <v>72</v>
      </c>
      <c r="AA7366">
        <v>72</v>
      </c>
      <c r="AB7366" s="3">
        <f>Paracou_2010_T0[[#This Row],[CircCorr (cm)]]/PI()</f>
        <v>22.918311805232928</v>
      </c>
      <c r="AC7366">
        <v>0</v>
      </c>
    </row>
    <row r="7367" spans="1:29" hidden="1">
      <c r="A7367" s="1" t="s">
        <v>26</v>
      </c>
      <c r="B7367">
        <v>11</v>
      </c>
      <c r="C7367">
        <v>625</v>
      </c>
      <c r="D7367">
        <v>1</v>
      </c>
      <c r="E7367">
        <v>150</v>
      </c>
      <c r="F7367">
        <v>126675</v>
      </c>
      <c r="G7367">
        <v>21</v>
      </c>
      <c r="H7367">
        <v>243</v>
      </c>
      <c r="I7367">
        <v>2861110625</v>
      </c>
      <c r="J7367">
        <v>5814109375</v>
      </c>
      <c r="K7367">
        <v>525710010528564</v>
      </c>
      <c r="L7367">
        <v>-529299011230469</v>
      </c>
      <c r="M7367" s="1" t="s">
        <v>32</v>
      </c>
      <c r="N7367" s="1" t="s">
        <v>36</v>
      </c>
      <c r="O7367" s="1" t="s">
        <v>37</v>
      </c>
      <c r="P7367" s="1" t="s">
        <v>30</v>
      </c>
      <c r="Q7367">
        <v>4</v>
      </c>
      <c r="R7367">
        <v>403</v>
      </c>
      <c r="S7367" s="1" t="s">
        <v>38</v>
      </c>
      <c r="T7367">
        <v>0</v>
      </c>
      <c r="U7367">
        <v>2010</v>
      </c>
      <c r="V7367" s="2">
        <v>40473</v>
      </c>
      <c r="W7367">
        <v>1</v>
      </c>
      <c r="X7367">
        <v>1</v>
      </c>
      <c r="Y7367">
        <v>0</v>
      </c>
      <c r="Z7367">
        <v>445</v>
      </c>
      <c r="AA7367">
        <v>445</v>
      </c>
      <c r="AB7367" s="3">
        <f>Paracou_2010_T0[[#This Row],[CircCorr (cm)]]/PI()</f>
        <v>141.64789935178686</v>
      </c>
      <c r="AC7367">
        <v>0</v>
      </c>
    </row>
    <row r="7368" spans="1:29">
      <c r="A7368" s="1" t="s">
        <v>26</v>
      </c>
      <c r="B7368">
        <v>11</v>
      </c>
      <c r="C7368">
        <v>625</v>
      </c>
      <c r="D7368">
        <v>1</v>
      </c>
      <c r="E7368">
        <v>151</v>
      </c>
      <c r="F7368">
        <v>126676</v>
      </c>
      <c r="G7368">
        <v>24</v>
      </c>
      <c r="H7368">
        <v>2425</v>
      </c>
      <c r="I7368">
        <v>28611409375</v>
      </c>
      <c r="J7368">
        <v>5814113125</v>
      </c>
      <c r="K7368">
        <v>525710010528564</v>
      </c>
      <c r="L7368">
        <v>-529297981262207</v>
      </c>
      <c r="M7368" s="1" t="s">
        <v>32</v>
      </c>
      <c r="N7368" s="1" t="s">
        <v>150</v>
      </c>
      <c r="O7368" s="1" t="s">
        <v>151</v>
      </c>
      <c r="P7368" s="1" t="s">
        <v>30</v>
      </c>
      <c r="Q7368">
        <v>4</v>
      </c>
      <c r="R7368">
        <v>308</v>
      </c>
      <c r="S7368" s="1" t="s">
        <v>152</v>
      </c>
      <c r="T7368">
        <v>1</v>
      </c>
      <c r="U7368">
        <v>2010</v>
      </c>
      <c r="V7368" s="2">
        <v>40473</v>
      </c>
      <c r="W7368">
        <v>1</v>
      </c>
      <c r="X7368">
        <v>1</v>
      </c>
      <c r="Y7368">
        <v>0</v>
      </c>
      <c r="Z7368">
        <v>1175</v>
      </c>
      <c r="AA7368">
        <v>1175</v>
      </c>
      <c r="AB7368" s="3">
        <f>Paracou_2010_T0[[#This Row],[CircCorr (cm)]]/PI()</f>
        <v>374.01411626595404</v>
      </c>
      <c r="AC7368">
        <v>0</v>
      </c>
    </row>
    <row r="7369" spans="1:29" hidden="1">
      <c r="A7369" s="1" t="s">
        <v>26</v>
      </c>
      <c r="B7369">
        <v>11</v>
      </c>
      <c r="C7369">
        <v>625</v>
      </c>
      <c r="D7369">
        <v>1</v>
      </c>
      <c r="E7369">
        <v>153</v>
      </c>
      <c r="F7369">
        <v>126678</v>
      </c>
      <c r="G7369">
        <v>235</v>
      </c>
      <c r="H7369">
        <v>2405</v>
      </c>
      <c r="I7369">
        <v>286114125</v>
      </c>
      <c r="J7369">
        <v>58140925</v>
      </c>
      <c r="K7369">
        <v>525710010528564</v>
      </c>
      <c r="L7369">
        <v>-529297981262207</v>
      </c>
      <c r="M7369" s="1" t="s">
        <v>39</v>
      </c>
      <c r="N7369" s="1" t="s">
        <v>40</v>
      </c>
      <c r="O7369" s="1" t="s">
        <v>50</v>
      </c>
      <c r="P7369" s="1" t="s">
        <v>30</v>
      </c>
      <c r="Q7369">
        <v>4</v>
      </c>
      <c r="R7369">
        <v>401</v>
      </c>
      <c r="S7369" s="1" t="s">
        <v>51</v>
      </c>
      <c r="T7369">
        <v>0</v>
      </c>
      <c r="U7369">
        <v>2010</v>
      </c>
      <c r="V7369" s="2">
        <v>40473</v>
      </c>
      <c r="W7369">
        <v>1</v>
      </c>
      <c r="X7369">
        <v>1</v>
      </c>
      <c r="Y7369">
        <v>0</v>
      </c>
      <c r="Z7369">
        <v>153</v>
      </c>
      <c r="AA7369">
        <v>153</v>
      </c>
      <c r="AB7369" s="3">
        <f>Paracou_2010_T0[[#This Row],[CircCorr (cm)]]/PI()</f>
        <v>48.701412586119972</v>
      </c>
      <c r="AC7369">
        <v>0</v>
      </c>
    </row>
    <row r="7370" spans="1:29" hidden="1">
      <c r="A7370" s="1" t="s">
        <v>26</v>
      </c>
      <c r="B7370">
        <v>11</v>
      </c>
      <c r="C7370">
        <v>625</v>
      </c>
      <c r="D7370">
        <v>1</v>
      </c>
      <c r="E7370">
        <v>155</v>
      </c>
      <c r="F7370">
        <v>126680</v>
      </c>
      <c r="G7370">
        <v>195</v>
      </c>
      <c r="H7370">
        <v>237</v>
      </c>
      <c r="I7370">
        <v>2861111875</v>
      </c>
      <c r="J7370">
        <v>581404875</v>
      </c>
      <c r="K7370">
        <v>525699996948242</v>
      </c>
      <c r="L7370">
        <v>-529299011230469</v>
      </c>
      <c r="M7370" s="1" t="s">
        <v>32</v>
      </c>
      <c r="N7370" s="1" t="s">
        <v>36</v>
      </c>
      <c r="O7370" s="1" t="s">
        <v>37</v>
      </c>
      <c r="P7370" s="1" t="s">
        <v>30</v>
      </c>
      <c r="Q7370">
        <v>4</v>
      </c>
      <c r="R7370">
        <v>404</v>
      </c>
      <c r="S7370" s="1" t="s">
        <v>126</v>
      </c>
      <c r="T7370">
        <v>0</v>
      </c>
      <c r="U7370">
        <v>2010</v>
      </c>
      <c r="V7370" s="2">
        <v>40473</v>
      </c>
      <c r="W7370">
        <v>1</v>
      </c>
      <c r="X7370">
        <v>1</v>
      </c>
      <c r="Y7370">
        <v>0</v>
      </c>
      <c r="Z7370">
        <v>455</v>
      </c>
      <c r="AA7370">
        <v>455</v>
      </c>
      <c r="AB7370" s="3">
        <f>Paracou_2010_T0[[#This Row],[CircCorr (cm)]]/PI()</f>
        <v>144.83099821362475</v>
      </c>
      <c r="AC7370">
        <v>0</v>
      </c>
    </row>
    <row r="7371" spans="1:29">
      <c r="A7371" s="1" t="s">
        <v>26</v>
      </c>
      <c r="B7371">
        <v>11</v>
      </c>
      <c r="C7371">
        <v>625</v>
      </c>
      <c r="D7371">
        <v>1</v>
      </c>
      <c r="E7371">
        <v>157</v>
      </c>
      <c r="F7371">
        <v>126682</v>
      </c>
      <c r="G7371">
        <v>24</v>
      </c>
      <c r="H7371">
        <v>2365</v>
      </c>
      <c r="I7371">
        <v>28611565625</v>
      </c>
      <c r="J7371">
        <v>5814055625</v>
      </c>
      <c r="K7371">
        <v>525699996948242</v>
      </c>
      <c r="L7371">
        <v>-529297981262207</v>
      </c>
      <c r="M7371" s="1" t="s">
        <v>87</v>
      </c>
      <c r="N7371" s="1" t="s">
        <v>374</v>
      </c>
      <c r="O7371" s="1" t="s">
        <v>375</v>
      </c>
      <c r="P7371" s="1" t="s">
        <v>30</v>
      </c>
      <c r="Q7371">
        <v>4</v>
      </c>
      <c r="R7371">
        <v>313</v>
      </c>
      <c r="S7371" s="1" t="s">
        <v>332</v>
      </c>
      <c r="T7371">
        <v>1</v>
      </c>
      <c r="U7371">
        <v>2010</v>
      </c>
      <c r="V7371" s="2">
        <v>40473</v>
      </c>
      <c r="W7371">
        <v>1</v>
      </c>
      <c r="X7371">
        <v>1</v>
      </c>
      <c r="Y7371">
        <v>0</v>
      </c>
      <c r="Z7371">
        <v>43</v>
      </c>
      <c r="AA7371">
        <v>43</v>
      </c>
      <c r="AB7371" s="3">
        <f>Paracou_2010_T0[[#This Row],[CircCorr (cm)]]/PI()</f>
        <v>13.687325105903</v>
      </c>
      <c r="AC7371">
        <v>0</v>
      </c>
    </row>
    <row r="7372" spans="1:29" hidden="1">
      <c r="A7372" s="1" t="s">
        <v>26</v>
      </c>
      <c r="B7372">
        <v>11</v>
      </c>
      <c r="C7372">
        <v>625</v>
      </c>
      <c r="D7372">
        <v>1</v>
      </c>
      <c r="E7372">
        <v>159</v>
      </c>
      <c r="F7372">
        <v>126683</v>
      </c>
      <c r="G7372">
        <v>19</v>
      </c>
      <c r="H7372">
        <v>232</v>
      </c>
      <c r="I7372">
        <v>286112</v>
      </c>
      <c r="J7372">
        <v>5813999375</v>
      </c>
      <c r="K7372">
        <v>525699996948242</v>
      </c>
      <c r="L7372">
        <v>-529299011230469</v>
      </c>
      <c r="M7372" s="1" t="s">
        <v>32</v>
      </c>
      <c r="N7372" s="1" t="s">
        <v>36</v>
      </c>
      <c r="O7372" s="1" t="s">
        <v>37</v>
      </c>
      <c r="P7372" s="1" t="s">
        <v>30</v>
      </c>
      <c r="Q7372">
        <v>4</v>
      </c>
      <c r="R7372">
        <v>404</v>
      </c>
      <c r="S7372" s="1" t="s">
        <v>126</v>
      </c>
      <c r="T7372">
        <v>0</v>
      </c>
      <c r="U7372">
        <v>2010</v>
      </c>
      <c r="V7372" s="2">
        <v>40473</v>
      </c>
      <c r="W7372">
        <v>1</v>
      </c>
      <c r="X7372">
        <v>1</v>
      </c>
      <c r="Y7372">
        <v>0</v>
      </c>
      <c r="Z7372">
        <v>49</v>
      </c>
      <c r="AA7372">
        <v>49</v>
      </c>
      <c r="AB7372" s="3">
        <f>Paracou_2010_T0[[#This Row],[CircCorr (cm)]]/PI()</f>
        <v>15.597184423005743</v>
      </c>
      <c r="AC7372">
        <v>0</v>
      </c>
    </row>
    <row r="7373" spans="1:29">
      <c r="A7373" s="1" t="s">
        <v>26</v>
      </c>
      <c r="B7373">
        <v>11</v>
      </c>
      <c r="C7373">
        <v>625</v>
      </c>
      <c r="D7373">
        <v>1</v>
      </c>
      <c r="E7373">
        <v>160</v>
      </c>
      <c r="F7373">
        <v>126684</v>
      </c>
      <c r="G7373">
        <v>135</v>
      </c>
      <c r="H7373">
        <v>232</v>
      </c>
      <c r="I7373">
        <v>2861066875</v>
      </c>
      <c r="J7373">
        <v>5813985</v>
      </c>
      <c r="K7373">
        <v>525699996948242</v>
      </c>
      <c r="L7373">
        <v>-529299011230469</v>
      </c>
      <c r="M7373" s="1" t="s">
        <v>69</v>
      </c>
      <c r="N7373" s="1" t="s">
        <v>728</v>
      </c>
      <c r="O7373" s="1" t="s">
        <v>729</v>
      </c>
      <c r="P7373" s="1" t="s">
        <v>30</v>
      </c>
      <c r="Q7373">
        <v>4</v>
      </c>
      <c r="R7373">
        <v>219</v>
      </c>
      <c r="S7373" s="1" t="s">
        <v>730</v>
      </c>
      <c r="T7373">
        <v>1</v>
      </c>
      <c r="U7373">
        <v>2010</v>
      </c>
      <c r="V7373" s="2">
        <v>40473</v>
      </c>
      <c r="W7373">
        <v>1</v>
      </c>
      <c r="X7373">
        <v>1</v>
      </c>
      <c r="Y7373">
        <v>0</v>
      </c>
      <c r="Z7373">
        <v>45</v>
      </c>
      <c r="AA7373">
        <v>45</v>
      </c>
      <c r="AB7373" s="3">
        <f>Paracou_2010_T0[[#This Row],[CircCorr (cm)]]/PI()</f>
        <v>14.323944878270581</v>
      </c>
      <c r="AC7373">
        <v>0</v>
      </c>
    </row>
    <row r="7374" spans="1:29">
      <c r="A7374" s="1" t="s">
        <v>26</v>
      </c>
      <c r="B7374">
        <v>11</v>
      </c>
      <c r="C7374">
        <v>625</v>
      </c>
      <c r="D7374">
        <v>1</v>
      </c>
      <c r="E7374">
        <v>162</v>
      </c>
      <c r="F7374">
        <v>126686</v>
      </c>
      <c r="G7374">
        <v>19</v>
      </c>
      <c r="H7374">
        <v>2315</v>
      </c>
      <c r="I7374">
        <v>286112125</v>
      </c>
      <c r="J7374">
        <v>5813995</v>
      </c>
      <c r="K7374">
        <v>525699996948242</v>
      </c>
      <c r="L7374">
        <v>-529299011230469</v>
      </c>
      <c r="M7374" s="1" t="s">
        <v>69</v>
      </c>
      <c r="N7374" s="1" t="s">
        <v>524</v>
      </c>
      <c r="O7374" s="1" t="s">
        <v>315</v>
      </c>
      <c r="P7374" s="1" t="s">
        <v>30</v>
      </c>
      <c r="Q7374">
        <v>4</v>
      </c>
      <c r="R7374">
        <v>698</v>
      </c>
      <c r="S7374" s="1" t="s">
        <v>525</v>
      </c>
      <c r="T7374">
        <v>1</v>
      </c>
      <c r="U7374">
        <v>2010</v>
      </c>
      <c r="V7374" s="2">
        <v>40473</v>
      </c>
      <c r="W7374">
        <v>1</v>
      </c>
      <c r="X7374">
        <v>1</v>
      </c>
      <c r="Y7374">
        <v>0</v>
      </c>
      <c r="Z7374">
        <v>865</v>
      </c>
      <c r="AA7374">
        <v>865</v>
      </c>
      <c r="AB7374" s="3">
        <f>Paracou_2010_T0[[#This Row],[CircCorr (cm)]]/PI()</f>
        <v>275.33805154897897</v>
      </c>
      <c r="AC7374">
        <v>0</v>
      </c>
    </row>
    <row r="7375" spans="1:29" hidden="1">
      <c r="A7375" s="1" t="s">
        <v>26</v>
      </c>
      <c r="B7375">
        <v>11</v>
      </c>
      <c r="C7375">
        <v>625</v>
      </c>
      <c r="D7375">
        <v>1</v>
      </c>
      <c r="E7375">
        <v>163</v>
      </c>
      <c r="F7375">
        <v>126687</v>
      </c>
      <c r="G7375">
        <v>225</v>
      </c>
      <c r="H7375">
        <v>230</v>
      </c>
      <c r="I7375">
        <v>286115875</v>
      </c>
      <c r="J7375">
        <v>581399</v>
      </c>
      <c r="K7375">
        <v>525699996948242</v>
      </c>
      <c r="L7375">
        <v>-529297981262207</v>
      </c>
      <c r="M7375" s="1" t="s">
        <v>296</v>
      </c>
      <c r="N7375" s="1" t="s">
        <v>297</v>
      </c>
      <c r="O7375" s="1" t="s">
        <v>298</v>
      </c>
      <c r="P7375" s="1" t="s">
        <v>30</v>
      </c>
      <c r="Q7375">
        <v>4</v>
      </c>
      <c r="R7375">
        <v>707</v>
      </c>
      <c r="S7375" s="1" t="s">
        <v>299</v>
      </c>
      <c r="T7375">
        <v>0</v>
      </c>
      <c r="U7375">
        <v>2010</v>
      </c>
      <c r="V7375" s="2">
        <v>40473</v>
      </c>
      <c r="W7375">
        <v>1</v>
      </c>
      <c r="X7375">
        <v>1</v>
      </c>
      <c r="Y7375">
        <v>0</v>
      </c>
      <c r="Z7375">
        <v>735</v>
      </c>
      <c r="AA7375">
        <v>735</v>
      </c>
      <c r="AB7375" s="3">
        <f>Paracou_2010_T0[[#This Row],[CircCorr (cm)]]/PI()</f>
        <v>233.95776634508616</v>
      </c>
      <c r="AC7375">
        <v>0</v>
      </c>
    </row>
    <row r="7376" spans="1:29" hidden="1">
      <c r="A7376" s="1" t="s">
        <v>26</v>
      </c>
      <c r="B7376">
        <v>11</v>
      </c>
      <c r="C7376">
        <v>625</v>
      </c>
      <c r="D7376">
        <v>1</v>
      </c>
      <c r="E7376">
        <v>164</v>
      </c>
      <c r="F7376">
        <v>126688</v>
      </c>
      <c r="G7376">
        <v>245</v>
      </c>
      <c r="H7376">
        <v>230</v>
      </c>
      <c r="I7376">
        <v>2861178125</v>
      </c>
      <c r="J7376">
        <v>5813995</v>
      </c>
      <c r="K7376">
        <v>525699996948242</v>
      </c>
      <c r="L7376">
        <v>-529297981262207</v>
      </c>
      <c r="M7376" s="1" t="s">
        <v>39</v>
      </c>
      <c r="N7376" s="1" t="s">
        <v>40</v>
      </c>
      <c r="O7376" s="1" t="s">
        <v>50</v>
      </c>
      <c r="P7376" s="1" t="s">
        <v>30</v>
      </c>
      <c r="Q7376">
        <v>4</v>
      </c>
      <c r="R7376">
        <v>401</v>
      </c>
      <c r="S7376" s="1" t="s">
        <v>51</v>
      </c>
      <c r="T7376">
        <v>0</v>
      </c>
      <c r="U7376">
        <v>2010</v>
      </c>
      <c r="V7376" s="2">
        <v>40473</v>
      </c>
      <c r="W7376">
        <v>1</v>
      </c>
      <c r="X7376">
        <v>1</v>
      </c>
      <c r="Y7376">
        <v>0</v>
      </c>
      <c r="Z7376">
        <v>61</v>
      </c>
      <c r="AA7376">
        <v>61</v>
      </c>
      <c r="AB7376" s="3">
        <f>Paracou_2010_T0[[#This Row],[CircCorr (cm)]]/PI()</f>
        <v>19.416903057211233</v>
      </c>
      <c r="AC7376">
        <v>0</v>
      </c>
    </row>
    <row r="7377" spans="1:29" hidden="1">
      <c r="A7377" s="1" t="s">
        <v>26</v>
      </c>
      <c r="B7377">
        <v>11</v>
      </c>
      <c r="C7377">
        <v>625</v>
      </c>
      <c r="D7377">
        <v>1</v>
      </c>
      <c r="E7377">
        <v>165</v>
      </c>
      <c r="F7377">
        <v>126689</v>
      </c>
      <c r="G7377">
        <v>24</v>
      </c>
      <c r="H7377">
        <v>228</v>
      </c>
      <c r="I7377">
        <v>28611784375</v>
      </c>
      <c r="J7377">
        <v>5813975</v>
      </c>
      <c r="K7377">
        <v>52568998336792</v>
      </c>
      <c r="L7377">
        <v>-529297981262207</v>
      </c>
      <c r="M7377" s="1" t="s">
        <v>101</v>
      </c>
      <c r="N7377" s="1" t="s">
        <v>102</v>
      </c>
      <c r="O7377" s="1" t="s">
        <v>103</v>
      </c>
      <c r="P7377" s="1" t="s">
        <v>30</v>
      </c>
      <c r="Q7377">
        <v>4</v>
      </c>
      <c r="R7377">
        <v>614</v>
      </c>
      <c r="S7377" s="1" t="s">
        <v>104</v>
      </c>
      <c r="T7377">
        <v>0</v>
      </c>
      <c r="U7377">
        <v>2010</v>
      </c>
      <c r="V7377" s="2">
        <v>40473</v>
      </c>
      <c r="W7377">
        <v>1</v>
      </c>
      <c r="X7377">
        <v>1</v>
      </c>
      <c r="Y7377">
        <v>0</v>
      </c>
      <c r="Z7377">
        <v>35</v>
      </c>
      <c r="AA7377">
        <v>35</v>
      </c>
      <c r="AB7377" s="3">
        <f>Paracou_2010_T0[[#This Row],[CircCorr (cm)]]/PI()</f>
        <v>11.140846016432674</v>
      </c>
      <c r="AC7377">
        <v>0</v>
      </c>
    </row>
    <row r="7378" spans="1:29" hidden="1">
      <c r="A7378" s="1" t="s">
        <v>26</v>
      </c>
      <c r="B7378">
        <v>11</v>
      </c>
      <c r="C7378">
        <v>625</v>
      </c>
      <c r="D7378">
        <v>1</v>
      </c>
      <c r="E7378">
        <v>166</v>
      </c>
      <c r="F7378">
        <v>126690</v>
      </c>
      <c r="G7378">
        <v>225</v>
      </c>
      <c r="H7378">
        <v>229</v>
      </c>
      <c r="I7378">
        <v>28611615625</v>
      </c>
      <c r="J7378">
        <v>581398</v>
      </c>
      <c r="K7378">
        <v>525699996948242</v>
      </c>
      <c r="L7378">
        <v>-529297981262207</v>
      </c>
      <c r="M7378" s="1" t="s">
        <v>32</v>
      </c>
      <c r="N7378" s="1" t="s">
        <v>60</v>
      </c>
      <c r="O7378" s="1" t="s">
        <v>481</v>
      </c>
      <c r="P7378" s="1" t="s">
        <v>30</v>
      </c>
      <c r="Q7378">
        <v>4</v>
      </c>
      <c r="R7378">
        <v>633</v>
      </c>
      <c r="S7378" s="1" t="s">
        <v>210</v>
      </c>
      <c r="T7378">
        <v>0</v>
      </c>
      <c r="U7378">
        <v>2010</v>
      </c>
      <c r="V7378" s="2">
        <v>40473</v>
      </c>
      <c r="W7378">
        <v>1</v>
      </c>
      <c r="X7378">
        <v>1</v>
      </c>
      <c r="Y7378">
        <v>0</v>
      </c>
      <c r="Z7378">
        <v>47</v>
      </c>
      <c r="AA7378">
        <v>47</v>
      </c>
      <c r="AB7378" s="3">
        <f>Paracou_2010_T0[[#This Row],[CircCorr (cm)]]/PI()</f>
        <v>14.960564650638162</v>
      </c>
      <c r="AC7378">
        <v>0</v>
      </c>
    </row>
    <row r="7379" spans="1:29" hidden="1">
      <c r="A7379" s="1" t="s">
        <v>26</v>
      </c>
      <c r="B7379">
        <v>11</v>
      </c>
      <c r="C7379">
        <v>625</v>
      </c>
      <c r="D7379">
        <v>1</v>
      </c>
      <c r="E7379">
        <v>167</v>
      </c>
      <c r="F7379">
        <v>126691</v>
      </c>
      <c r="G7379">
        <v>235</v>
      </c>
      <c r="H7379">
        <v>229</v>
      </c>
      <c r="I7379">
        <v>28611709375</v>
      </c>
      <c r="J7379">
        <v>5813983125</v>
      </c>
      <c r="K7379">
        <v>525699996948242</v>
      </c>
      <c r="L7379">
        <v>-529297981262207</v>
      </c>
      <c r="M7379" s="1" t="s">
        <v>39</v>
      </c>
      <c r="N7379" s="1" t="s">
        <v>40</v>
      </c>
      <c r="O7379" s="1" t="s">
        <v>50</v>
      </c>
      <c r="P7379" s="1" t="s">
        <v>30</v>
      </c>
      <c r="Q7379">
        <v>4</v>
      </c>
      <c r="R7379">
        <v>401</v>
      </c>
      <c r="S7379" s="1" t="s">
        <v>51</v>
      </c>
      <c r="T7379">
        <v>0</v>
      </c>
      <c r="U7379">
        <v>2010</v>
      </c>
      <c r="V7379" s="2">
        <v>40473</v>
      </c>
      <c r="W7379">
        <v>1</v>
      </c>
      <c r="X7379">
        <v>1</v>
      </c>
      <c r="Y7379">
        <v>0</v>
      </c>
      <c r="Z7379">
        <v>74</v>
      </c>
      <c r="AA7379">
        <v>74</v>
      </c>
      <c r="AB7379" s="3">
        <f>Paracou_2010_T0[[#This Row],[CircCorr (cm)]]/PI()</f>
        <v>23.554931577600509</v>
      </c>
      <c r="AC7379">
        <v>0</v>
      </c>
    </row>
    <row r="7380" spans="1:29">
      <c r="A7380" s="1" t="s">
        <v>26</v>
      </c>
      <c r="B7380">
        <v>11</v>
      </c>
      <c r="C7380">
        <v>625</v>
      </c>
      <c r="D7380">
        <v>1</v>
      </c>
      <c r="E7380">
        <v>168</v>
      </c>
      <c r="F7380">
        <v>126692</v>
      </c>
      <c r="G7380">
        <v>205</v>
      </c>
      <c r="H7380">
        <v>228</v>
      </c>
      <c r="I7380">
        <v>28611446875</v>
      </c>
      <c r="J7380">
        <v>5813965625</v>
      </c>
      <c r="K7380">
        <v>52568998336792</v>
      </c>
      <c r="L7380">
        <v>-529297981262207</v>
      </c>
      <c r="M7380" s="1" t="s">
        <v>32</v>
      </c>
      <c r="N7380" s="1" t="s">
        <v>150</v>
      </c>
      <c r="O7380" s="1" t="s">
        <v>151</v>
      </c>
      <c r="P7380" s="1" t="s">
        <v>30</v>
      </c>
      <c r="Q7380">
        <v>4</v>
      </c>
      <c r="R7380">
        <v>308</v>
      </c>
      <c r="S7380" s="1" t="s">
        <v>152</v>
      </c>
      <c r="T7380">
        <v>1</v>
      </c>
      <c r="U7380">
        <v>2010</v>
      </c>
      <c r="V7380" s="2">
        <v>40473</v>
      </c>
      <c r="W7380">
        <v>1</v>
      </c>
      <c r="X7380">
        <v>1</v>
      </c>
      <c r="Y7380">
        <v>0</v>
      </c>
      <c r="Z7380">
        <v>375</v>
      </c>
      <c r="AA7380">
        <v>375</v>
      </c>
      <c r="AB7380" s="3">
        <f>Paracou_2010_T0[[#This Row],[CircCorr (cm)]]/PI()</f>
        <v>119.36620731892151</v>
      </c>
      <c r="AC7380">
        <v>0</v>
      </c>
    </row>
    <row r="7381" spans="1:29">
      <c r="A7381" s="1" t="s">
        <v>26</v>
      </c>
      <c r="B7381">
        <v>11</v>
      </c>
      <c r="C7381">
        <v>625</v>
      </c>
      <c r="D7381">
        <v>1</v>
      </c>
      <c r="E7381">
        <v>169</v>
      </c>
      <c r="F7381">
        <v>126693</v>
      </c>
      <c r="G7381">
        <v>175</v>
      </c>
      <c r="H7381">
        <v>229</v>
      </c>
      <c r="I7381">
        <v>2861113125</v>
      </c>
      <c r="J7381">
        <v>5813966875</v>
      </c>
      <c r="K7381">
        <v>52568998336792</v>
      </c>
      <c r="L7381">
        <v>-529299011230469</v>
      </c>
      <c r="M7381" s="1" t="s">
        <v>69</v>
      </c>
      <c r="N7381" s="1" t="s">
        <v>123</v>
      </c>
      <c r="O7381" s="1" t="s">
        <v>124</v>
      </c>
      <c r="P7381" s="1" t="s">
        <v>30</v>
      </c>
      <c r="Q7381">
        <v>4</v>
      </c>
      <c r="R7381">
        <v>210</v>
      </c>
      <c r="S7381" s="1" t="s">
        <v>125</v>
      </c>
      <c r="T7381">
        <v>1</v>
      </c>
      <c r="U7381">
        <v>2010</v>
      </c>
      <c r="V7381" s="2">
        <v>40473</v>
      </c>
      <c r="W7381">
        <v>1</v>
      </c>
      <c r="X7381">
        <v>1</v>
      </c>
      <c r="Y7381">
        <v>0</v>
      </c>
      <c r="Z7381">
        <v>142</v>
      </c>
      <c r="AA7381">
        <v>142</v>
      </c>
      <c r="AB7381" s="3">
        <f>Paracou_2010_T0[[#This Row],[CircCorr (cm)]]/PI()</f>
        <v>45.200003838098276</v>
      </c>
      <c r="AC7381">
        <v>0</v>
      </c>
    </row>
    <row r="7382" spans="1:29">
      <c r="A7382" s="1" t="s">
        <v>26</v>
      </c>
      <c r="B7382">
        <v>11</v>
      </c>
      <c r="C7382">
        <v>625</v>
      </c>
      <c r="D7382">
        <v>1</v>
      </c>
      <c r="E7382">
        <v>170</v>
      </c>
      <c r="F7382">
        <v>126694</v>
      </c>
      <c r="G7382">
        <v>14</v>
      </c>
      <c r="H7382">
        <v>229</v>
      </c>
      <c r="I7382">
        <v>2861079375</v>
      </c>
      <c r="J7382">
        <v>58139575</v>
      </c>
      <c r="K7382">
        <v>52568998336792</v>
      </c>
      <c r="L7382">
        <v>-529299011230469</v>
      </c>
      <c r="M7382" s="1" t="s">
        <v>69</v>
      </c>
      <c r="N7382" s="1" t="s">
        <v>108</v>
      </c>
      <c r="O7382" s="1" t="s">
        <v>109</v>
      </c>
      <c r="P7382" s="1" t="s">
        <v>30</v>
      </c>
      <c r="Q7382">
        <v>4</v>
      </c>
      <c r="R7382">
        <v>105</v>
      </c>
      <c r="S7382" s="1" t="s">
        <v>110</v>
      </c>
      <c r="T7382">
        <v>1</v>
      </c>
      <c r="U7382">
        <v>2010</v>
      </c>
      <c r="V7382" s="2">
        <v>40473</v>
      </c>
      <c r="W7382">
        <v>1</v>
      </c>
      <c r="X7382">
        <v>1</v>
      </c>
      <c r="Y7382">
        <v>0</v>
      </c>
      <c r="Z7382">
        <v>60</v>
      </c>
      <c r="AA7382">
        <v>60</v>
      </c>
      <c r="AB7382" s="3">
        <f>Paracou_2010_T0[[#This Row],[CircCorr (cm)]]/PI()</f>
        <v>19.098593171027442</v>
      </c>
      <c r="AC7382">
        <v>0</v>
      </c>
    </row>
    <row r="7383" spans="1:29" hidden="1">
      <c r="A7383" s="1" t="s">
        <v>26</v>
      </c>
      <c r="B7383">
        <v>11</v>
      </c>
      <c r="C7383">
        <v>625</v>
      </c>
      <c r="D7383">
        <v>1</v>
      </c>
      <c r="E7383">
        <v>171</v>
      </c>
      <c r="F7383">
        <v>126695</v>
      </c>
      <c r="G7383">
        <v>14</v>
      </c>
      <c r="H7383">
        <v>2275</v>
      </c>
      <c r="I7383">
        <v>28610834375</v>
      </c>
      <c r="J7383">
        <v>5813943125</v>
      </c>
      <c r="K7383">
        <v>52568998336792</v>
      </c>
      <c r="L7383">
        <v>-529299011230469</v>
      </c>
      <c r="M7383" s="1" t="s">
        <v>249</v>
      </c>
      <c r="N7383" s="1" t="s">
        <v>250</v>
      </c>
      <c r="O7383" s="1" t="s">
        <v>251</v>
      </c>
      <c r="P7383" s="1" t="s">
        <v>30</v>
      </c>
      <c r="Q7383">
        <v>4</v>
      </c>
      <c r="R7383">
        <v>628</v>
      </c>
      <c r="S7383" s="1" t="s">
        <v>252</v>
      </c>
      <c r="T7383">
        <v>0</v>
      </c>
      <c r="U7383">
        <v>2010</v>
      </c>
      <c r="V7383" s="2">
        <v>40473</v>
      </c>
      <c r="W7383">
        <v>1</v>
      </c>
      <c r="X7383">
        <v>1</v>
      </c>
      <c r="Y7383">
        <v>0</v>
      </c>
      <c r="Z7383">
        <v>54</v>
      </c>
      <c r="AA7383">
        <v>54</v>
      </c>
      <c r="AB7383" s="3">
        <f>Paracou_2010_T0[[#This Row],[CircCorr (cm)]]/PI()</f>
        <v>17.188733853924695</v>
      </c>
      <c r="AC7383">
        <v>0</v>
      </c>
    </row>
    <row r="7384" spans="1:29" hidden="1">
      <c r="A7384" s="1" t="s">
        <v>26</v>
      </c>
      <c r="B7384">
        <v>11</v>
      </c>
      <c r="C7384">
        <v>625</v>
      </c>
      <c r="D7384">
        <v>1</v>
      </c>
      <c r="E7384">
        <v>173</v>
      </c>
      <c r="F7384">
        <v>126696</v>
      </c>
      <c r="G7384">
        <v>16</v>
      </c>
      <c r="H7384">
        <v>225</v>
      </c>
      <c r="I7384">
        <v>28611090625</v>
      </c>
      <c r="J7384">
        <v>5813925</v>
      </c>
      <c r="K7384">
        <v>52568998336792</v>
      </c>
      <c r="L7384">
        <v>-529299011230469</v>
      </c>
      <c r="M7384" s="1" t="s">
        <v>32</v>
      </c>
      <c r="N7384" s="1" t="s">
        <v>60</v>
      </c>
      <c r="O7384" s="1" t="s">
        <v>61</v>
      </c>
      <c r="P7384" s="1" t="s">
        <v>30</v>
      </c>
      <c r="Q7384">
        <v>4</v>
      </c>
      <c r="R7384">
        <v>403</v>
      </c>
      <c r="S7384" s="1" t="s">
        <v>38</v>
      </c>
      <c r="T7384">
        <v>0</v>
      </c>
      <c r="U7384">
        <v>2010</v>
      </c>
      <c r="V7384" s="2">
        <v>40473</v>
      </c>
      <c r="W7384">
        <v>1</v>
      </c>
      <c r="X7384">
        <v>1</v>
      </c>
      <c r="Y7384">
        <v>0</v>
      </c>
      <c r="Z7384">
        <v>55</v>
      </c>
      <c r="AA7384">
        <v>55</v>
      </c>
      <c r="AB7384" s="3">
        <f>Paracou_2010_T0[[#This Row],[CircCorr (cm)]]/PI()</f>
        <v>17.507043740108486</v>
      </c>
      <c r="AC7384">
        <v>0</v>
      </c>
    </row>
    <row r="7385" spans="1:29" hidden="1">
      <c r="A7385" s="1" t="s">
        <v>26</v>
      </c>
      <c r="B7385">
        <v>11</v>
      </c>
      <c r="C7385">
        <v>625</v>
      </c>
      <c r="D7385">
        <v>1</v>
      </c>
      <c r="E7385">
        <v>175</v>
      </c>
      <c r="F7385">
        <v>126698</v>
      </c>
      <c r="G7385">
        <v>245</v>
      </c>
      <c r="H7385">
        <v>223</v>
      </c>
      <c r="I7385">
        <v>286119625</v>
      </c>
      <c r="J7385">
        <v>581392875</v>
      </c>
      <c r="K7385">
        <v>52568998336792</v>
      </c>
      <c r="L7385">
        <v>-529297981262207</v>
      </c>
      <c r="M7385" s="1" t="s">
        <v>93</v>
      </c>
      <c r="N7385" s="1" t="s">
        <v>376</v>
      </c>
      <c r="O7385" s="1" t="s">
        <v>377</v>
      </c>
      <c r="P7385" s="1" t="s">
        <v>30</v>
      </c>
      <c r="Q7385">
        <v>4</v>
      </c>
      <c r="R7385">
        <v>669</v>
      </c>
      <c r="S7385" s="1" t="s">
        <v>378</v>
      </c>
      <c r="T7385">
        <v>0</v>
      </c>
      <c r="U7385">
        <v>2010</v>
      </c>
      <c r="V7385" s="2">
        <v>40473</v>
      </c>
      <c r="W7385">
        <v>1</v>
      </c>
      <c r="X7385">
        <v>1</v>
      </c>
      <c r="Y7385">
        <v>0</v>
      </c>
      <c r="Z7385">
        <v>365</v>
      </c>
      <c r="AA7385">
        <v>365</v>
      </c>
      <c r="AB7385" s="3">
        <f>Paracou_2010_T0[[#This Row],[CircCorr (cm)]]/PI()</f>
        <v>116.18310845708361</v>
      </c>
      <c r="AC7385">
        <v>0</v>
      </c>
    </row>
    <row r="7386" spans="1:29">
      <c r="A7386" s="1" t="s">
        <v>26</v>
      </c>
      <c r="B7386">
        <v>11</v>
      </c>
      <c r="C7386">
        <v>625</v>
      </c>
      <c r="D7386">
        <v>1</v>
      </c>
      <c r="E7386">
        <v>176</v>
      </c>
      <c r="F7386">
        <v>126699</v>
      </c>
      <c r="G7386">
        <v>26</v>
      </c>
      <c r="H7386">
        <v>220</v>
      </c>
      <c r="I7386">
        <v>28612184375</v>
      </c>
      <c r="J7386">
        <v>581390375</v>
      </c>
      <c r="K7386">
        <v>52568998336792</v>
      </c>
      <c r="L7386">
        <v>-529297981262207</v>
      </c>
      <c r="M7386" s="1" t="s">
        <v>69</v>
      </c>
      <c r="N7386" s="1" t="s">
        <v>108</v>
      </c>
      <c r="O7386" s="1" t="s">
        <v>109</v>
      </c>
      <c r="P7386" s="1" t="s">
        <v>30</v>
      </c>
      <c r="Q7386">
        <v>4</v>
      </c>
      <c r="R7386">
        <v>105</v>
      </c>
      <c r="S7386" s="1" t="s">
        <v>110</v>
      </c>
      <c r="T7386">
        <v>1</v>
      </c>
      <c r="U7386">
        <v>2010</v>
      </c>
      <c r="V7386" s="2">
        <v>40473</v>
      </c>
      <c r="W7386">
        <v>1</v>
      </c>
      <c r="X7386">
        <v>1</v>
      </c>
      <c r="Y7386">
        <v>0</v>
      </c>
      <c r="Z7386">
        <v>325</v>
      </c>
      <c r="AA7386">
        <v>325</v>
      </c>
      <c r="AB7386" s="3">
        <f>Paracou_2010_T0[[#This Row],[CircCorr (cm)]]/PI()</f>
        <v>103.45071300973197</v>
      </c>
      <c r="AC7386">
        <v>0</v>
      </c>
    </row>
    <row r="7387" spans="1:29">
      <c r="A7387" s="1" t="s">
        <v>26</v>
      </c>
      <c r="B7387">
        <v>11</v>
      </c>
      <c r="C7387">
        <v>625</v>
      </c>
      <c r="D7387">
        <v>1</v>
      </c>
      <c r="E7387">
        <v>179</v>
      </c>
      <c r="F7387">
        <v>126702</v>
      </c>
      <c r="G7387">
        <v>25</v>
      </c>
      <c r="H7387">
        <v>215</v>
      </c>
      <c r="I7387">
        <v>2861221875</v>
      </c>
      <c r="J7387">
        <v>581385375</v>
      </c>
      <c r="K7387">
        <v>525680017471313</v>
      </c>
      <c r="L7387">
        <v>-529297981262207</v>
      </c>
      <c r="M7387" s="1" t="s">
        <v>69</v>
      </c>
      <c r="N7387" s="1" t="s">
        <v>524</v>
      </c>
      <c r="O7387" s="1" t="s">
        <v>315</v>
      </c>
      <c r="P7387" s="1" t="s">
        <v>30</v>
      </c>
      <c r="Q7387">
        <v>4</v>
      </c>
      <c r="R7387">
        <v>698</v>
      </c>
      <c r="S7387" s="1" t="s">
        <v>525</v>
      </c>
      <c r="T7387">
        <v>1</v>
      </c>
      <c r="U7387">
        <v>2010</v>
      </c>
      <c r="V7387" s="2">
        <v>40473</v>
      </c>
      <c r="W7387">
        <v>1</v>
      </c>
      <c r="X7387">
        <v>1</v>
      </c>
      <c r="Y7387">
        <v>0</v>
      </c>
      <c r="Z7387">
        <v>665</v>
      </c>
      <c r="AA7387">
        <v>665</v>
      </c>
      <c r="AB7387" s="3">
        <f>Paracou_2010_T0[[#This Row],[CircCorr (cm)]]/PI()</f>
        <v>211.67607431222081</v>
      </c>
      <c r="AC7387">
        <v>0</v>
      </c>
    </row>
    <row r="7388" spans="1:29" hidden="1">
      <c r="A7388" s="1" t="s">
        <v>26</v>
      </c>
      <c r="B7388">
        <v>11</v>
      </c>
      <c r="C7388">
        <v>625</v>
      </c>
      <c r="D7388">
        <v>1</v>
      </c>
      <c r="E7388">
        <v>181</v>
      </c>
      <c r="F7388">
        <v>126704</v>
      </c>
      <c r="G7388">
        <v>18</v>
      </c>
      <c r="H7388">
        <v>219</v>
      </c>
      <c r="I7388">
        <v>28611440625</v>
      </c>
      <c r="J7388">
        <v>5813873125</v>
      </c>
      <c r="K7388">
        <v>52568998336792</v>
      </c>
      <c r="L7388">
        <v>-529297981262207</v>
      </c>
      <c r="M7388" s="1" t="s">
        <v>79</v>
      </c>
      <c r="N7388" s="1" t="s">
        <v>114</v>
      </c>
      <c r="O7388" s="1" t="s">
        <v>174</v>
      </c>
      <c r="P7388" s="1" t="s">
        <v>30</v>
      </c>
      <c r="Q7388">
        <v>4</v>
      </c>
      <c r="R7388">
        <v>617</v>
      </c>
      <c r="S7388" s="1" t="s">
        <v>115</v>
      </c>
      <c r="T7388">
        <v>0</v>
      </c>
      <c r="U7388">
        <v>2010</v>
      </c>
      <c r="V7388" s="2">
        <v>40473</v>
      </c>
      <c r="W7388">
        <v>1</v>
      </c>
      <c r="X7388">
        <v>1</v>
      </c>
      <c r="Y7388">
        <v>0</v>
      </c>
      <c r="Z7388">
        <v>101</v>
      </c>
      <c r="AA7388">
        <v>101</v>
      </c>
      <c r="AB7388" s="3">
        <f>Paracou_2010_T0[[#This Row],[CircCorr (cm)]]/PI()</f>
        <v>32.149298504562857</v>
      </c>
      <c r="AC7388">
        <v>0</v>
      </c>
    </row>
    <row r="7389" spans="1:29" hidden="1">
      <c r="A7389" s="1" t="s">
        <v>26</v>
      </c>
      <c r="B7389">
        <v>11</v>
      </c>
      <c r="C7389">
        <v>625</v>
      </c>
      <c r="D7389">
        <v>1</v>
      </c>
      <c r="E7389">
        <v>182</v>
      </c>
      <c r="F7389">
        <v>126705</v>
      </c>
      <c r="G7389">
        <v>16</v>
      </c>
      <c r="H7389">
        <v>219</v>
      </c>
      <c r="I7389">
        <v>28611246875</v>
      </c>
      <c r="J7389">
        <v>58138675</v>
      </c>
      <c r="K7389">
        <v>52568998336792</v>
      </c>
      <c r="L7389">
        <v>-529299011230469</v>
      </c>
      <c r="M7389" s="1" t="s">
        <v>67</v>
      </c>
      <c r="N7389" s="1" t="s">
        <v>105</v>
      </c>
      <c r="O7389" s="1" t="s">
        <v>478</v>
      </c>
      <c r="P7389" s="1" t="s">
        <v>30</v>
      </c>
      <c r="Q7389">
        <v>3</v>
      </c>
      <c r="R7389">
        <v>616</v>
      </c>
      <c r="S7389" s="1" t="s">
        <v>107</v>
      </c>
      <c r="T7389">
        <v>0</v>
      </c>
      <c r="U7389">
        <v>2010</v>
      </c>
      <c r="V7389" s="2">
        <v>40473</v>
      </c>
      <c r="W7389">
        <v>1</v>
      </c>
      <c r="X7389">
        <v>1</v>
      </c>
      <c r="Y7389">
        <v>0</v>
      </c>
      <c r="Z7389">
        <v>40</v>
      </c>
      <c r="AA7389">
        <v>40</v>
      </c>
      <c r="AB7389" s="3">
        <f>Paracou_2010_T0[[#This Row],[CircCorr (cm)]]/PI()</f>
        <v>12.732395447351628</v>
      </c>
      <c r="AC7389">
        <v>0</v>
      </c>
    </row>
    <row r="7390" spans="1:29" hidden="1">
      <c r="A7390" s="1" t="s">
        <v>26</v>
      </c>
      <c r="B7390">
        <v>11</v>
      </c>
      <c r="C7390">
        <v>625</v>
      </c>
      <c r="D7390">
        <v>1</v>
      </c>
      <c r="E7390">
        <v>184</v>
      </c>
      <c r="F7390">
        <v>126707</v>
      </c>
      <c r="G7390">
        <v>14</v>
      </c>
      <c r="H7390">
        <v>215</v>
      </c>
      <c r="I7390">
        <v>28611159375</v>
      </c>
      <c r="J7390">
        <v>5813824375</v>
      </c>
      <c r="K7390">
        <v>525680017471313</v>
      </c>
      <c r="L7390">
        <v>-529299011230469</v>
      </c>
      <c r="M7390" s="1" t="s">
        <v>165</v>
      </c>
      <c r="N7390" s="1" t="s">
        <v>307</v>
      </c>
      <c r="O7390" s="1" t="s">
        <v>417</v>
      </c>
      <c r="P7390" s="1" t="s">
        <v>30</v>
      </c>
      <c r="Q7390">
        <v>4</v>
      </c>
      <c r="R7390">
        <v>655</v>
      </c>
      <c r="S7390" s="1" t="s">
        <v>309</v>
      </c>
      <c r="T7390">
        <v>0</v>
      </c>
      <c r="U7390">
        <v>2010</v>
      </c>
      <c r="V7390" s="2">
        <v>40473</v>
      </c>
      <c r="W7390">
        <v>1</v>
      </c>
      <c r="X7390">
        <v>1</v>
      </c>
      <c r="Y7390">
        <v>0</v>
      </c>
      <c r="Z7390">
        <v>365</v>
      </c>
      <c r="AA7390">
        <v>365</v>
      </c>
      <c r="AB7390" s="3">
        <f>Paracou_2010_T0[[#This Row],[CircCorr (cm)]]/PI()</f>
        <v>116.18310845708361</v>
      </c>
      <c r="AC7390">
        <v>0</v>
      </c>
    </row>
    <row r="7391" spans="1:29">
      <c r="A7391" s="1" t="s">
        <v>26</v>
      </c>
      <c r="B7391">
        <v>11</v>
      </c>
      <c r="C7391">
        <v>625</v>
      </c>
      <c r="D7391">
        <v>1</v>
      </c>
      <c r="E7391">
        <v>185</v>
      </c>
      <c r="F7391">
        <v>126708</v>
      </c>
      <c r="G7391">
        <v>155</v>
      </c>
      <c r="H7391">
        <v>215</v>
      </c>
      <c r="I7391">
        <v>28611303125</v>
      </c>
      <c r="J7391">
        <v>5813828125</v>
      </c>
      <c r="K7391">
        <v>525680017471313</v>
      </c>
      <c r="L7391">
        <v>-529299011230469</v>
      </c>
      <c r="M7391" s="1" t="s">
        <v>69</v>
      </c>
      <c r="N7391" s="1" t="s">
        <v>159</v>
      </c>
      <c r="O7391" s="1" t="s">
        <v>29</v>
      </c>
      <c r="P7391" s="1" t="s">
        <v>30</v>
      </c>
      <c r="Q7391">
        <v>4</v>
      </c>
      <c r="R7391">
        <v>103</v>
      </c>
      <c r="S7391" s="1" t="s">
        <v>160</v>
      </c>
      <c r="T7391">
        <v>1</v>
      </c>
      <c r="U7391">
        <v>2010</v>
      </c>
      <c r="V7391" s="2">
        <v>40473</v>
      </c>
      <c r="W7391">
        <v>1</v>
      </c>
      <c r="X7391">
        <v>1</v>
      </c>
      <c r="Y7391">
        <v>0</v>
      </c>
      <c r="Z7391">
        <v>1585</v>
      </c>
      <c r="AA7391">
        <v>1585</v>
      </c>
      <c r="AB7391" s="3">
        <f>Paracou_2010_T0[[#This Row],[CircCorr (cm)]]/PI()</f>
        <v>504.52116960130826</v>
      </c>
      <c r="AC7391">
        <v>0</v>
      </c>
    </row>
    <row r="7392" spans="1:29">
      <c r="A7392" s="1" t="s">
        <v>26</v>
      </c>
      <c r="B7392">
        <v>11</v>
      </c>
      <c r="C7392">
        <v>625</v>
      </c>
      <c r="D7392">
        <v>1</v>
      </c>
      <c r="E7392">
        <v>187</v>
      </c>
      <c r="F7392">
        <v>126710</v>
      </c>
      <c r="G7392">
        <v>21</v>
      </c>
      <c r="H7392">
        <v>214</v>
      </c>
      <c r="I7392">
        <v>28611859375</v>
      </c>
      <c r="J7392">
        <v>581383375</v>
      </c>
      <c r="K7392">
        <v>525680017471313</v>
      </c>
      <c r="L7392">
        <v>-529297981262207</v>
      </c>
      <c r="M7392" s="1" t="s">
        <v>203</v>
      </c>
      <c r="N7392" s="1" t="s">
        <v>276</v>
      </c>
      <c r="O7392" s="1" t="s">
        <v>277</v>
      </c>
      <c r="P7392" s="1" t="s">
        <v>30</v>
      </c>
      <c r="Q7392">
        <v>4</v>
      </c>
      <c r="R7392">
        <v>207</v>
      </c>
      <c r="S7392" s="1" t="s">
        <v>278</v>
      </c>
      <c r="T7392">
        <v>1</v>
      </c>
      <c r="U7392">
        <v>2010</v>
      </c>
      <c r="V7392" s="2">
        <v>40473</v>
      </c>
      <c r="W7392">
        <v>1</v>
      </c>
      <c r="X7392">
        <v>1</v>
      </c>
      <c r="Y7392">
        <v>0</v>
      </c>
      <c r="Z7392">
        <v>375</v>
      </c>
      <c r="AA7392">
        <v>375</v>
      </c>
      <c r="AB7392" s="3">
        <f>Paracou_2010_T0[[#This Row],[CircCorr (cm)]]/PI()</f>
        <v>119.36620731892151</v>
      </c>
      <c r="AC7392">
        <v>0</v>
      </c>
    </row>
    <row r="7393" spans="1:29">
      <c r="A7393" s="1" t="s">
        <v>26</v>
      </c>
      <c r="B7393">
        <v>11</v>
      </c>
      <c r="C7393">
        <v>625</v>
      </c>
      <c r="D7393">
        <v>1</v>
      </c>
      <c r="E7393">
        <v>188</v>
      </c>
      <c r="F7393">
        <v>126711</v>
      </c>
      <c r="G7393">
        <v>255</v>
      </c>
      <c r="H7393">
        <v>212</v>
      </c>
      <c r="I7393">
        <v>2861234375</v>
      </c>
      <c r="J7393">
        <v>581382625</v>
      </c>
      <c r="K7393">
        <v>525680017471313</v>
      </c>
      <c r="L7393">
        <v>-529297981262207</v>
      </c>
      <c r="M7393" s="1" t="s">
        <v>67</v>
      </c>
      <c r="N7393" s="1" t="s">
        <v>506</v>
      </c>
      <c r="O7393" s="1" t="s">
        <v>317</v>
      </c>
      <c r="P7393" s="1" t="s">
        <v>30</v>
      </c>
      <c r="Q7393">
        <v>4</v>
      </c>
      <c r="R7393">
        <v>113</v>
      </c>
      <c r="S7393" s="1" t="s">
        <v>507</v>
      </c>
      <c r="T7393">
        <v>1</v>
      </c>
      <c r="U7393">
        <v>2010</v>
      </c>
      <c r="V7393" s="2">
        <v>40473</v>
      </c>
      <c r="W7393">
        <v>1</v>
      </c>
      <c r="X7393">
        <v>1</v>
      </c>
      <c r="Y7393">
        <v>0</v>
      </c>
      <c r="Z7393">
        <v>44</v>
      </c>
      <c r="AA7393">
        <v>44</v>
      </c>
      <c r="AB7393" s="3">
        <f>Paracou_2010_T0[[#This Row],[CircCorr (cm)]]/PI()</f>
        <v>14.00563499208679</v>
      </c>
      <c r="AC7393">
        <v>0</v>
      </c>
    </row>
    <row r="7394" spans="1:29">
      <c r="A7394" s="1" t="s">
        <v>26</v>
      </c>
      <c r="B7394">
        <v>11</v>
      </c>
      <c r="C7394">
        <v>625</v>
      </c>
      <c r="D7394">
        <v>1</v>
      </c>
      <c r="E7394">
        <v>191</v>
      </c>
      <c r="F7394">
        <v>126714</v>
      </c>
      <c r="G7394">
        <v>165</v>
      </c>
      <c r="H7394">
        <v>2125</v>
      </c>
      <c r="I7394">
        <v>28611465625</v>
      </c>
      <c r="J7394">
        <v>5813806875</v>
      </c>
      <c r="K7394">
        <v>525680017471313</v>
      </c>
      <c r="L7394">
        <v>-529297981262207</v>
      </c>
      <c r="M7394" s="1" t="s">
        <v>69</v>
      </c>
      <c r="N7394" s="1" t="s">
        <v>524</v>
      </c>
      <c r="O7394" s="1" t="s">
        <v>652</v>
      </c>
      <c r="P7394" s="1" t="s">
        <v>30</v>
      </c>
      <c r="Q7394">
        <v>4</v>
      </c>
      <c r="R7394">
        <v>224</v>
      </c>
      <c r="S7394" s="1" t="s">
        <v>653</v>
      </c>
      <c r="T7394">
        <v>1</v>
      </c>
      <c r="U7394">
        <v>2010</v>
      </c>
      <c r="V7394" s="2">
        <v>40473</v>
      </c>
      <c r="W7394">
        <v>1</v>
      </c>
      <c r="X7394">
        <v>1</v>
      </c>
      <c r="Y7394">
        <v>0</v>
      </c>
      <c r="Z7394">
        <v>60</v>
      </c>
      <c r="AA7394">
        <v>60</v>
      </c>
      <c r="AB7394" s="3">
        <f>Paracou_2010_T0[[#This Row],[CircCorr (cm)]]/PI()</f>
        <v>19.098593171027442</v>
      </c>
      <c r="AC7394">
        <v>0</v>
      </c>
    </row>
    <row r="7395" spans="1:29">
      <c r="A7395" s="1" t="s">
        <v>26</v>
      </c>
      <c r="B7395">
        <v>11</v>
      </c>
      <c r="C7395">
        <v>625</v>
      </c>
      <c r="D7395">
        <v>1</v>
      </c>
      <c r="E7395">
        <v>196</v>
      </c>
      <c r="F7395">
        <v>126719</v>
      </c>
      <c r="G7395">
        <v>245</v>
      </c>
      <c r="H7395">
        <v>203</v>
      </c>
      <c r="I7395">
        <v>2861248125</v>
      </c>
      <c r="J7395">
        <v>5813738125</v>
      </c>
      <c r="K7395">
        <v>525670003890991</v>
      </c>
      <c r="L7395">
        <v>-529296989440918</v>
      </c>
      <c r="M7395" s="1" t="s">
        <v>69</v>
      </c>
      <c r="N7395" s="1" t="s">
        <v>524</v>
      </c>
      <c r="O7395" s="1" t="s">
        <v>652</v>
      </c>
      <c r="P7395" s="1" t="s">
        <v>30</v>
      </c>
      <c r="Q7395">
        <v>4</v>
      </c>
      <c r="R7395">
        <v>224</v>
      </c>
      <c r="S7395" s="1" t="s">
        <v>653</v>
      </c>
      <c r="T7395">
        <v>1</v>
      </c>
      <c r="U7395">
        <v>2010</v>
      </c>
      <c r="V7395" s="2">
        <v>40473</v>
      </c>
      <c r="W7395">
        <v>1</v>
      </c>
      <c r="X7395">
        <v>1</v>
      </c>
      <c r="Y7395">
        <v>0</v>
      </c>
      <c r="Z7395">
        <v>1015</v>
      </c>
      <c r="AA7395">
        <v>1015</v>
      </c>
      <c r="AB7395" s="3">
        <f>Paracou_2010_T0[[#This Row],[CircCorr (cm)]]/PI()</f>
        <v>323.08453447654756</v>
      </c>
      <c r="AC7395">
        <v>0</v>
      </c>
    </row>
    <row r="7396" spans="1:29" hidden="1">
      <c r="A7396" s="1" t="s">
        <v>26</v>
      </c>
      <c r="B7396">
        <v>11</v>
      </c>
      <c r="C7396">
        <v>625</v>
      </c>
      <c r="D7396">
        <v>1</v>
      </c>
      <c r="E7396">
        <v>197</v>
      </c>
      <c r="F7396">
        <v>126720</v>
      </c>
      <c r="G7396">
        <v>245</v>
      </c>
      <c r="H7396">
        <v>202</v>
      </c>
      <c r="I7396">
        <v>28612509375</v>
      </c>
      <c r="J7396">
        <v>581372875</v>
      </c>
      <c r="K7396">
        <v>525670003890991</v>
      </c>
      <c r="L7396">
        <v>-529296989440918</v>
      </c>
      <c r="M7396" s="1" t="s">
        <v>32</v>
      </c>
      <c r="N7396" s="1" t="s">
        <v>36</v>
      </c>
      <c r="O7396" s="1" t="s">
        <v>37</v>
      </c>
      <c r="P7396" s="1" t="s">
        <v>30</v>
      </c>
      <c r="Q7396">
        <v>4</v>
      </c>
      <c r="R7396">
        <v>403</v>
      </c>
      <c r="S7396" s="1" t="s">
        <v>38</v>
      </c>
      <c r="T7396">
        <v>0</v>
      </c>
      <c r="U7396">
        <v>2010</v>
      </c>
      <c r="V7396" s="2">
        <v>40473</v>
      </c>
      <c r="W7396">
        <v>1</v>
      </c>
      <c r="X7396">
        <v>1</v>
      </c>
      <c r="Y7396">
        <v>0</v>
      </c>
      <c r="Z7396">
        <v>485</v>
      </c>
      <c r="AA7396">
        <v>485</v>
      </c>
      <c r="AB7396" s="3">
        <f>Paracou_2010_T0[[#This Row],[CircCorr (cm)]]/PI()</f>
        <v>154.38029479913848</v>
      </c>
      <c r="AC7396">
        <v>0</v>
      </c>
    </row>
    <row r="7397" spans="1:29" hidden="1">
      <c r="A7397" s="1" t="s">
        <v>26</v>
      </c>
      <c r="B7397">
        <v>11</v>
      </c>
      <c r="C7397">
        <v>625</v>
      </c>
      <c r="D7397">
        <v>1</v>
      </c>
      <c r="E7397">
        <v>198</v>
      </c>
      <c r="F7397">
        <v>126721</v>
      </c>
      <c r="G7397">
        <v>245</v>
      </c>
      <c r="H7397">
        <v>204</v>
      </c>
      <c r="I7397">
        <v>2861245625</v>
      </c>
      <c r="J7397">
        <v>58137475</v>
      </c>
      <c r="K7397">
        <v>525670003890991</v>
      </c>
      <c r="L7397">
        <v>-529296989440918</v>
      </c>
      <c r="M7397" s="1" t="s">
        <v>56</v>
      </c>
      <c r="N7397" s="1" t="s">
        <v>153</v>
      </c>
      <c r="O7397" s="1" t="s">
        <v>154</v>
      </c>
      <c r="P7397" s="1" t="s">
        <v>30</v>
      </c>
      <c r="Q7397">
        <v>4</v>
      </c>
      <c r="R7397">
        <v>402</v>
      </c>
      <c r="S7397" s="1" t="s">
        <v>155</v>
      </c>
      <c r="T7397">
        <v>0</v>
      </c>
      <c r="U7397">
        <v>2010</v>
      </c>
      <c r="V7397" s="2">
        <v>40473</v>
      </c>
      <c r="W7397">
        <v>1</v>
      </c>
      <c r="X7397">
        <v>1</v>
      </c>
      <c r="Y7397">
        <v>0</v>
      </c>
      <c r="Z7397">
        <v>64</v>
      </c>
      <c r="AA7397">
        <v>64</v>
      </c>
      <c r="AB7397" s="3">
        <f>Paracou_2010_T0[[#This Row],[CircCorr (cm)]]/PI()</f>
        <v>20.371832715762604</v>
      </c>
      <c r="AC7397">
        <v>0</v>
      </c>
    </row>
    <row r="7398" spans="1:29" hidden="1">
      <c r="A7398" s="1" t="s">
        <v>26</v>
      </c>
      <c r="B7398">
        <v>11</v>
      </c>
      <c r="C7398">
        <v>625</v>
      </c>
      <c r="D7398">
        <v>1</v>
      </c>
      <c r="E7398">
        <v>199</v>
      </c>
      <c r="F7398">
        <v>126722</v>
      </c>
      <c r="G7398">
        <v>175</v>
      </c>
      <c r="H7398">
        <v>201</v>
      </c>
      <c r="I7398">
        <v>28611859375</v>
      </c>
      <c r="J7398">
        <v>581370</v>
      </c>
      <c r="K7398">
        <v>525670003890991</v>
      </c>
      <c r="L7398">
        <v>-529297981262207</v>
      </c>
      <c r="M7398" s="1" t="s">
        <v>79</v>
      </c>
      <c r="N7398" s="1" t="s">
        <v>80</v>
      </c>
      <c r="O7398" s="1" t="s">
        <v>81</v>
      </c>
      <c r="P7398" s="1" t="s">
        <v>30</v>
      </c>
      <c r="Q7398">
        <v>4</v>
      </c>
      <c r="R7398">
        <v>703</v>
      </c>
      <c r="S7398" s="1" t="s">
        <v>82</v>
      </c>
      <c r="T7398">
        <v>0</v>
      </c>
      <c r="U7398">
        <v>2010</v>
      </c>
      <c r="V7398" s="2">
        <v>40473</v>
      </c>
      <c r="W7398">
        <v>1</v>
      </c>
      <c r="X7398">
        <v>1</v>
      </c>
      <c r="Y7398">
        <v>0</v>
      </c>
      <c r="Z7398">
        <v>415</v>
      </c>
      <c r="AA7398">
        <v>415</v>
      </c>
      <c r="AB7398" s="3">
        <f>Paracou_2010_T0[[#This Row],[CircCorr (cm)]]/PI()</f>
        <v>132.09860276627313</v>
      </c>
      <c r="AC7398">
        <v>0</v>
      </c>
    </row>
    <row r="7399" spans="1:29" hidden="1">
      <c r="A7399" s="1" t="s">
        <v>26</v>
      </c>
      <c r="B7399">
        <v>11</v>
      </c>
      <c r="C7399">
        <v>625</v>
      </c>
      <c r="D7399">
        <v>1</v>
      </c>
      <c r="E7399">
        <v>200</v>
      </c>
      <c r="F7399">
        <v>126723</v>
      </c>
      <c r="G7399">
        <v>16</v>
      </c>
      <c r="H7399">
        <v>2005</v>
      </c>
      <c r="I7399">
        <v>28611728125</v>
      </c>
      <c r="J7399">
        <v>581369125</v>
      </c>
      <c r="K7399">
        <v>525670003890991</v>
      </c>
      <c r="L7399">
        <v>-529297981262207</v>
      </c>
      <c r="M7399" s="1" t="s">
        <v>32</v>
      </c>
      <c r="N7399" s="1" t="s">
        <v>60</v>
      </c>
      <c r="O7399" s="1" t="s">
        <v>61</v>
      </c>
      <c r="P7399" s="1" t="s">
        <v>30</v>
      </c>
      <c r="Q7399">
        <v>4</v>
      </c>
      <c r="R7399">
        <v>403</v>
      </c>
      <c r="S7399" s="1" t="s">
        <v>38</v>
      </c>
      <c r="T7399">
        <v>0</v>
      </c>
      <c r="U7399">
        <v>2010</v>
      </c>
      <c r="V7399" s="2">
        <v>40473</v>
      </c>
      <c r="W7399">
        <v>1</v>
      </c>
      <c r="X7399">
        <v>1</v>
      </c>
      <c r="Y7399">
        <v>0</v>
      </c>
      <c r="Z7399">
        <v>63</v>
      </c>
      <c r="AA7399">
        <v>63</v>
      </c>
      <c r="AB7399" s="3">
        <f>Paracou_2010_T0[[#This Row],[CircCorr (cm)]]/PI()</f>
        <v>20.053522829578814</v>
      </c>
      <c r="AC7399">
        <v>0</v>
      </c>
    </row>
    <row r="7400" spans="1:29" hidden="1">
      <c r="A7400" s="1" t="s">
        <v>26</v>
      </c>
      <c r="B7400">
        <v>11</v>
      </c>
      <c r="C7400">
        <v>625</v>
      </c>
      <c r="D7400">
        <v>1</v>
      </c>
      <c r="E7400">
        <v>201</v>
      </c>
      <c r="F7400">
        <v>126724</v>
      </c>
      <c r="G7400">
        <v>165</v>
      </c>
      <c r="H7400">
        <v>2005</v>
      </c>
      <c r="I7400">
        <v>28611775</v>
      </c>
      <c r="J7400">
        <v>5813693125</v>
      </c>
      <c r="K7400">
        <v>525670003890991</v>
      </c>
      <c r="L7400">
        <v>-529297981262207</v>
      </c>
      <c r="M7400" s="1" t="s">
        <v>67</v>
      </c>
      <c r="N7400" s="1" t="s">
        <v>105</v>
      </c>
      <c r="O7400" s="1" t="s">
        <v>106</v>
      </c>
      <c r="P7400" s="1" t="s">
        <v>30</v>
      </c>
      <c r="Q7400">
        <v>3</v>
      </c>
      <c r="R7400">
        <v>616</v>
      </c>
      <c r="S7400" s="1" t="s">
        <v>107</v>
      </c>
      <c r="T7400">
        <v>0</v>
      </c>
      <c r="U7400">
        <v>2010</v>
      </c>
      <c r="V7400" s="2">
        <v>40473</v>
      </c>
      <c r="W7400">
        <v>1</v>
      </c>
      <c r="X7400">
        <v>1</v>
      </c>
      <c r="Y7400">
        <v>0</v>
      </c>
      <c r="Z7400">
        <v>37</v>
      </c>
      <c r="AA7400">
        <v>37</v>
      </c>
      <c r="AB7400" s="3">
        <f>Paracou_2010_T0[[#This Row],[CircCorr (cm)]]/PI()</f>
        <v>11.777465788800255</v>
      </c>
      <c r="AC7400">
        <v>0</v>
      </c>
    </row>
    <row r="7401" spans="1:29" hidden="1">
      <c r="A7401" s="1" t="s">
        <v>26</v>
      </c>
      <c r="B7401">
        <v>11</v>
      </c>
      <c r="C7401">
        <v>625</v>
      </c>
      <c r="D7401">
        <v>1</v>
      </c>
      <c r="E7401">
        <v>202</v>
      </c>
      <c r="F7401">
        <v>126725</v>
      </c>
      <c r="G7401">
        <v>195</v>
      </c>
      <c r="H7401">
        <v>200</v>
      </c>
      <c r="I7401">
        <v>28612078125</v>
      </c>
      <c r="J7401">
        <v>581369625</v>
      </c>
      <c r="K7401">
        <v>525670003890991</v>
      </c>
      <c r="L7401">
        <v>-529297981262207</v>
      </c>
      <c r="M7401" s="1" t="s">
        <v>39</v>
      </c>
      <c r="N7401" s="1" t="s">
        <v>156</v>
      </c>
      <c r="O7401" s="1" t="s">
        <v>157</v>
      </c>
      <c r="P7401" s="1" t="s">
        <v>30</v>
      </c>
      <c r="Q7401">
        <v>3</v>
      </c>
      <c r="R7401">
        <v>704</v>
      </c>
      <c r="S7401" s="1" t="s">
        <v>113</v>
      </c>
      <c r="T7401">
        <v>0</v>
      </c>
      <c r="U7401">
        <v>2010</v>
      </c>
      <c r="V7401" s="2">
        <v>40473</v>
      </c>
      <c r="W7401">
        <v>1</v>
      </c>
      <c r="X7401">
        <v>1</v>
      </c>
      <c r="Y7401">
        <v>0</v>
      </c>
      <c r="Z7401">
        <v>705</v>
      </c>
      <c r="AA7401">
        <v>705</v>
      </c>
      <c r="AB7401" s="3">
        <f>Paracou_2010_T0[[#This Row],[CircCorr (cm)]]/PI()</f>
        <v>224.40846975957243</v>
      </c>
      <c r="AC7401">
        <v>0</v>
      </c>
    </row>
    <row r="7402" spans="1:29">
      <c r="A7402" s="1" t="s">
        <v>26</v>
      </c>
      <c r="B7402">
        <v>11</v>
      </c>
      <c r="C7402">
        <v>625</v>
      </c>
      <c r="D7402">
        <v>1</v>
      </c>
      <c r="E7402">
        <v>206</v>
      </c>
      <c r="F7402">
        <v>126729</v>
      </c>
      <c r="G7402">
        <v>155</v>
      </c>
      <c r="H7402">
        <v>196</v>
      </c>
      <c r="I7402">
        <v>28611796875</v>
      </c>
      <c r="J7402">
        <v>58136475</v>
      </c>
      <c r="K7402">
        <v>525670003890991</v>
      </c>
      <c r="L7402">
        <v>-529297981262207</v>
      </c>
      <c r="M7402" s="1" t="s">
        <v>56</v>
      </c>
      <c r="N7402" s="1" t="s">
        <v>189</v>
      </c>
      <c r="O7402" s="1" t="s">
        <v>190</v>
      </c>
      <c r="P7402" s="1" t="s">
        <v>30</v>
      </c>
      <c r="Q7402">
        <v>4</v>
      </c>
      <c r="R7402">
        <v>205</v>
      </c>
      <c r="S7402" s="1" t="s">
        <v>191</v>
      </c>
      <c r="T7402">
        <v>1</v>
      </c>
      <c r="U7402">
        <v>2010</v>
      </c>
      <c r="V7402" s="2">
        <v>40473</v>
      </c>
      <c r="W7402">
        <v>1</v>
      </c>
      <c r="X7402">
        <v>1</v>
      </c>
      <c r="Y7402">
        <v>0</v>
      </c>
      <c r="Z7402">
        <v>129</v>
      </c>
      <c r="AA7402">
        <v>129</v>
      </c>
      <c r="AB7402" s="3">
        <f>Paracou_2010_T0[[#This Row],[CircCorr (cm)]]/PI()</f>
        <v>41.061975317708999</v>
      </c>
      <c r="AC7402">
        <v>0</v>
      </c>
    </row>
    <row r="7403" spans="1:29" hidden="1">
      <c r="A7403" s="1" t="s">
        <v>26</v>
      </c>
      <c r="B7403">
        <v>11</v>
      </c>
      <c r="C7403">
        <v>625</v>
      </c>
      <c r="D7403">
        <v>1</v>
      </c>
      <c r="E7403">
        <v>207</v>
      </c>
      <c r="F7403">
        <v>126730</v>
      </c>
      <c r="G7403">
        <v>165</v>
      </c>
      <c r="H7403">
        <v>197</v>
      </c>
      <c r="I7403">
        <v>2861186875</v>
      </c>
      <c r="J7403">
        <v>5813659375</v>
      </c>
      <c r="K7403">
        <v>525670003890991</v>
      </c>
      <c r="L7403">
        <v>-529297981262207</v>
      </c>
      <c r="M7403" s="1" t="s">
        <v>32</v>
      </c>
      <c r="N7403" s="1" t="s">
        <v>60</v>
      </c>
      <c r="O7403" s="1" t="s">
        <v>61</v>
      </c>
      <c r="P7403" s="1" t="s">
        <v>30</v>
      </c>
      <c r="Q7403">
        <v>4</v>
      </c>
      <c r="R7403">
        <v>403</v>
      </c>
      <c r="S7403" s="1" t="s">
        <v>38</v>
      </c>
      <c r="T7403">
        <v>0</v>
      </c>
      <c r="U7403">
        <v>2010</v>
      </c>
      <c r="V7403" s="2">
        <v>40473</v>
      </c>
      <c r="W7403">
        <v>1</v>
      </c>
      <c r="X7403">
        <v>1</v>
      </c>
      <c r="Y7403">
        <v>0</v>
      </c>
      <c r="Z7403">
        <v>585</v>
      </c>
      <c r="AA7403">
        <v>585</v>
      </c>
      <c r="AB7403" s="3">
        <f>Paracou_2010_T0[[#This Row],[CircCorr (cm)]]/PI()</f>
        <v>186.21128341751756</v>
      </c>
      <c r="AC7403">
        <v>0</v>
      </c>
    </row>
    <row r="7404" spans="1:29">
      <c r="A7404" s="1" t="s">
        <v>26</v>
      </c>
      <c r="B7404">
        <v>11</v>
      </c>
      <c r="C7404">
        <v>625</v>
      </c>
      <c r="D7404">
        <v>1</v>
      </c>
      <c r="E7404">
        <v>208</v>
      </c>
      <c r="F7404">
        <v>126731</v>
      </c>
      <c r="G7404">
        <v>16</v>
      </c>
      <c r="H7404">
        <v>196</v>
      </c>
      <c r="I7404">
        <v>2861184375</v>
      </c>
      <c r="J7404">
        <v>581364875</v>
      </c>
      <c r="K7404">
        <v>525670003890991</v>
      </c>
      <c r="L7404">
        <v>-529297981262207</v>
      </c>
      <c r="M7404" s="1" t="s">
        <v>69</v>
      </c>
      <c r="N7404" s="1" t="s">
        <v>524</v>
      </c>
      <c r="O7404" s="1" t="s">
        <v>652</v>
      </c>
      <c r="P7404" s="1" t="s">
        <v>30</v>
      </c>
      <c r="Q7404">
        <v>4</v>
      </c>
      <c r="R7404">
        <v>224</v>
      </c>
      <c r="S7404" s="1" t="s">
        <v>653</v>
      </c>
      <c r="T7404">
        <v>1</v>
      </c>
      <c r="U7404">
        <v>2010</v>
      </c>
      <c r="V7404" s="2">
        <v>40473</v>
      </c>
      <c r="W7404">
        <v>1</v>
      </c>
      <c r="X7404">
        <v>1</v>
      </c>
      <c r="Y7404">
        <v>0</v>
      </c>
      <c r="Z7404">
        <v>159</v>
      </c>
      <c r="AA7404">
        <v>159</v>
      </c>
      <c r="AB7404" s="3">
        <f>Paracou_2010_T0[[#This Row],[CircCorr (cm)]]/PI()</f>
        <v>50.611271903222722</v>
      </c>
      <c r="AC7404">
        <v>0</v>
      </c>
    </row>
    <row r="7405" spans="1:29">
      <c r="A7405" s="1" t="s">
        <v>26</v>
      </c>
      <c r="B7405">
        <v>11</v>
      </c>
      <c r="C7405">
        <v>625</v>
      </c>
      <c r="D7405">
        <v>1</v>
      </c>
      <c r="E7405">
        <v>209</v>
      </c>
      <c r="F7405">
        <v>126732</v>
      </c>
      <c r="G7405">
        <v>16</v>
      </c>
      <c r="H7405">
        <v>1975</v>
      </c>
      <c r="I7405">
        <v>2861180625</v>
      </c>
      <c r="J7405">
        <v>5813663125</v>
      </c>
      <c r="K7405">
        <v>525670003890991</v>
      </c>
      <c r="L7405">
        <v>-529297981262207</v>
      </c>
      <c r="M7405" s="1" t="s">
        <v>67</v>
      </c>
      <c r="N7405" s="1" t="s">
        <v>173</v>
      </c>
      <c r="O7405" s="1" t="s">
        <v>654</v>
      </c>
      <c r="P7405" s="1" t="s">
        <v>30</v>
      </c>
      <c r="Q7405">
        <v>4</v>
      </c>
      <c r="R7405">
        <v>608</v>
      </c>
      <c r="S7405" s="1" t="s">
        <v>173</v>
      </c>
      <c r="T7405">
        <v>1</v>
      </c>
      <c r="U7405">
        <v>2010</v>
      </c>
      <c r="V7405" s="2">
        <v>40473</v>
      </c>
      <c r="W7405">
        <v>1</v>
      </c>
      <c r="X7405">
        <v>1</v>
      </c>
      <c r="Y7405">
        <v>0</v>
      </c>
      <c r="Z7405">
        <v>52</v>
      </c>
      <c r="AA7405">
        <v>52</v>
      </c>
      <c r="AB7405" s="3">
        <f>Paracou_2010_T0[[#This Row],[CircCorr (cm)]]/PI()</f>
        <v>16.552114081557114</v>
      </c>
      <c r="AC7405">
        <v>0</v>
      </c>
    </row>
    <row r="7406" spans="1:29">
      <c r="A7406" s="1" t="s">
        <v>26</v>
      </c>
      <c r="B7406">
        <v>11</v>
      </c>
      <c r="C7406">
        <v>625</v>
      </c>
      <c r="D7406">
        <v>1</v>
      </c>
      <c r="E7406">
        <v>210</v>
      </c>
      <c r="F7406">
        <v>126733</v>
      </c>
      <c r="G7406">
        <v>24</v>
      </c>
      <c r="H7406">
        <v>196</v>
      </c>
      <c r="I7406">
        <v>28612615625</v>
      </c>
      <c r="J7406">
        <v>581367</v>
      </c>
      <c r="K7406">
        <v>525670003890991</v>
      </c>
      <c r="L7406">
        <v>-529296989440918</v>
      </c>
      <c r="M7406" s="1" t="s">
        <v>69</v>
      </c>
      <c r="N7406" s="1" t="s">
        <v>524</v>
      </c>
      <c r="O7406" s="1" t="s">
        <v>652</v>
      </c>
      <c r="P7406" s="1" t="s">
        <v>30</v>
      </c>
      <c r="Q7406">
        <v>4</v>
      </c>
      <c r="R7406">
        <v>224</v>
      </c>
      <c r="S7406" s="1" t="s">
        <v>653</v>
      </c>
      <c r="T7406">
        <v>1</v>
      </c>
      <c r="U7406">
        <v>2010</v>
      </c>
      <c r="V7406" s="2">
        <v>40473</v>
      </c>
      <c r="W7406">
        <v>1</v>
      </c>
      <c r="X7406">
        <v>1</v>
      </c>
      <c r="Y7406">
        <v>0</v>
      </c>
      <c r="Z7406">
        <v>150</v>
      </c>
      <c r="AA7406">
        <v>150</v>
      </c>
      <c r="AB7406" s="3">
        <f>Paracou_2010_T0[[#This Row],[CircCorr (cm)]]/PI()</f>
        <v>47.7464829275686</v>
      </c>
      <c r="AC7406">
        <v>0</v>
      </c>
    </row>
    <row r="7407" spans="1:29">
      <c r="A7407" s="1" t="s">
        <v>26</v>
      </c>
      <c r="B7407">
        <v>11</v>
      </c>
      <c r="C7407">
        <v>625</v>
      </c>
      <c r="D7407">
        <v>1</v>
      </c>
      <c r="E7407">
        <v>211</v>
      </c>
      <c r="F7407">
        <v>126734</v>
      </c>
      <c r="G7407">
        <v>235</v>
      </c>
      <c r="H7407">
        <v>195</v>
      </c>
      <c r="I7407">
        <v>2861259375</v>
      </c>
      <c r="J7407">
        <v>5813659375</v>
      </c>
      <c r="K7407">
        <v>525670003890991</v>
      </c>
      <c r="L7407">
        <v>-529296989440918</v>
      </c>
      <c r="M7407" s="1" t="s">
        <v>32</v>
      </c>
      <c r="N7407" s="1" t="s">
        <v>150</v>
      </c>
      <c r="O7407" s="1" t="s">
        <v>151</v>
      </c>
      <c r="P7407" s="1" t="s">
        <v>30</v>
      </c>
      <c r="Q7407">
        <v>4</v>
      </c>
      <c r="R7407">
        <v>308</v>
      </c>
      <c r="S7407" s="1" t="s">
        <v>152</v>
      </c>
      <c r="T7407">
        <v>1</v>
      </c>
      <c r="U7407">
        <v>2010</v>
      </c>
      <c r="V7407" s="2">
        <v>40473</v>
      </c>
      <c r="W7407">
        <v>1</v>
      </c>
      <c r="X7407">
        <v>1</v>
      </c>
      <c r="Y7407">
        <v>0</v>
      </c>
      <c r="Z7407">
        <v>35</v>
      </c>
      <c r="AA7407">
        <v>35</v>
      </c>
      <c r="AB7407" s="3">
        <f>Paracou_2010_T0[[#This Row],[CircCorr (cm)]]/PI()</f>
        <v>11.140846016432674</v>
      </c>
      <c r="AC7407">
        <v>0</v>
      </c>
    </row>
    <row r="7408" spans="1:29" hidden="1">
      <c r="A7408" s="1" t="s">
        <v>26</v>
      </c>
      <c r="B7408">
        <v>11</v>
      </c>
      <c r="C7408">
        <v>625</v>
      </c>
      <c r="D7408">
        <v>1</v>
      </c>
      <c r="E7408">
        <v>212</v>
      </c>
      <c r="F7408">
        <v>126735</v>
      </c>
      <c r="G7408">
        <v>19</v>
      </c>
      <c r="H7408">
        <v>194</v>
      </c>
      <c r="I7408">
        <v>28612184375</v>
      </c>
      <c r="J7408">
        <v>58136375</v>
      </c>
      <c r="K7408">
        <v>525659990310669</v>
      </c>
      <c r="L7408">
        <v>-529297981262207</v>
      </c>
      <c r="M7408" s="1" t="s">
        <v>67</v>
      </c>
      <c r="N7408" s="1" t="s">
        <v>238</v>
      </c>
      <c r="O7408" s="1" t="s">
        <v>407</v>
      </c>
      <c r="P7408" s="1" t="s">
        <v>30</v>
      </c>
      <c r="Q7408">
        <v>4</v>
      </c>
      <c r="R7408">
        <v>634</v>
      </c>
      <c r="S7408" s="1" t="s">
        <v>240</v>
      </c>
      <c r="T7408">
        <v>0</v>
      </c>
      <c r="U7408">
        <v>2010</v>
      </c>
      <c r="V7408" s="2">
        <v>40473</v>
      </c>
      <c r="W7408">
        <v>1</v>
      </c>
      <c r="X7408">
        <v>1</v>
      </c>
      <c r="Y7408">
        <v>0</v>
      </c>
      <c r="Z7408">
        <v>52</v>
      </c>
      <c r="AA7408">
        <v>52</v>
      </c>
      <c r="AB7408" s="3">
        <f>Paracou_2010_T0[[#This Row],[CircCorr (cm)]]/PI()</f>
        <v>16.552114081557114</v>
      </c>
      <c r="AC7408">
        <v>0</v>
      </c>
    </row>
    <row r="7409" spans="1:29">
      <c r="A7409" s="1" t="s">
        <v>26</v>
      </c>
      <c r="B7409">
        <v>11</v>
      </c>
      <c r="C7409">
        <v>625</v>
      </c>
      <c r="D7409">
        <v>1</v>
      </c>
      <c r="E7409">
        <v>215</v>
      </c>
      <c r="F7409">
        <v>126738</v>
      </c>
      <c r="G7409">
        <v>245</v>
      </c>
      <c r="H7409">
        <v>193</v>
      </c>
      <c r="I7409">
        <v>28612740625</v>
      </c>
      <c r="J7409">
        <v>58136425</v>
      </c>
      <c r="K7409">
        <v>525659990310669</v>
      </c>
      <c r="L7409">
        <v>-529296989440918</v>
      </c>
      <c r="M7409" s="1" t="s">
        <v>56</v>
      </c>
      <c r="N7409" s="1" t="s">
        <v>189</v>
      </c>
      <c r="O7409" s="1" t="s">
        <v>190</v>
      </c>
      <c r="P7409" s="1" t="s">
        <v>30</v>
      </c>
      <c r="Q7409">
        <v>4</v>
      </c>
      <c r="R7409">
        <v>205</v>
      </c>
      <c r="S7409" s="1" t="s">
        <v>191</v>
      </c>
      <c r="T7409">
        <v>1</v>
      </c>
      <c r="U7409">
        <v>2010</v>
      </c>
      <c r="V7409" s="2">
        <v>40473</v>
      </c>
      <c r="W7409">
        <v>1</v>
      </c>
      <c r="X7409">
        <v>1</v>
      </c>
      <c r="Y7409">
        <v>0</v>
      </c>
      <c r="Z7409">
        <v>41</v>
      </c>
      <c r="AA7409">
        <v>41</v>
      </c>
      <c r="AB7409" s="3">
        <f>Paracou_2010_T0[[#This Row],[CircCorr (cm)]]/PI()</f>
        <v>13.050705333535419</v>
      </c>
      <c r="AC7409">
        <v>0</v>
      </c>
    </row>
    <row r="7410" spans="1:29" hidden="1">
      <c r="A7410" s="1" t="s">
        <v>26</v>
      </c>
      <c r="B7410">
        <v>11</v>
      </c>
      <c r="C7410">
        <v>625</v>
      </c>
      <c r="D7410">
        <v>1</v>
      </c>
      <c r="E7410">
        <v>216</v>
      </c>
      <c r="F7410">
        <v>126739</v>
      </c>
      <c r="G7410">
        <v>225</v>
      </c>
      <c r="H7410">
        <v>190</v>
      </c>
      <c r="I7410">
        <v>28612628125</v>
      </c>
      <c r="J7410">
        <v>581360875</v>
      </c>
      <c r="K7410">
        <v>525659990310669</v>
      </c>
      <c r="L7410">
        <v>-529296989440918</v>
      </c>
      <c r="M7410" s="1" t="s">
        <v>139</v>
      </c>
      <c r="N7410" s="1" t="s">
        <v>281</v>
      </c>
      <c r="O7410" s="1" t="s">
        <v>29</v>
      </c>
      <c r="P7410" s="1" t="s">
        <v>30</v>
      </c>
      <c r="Q7410">
        <v>4</v>
      </c>
      <c r="R7410">
        <v>401</v>
      </c>
      <c r="S7410" s="1" t="s">
        <v>51</v>
      </c>
      <c r="T7410">
        <v>0</v>
      </c>
      <c r="U7410">
        <v>2010</v>
      </c>
      <c r="V7410" s="2">
        <v>40473</v>
      </c>
      <c r="W7410">
        <v>1</v>
      </c>
      <c r="X7410">
        <v>1</v>
      </c>
      <c r="Y7410">
        <v>0</v>
      </c>
      <c r="Z7410">
        <v>40</v>
      </c>
      <c r="AA7410">
        <v>40</v>
      </c>
      <c r="AB7410" s="3">
        <f>Paracou_2010_T0[[#This Row],[CircCorr (cm)]]/PI()</f>
        <v>12.732395447351628</v>
      </c>
      <c r="AC7410">
        <v>0</v>
      </c>
    </row>
    <row r="7411" spans="1:29">
      <c r="A7411" s="1" t="s">
        <v>26</v>
      </c>
      <c r="B7411">
        <v>11</v>
      </c>
      <c r="C7411">
        <v>625</v>
      </c>
      <c r="D7411">
        <v>1</v>
      </c>
      <c r="E7411">
        <v>217</v>
      </c>
      <c r="F7411">
        <v>126740</v>
      </c>
      <c r="G7411">
        <v>205</v>
      </c>
      <c r="H7411">
        <v>1895</v>
      </c>
      <c r="I7411">
        <v>28612446875</v>
      </c>
      <c r="J7411">
        <v>581359875</v>
      </c>
      <c r="K7411">
        <v>525659990310669</v>
      </c>
      <c r="L7411">
        <v>-529296989440918</v>
      </c>
      <c r="M7411" s="1" t="s">
        <v>97</v>
      </c>
      <c r="N7411" s="1" t="s">
        <v>98</v>
      </c>
      <c r="O7411" s="1" t="s">
        <v>99</v>
      </c>
      <c r="P7411" s="1" t="s">
        <v>30</v>
      </c>
      <c r="Q7411">
        <v>4</v>
      </c>
      <c r="R7411">
        <v>212</v>
      </c>
      <c r="S7411" s="1" t="s">
        <v>100</v>
      </c>
      <c r="T7411">
        <v>1</v>
      </c>
      <c r="U7411">
        <v>2010</v>
      </c>
      <c r="V7411" s="2">
        <v>40473</v>
      </c>
      <c r="W7411">
        <v>1</v>
      </c>
      <c r="X7411">
        <v>1</v>
      </c>
      <c r="Y7411">
        <v>0</v>
      </c>
      <c r="Z7411">
        <v>545</v>
      </c>
      <c r="AA7411">
        <v>545</v>
      </c>
      <c r="AB7411" s="3">
        <f>Paracou_2010_T0[[#This Row],[CircCorr (cm)]]/PI()</f>
        <v>173.47888797016591</v>
      </c>
      <c r="AC7411">
        <v>0</v>
      </c>
    </row>
    <row r="7412" spans="1:29">
      <c r="A7412" s="1" t="s">
        <v>26</v>
      </c>
      <c r="B7412">
        <v>11</v>
      </c>
      <c r="C7412">
        <v>625</v>
      </c>
      <c r="D7412">
        <v>1</v>
      </c>
      <c r="E7412">
        <v>219</v>
      </c>
      <c r="F7412">
        <v>126742</v>
      </c>
      <c r="G7412">
        <v>215</v>
      </c>
      <c r="H7412">
        <v>186</v>
      </c>
      <c r="I7412">
        <v>28612634375</v>
      </c>
      <c r="J7412">
        <v>5813568125</v>
      </c>
      <c r="K7412">
        <v>525659990310669</v>
      </c>
      <c r="L7412">
        <v>-529296989440918</v>
      </c>
      <c r="M7412" s="1" t="s">
        <v>69</v>
      </c>
      <c r="N7412" s="1" t="s">
        <v>524</v>
      </c>
      <c r="O7412" s="1" t="s">
        <v>652</v>
      </c>
      <c r="P7412" s="1" t="s">
        <v>30</v>
      </c>
      <c r="Q7412">
        <v>4</v>
      </c>
      <c r="R7412">
        <v>224</v>
      </c>
      <c r="S7412" s="1" t="s">
        <v>653</v>
      </c>
      <c r="T7412">
        <v>1</v>
      </c>
      <c r="U7412">
        <v>2010</v>
      </c>
      <c r="V7412" s="2">
        <v>40473</v>
      </c>
      <c r="W7412">
        <v>1</v>
      </c>
      <c r="X7412">
        <v>1</v>
      </c>
      <c r="Y7412">
        <v>0</v>
      </c>
      <c r="Z7412">
        <v>66</v>
      </c>
      <c r="AA7412">
        <v>66</v>
      </c>
      <c r="AB7412" s="3">
        <f>Paracou_2010_T0[[#This Row],[CircCorr (cm)]]/PI()</f>
        <v>21.008452488130185</v>
      </c>
      <c r="AC7412">
        <v>0</v>
      </c>
    </row>
    <row r="7413" spans="1:29" hidden="1">
      <c r="A7413" s="1" t="s">
        <v>26</v>
      </c>
      <c r="B7413">
        <v>11</v>
      </c>
      <c r="C7413">
        <v>625</v>
      </c>
      <c r="D7413">
        <v>1</v>
      </c>
      <c r="E7413">
        <v>220</v>
      </c>
      <c r="F7413">
        <v>126743</v>
      </c>
      <c r="G7413">
        <v>22</v>
      </c>
      <c r="H7413">
        <v>186</v>
      </c>
      <c r="I7413">
        <v>2861268125</v>
      </c>
      <c r="J7413">
        <v>5813569375</v>
      </c>
      <c r="K7413">
        <v>525659990310669</v>
      </c>
      <c r="L7413">
        <v>-529296989440918</v>
      </c>
      <c r="M7413" s="1" t="s">
        <v>69</v>
      </c>
      <c r="N7413" s="1" t="s">
        <v>70</v>
      </c>
      <c r="O7413" s="1" t="s">
        <v>29</v>
      </c>
      <c r="P7413" s="1" t="s">
        <v>30</v>
      </c>
      <c r="Q7413">
        <v>3</v>
      </c>
      <c r="R7413">
        <v>609</v>
      </c>
      <c r="S7413" s="1" t="s">
        <v>71</v>
      </c>
      <c r="T7413">
        <v>0</v>
      </c>
      <c r="U7413">
        <v>2010</v>
      </c>
      <c r="V7413" s="2">
        <v>40473</v>
      </c>
      <c r="W7413">
        <v>1</v>
      </c>
      <c r="X7413">
        <v>1</v>
      </c>
      <c r="Y7413">
        <v>0</v>
      </c>
      <c r="Z7413">
        <v>535</v>
      </c>
      <c r="AA7413">
        <v>535</v>
      </c>
      <c r="AB7413" s="3">
        <f>Paracou_2010_T0[[#This Row],[CircCorr (cm)]]/PI()</f>
        <v>170.29578910832802</v>
      </c>
      <c r="AC7413">
        <v>0</v>
      </c>
    </row>
    <row r="7414" spans="1:29" hidden="1">
      <c r="A7414" s="1" t="s">
        <v>26</v>
      </c>
      <c r="B7414">
        <v>11</v>
      </c>
      <c r="C7414">
        <v>625</v>
      </c>
      <c r="D7414">
        <v>1</v>
      </c>
      <c r="E7414">
        <v>221</v>
      </c>
      <c r="F7414">
        <v>126744</v>
      </c>
      <c r="G7414">
        <v>22</v>
      </c>
      <c r="H7414">
        <v>187</v>
      </c>
      <c r="I7414">
        <v>2861265625</v>
      </c>
      <c r="J7414">
        <v>581357875</v>
      </c>
      <c r="K7414">
        <v>525659990310669</v>
      </c>
      <c r="L7414">
        <v>-529296989440918</v>
      </c>
      <c r="M7414" s="1" t="s">
        <v>93</v>
      </c>
      <c r="N7414" s="1" t="s">
        <v>147</v>
      </c>
      <c r="O7414" s="1" t="s">
        <v>148</v>
      </c>
      <c r="P7414" s="1" t="s">
        <v>30</v>
      </c>
      <c r="Q7414">
        <v>4</v>
      </c>
      <c r="R7414">
        <v>623</v>
      </c>
      <c r="S7414" s="1" t="s">
        <v>149</v>
      </c>
      <c r="T7414">
        <v>0</v>
      </c>
      <c r="U7414">
        <v>2010</v>
      </c>
      <c r="V7414" s="2">
        <v>40473</v>
      </c>
      <c r="W7414">
        <v>1</v>
      </c>
      <c r="X7414">
        <v>1</v>
      </c>
      <c r="Y7414">
        <v>0</v>
      </c>
      <c r="Z7414">
        <v>46</v>
      </c>
      <c r="AA7414">
        <v>46</v>
      </c>
      <c r="AB7414" s="3">
        <f>Paracou_2010_T0[[#This Row],[CircCorr (cm)]]/PI()</f>
        <v>14.642254764454371</v>
      </c>
      <c r="AC7414">
        <v>0</v>
      </c>
    </row>
    <row r="7415" spans="1:29" hidden="1">
      <c r="A7415" s="1" t="s">
        <v>26</v>
      </c>
      <c r="B7415">
        <v>11</v>
      </c>
      <c r="C7415">
        <v>625</v>
      </c>
      <c r="D7415">
        <v>1</v>
      </c>
      <c r="E7415">
        <v>222</v>
      </c>
      <c r="F7415">
        <v>126745</v>
      </c>
      <c r="G7415">
        <v>245</v>
      </c>
      <c r="H7415">
        <v>187</v>
      </c>
      <c r="I7415">
        <v>28612896875</v>
      </c>
      <c r="J7415">
        <v>5813585625</v>
      </c>
      <c r="K7415">
        <v>525659990310669</v>
      </c>
      <c r="L7415">
        <v>-529296989440918</v>
      </c>
      <c r="M7415" s="1" t="s">
        <v>79</v>
      </c>
      <c r="N7415" s="1" t="s">
        <v>80</v>
      </c>
      <c r="O7415" s="1" t="s">
        <v>81</v>
      </c>
      <c r="P7415" s="1" t="s">
        <v>30</v>
      </c>
      <c r="Q7415">
        <v>4</v>
      </c>
      <c r="R7415">
        <v>703</v>
      </c>
      <c r="S7415" s="1" t="s">
        <v>82</v>
      </c>
      <c r="T7415">
        <v>0</v>
      </c>
      <c r="U7415">
        <v>2010</v>
      </c>
      <c r="V7415" s="2">
        <v>40473</v>
      </c>
      <c r="W7415">
        <v>1</v>
      </c>
      <c r="X7415">
        <v>1</v>
      </c>
      <c r="Y7415">
        <v>0</v>
      </c>
      <c r="Z7415">
        <v>36</v>
      </c>
      <c r="AA7415">
        <v>36</v>
      </c>
      <c r="AB7415" s="3">
        <f>Paracou_2010_T0[[#This Row],[CircCorr (cm)]]/PI()</f>
        <v>11.459155902616464</v>
      </c>
      <c r="AC7415">
        <v>0</v>
      </c>
    </row>
    <row r="7416" spans="1:29" hidden="1">
      <c r="A7416" s="1" t="s">
        <v>26</v>
      </c>
      <c r="B7416">
        <v>11</v>
      </c>
      <c r="C7416">
        <v>625</v>
      </c>
      <c r="D7416">
        <v>1</v>
      </c>
      <c r="E7416">
        <v>224</v>
      </c>
      <c r="F7416">
        <v>126747</v>
      </c>
      <c r="G7416">
        <v>205</v>
      </c>
      <c r="H7416">
        <v>1805</v>
      </c>
      <c r="I7416">
        <v>2861268125</v>
      </c>
      <c r="J7416">
        <v>5813513125</v>
      </c>
      <c r="K7416">
        <v>525649976730347</v>
      </c>
      <c r="L7416">
        <v>-529296989440918</v>
      </c>
      <c r="M7416" s="1" t="s">
        <v>39</v>
      </c>
      <c r="N7416" s="1" t="s">
        <v>40</v>
      </c>
      <c r="O7416" s="1" t="s">
        <v>50</v>
      </c>
      <c r="P7416" s="1" t="s">
        <v>30</v>
      </c>
      <c r="Q7416">
        <v>4</v>
      </c>
      <c r="R7416">
        <v>401</v>
      </c>
      <c r="S7416" s="1" t="s">
        <v>51</v>
      </c>
      <c r="T7416">
        <v>0</v>
      </c>
      <c r="U7416">
        <v>2010</v>
      </c>
      <c r="V7416" s="2">
        <v>40473</v>
      </c>
      <c r="W7416">
        <v>1</v>
      </c>
      <c r="X7416">
        <v>1</v>
      </c>
      <c r="Y7416">
        <v>0</v>
      </c>
      <c r="Z7416">
        <v>34</v>
      </c>
      <c r="AA7416">
        <v>34</v>
      </c>
      <c r="AB7416" s="3">
        <f>Paracou_2010_T0[[#This Row],[CircCorr (cm)]]/PI()</f>
        <v>10.822536130248883</v>
      </c>
      <c r="AC7416">
        <v>0</v>
      </c>
    </row>
    <row r="7417" spans="1:29" hidden="1">
      <c r="A7417" s="1" t="s">
        <v>26</v>
      </c>
      <c r="B7417">
        <v>11</v>
      </c>
      <c r="C7417">
        <v>625</v>
      </c>
      <c r="D7417">
        <v>1</v>
      </c>
      <c r="E7417">
        <v>225</v>
      </c>
      <c r="F7417">
        <v>126748</v>
      </c>
      <c r="G7417">
        <v>255</v>
      </c>
      <c r="H7417">
        <v>180</v>
      </c>
      <c r="I7417">
        <v>28613175</v>
      </c>
      <c r="J7417">
        <v>5813521875</v>
      </c>
      <c r="K7417">
        <v>525649976730347</v>
      </c>
      <c r="L7417">
        <v>-529296989440918</v>
      </c>
      <c r="M7417" s="1" t="s">
        <v>39</v>
      </c>
      <c r="N7417" s="1" t="s">
        <v>40</v>
      </c>
      <c r="O7417" s="1" t="s">
        <v>50</v>
      </c>
      <c r="P7417" s="1" t="s">
        <v>30</v>
      </c>
      <c r="Q7417">
        <v>4</v>
      </c>
      <c r="R7417">
        <v>401</v>
      </c>
      <c r="S7417" s="1" t="s">
        <v>51</v>
      </c>
      <c r="T7417">
        <v>0</v>
      </c>
      <c r="U7417">
        <v>2010</v>
      </c>
      <c r="V7417" s="2">
        <v>40473</v>
      </c>
      <c r="W7417">
        <v>1</v>
      </c>
      <c r="X7417">
        <v>1</v>
      </c>
      <c r="Y7417">
        <v>0</v>
      </c>
      <c r="Z7417">
        <v>79</v>
      </c>
      <c r="AA7417">
        <v>79</v>
      </c>
      <c r="AB7417" s="3">
        <f>Paracou_2010_T0[[#This Row],[CircCorr (cm)]]/PI()</f>
        <v>25.146481008519466</v>
      </c>
      <c r="AC7417">
        <v>0</v>
      </c>
    </row>
    <row r="7418" spans="1:29" hidden="1">
      <c r="A7418" s="1" t="s">
        <v>26</v>
      </c>
      <c r="B7418">
        <v>11</v>
      </c>
      <c r="C7418">
        <v>625</v>
      </c>
      <c r="D7418">
        <v>1</v>
      </c>
      <c r="E7418">
        <v>226</v>
      </c>
      <c r="F7418">
        <v>126749</v>
      </c>
      <c r="G7418">
        <v>25</v>
      </c>
      <c r="H7418">
        <v>178</v>
      </c>
      <c r="I7418">
        <v>28613178125</v>
      </c>
      <c r="J7418">
        <v>581350125</v>
      </c>
      <c r="K7418">
        <v>525649976730347</v>
      </c>
      <c r="L7418">
        <v>-529296989440918</v>
      </c>
      <c r="M7418" s="1" t="s">
        <v>101</v>
      </c>
      <c r="N7418" s="1" t="s">
        <v>102</v>
      </c>
      <c r="O7418" s="1" t="s">
        <v>103</v>
      </c>
      <c r="P7418" s="1" t="s">
        <v>30</v>
      </c>
      <c r="Q7418">
        <v>4</v>
      </c>
      <c r="R7418">
        <v>614</v>
      </c>
      <c r="S7418" s="1" t="s">
        <v>104</v>
      </c>
      <c r="T7418">
        <v>0</v>
      </c>
      <c r="U7418">
        <v>2010</v>
      </c>
      <c r="V7418" s="2">
        <v>40473</v>
      </c>
      <c r="W7418">
        <v>1</v>
      </c>
      <c r="X7418">
        <v>1</v>
      </c>
      <c r="Y7418">
        <v>0</v>
      </c>
      <c r="Z7418">
        <v>42</v>
      </c>
      <c r="AA7418">
        <v>42</v>
      </c>
      <c r="AB7418" s="3">
        <f>Paracou_2010_T0[[#This Row],[CircCorr (cm)]]/PI()</f>
        <v>13.369015219719209</v>
      </c>
      <c r="AC7418">
        <v>0</v>
      </c>
    </row>
    <row r="7419" spans="1:29" hidden="1">
      <c r="A7419" s="1" t="s">
        <v>26</v>
      </c>
      <c r="B7419">
        <v>11</v>
      </c>
      <c r="C7419">
        <v>625</v>
      </c>
      <c r="D7419">
        <v>1</v>
      </c>
      <c r="E7419">
        <v>228</v>
      </c>
      <c r="F7419">
        <v>126751</v>
      </c>
      <c r="G7419">
        <v>175</v>
      </c>
      <c r="H7419">
        <v>176</v>
      </c>
      <c r="I7419">
        <v>28612509375</v>
      </c>
      <c r="J7419">
        <v>58134625</v>
      </c>
      <c r="K7419">
        <v>525649976730347</v>
      </c>
      <c r="L7419">
        <v>-529296989440918</v>
      </c>
      <c r="M7419" s="1" t="s">
        <v>32</v>
      </c>
      <c r="N7419" s="1" t="s">
        <v>60</v>
      </c>
      <c r="O7419" s="1" t="s">
        <v>61</v>
      </c>
      <c r="P7419" s="1" t="s">
        <v>30</v>
      </c>
      <c r="Q7419">
        <v>4</v>
      </c>
      <c r="R7419">
        <v>403</v>
      </c>
      <c r="S7419" s="1" t="s">
        <v>38</v>
      </c>
      <c r="T7419">
        <v>0</v>
      </c>
      <c r="U7419">
        <v>2010</v>
      </c>
      <c r="V7419" s="2">
        <v>40473</v>
      </c>
      <c r="W7419">
        <v>1</v>
      </c>
      <c r="X7419">
        <v>1</v>
      </c>
      <c r="Y7419">
        <v>0</v>
      </c>
      <c r="Z7419">
        <v>335</v>
      </c>
      <c r="AA7419">
        <v>335</v>
      </c>
      <c r="AB7419" s="3">
        <f>Paracou_2010_T0[[#This Row],[CircCorr (cm)]]/PI()</f>
        <v>106.63381187156988</v>
      </c>
      <c r="AC7419">
        <v>0</v>
      </c>
    </row>
    <row r="7420" spans="1:29" hidden="1">
      <c r="A7420" s="1" t="s">
        <v>26</v>
      </c>
      <c r="B7420">
        <v>11</v>
      </c>
      <c r="C7420">
        <v>625</v>
      </c>
      <c r="D7420">
        <v>1</v>
      </c>
      <c r="E7420">
        <v>229</v>
      </c>
      <c r="F7420">
        <v>126752</v>
      </c>
      <c r="G7420">
        <v>215</v>
      </c>
      <c r="H7420">
        <v>173</v>
      </c>
      <c r="I7420">
        <v>28612971875</v>
      </c>
      <c r="J7420">
        <v>5813444375</v>
      </c>
      <c r="K7420">
        <v>525649976730347</v>
      </c>
      <c r="L7420">
        <v>-529296989440918</v>
      </c>
      <c r="M7420" s="1" t="s">
        <v>32</v>
      </c>
      <c r="N7420" s="1" t="s">
        <v>60</v>
      </c>
      <c r="O7420" s="1" t="s">
        <v>61</v>
      </c>
      <c r="P7420" s="1" t="s">
        <v>30</v>
      </c>
      <c r="Q7420">
        <v>4</v>
      </c>
      <c r="R7420">
        <v>403</v>
      </c>
      <c r="S7420" s="1" t="s">
        <v>38</v>
      </c>
      <c r="T7420">
        <v>0</v>
      </c>
      <c r="U7420">
        <v>2010</v>
      </c>
      <c r="V7420" s="2">
        <v>40473</v>
      </c>
      <c r="W7420">
        <v>1</v>
      </c>
      <c r="X7420">
        <v>1</v>
      </c>
      <c r="Y7420">
        <v>0</v>
      </c>
      <c r="Z7420">
        <v>1005</v>
      </c>
      <c r="AA7420">
        <v>1005</v>
      </c>
      <c r="AB7420" s="3">
        <f>Paracou_2010_T0[[#This Row],[CircCorr (cm)]]/PI()</f>
        <v>319.90143561470961</v>
      </c>
      <c r="AC7420">
        <v>0</v>
      </c>
    </row>
    <row r="7421" spans="1:29">
      <c r="A7421" s="1" t="s">
        <v>26</v>
      </c>
      <c r="B7421">
        <v>11</v>
      </c>
      <c r="C7421">
        <v>625</v>
      </c>
      <c r="D7421">
        <v>1</v>
      </c>
      <c r="E7421">
        <v>230</v>
      </c>
      <c r="F7421">
        <v>126753</v>
      </c>
      <c r="G7421">
        <v>215</v>
      </c>
      <c r="H7421">
        <v>1695</v>
      </c>
      <c r="I7421">
        <v>286130625</v>
      </c>
      <c r="J7421">
        <v>581341125</v>
      </c>
      <c r="K7421">
        <v>52564001083374</v>
      </c>
      <c r="L7421">
        <v>-529296989440918</v>
      </c>
      <c r="M7421" s="1" t="s">
        <v>32</v>
      </c>
      <c r="N7421" s="1" t="s">
        <v>150</v>
      </c>
      <c r="O7421" s="1" t="s">
        <v>151</v>
      </c>
      <c r="P7421" s="1" t="s">
        <v>30</v>
      </c>
      <c r="Q7421">
        <v>4</v>
      </c>
      <c r="R7421">
        <v>308</v>
      </c>
      <c r="S7421" s="1" t="s">
        <v>152</v>
      </c>
      <c r="T7421">
        <v>1</v>
      </c>
      <c r="U7421">
        <v>2010</v>
      </c>
      <c r="V7421" s="2">
        <v>40473</v>
      </c>
      <c r="W7421">
        <v>1</v>
      </c>
      <c r="X7421">
        <v>1</v>
      </c>
      <c r="Y7421">
        <v>0</v>
      </c>
      <c r="Z7421">
        <v>585</v>
      </c>
      <c r="AA7421">
        <v>585</v>
      </c>
      <c r="AB7421" s="3">
        <f>Paracou_2010_T0[[#This Row],[CircCorr (cm)]]/PI()</f>
        <v>186.21128341751756</v>
      </c>
      <c r="AC7421">
        <v>0</v>
      </c>
    </row>
    <row r="7422" spans="1:29" hidden="1">
      <c r="A7422" s="1" t="s">
        <v>26</v>
      </c>
      <c r="B7422">
        <v>11</v>
      </c>
      <c r="C7422">
        <v>625</v>
      </c>
      <c r="D7422">
        <v>1</v>
      </c>
      <c r="E7422">
        <v>231</v>
      </c>
      <c r="F7422">
        <v>126754</v>
      </c>
      <c r="G7422">
        <v>15</v>
      </c>
      <c r="H7422">
        <v>169</v>
      </c>
      <c r="I7422">
        <v>2861245</v>
      </c>
      <c r="J7422">
        <v>581338875</v>
      </c>
      <c r="K7422">
        <v>52564001083374</v>
      </c>
      <c r="L7422">
        <v>-529296989440918</v>
      </c>
      <c r="M7422" s="1" t="s">
        <v>32</v>
      </c>
      <c r="N7422" s="1" t="s">
        <v>60</v>
      </c>
      <c r="O7422" s="1" t="s">
        <v>61</v>
      </c>
      <c r="P7422" s="1" t="s">
        <v>30</v>
      </c>
      <c r="Q7422">
        <v>4</v>
      </c>
      <c r="R7422">
        <v>403</v>
      </c>
      <c r="S7422" s="1" t="s">
        <v>38</v>
      </c>
      <c r="T7422">
        <v>0</v>
      </c>
      <c r="U7422">
        <v>2010</v>
      </c>
      <c r="V7422" s="2">
        <v>40473</v>
      </c>
      <c r="W7422">
        <v>1</v>
      </c>
      <c r="X7422">
        <v>1</v>
      </c>
      <c r="Y7422">
        <v>0</v>
      </c>
      <c r="Z7422">
        <v>102</v>
      </c>
      <c r="AA7422">
        <v>102</v>
      </c>
      <c r="AB7422" s="3">
        <f>Paracou_2010_T0[[#This Row],[CircCorr (cm)]]/PI()</f>
        <v>32.467608390746648</v>
      </c>
      <c r="AC7422">
        <v>0</v>
      </c>
    </row>
    <row r="7423" spans="1:29">
      <c r="A7423" s="1" t="s">
        <v>26</v>
      </c>
      <c r="B7423">
        <v>11</v>
      </c>
      <c r="C7423">
        <v>625</v>
      </c>
      <c r="D7423">
        <v>1</v>
      </c>
      <c r="E7423">
        <v>233</v>
      </c>
      <c r="F7423">
        <v>126756</v>
      </c>
      <c r="G7423">
        <v>15</v>
      </c>
      <c r="H7423">
        <v>1625</v>
      </c>
      <c r="I7423">
        <v>2861261875</v>
      </c>
      <c r="J7423">
        <v>5813326875</v>
      </c>
      <c r="K7423">
        <v>52564001083374</v>
      </c>
      <c r="L7423">
        <v>-529296989440918</v>
      </c>
      <c r="M7423" s="1" t="s">
        <v>56</v>
      </c>
      <c r="N7423" s="1" t="s">
        <v>189</v>
      </c>
      <c r="O7423" s="1" t="s">
        <v>190</v>
      </c>
      <c r="P7423" s="1" t="s">
        <v>30</v>
      </c>
      <c r="Q7423">
        <v>4</v>
      </c>
      <c r="R7423">
        <v>205</v>
      </c>
      <c r="S7423" s="1" t="s">
        <v>191</v>
      </c>
      <c r="T7423">
        <v>1</v>
      </c>
      <c r="U7423">
        <v>2010</v>
      </c>
      <c r="V7423" s="2">
        <v>40473</v>
      </c>
      <c r="W7423">
        <v>1</v>
      </c>
      <c r="X7423">
        <v>1</v>
      </c>
      <c r="Y7423">
        <v>0</v>
      </c>
      <c r="Z7423">
        <v>565</v>
      </c>
      <c r="AA7423">
        <v>565</v>
      </c>
      <c r="AB7423" s="3">
        <f>Paracou_2010_T0[[#This Row],[CircCorr (cm)]]/PI()</f>
        <v>179.84508569384172</v>
      </c>
      <c r="AC7423">
        <v>0</v>
      </c>
    </row>
    <row r="7424" spans="1:29">
      <c r="A7424" s="1" t="s">
        <v>26</v>
      </c>
      <c r="B7424">
        <v>11</v>
      </c>
      <c r="C7424">
        <v>625</v>
      </c>
      <c r="D7424">
        <v>1</v>
      </c>
      <c r="E7424">
        <v>235</v>
      </c>
      <c r="F7424">
        <v>126758</v>
      </c>
      <c r="G7424">
        <v>23</v>
      </c>
      <c r="H7424">
        <v>163</v>
      </c>
      <c r="I7424">
        <v>28613375</v>
      </c>
      <c r="J7424">
        <v>5813353125</v>
      </c>
      <c r="K7424">
        <v>52564001083374</v>
      </c>
      <c r="L7424">
        <v>-529296989440918</v>
      </c>
      <c r="M7424" s="1" t="s">
        <v>69</v>
      </c>
      <c r="N7424" s="1" t="s">
        <v>524</v>
      </c>
      <c r="O7424" s="1" t="s">
        <v>652</v>
      </c>
      <c r="P7424" s="1" t="s">
        <v>30</v>
      </c>
      <c r="Q7424">
        <v>4</v>
      </c>
      <c r="R7424">
        <v>224</v>
      </c>
      <c r="S7424" s="1" t="s">
        <v>653</v>
      </c>
      <c r="T7424">
        <v>1</v>
      </c>
      <c r="U7424">
        <v>2010</v>
      </c>
      <c r="V7424" s="2">
        <v>40473</v>
      </c>
      <c r="W7424">
        <v>1</v>
      </c>
      <c r="X7424">
        <v>1</v>
      </c>
      <c r="Y7424">
        <v>0</v>
      </c>
      <c r="Z7424">
        <v>147</v>
      </c>
      <c r="AA7424">
        <v>147</v>
      </c>
      <c r="AB7424" s="3">
        <f>Paracou_2010_T0[[#This Row],[CircCorr (cm)]]/PI()</f>
        <v>46.791553269017228</v>
      </c>
      <c r="AC7424">
        <v>0</v>
      </c>
    </row>
    <row r="7425" spans="1:29">
      <c r="A7425" s="1" t="s">
        <v>26</v>
      </c>
      <c r="B7425">
        <v>11</v>
      </c>
      <c r="C7425">
        <v>625</v>
      </c>
      <c r="D7425">
        <v>1</v>
      </c>
      <c r="E7425">
        <v>236</v>
      </c>
      <c r="F7425">
        <v>126759</v>
      </c>
      <c r="G7425">
        <v>175</v>
      </c>
      <c r="H7425">
        <v>161</v>
      </c>
      <c r="I7425">
        <v>286129</v>
      </c>
      <c r="J7425">
        <v>5813319375</v>
      </c>
      <c r="K7425">
        <v>52564001083374</v>
      </c>
      <c r="L7425">
        <v>-529296989440918</v>
      </c>
      <c r="M7425" s="1" t="s">
        <v>69</v>
      </c>
      <c r="N7425" s="1" t="s">
        <v>233</v>
      </c>
      <c r="O7425" s="1" t="s">
        <v>234</v>
      </c>
      <c r="P7425" s="1" t="s">
        <v>30</v>
      </c>
      <c r="Q7425">
        <v>4</v>
      </c>
      <c r="R7425">
        <v>117</v>
      </c>
      <c r="S7425" s="1" t="s">
        <v>235</v>
      </c>
      <c r="T7425">
        <v>1</v>
      </c>
      <c r="U7425">
        <v>2010</v>
      </c>
      <c r="V7425" s="2">
        <v>40473</v>
      </c>
      <c r="W7425">
        <v>1</v>
      </c>
      <c r="X7425">
        <v>1</v>
      </c>
      <c r="Y7425">
        <v>0</v>
      </c>
      <c r="Z7425">
        <v>745</v>
      </c>
      <c r="AA7425">
        <v>745</v>
      </c>
      <c r="AB7425" s="3">
        <f>Paracou_2010_T0[[#This Row],[CircCorr (cm)]]/PI()</f>
        <v>237.14086520692405</v>
      </c>
      <c r="AC7425">
        <v>0</v>
      </c>
    </row>
    <row r="7426" spans="1:29">
      <c r="A7426" s="1" t="s">
        <v>26</v>
      </c>
      <c r="B7426">
        <v>11</v>
      </c>
      <c r="C7426">
        <v>625</v>
      </c>
      <c r="D7426">
        <v>1</v>
      </c>
      <c r="E7426">
        <v>237</v>
      </c>
      <c r="F7426">
        <v>126760</v>
      </c>
      <c r="G7426">
        <v>175</v>
      </c>
      <c r="H7426">
        <v>160</v>
      </c>
      <c r="I7426">
        <v>28612925</v>
      </c>
      <c r="J7426">
        <v>581331</v>
      </c>
      <c r="K7426">
        <v>525629997253418</v>
      </c>
      <c r="L7426">
        <v>-529296989440918</v>
      </c>
      <c r="M7426" s="1" t="s">
        <v>69</v>
      </c>
      <c r="N7426" s="1" t="s">
        <v>108</v>
      </c>
      <c r="O7426" s="1" t="s">
        <v>109</v>
      </c>
      <c r="P7426" s="1" t="s">
        <v>30</v>
      </c>
      <c r="Q7426">
        <v>4</v>
      </c>
      <c r="R7426">
        <v>105</v>
      </c>
      <c r="S7426" s="1" t="s">
        <v>110</v>
      </c>
      <c r="T7426">
        <v>1</v>
      </c>
      <c r="U7426">
        <v>2010</v>
      </c>
      <c r="V7426" s="2">
        <v>40473</v>
      </c>
      <c r="W7426">
        <v>1</v>
      </c>
      <c r="X7426">
        <v>1</v>
      </c>
      <c r="Y7426">
        <v>0</v>
      </c>
      <c r="Z7426">
        <v>71</v>
      </c>
      <c r="AA7426">
        <v>71</v>
      </c>
      <c r="AB7426" s="3">
        <f>Paracou_2010_T0[[#This Row],[CircCorr (cm)]]/PI()</f>
        <v>22.600001919049138</v>
      </c>
      <c r="AC7426">
        <v>0</v>
      </c>
    </row>
    <row r="7427" spans="1:29" hidden="1">
      <c r="A7427" s="1" t="s">
        <v>26</v>
      </c>
      <c r="B7427">
        <v>11</v>
      </c>
      <c r="C7427">
        <v>625</v>
      </c>
      <c r="D7427">
        <v>1</v>
      </c>
      <c r="E7427">
        <v>238</v>
      </c>
      <c r="F7427">
        <v>126761</v>
      </c>
      <c r="G7427">
        <v>19</v>
      </c>
      <c r="H7427">
        <v>154</v>
      </c>
      <c r="I7427">
        <v>28613225</v>
      </c>
      <c r="J7427">
        <v>5813256875</v>
      </c>
      <c r="K7427">
        <v>525629997253418</v>
      </c>
      <c r="L7427">
        <v>-529296989440918</v>
      </c>
      <c r="M7427" s="1" t="s">
        <v>32</v>
      </c>
      <c r="N7427" s="1" t="s">
        <v>60</v>
      </c>
      <c r="O7427" s="1" t="s">
        <v>61</v>
      </c>
      <c r="P7427" s="1" t="s">
        <v>30</v>
      </c>
      <c r="Q7427">
        <v>4</v>
      </c>
      <c r="R7427">
        <v>403</v>
      </c>
      <c r="S7427" s="1" t="s">
        <v>38</v>
      </c>
      <c r="T7427">
        <v>0</v>
      </c>
      <c r="U7427">
        <v>2010</v>
      </c>
      <c r="V7427" s="2">
        <v>40473</v>
      </c>
      <c r="W7427">
        <v>1</v>
      </c>
      <c r="X7427">
        <v>1</v>
      </c>
      <c r="Y7427">
        <v>0</v>
      </c>
      <c r="Z7427">
        <v>455</v>
      </c>
      <c r="AA7427">
        <v>455</v>
      </c>
      <c r="AB7427" s="3">
        <f>Paracou_2010_T0[[#This Row],[CircCorr (cm)]]/PI()</f>
        <v>144.83099821362475</v>
      </c>
      <c r="AC7427">
        <v>0</v>
      </c>
    </row>
    <row r="7428" spans="1:29" hidden="1">
      <c r="A7428" s="1" t="s">
        <v>26</v>
      </c>
      <c r="B7428">
        <v>11</v>
      </c>
      <c r="C7428">
        <v>625</v>
      </c>
      <c r="D7428">
        <v>1</v>
      </c>
      <c r="E7428">
        <v>239</v>
      </c>
      <c r="F7428">
        <v>126762</v>
      </c>
      <c r="G7428">
        <v>24</v>
      </c>
      <c r="H7428">
        <v>159</v>
      </c>
      <c r="I7428">
        <v>28613575</v>
      </c>
      <c r="J7428">
        <v>58133175</v>
      </c>
      <c r="K7428">
        <v>52564001083374</v>
      </c>
      <c r="L7428">
        <v>-529295997619629</v>
      </c>
      <c r="M7428" s="1" t="s">
        <v>32</v>
      </c>
      <c r="N7428" s="1" t="s">
        <v>60</v>
      </c>
      <c r="O7428" s="1" t="s">
        <v>61</v>
      </c>
      <c r="P7428" s="1" t="s">
        <v>30</v>
      </c>
      <c r="Q7428">
        <v>4</v>
      </c>
      <c r="R7428">
        <v>403</v>
      </c>
      <c r="S7428" s="1" t="s">
        <v>38</v>
      </c>
      <c r="T7428">
        <v>0</v>
      </c>
      <c r="U7428">
        <v>2010</v>
      </c>
      <c r="V7428" s="2">
        <v>40473</v>
      </c>
      <c r="W7428">
        <v>1</v>
      </c>
      <c r="X7428">
        <v>1</v>
      </c>
      <c r="Y7428">
        <v>0</v>
      </c>
      <c r="Z7428">
        <v>62</v>
      </c>
      <c r="AA7428">
        <v>62</v>
      </c>
      <c r="AB7428" s="3">
        <f>Paracou_2010_T0[[#This Row],[CircCorr (cm)]]/PI()</f>
        <v>19.735212943395023</v>
      </c>
      <c r="AC7428">
        <v>0</v>
      </c>
    </row>
    <row r="7429" spans="1:29" hidden="1">
      <c r="A7429" s="1" t="s">
        <v>26</v>
      </c>
      <c r="B7429">
        <v>11</v>
      </c>
      <c r="C7429">
        <v>625</v>
      </c>
      <c r="D7429">
        <v>1</v>
      </c>
      <c r="E7429">
        <v>240</v>
      </c>
      <c r="F7429">
        <v>126763</v>
      </c>
      <c r="G7429">
        <v>23</v>
      </c>
      <c r="H7429">
        <v>157</v>
      </c>
      <c r="I7429">
        <v>2861353125</v>
      </c>
      <c r="J7429">
        <v>581329625</v>
      </c>
      <c r="K7429">
        <v>525629997253418</v>
      </c>
      <c r="L7429">
        <v>-529295997619629</v>
      </c>
      <c r="M7429" s="1" t="s">
        <v>119</v>
      </c>
      <c r="N7429" s="1" t="s">
        <v>120</v>
      </c>
      <c r="O7429" s="1" t="s">
        <v>121</v>
      </c>
      <c r="P7429" s="1" t="s">
        <v>30</v>
      </c>
      <c r="Q7429">
        <v>4</v>
      </c>
      <c r="R7429">
        <v>618</v>
      </c>
      <c r="S7429" s="1" t="s">
        <v>122</v>
      </c>
      <c r="T7429">
        <v>0</v>
      </c>
      <c r="U7429">
        <v>2010</v>
      </c>
      <c r="V7429" s="2">
        <v>40473</v>
      </c>
      <c r="W7429">
        <v>1</v>
      </c>
      <c r="X7429">
        <v>1</v>
      </c>
      <c r="Y7429">
        <v>0</v>
      </c>
      <c r="Z7429">
        <v>59</v>
      </c>
      <c r="AA7429">
        <v>59</v>
      </c>
      <c r="AB7429" s="3">
        <f>Paracou_2010_T0[[#This Row],[CircCorr (cm)]]/PI()</f>
        <v>18.780283284843652</v>
      </c>
      <c r="AC7429">
        <v>0</v>
      </c>
    </row>
    <row r="7430" spans="1:29">
      <c r="A7430" s="1" t="s">
        <v>26</v>
      </c>
      <c r="B7430">
        <v>11</v>
      </c>
      <c r="C7430">
        <v>625</v>
      </c>
      <c r="D7430">
        <v>1</v>
      </c>
      <c r="E7430">
        <v>241</v>
      </c>
      <c r="F7430">
        <v>126764</v>
      </c>
      <c r="G7430">
        <v>24</v>
      </c>
      <c r="H7430">
        <v>154</v>
      </c>
      <c r="I7430">
        <v>2861370625</v>
      </c>
      <c r="J7430">
        <v>581327</v>
      </c>
      <c r="K7430">
        <v>525629997253418</v>
      </c>
      <c r="L7430">
        <v>-529295997619629</v>
      </c>
      <c r="M7430" s="1" t="s">
        <v>119</v>
      </c>
      <c r="N7430" s="1" t="s">
        <v>545</v>
      </c>
      <c r="O7430" s="1" t="s">
        <v>411</v>
      </c>
      <c r="P7430" s="1" t="s">
        <v>30</v>
      </c>
      <c r="Q7430">
        <v>4</v>
      </c>
      <c r="R7430">
        <v>303</v>
      </c>
      <c r="S7430" s="1" t="s">
        <v>339</v>
      </c>
      <c r="T7430">
        <v>1</v>
      </c>
      <c r="U7430">
        <v>2010</v>
      </c>
      <c r="V7430" s="2">
        <v>40473</v>
      </c>
      <c r="W7430">
        <v>1</v>
      </c>
      <c r="X7430">
        <v>1</v>
      </c>
      <c r="Y7430">
        <v>0</v>
      </c>
      <c r="Z7430">
        <v>805</v>
      </c>
      <c r="AA7430">
        <v>805</v>
      </c>
      <c r="AB7430" s="3">
        <f>Paracou_2010_T0[[#This Row],[CircCorr (cm)]]/PI()</f>
        <v>256.23945837795151</v>
      </c>
      <c r="AC7430">
        <v>0</v>
      </c>
    </row>
    <row r="7431" spans="1:29" hidden="1">
      <c r="A7431" s="1" t="s">
        <v>26</v>
      </c>
      <c r="B7431">
        <v>11</v>
      </c>
      <c r="C7431">
        <v>625</v>
      </c>
      <c r="D7431">
        <v>1</v>
      </c>
      <c r="E7431">
        <v>242</v>
      </c>
      <c r="F7431">
        <v>126765</v>
      </c>
      <c r="G7431">
        <v>24</v>
      </c>
      <c r="H7431">
        <v>153</v>
      </c>
      <c r="I7431">
        <v>2861373125</v>
      </c>
      <c r="J7431">
        <v>5813260625</v>
      </c>
      <c r="K7431">
        <v>525629997253418</v>
      </c>
      <c r="L7431">
        <v>-529295997619629</v>
      </c>
      <c r="M7431" s="1" t="s">
        <v>32</v>
      </c>
      <c r="N7431" s="1" t="s">
        <v>36</v>
      </c>
      <c r="O7431" s="1" t="s">
        <v>37</v>
      </c>
      <c r="P7431" s="1" t="s">
        <v>30</v>
      </c>
      <c r="Q7431">
        <v>4</v>
      </c>
      <c r="R7431">
        <v>404</v>
      </c>
      <c r="S7431" s="1" t="s">
        <v>126</v>
      </c>
      <c r="T7431">
        <v>0</v>
      </c>
      <c r="U7431">
        <v>2010</v>
      </c>
      <c r="V7431" s="2">
        <v>40473</v>
      </c>
      <c r="W7431">
        <v>1</v>
      </c>
      <c r="X7431">
        <v>1</v>
      </c>
      <c r="Y7431">
        <v>0</v>
      </c>
      <c r="Z7431">
        <v>575</v>
      </c>
      <c r="AA7431">
        <v>575</v>
      </c>
      <c r="AB7431" s="3">
        <f>Paracou_2010_T0[[#This Row],[CircCorr (cm)]]/PI()</f>
        <v>183.02818455567964</v>
      </c>
      <c r="AC7431">
        <v>0</v>
      </c>
    </row>
    <row r="7432" spans="1:29" hidden="1">
      <c r="A7432" s="1" t="s">
        <v>26</v>
      </c>
      <c r="B7432">
        <v>11</v>
      </c>
      <c r="C7432">
        <v>625</v>
      </c>
      <c r="D7432">
        <v>1</v>
      </c>
      <c r="E7432">
        <v>243</v>
      </c>
      <c r="F7432">
        <v>126766</v>
      </c>
      <c r="G7432">
        <v>195</v>
      </c>
      <c r="H7432">
        <v>145</v>
      </c>
      <c r="I7432">
        <v>2861350625</v>
      </c>
      <c r="J7432">
        <v>58131725</v>
      </c>
      <c r="K7432">
        <v>525619983673096</v>
      </c>
      <c r="L7432">
        <v>-529296989440918</v>
      </c>
      <c r="M7432" s="1" t="s">
        <v>32</v>
      </c>
      <c r="N7432" s="1" t="s">
        <v>36</v>
      </c>
      <c r="O7432" s="1" t="s">
        <v>37</v>
      </c>
      <c r="P7432" s="1" t="s">
        <v>30</v>
      </c>
      <c r="Q7432">
        <v>4</v>
      </c>
      <c r="R7432">
        <v>404</v>
      </c>
      <c r="S7432" s="1" t="s">
        <v>126</v>
      </c>
      <c r="T7432">
        <v>0</v>
      </c>
      <c r="U7432">
        <v>2010</v>
      </c>
      <c r="V7432" s="2">
        <v>40473</v>
      </c>
      <c r="W7432">
        <v>1</v>
      </c>
      <c r="X7432">
        <v>1</v>
      </c>
      <c r="Y7432">
        <v>0</v>
      </c>
      <c r="Z7432">
        <v>605</v>
      </c>
      <c r="AA7432">
        <v>605</v>
      </c>
      <c r="AB7432" s="3">
        <f>Paracou_2010_T0[[#This Row],[CircCorr (cm)]]/PI()</f>
        <v>192.57748114119337</v>
      </c>
      <c r="AC7432">
        <v>0</v>
      </c>
    </row>
    <row r="7433" spans="1:29" hidden="1">
      <c r="A7433" s="1" t="s">
        <v>26</v>
      </c>
      <c r="B7433">
        <v>11</v>
      </c>
      <c r="C7433">
        <v>625</v>
      </c>
      <c r="D7433">
        <v>1</v>
      </c>
      <c r="E7433">
        <v>244</v>
      </c>
      <c r="F7433">
        <v>126767</v>
      </c>
      <c r="G7433">
        <v>175</v>
      </c>
      <c r="H7433">
        <v>140</v>
      </c>
      <c r="I7433">
        <v>2861344375</v>
      </c>
      <c r="J7433">
        <v>5813119375</v>
      </c>
      <c r="K7433">
        <v>525619983673096</v>
      </c>
      <c r="L7433">
        <v>-529296989440918</v>
      </c>
      <c r="M7433" s="1" t="s">
        <v>56</v>
      </c>
      <c r="N7433" s="1" t="s">
        <v>90</v>
      </c>
      <c r="O7433" s="1" t="s">
        <v>778</v>
      </c>
      <c r="P7433" s="1" t="s">
        <v>30</v>
      </c>
      <c r="Q7433">
        <v>4</v>
      </c>
      <c r="R7433">
        <v>629</v>
      </c>
      <c r="S7433" s="1" t="s">
        <v>188</v>
      </c>
      <c r="T7433">
        <v>0</v>
      </c>
      <c r="U7433">
        <v>2010</v>
      </c>
      <c r="V7433" s="2">
        <v>40473</v>
      </c>
      <c r="W7433">
        <v>1</v>
      </c>
      <c r="X7433">
        <v>1</v>
      </c>
      <c r="Y7433">
        <v>0</v>
      </c>
      <c r="Z7433">
        <v>48</v>
      </c>
      <c r="AA7433">
        <v>48</v>
      </c>
      <c r="AB7433" s="3">
        <f>Paracou_2010_T0[[#This Row],[CircCorr (cm)]]/PI()</f>
        <v>15.278874536821952</v>
      </c>
      <c r="AC7433">
        <v>0</v>
      </c>
    </row>
    <row r="7434" spans="1:29" hidden="1">
      <c r="A7434" s="1" t="s">
        <v>26</v>
      </c>
      <c r="B7434">
        <v>11</v>
      </c>
      <c r="C7434">
        <v>625</v>
      </c>
      <c r="D7434">
        <v>1</v>
      </c>
      <c r="E7434">
        <v>245</v>
      </c>
      <c r="F7434">
        <v>126768</v>
      </c>
      <c r="G7434">
        <v>225</v>
      </c>
      <c r="H7434">
        <v>141</v>
      </c>
      <c r="I7434">
        <v>286139</v>
      </c>
      <c r="J7434">
        <v>58131425</v>
      </c>
      <c r="K7434">
        <v>525619983673096</v>
      </c>
      <c r="L7434">
        <v>-529295997619629</v>
      </c>
      <c r="M7434" s="1" t="s">
        <v>32</v>
      </c>
      <c r="N7434" s="1" t="s">
        <v>60</v>
      </c>
      <c r="O7434" s="1" t="s">
        <v>61</v>
      </c>
      <c r="P7434" s="1" t="s">
        <v>30</v>
      </c>
      <c r="Q7434">
        <v>4</v>
      </c>
      <c r="R7434">
        <v>403</v>
      </c>
      <c r="S7434" s="1" t="s">
        <v>38</v>
      </c>
      <c r="T7434">
        <v>0</v>
      </c>
      <c r="U7434">
        <v>2010</v>
      </c>
      <c r="V7434" s="2">
        <v>40473</v>
      </c>
      <c r="W7434">
        <v>1</v>
      </c>
      <c r="X7434">
        <v>1</v>
      </c>
      <c r="Y7434">
        <v>0</v>
      </c>
      <c r="Z7434">
        <v>775</v>
      </c>
      <c r="AA7434">
        <v>775</v>
      </c>
      <c r="AB7434" s="3">
        <f>Paracou_2010_T0[[#This Row],[CircCorr (cm)]]/PI()</f>
        <v>246.69016179243778</v>
      </c>
      <c r="AC7434">
        <v>0</v>
      </c>
    </row>
    <row r="7435" spans="1:29">
      <c r="A7435" s="1" t="s">
        <v>26</v>
      </c>
      <c r="B7435">
        <v>11</v>
      </c>
      <c r="C7435">
        <v>625</v>
      </c>
      <c r="D7435">
        <v>1</v>
      </c>
      <c r="E7435">
        <v>246</v>
      </c>
      <c r="F7435">
        <v>126769</v>
      </c>
      <c r="G7435">
        <v>255</v>
      </c>
      <c r="H7435">
        <v>142</v>
      </c>
      <c r="I7435">
        <v>286141625</v>
      </c>
      <c r="J7435">
        <v>581316</v>
      </c>
      <c r="K7435">
        <v>525619983673096</v>
      </c>
      <c r="L7435">
        <v>-529295997619629</v>
      </c>
      <c r="M7435" s="1" t="s">
        <v>119</v>
      </c>
      <c r="N7435" s="1" t="s">
        <v>545</v>
      </c>
      <c r="O7435" s="1" t="s">
        <v>411</v>
      </c>
      <c r="P7435" s="1" t="s">
        <v>30</v>
      </c>
      <c r="Q7435">
        <v>4</v>
      </c>
      <c r="R7435">
        <v>303</v>
      </c>
      <c r="S7435" s="1" t="s">
        <v>339</v>
      </c>
      <c r="T7435">
        <v>1</v>
      </c>
      <c r="U7435">
        <v>2010</v>
      </c>
      <c r="V7435" s="2">
        <v>40473</v>
      </c>
      <c r="W7435">
        <v>1</v>
      </c>
      <c r="X7435">
        <v>1</v>
      </c>
      <c r="Y7435">
        <v>0</v>
      </c>
      <c r="Z7435">
        <v>525</v>
      </c>
      <c r="AA7435">
        <v>525</v>
      </c>
      <c r="AB7435" s="3">
        <f>Paracou_2010_T0[[#This Row],[CircCorr (cm)]]/PI()</f>
        <v>167.1126902464901</v>
      </c>
      <c r="AC7435">
        <v>0</v>
      </c>
    </row>
    <row r="7436" spans="1:29">
      <c r="A7436" s="1" t="s">
        <v>26</v>
      </c>
      <c r="B7436">
        <v>11</v>
      </c>
      <c r="C7436">
        <v>625</v>
      </c>
      <c r="D7436">
        <v>1</v>
      </c>
      <c r="E7436">
        <v>247</v>
      </c>
      <c r="F7436">
        <v>126770</v>
      </c>
      <c r="G7436">
        <v>195</v>
      </c>
      <c r="H7436">
        <v>138</v>
      </c>
      <c r="I7436">
        <v>286136875</v>
      </c>
      <c r="J7436">
        <v>5813105625</v>
      </c>
      <c r="K7436">
        <v>525619983673096</v>
      </c>
      <c r="L7436">
        <v>-529295997619629</v>
      </c>
      <c r="M7436" s="1" t="s">
        <v>69</v>
      </c>
      <c r="N7436" s="1" t="s">
        <v>524</v>
      </c>
      <c r="O7436" s="1" t="s">
        <v>652</v>
      </c>
      <c r="P7436" s="1" t="s">
        <v>30</v>
      </c>
      <c r="Q7436">
        <v>4</v>
      </c>
      <c r="R7436">
        <v>224</v>
      </c>
      <c r="S7436" s="1" t="s">
        <v>653</v>
      </c>
      <c r="T7436">
        <v>1</v>
      </c>
      <c r="U7436">
        <v>2010</v>
      </c>
      <c r="V7436" s="2">
        <v>40473</v>
      </c>
      <c r="W7436">
        <v>1</v>
      </c>
      <c r="X7436">
        <v>1</v>
      </c>
      <c r="Y7436">
        <v>0</v>
      </c>
      <c r="Z7436">
        <v>152</v>
      </c>
      <c r="AA7436">
        <v>152</v>
      </c>
      <c r="AB7436" s="3">
        <f>Paracou_2010_T0[[#This Row],[CircCorr (cm)]]/PI()</f>
        <v>48.383102699936181</v>
      </c>
      <c r="AC7436">
        <v>0</v>
      </c>
    </row>
    <row r="7437" spans="1:29" hidden="1">
      <c r="A7437" s="1" t="s">
        <v>26</v>
      </c>
      <c r="B7437">
        <v>11</v>
      </c>
      <c r="C7437">
        <v>625</v>
      </c>
      <c r="D7437">
        <v>1</v>
      </c>
      <c r="E7437">
        <v>248</v>
      </c>
      <c r="F7437">
        <v>126771</v>
      </c>
      <c r="G7437">
        <v>165</v>
      </c>
      <c r="H7437">
        <v>136</v>
      </c>
      <c r="I7437">
        <v>28613453125</v>
      </c>
      <c r="J7437">
        <v>581307875</v>
      </c>
      <c r="K7437">
        <v>525610017776489</v>
      </c>
      <c r="L7437">
        <v>-529296989440918</v>
      </c>
      <c r="M7437" s="1" t="s">
        <v>39</v>
      </c>
      <c r="N7437" s="1" t="s">
        <v>40</v>
      </c>
      <c r="O7437" s="1" t="s">
        <v>50</v>
      </c>
      <c r="P7437" s="1" t="s">
        <v>30</v>
      </c>
      <c r="Q7437">
        <v>4</v>
      </c>
      <c r="R7437">
        <v>401</v>
      </c>
      <c r="S7437" s="1" t="s">
        <v>51</v>
      </c>
      <c r="T7437">
        <v>0</v>
      </c>
      <c r="U7437">
        <v>2010</v>
      </c>
      <c r="V7437" s="2">
        <v>40473</v>
      </c>
      <c r="W7437">
        <v>1</v>
      </c>
      <c r="X7437">
        <v>1</v>
      </c>
      <c r="Y7437">
        <v>0</v>
      </c>
      <c r="Z7437">
        <v>98</v>
      </c>
      <c r="AA7437">
        <v>98</v>
      </c>
      <c r="AB7437" s="3">
        <f>Paracou_2010_T0[[#This Row],[CircCorr (cm)]]/PI()</f>
        <v>31.194368846011486</v>
      </c>
      <c r="AC7437">
        <v>0</v>
      </c>
    </row>
    <row r="7438" spans="1:29" hidden="1">
      <c r="A7438" s="1" t="s">
        <v>26</v>
      </c>
      <c r="B7438">
        <v>11</v>
      </c>
      <c r="C7438">
        <v>625</v>
      </c>
      <c r="D7438">
        <v>1</v>
      </c>
      <c r="E7438">
        <v>249</v>
      </c>
      <c r="F7438">
        <v>126772</v>
      </c>
      <c r="G7438">
        <v>225</v>
      </c>
      <c r="H7438">
        <v>136</v>
      </c>
      <c r="I7438">
        <v>28614028125</v>
      </c>
      <c r="J7438">
        <v>5813094375</v>
      </c>
      <c r="K7438">
        <v>525619983673096</v>
      </c>
      <c r="L7438">
        <v>-529295997619629</v>
      </c>
      <c r="M7438" s="1" t="s">
        <v>32</v>
      </c>
      <c r="N7438" s="1" t="s">
        <v>60</v>
      </c>
      <c r="O7438" s="1" t="s">
        <v>61</v>
      </c>
      <c r="P7438" s="1" t="s">
        <v>30</v>
      </c>
      <c r="Q7438">
        <v>4</v>
      </c>
      <c r="R7438">
        <v>403</v>
      </c>
      <c r="S7438" s="1" t="s">
        <v>38</v>
      </c>
      <c r="T7438">
        <v>0</v>
      </c>
      <c r="U7438">
        <v>2010</v>
      </c>
      <c r="V7438" s="2">
        <v>40473</v>
      </c>
      <c r="W7438">
        <v>1</v>
      </c>
      <c r="X7438">
        <v>1</v>
      </c>
      <c r="Y7438">
        <v>0</v>
      </c>
      <c r="Z7438">
        <v>47</v>
      </c>
      <c r="AA7438">
        <v>47</v>
      </c>
      <c r="AB7438" s="3">
        <f>Paracou_2010_T0[[#This Row],[CircCorr (cm)]]/PI()</f>
        <v>14.960564650638162</v>
      </c>
      <c r="AC7438">
        <v>0</v>
      </c>
    </row>
    <row r="7439" spans="1:29">
      <c r="A7439" s="1" t="s">
        <v>26</v>
      </c>
      <c r="B7439">
        <v>11</v>
      </c>
      <c r="C7439">
        <v>625</v>
      </c>
      <c r="D7439">
        <v>1</v>
      </c>
      <c r="E7439">
        <v>250</v>
      </c>
      <c r="F7439">
        <v>126773</v>
      </c>
      <c r="G7439">
        <v>25</v>
      </c>
      <c r="H7439">
        <v>133</v>
      </c>
      <c r="I7439">
        <v>28614346875</v>
      </c>
      <c r="J7439">
        <v>58130725</v>
      </c>
      <c r="K7439">
        <v>525610017776489</v>
      </c>
      <c r="L7439">
        <v>-529295997619629</v>
      </c>
      <c r="M7439" s="1" t="s">
        <v>67</v>
      </c>
      <c r="N7439" s="1" t="s">
        <v>173</v>
      </c>
      <c r="O7439" s="1" t="s">
        <v>654</v>
      </c>
      <c r="P7439" s="1" t="s">
        <v>30</v>
      </c>
      <c r="Q7439">
        <v>4</v>
      </c>
      <c r="R7439">
        <v>608</v>
      </c>
      <c r="S7439" s="1" t="s">
        <v>173</v>
      </c>
      <c r="T7439">
        <v>1</v>
      </c>
      <c r="U7439">
        <v>2010</v>
      </c>
      <c r="V7439" s="2">
        <v>40473</v>
      </c>
      <c r="W7439">
        <v>1</v>
      </c>
      <c r="X7439">
        <v>1</v>
      </c>
      <c r="Y7439">
        <v>0</v>
      </c>
      <c r="Z7439">
        <v>41</v>
      </c>
      <c r="AA7439">
        <v>41</v>
      </c>
      <c r="AB7439" s="3">
        <f>Paracou_2010_T0[[#This Row],[CircCorr (cm)]]/PI()</f>
        <v>13.050705333535419</v>
      </c>
      <c r="AC7439">
        <v>0</v>
      </c>
    </row>
    <row r="7440" spans="1:29">
      <c r="A7440" s="1" t="s">
        <v>26</v>
      </c>
      <c r="B7440">
        <v>11</v>
      </c>
      <c r="C7440">
        <v>625</v>
      </c>
      <c r="D7440">
        <v>1</v>
      </c>
      <c r="E7440">
        <v>252</v>
      </c>
      <c r="F7440">
        <v>126775</v>
      </c>
      <c r="G7440">
        <v>185</v>
      </c>
      <c r="H7440">
        <v>130</v>
      </c>
      <c r="I7440">
        <v>286138</v>
      </c>
      <c r="J7440">
        <v>5813026875</v>
      </c>
      <c r="K7440">
        <v>525610017776489</v>
      </c>
      <c r="L7440">
        <v>-529295997619629</v>
      </c>
      <c r="M7440" s="1" t="s">
        <v>69</v>
      </c>
      <c r="N7440" s="1" t="s">
        <v>108</v>
      </c>
      <c r="O7440" s="1" t="s">
        <v>109</v>
      </c>
      <c r="P7440" s="1" t="s">
        <v>30</v>
      </c>
      <c r="Q7440">
        <v>4</v>
      </c>
      <c r="R7440">
        <v>105</v>
      </c>
      <c r="S7440" s="1" t="s">
        <v>110</v>
      </c>
      <c r="T7440">
        <v>1</v>
      </c>
      <c r="U7440">
        <v>2010</v>
      </c>
      <c r="V7440" s="2">
        <v>40473</v>
      </c>
      <c r="W7440">
        <v>1</v>
      </c>
      <c r="X7440">
        <v>1</v>
      </c>
      <c r="Y7440">
        <v>0</v>
      </c>
      <c r="Z7440">
        <v>105</v>
      </c>
      <c r="AA7440">
        <v>105</v>
      </c>
      <c r="AB7440" s="3">
        <f>Paracou_2010_T0[[#This Row],[CircCorr (cm)]]/PI()</f>
        <v>33.422538049298019</v>
      </c>
      <c r="AC7440">
        <v>0</v>
      </c>
    </row>
    <row r="7441" spans="1:29" hidden="1">
      <c r="A7441" s="1" t="s">
        <v>26</v>
      </c>
      <c r="B7441">
        <v>11</v>
      </c>
      <c r="C7441">
        <v>625</v>
      </c>
      <c r="D7441">
        <v>1</v>
      </c>
      <c r="E7441">
        <v>253</v>
      </c>
      <c r="F7441">
        <v>126776</v>
      </c>
      <c r="G7441">
        <v>175</v>
      </c>
      <c r="H7441">
        <v>130</v>
      </c>
      <c r="I7441">
        <v>28613703125</v>
      </c>
      <c r="J7441">
        <v>5813024375</v>
      </c>
      <c r="K7441">
        <v>525610017776489</v>
      </c>
      <c r="L7441">
        <v>-529295997619629</v>
      </c>
      <c r="M7441" s="1" t="s">
        <v>32</v>
      </c>
      <c r="N7441" s="1" t="s">
        <v>60</v>
      </c>
      <c r="O7441" s="1" t="s">
        <v>61</v>
      </c>
      <c r="P7441" s="1" t="s">
        <v>30</v>
      </c>
      <c r="Q7441">
        <v>4</v>
      </c>
      <c r="R7441">
        <v>403</v>
      </c>
      <c r="S7441" s="1" t="s">
        <v>38</v>
      </c>
      <c r="T7441">
        <v>0</v>
      </c>
      <c r="U7441">
        <v>2010</v>
      </c>
      <c r="V7441" s="2">
        <v>40473</v>
      </c>
      <c r="W7441">
        <v>1</v>
      </c>
      <c r="X7441">
        <v>1</v>
      </c>
      <c r="Y7441">
        <v>0</v>
      </c>
      <c r="Z7441">
        <v>415</v>
      </c>
      <c r="AA7441">
        <v>415</v>
      </c>
      <c r="AB7441" s="3">
        <f>Paracou_2010_T0[[#This Row],[CircCorr (cm)]]/PI()</f>
        <v>132.09860276627313</v>
      </c>
      <c r="AC7441">
        <v>0</v>
      </c>
    </row>
    <row r="7442" spans="1:29" hidden="1">
      <c r="A7442" s="1" t="s">
        <v>26</v>
      </c>
      <c r="B7442">
        <v>11</v>
      </c>
      <c r="C7442">
        <v>625</v>
      </c>
      <c r="D7442">
        <v>1</v>
      </c>
      <c r="E7442">
        <v>254</v>
      </c>
      <c r="F7442">
        <v>126777</v>
      </c>
      <c r="G7442">
        <v>14</v>
      </c>
      <c r="H7442">
        <v>129</v>
      </c>
      <c r="I7442">
        <v>2861339375</v>
      </c>
      <c r="J7442">
        <v>5813005625</v>
      </c>
      <c r="K7442">
        <v>525610017776489</v>
      </c>
      <c r="L7442">
        <v>-529296989440918</v>
      </c>
      <c r="M7442" s="1" t="s">
        <v>56</v>
      </c>
      <c r="N7442" s="1" t="s">
        <v>57</v>
      </c>
      <c r="O7442" s="1" t="s">
        <v>488</v>
      </c>
      <c r="P7442" s="1" t="s">
        <v>30</v>
      </c>
      <c r="Q7442">
        <v>4</v>
      </c>
      <c r="R7442">
        <v>606</v>
      </c>
      <c r="S7442" s="1" t="s">
        <v>59</v>
      </c>
      <c r="T7442">
        <v>0</v>
      </c>
      <c r="U7442">
        <v>2010</v>
      </c>
      <c r="V7442" s="2">
        <v>40473</v>
      </c>
      <c r="W7442">
        <v>1</v>
      </c>
      <c r="X7442">
        <v>1</v>
      </c>
      <c r="Y7442">
        <v>0</v>
      </c>
      <c r="Z7442">
        <v>485</v>
      </c>
      <c r="AA7442">
        <v>485</v>
      </c>
      <c r="AB7442" s="3">
        <f>Paracou_2010_T0[[#This Row],[CircCorr (cm)]]/PI()</f>
        <v>154.38029479913848</v>
      </c>
      <c r="AC7442">
        <v>0</v>
      </c>
    </row>
    <row r="7443" spans="1:29" hidden="1">
      <c r="A7443" s="1" t="s">
        <v>26</v>
      </c>
      <c r="B7443">
        <v>11</v>
      </c>
      <c r="C7443">
        <v>625</v>
      </c>
      <c r="D7443">
        <v>1</v>
      </c>
      <c r="E7443">
        <v>255</v>
      </c>
      <c r="F7443">
        <v>126778</v>
      </c>
      <c r="G7443">
        <v>13</v>
      </c>
      <c r="H7443">
        <v>127</v>
      </c>
      <c r="I7443">
        <v>2861335</v>
      </c>
      <c r="J7443">
        <v>581298375</v>
      </c>
      <c r="K7443">
        <v>525610017776489</v>
      </c>
      <c r="L7443">
        <v>-529296989440918</v>
      </c>
      <c r="M7443" s="1" t="s">
        <v>119</v>
      </c>
      <c r="N7443" s="1" t="s">
        <v>120</v>
      </c>
      <c r="O7443" s="1" t="s">
        <v>121</v>
      </c>
      <c r="P7443" s="1" t="s">
        <v>30</v>
      </c>
      <c r="Q7443">
        <v>4</v>
      </c>
      <c r="R7443">
        <v>618</v>
      </c>
      <c r="S7443" s="1" t="s">
        <v>122</v>
      </c>
      <c r="T7443">
        <v>0</v>
      </c>
      <c r="U7443">
        <v>2010</v>
      </c>
      <c r="V7443" s="2">
        <v>40473</v>
      </c>
      <c r="W7443">
        <v>1</v>
      </c>
      <c r="X7443">
        <v>1</v>
      </c>
      <c r="Y7443">
        <v>0</v>
      </c>
      <c r="Z7443">
        <v>35</v>
      </c>
      <c r="AA7443">
        <v>35</v>
      </c>
      <c r="AB7443" s="3">
        <f>Paracou_2010_T0[[#This Row],[CircCorr (cm)]]/PI()</f>
        <v>11.140846016432674</v>
      </c>
      <c r="AC7443">
        <v>0</v>
      </c>
    </row>
    <row r="7444" spans="1:29">
      <c r="A7444" s="1" t="s">
        <v>26</v>
      </c>
      <c r="B7444">
        <v>11</v>
      </c>
      <c r="C7444">
        <v>625</v>
      </c>
      <c r="D7444">
        <v>1</v>
      </c>
      <c r="E7444">
        <v>256</v>
      </c>
      <c r="F7444">
        <v>126779</v>
      </c>
      <c r="G7444">
        <v>135</v>
      </c>
      <c r="H7444">
        <v>127</v>
      </c>
      <c r="I7444">
        <v>28613396875</v>
      </c>
      <c r="J7444">
        <v>5812985</v>
      </c>
      <c r="K7444">
        <v>525610017776489</v>
      </c>
      <c r="L7444">
        <v>-529296989440918</v>
      </c>
      <c r="M7444" s="1" t="s">
        <v>67</v>
      </c>
      <c r="N7444" s="1" t="s">
        <v>173</v>
      </c>
      <c r="O7444" s="1" t="s">
        <v>654</v>
      </c>
      <c r="P7444" s="1" t="s">
        <v>30</v>
      </c>
      <c r="Q7444">
        <v>4</v>
      </c>
      <c r="R7444">
        <v>608</v>
      </c>
      <c r="S7444" s="1" t="s">
        <v>173</v>
      </c>
      <c r="T7444">
        <v>1</v>
      </c>
      <c r="U7444">
        <v>2010</v>
      </c>
      <c r="V7444" s="2">
        <v>40473</v>
      </c>
      <c r="W7444">
        <v>1</v>
      </c>
      <c r="X7444">
        <v>1</v>
      </c>
      <c r="Y7444">
        <v>0</v>
      </c>
      <c r="Z7444">
        <v>995</v>
      </c>
      <c r="AA7444">
        <v>995</v>
      </c>
      <c r="AB7444" s="3">
        <f>Paracou_2010_T0[[#This Row],[CircCorr (cm)]]/PI()</f>
        <v>316.71833675287172</v>
      </c>
      <c r="AC7444">
        <v>0</v>
      </c>
    </row>
    <row r="7445" spans="1:29" hidden="1">
      <c r="A7445" s="1" t="s">
        <v>26</v>
      </c>
      <c r="B7445">
        <v>11</v>
      </c>
      <c r="C7445">
        <v>625</v>
      </c>
      <c r="D7445">
        <v>1</v>
      </c>
      <c r="E7445">
        <v>257</v>
      </c>
      <c r="F7445">
        <v>126780</v>
      </c>
      <c r="G7445">
        <v>185</v>
      </c>
      <c r="H7445">
        <v>128</v>
      </c>
      <c r="I7445">
        <v>28613853125</v>
      </c>
      <c r="J7445">
        <v>58130075</v>
      </c>
      <c r="K7445">
        <v>525610017776489</v>
      </c>
      <c r="L7445">
        <v>-529295997619629</v>
      </c>
      <c r="M7445" s="1" t="s">
        <v>32</v>
      </c>
      <c r="N7445" s="1" t="s">
        <v>33</v>
      </c>
      <c r="O7445" s="1" t="s">
        <v>34</v>
      </c>
      <c r="P7445" s="1" t="s">
        <v>30</v>
      </c>
      <c r="Q7445">
        <v>4</v>
      </c>
      <c r="R7445">
        <v>602</v>
      </c>
      <c r="S7445" s="1" t="s">
        <v>35</v>
      </c>
      <c r="T7445">
        <v>0</v>
      </c>
      <c r="U7445">
        <v>2010</v>
      </c>
      <c r="V7445" s="2">
        <v>40473</v>
      </c>
      <c r="W7445">
        <v>1</v>
      </c>
      <c r="X7445">
        <v>1</v>
      </c>
      <c r="Y7445">
        <v>0</v>
      </c>
      <c r="Z7445">
        <v>365</v>
      </c>
      <c r="AA7445">
        <v>365</v>
      </c>
      <c r="AB7445" s="3">
        <f>Paracou_2010_T0[[#This Row],[CircCorr (cm)]]/PI()</f>
        <v>116.18310845708361</v>
      </c>
      <c r="AC7445">
        <v>0</v>
      </c>
    </row>
    <row r="7446" spans="1:29" hidden="1">
      <c r="A7446" s="1" t="s">
        <v>26</v>
      </c>
      <c r="B7446">
        <v>11</v>
      </c>
      <c r="C7446">
        <v>625</v>
      </c>
      <c r="D7446">
        <v>1</v>
      </c>
      <c r="E7446">
        <v>258</v>
      </c>
      <c r="F7446">
        <v>126781</v>
      </c>
      <c r="G7446">
        <v>23</v>
      </c>
      <c r="H7446">
        <v>128</v>
      </c>
      <c r="I7446">
        <v>28614284375</v>
      </c>
      <c r="J7446">
        <v>581302</v>
      </c>
      <c r="K7446">
        <v>525610017776489</v>
      </c>
      <c r="L7446">
        <v>-529295997619629</v>
      </c>
      <c r="M7446" s="1" t="s">
        <v>39</v>
      </c>
      <c r="N7446" s="1" t="s">
        <v>40</v>
      </c>
      <c r="O7446" s="1" t="s">
        <v>50</v>
      </c>
      <c r="P7446" s="1" t="s">
        <v>30</v>
      </c>
      <c r="Q7446">
        <v>4</v>
      </c>
      <c r="R7446">
        <v>401</v>
      </c>
      <c r="S7446" s="1" t="s">
        <v>51</v>
      </c>
      <c r="T7446">
        <v>0</v>
      </c>
      <c r="U7446">
        <v>2010</v>
      </c>
      <c r="V7446" s="2">
        <v>40473</v>
      </c>
      <c r="W7446">
        <v>1</v>
      </c>
      <c r="X7446">
        <v>1</v>
      </c>
      <c r="Y7446">
        <v>0</v>
      </c>
      <c r="Z7446">
        <v>51</v>
      </c>
      <c r="AA7446">
        <v>51</v>
      </c>
      <c r="AB7446" s="3">
        <f>Paracou_2010_T0[[#This Row],[CircCorr (cm)]]/PI()</f>
        <v>16.233804195373324</v>
      </c>
      <c r="AC7446">
        <v>0</v>
      </c>
    </row>
    <row r="7447" spans="1:29">
      <c r="A7447" s="1" t="s">
        <v>26</v>
      </c>
      <c r="B7447">
        <v>11</v>
      </c>
      <c r="C7447">
        <v>625</v>
      </c>
      <c r="D7447">
        <v>1</v>
      </c>
      <c r="E7447">
        <v>259</v>
      </c>
      <c r="F7447">
        <v>126782</v>
      </c>
      <c r="G7447">
        <v>23</v>
      </c>
      <c r="H7447">
        <v>128</v>
      </c>
      <c r="I7447">
        <v>28614284375</v>
      </c>
      <c r="J7447">
        <v>581302</v>
      </c>
      <c r="K7447">
        <v>525610017776489</v>
      </c>
      <c r="L7447">
        <v>-529295997619629</v>
      </c>
      <c r="M7447" s="1" t="s">
        <v>69</v>
      </c>
      <c r="N7447" s="1" t="s">
        <v>524</v>
      </c>
      <c r="O7447" s="1" t="s">
        <v>652</v>
      </c>
      <c r="P7447" s="1" t="s">
        <v>30</v>
      </c>
      <c r="Q7447">
        <v>4</v>
      </c>
      <c r="R7447">
        <v>224</v>
      </c>
      <c r="S7447" s="1" t="s">
        <v>653</v>
      </c>
      <c r="T7447">
        <v>1</v>
      </c>
      <c r="U7447">
        <v>2010</v>
      </c>
      <c r="V7447" s="2">
        <v>40473</v>
      </c>
      <c r="W7447">
        <v>1</v>
      </c>
      <c r="X7447">
        <v>1</v>
      </c>
      <c r="Y7447">
        <v>0</v>
      </c>
      <c r="Z7447">
        <v>98</v>
      </c>
      <c r="AA7447">
        <v>98</v>
      </c>
      <c r="AB7447" s="3">
        <f>Paracou_2010_T0[[#This Row],[CircCorr (cm)]]/PI()</f>
        <v>31.194368846011486</v>
      </c>
      <c r="AC7447">
        <v>0</v>
      </c>
    </row>
    <row r="7448" spans="1:29" hidden="1">
      <c r="A7448" s="1" t="s">
        <v>26</v>
      </c>
      <c r="B7448">
        <v>11</v>
      </c>
      <c r="C7448">
        <v>625</v>
      </c>
      <c r="D7448">
        <v>1</v>
      </c>
      <c r="E7448">
        <v>260</v>
      </c>
      <c r="F7448">
        <v>126783</v>
      </c>
      <c r="G7448">
        <v>255</v>
      </c>
      <c r="H7448">
        <v>130</v>
      </c>
      <c r="I7448">
        <v>28614471875</v>
      </c>
      <c r="J7448">
        <v>5813045625</v>
      </c>
      <c r="K7448">
        <v>525610017776489</v>
      </c>
      <c r="L7448">
        <v>-529295997619629</v>
      </c>
      <c r="M7448" s="1" t="s">
        <v>56</v>
      </c>
      <c r="N7448" s="1" t="s">
        <v>214</v>
      </c>
      <c r="O7448" s="1" t="s">
        <v>215</v>
      </c>
      <c r="P7448" s="1" t="s">
        <v>30</v>
      </c>
      <c r="Q7448">
        <v>4</v>
      </c>
      <c r="R7448">
        <v>619</v>
      </c>
      <c r="S7448" s="1" t="s">
        <v>216</v>
      </c>
      <c r="T7448">
        <v>0</v>
      </c>
      <c r="U7448">
        <v>2010</v>
      </c>
      <c r="V7448" s="2">
        <v>40473</v>
      </c>
      <c r="W7448">
        <v>1</v>
      </c>
      <c r="X7448">
        <v>1</v>
      </c>
      <c r="Y7448">
        <v>0</v>
      </c>
      <c r="Z7448">
        <v>107</v>
      </c>
      <c r="AA7448">
        <v>107</v>
      </c>
      <c r="AB7448" s="3">
        <f>Paracou_2010_T0[[#This Row],[CircCorr (cm)]]/PI()</f>
        <v>34.0591578216656</v>
      </c>
      <c r="AC7448">
        <v>0</v>
      </c>
    </row>
    <row r="7449" spans="1:29">
      <c r="A7449" s="1" t="s">
        <v>26</v>
      </c>
      <c r="B7449">
        <v>11</v>
      </c>
      <c r="C7449">
        <v>625</v>
      </c>
      <c r="D7449">
        <v>1</v>
      </c>
      <c r="E7449">
        <v>261</v>
      </c>
      <c r="F7449">
        <v>126784</v>
      </c>
      <c r="G7449">
        <v>26</v>
      </c>
      <c r="H7449">
        <v>130</v>
      </c>
      <c r="I7449">
        <v>28614521875</v>
      </c>
      <c r="J7449">
        <v>5813046875</v>
      </c>
      <c r="K7449">
        <v>525610017776489</v>
      </c>
      <c r="L7449">
        <v>-529295997619629</v>
      </c>
      <c r="M7449" s="1" t="s">
        <v>69</v>
      </c>
      <c r="N7449" s="1" t="s">
        <v>524</v>
      </c>
      <c r="O7449" s="1" t="s">
        <v>652</v>
      </c>
      <c r="P7449" s="1" t="s">
        <v>30</v>
      </c>
      <c r="Q7449">
        <v>4</v>
      </c>
      <c r="R7449">
        <v>224</v>
      </c>
      <c r="S7449" s="1" t="s">
        <v>653</v>
      </c>
      <c r="T7449">
        <v>1</v>
      </c>
      <c r="U7449">
        <v>2010</v>
      </c>
      <c r="V7449" s="2">
        <v>40473</v>
      </c>
      <c r="W7449">
        <v>1</v>
      </c>
      <c r="X7449">
        <v>1</v>
      </c>
      <c r="Y7449">
        <v>0</v>
      </c>
      <c r="Z7449">
        <v>105</v>
      </c>
      <c r="AA7449">
        <v>105</v>
      </c>
      <c r="AB7449" s="3">
        <f>Paracou_2010_T0[[#This Row],[CircCorr (cm)]]/PI()</f>
        <v>33.422538049298019</v>
      </c>
      <c r="AC7449">
        <v>0</v>
      </c>
    </row>
    <row r="7450" spans="1:29" hidden="1">
      <c r="A7450" s="1" t="s">
        <v>26</v>
      </c>
      <c r="B7450">
        <v>11</v>
      </c>
      <c r="C7450">
        <v>625</v>
      </c>
      <c r="D7450">
        <v>1</v>
      </c>
      <c r="E7450">
        <v>263</v>
      </c>
      <c r="F7450">
        <v>126786</v>
      </c>
      <c r="G7450">
        <v>35</v>
      </c>
      <c r="H7450">
        <v>129</v>
      </c>
      <c r="I7450">
        <v>286154125</v>
      </c>
      <c r="J7450">
        <v>581306125</v>
      </c>
      <c r="K7450">
        <v>525610017776489</v>
      </c>
      <c r="L7450">
        <v>-52929500579834</v>
      </c>
      <c r="M7450" s="1" t="s">
        <v>56</v>
      </c>
      <c r="N7450" s="1" t="s">
        <v>214</v>
      </c>
      <c r="O7450" s="1" t="s">
        <v>464</v>
      </c>
      <c r="P7450" s="1" t="s">
        <v>30</v>
      </c>
      <c r="Q7450">
        <v>4</v>
      </c>
      <c r="R7450">
        <v>613</v>
      </c>
      <c r="S7450" s="1" t="s">
        <v>92</v>
      </c>
      <c r="T7450">
        <v>0</v>
      </c>
      <c r="U7450">
        <v>2010</v>
      </c>
      <c r="V7450" s="2">
        <v>40473</v>
      </c>
      <c r="W7450">
        <v>1</v>
      </c>
      <c r="X7450">
        <v>1</v>
      </c>
      <c r="Y7450">
        <v>0</v>
      </c>
      <c r="Z7450">
        <v>565</v>
      </c>
      <c r="AA7450">
        <v>565</v>
      </c>
      <c r="AB7450" s="3">
        <f>Paracou_2010_T0[[#This Row],[CircCorr (cm)]]/PI()</f>
        <v>179.84508569384172</v>
      </c>
      <c r="AC7450">
        <v>0</v>
      </c>
    </row>
    <row r="7451" spans="1:29" hidden="1">
      <c r="A7451" s="1" t="s">
        <v>26</v>
      </c>
      <c r="B7451">
        <v>11</v>
      </c>
      <c r="C7451">
        <v>625</v>
      </c>
      <c r="D7451">
        <v>1</v>
      </c>
      <c r="E7451">
        <v>264</v>
      </c>
      <c r="F7451">
        <v>126787</v>
      </c>
      <c r="G7451">
        <v>37</v>
      </c>
      <c r="H7451">
        <v>130</v>
      </c>
      <c r="I7451">
        <v>2861558125</v>
      </c>
      <c r="J7451">
        <v>581307625</v>
      </c>
      <c r="K7451">
        <v>525610017776489</v>
      </c>
      <c r="L7451">
        <v>-52929500579834</v>
      </c>
      <c r="M7451" s="1" t="s">
        <v>32</v>
      </c>
      <c r="N7451" s="1" t="s">
        <v>60</v>
      </c>
      <c r="O7451" s="1" t="s">
        <v>61</v>
      </c>
      <c r="P7451" s="1" t="s">
        <v>30</v>
      </c>
      <c r="Q7451">
        <v>4</v>
      </c>
      <c r="R7451">
        <v>403</v>
      </c>
      <c r="S7451" s="1" t="s">
        <v>38</v>
      </c>
      <c r="T7451">
        <v>0</v>
      </c>
      <c r="U7451">
        <v>2010</v>
      </c>
      <c r="V7451" s="2">
        <v>40473</v>
      </c>
      <c r="W7451">
        <v>1</v>
      </c>
      <c r="X7451">
        <v>1</v>
      </c>
      <c r="Y7451">
        <v>0</v>
      </c>
      <c r="Z7451">
        <v>74</v>
      </c>
      <c r="AA7451">
        <v>74</v>
      </c>
      <c r="AB7451" s="3">
        <f>Paracou_2010_T0[[#This Row],[CircCorr (cm)]]/PI()</f>
        <v>23.554931577600509</v>
      </c>
      <c r="AC7451">
        <v>0</v>
      </c>
    </row>
    <row r="7452" spans="1:29" hidden="1">
      <c r="A7452" s="1" t="s">
        <v>26</v>
      </c>
      <c r="B7452">
        <v>11</v>
      </c>
      <c r="C7452">
        <v>625</v>
      </c>
      <c r="D7452">
        <v>1</v>
      </c>
      <c r="E7452">
        <v>265</v>
      </c>
      <c r="F7452">
        <v>126788</v>
      </c>
      <c r="G7452">
        <v>37</v>
      </c>
      <c r="H7452">
        <v>131</v>
      </c>
      <c r="I7452">
        <v>28615553125</v>
      </c>
      <c r="J7452">
        <v>5813085625</v>
      </c>
      <c r="K7452">
        <v>525610017776489</v>
      </c>
      <c r="L7452">
        <v>-52929500579834</v>
      </c>
      <c r="M7452" s="1" t="s">
        <v>93</v>
      </c>
      <c r="N7452" s="1" t="s">
        <v>399</v>
      </c>
      <c r="O7452" s="1" t="s">
        <v>400</v>
      </c>
      <c r="P7452" s="1" t="s">
        <v>30</v>
      </c>
      <c r="Q7452">
        <v>4</v>
      </c>
      <c r="R7452">
        <v>641</v>
      </c>
      <c r="S7452" s="1" t="s">
        <v>401</v>
      </c>
      <c r="T7452">
        <v>0</v>
      </c>
      <c r="U7452">
        <v>2010</v>
      </c>
      <c r="V7452" s="2">
        <v>40473</v>
      </c>
      <c r="W7452">
        <v>1</v>
      </c>
      <c r="X7452">
        <v>1</v>
      </c>
      <c r="Y7452">
        <v>0</v>
      </c>
      <c r="Z7452">
        <v>375</v>
      </c>
      <c r="AA7452">
        <v>375</v>
      </c>
      <c r="AB7452" s="3">
        <f>Paracou_2010_T0[[#This Row],[CircCorr (cm)]]/PI()</f>
        <v>119.36620731892151</v>
      </c>
      <c r="AC7452">
        <v>0</v>
      </c>
    </row>
    <row r="7453" spans="1:29" hidden="1">
      <c r="A7453" s="1" t="s">
        <v>26</v>
      </c>
      <c r="B7453">
        <v>11</v>
      </c>
      <c r="C7453">
        <v>625</v>
      </c>
      <c r="D7453">
        <v>1</v>
      </c>
      <c r="E7453">
        <v>266</v>
      </c>
      <c r="F7453">
        <v>126789</v>
      </c>
      <c r="G7453">
        <v>37</v>
      </c>
      <c r="H7453">
        <v>1315</v>
      </c>
      <c r="I7453">
        <v>28615540625</v>
      </c>
      <c r="J7453">
        <v>5813090625</v>
      </c>
      <c r="K7453">
        <v>525610017776489</v>
      </c>
      <c r="L7453">
        <v>-52929500579834</v>
      </c>
      <c r="M7453" s="1" t="s">
        <v>183</v>
      </c>
      <c r="N7453" s="1" t="s">
        <v>258</v>
      </c>
      <c r="O7453" s="1" t="s">
        <v>259</v>
      </c>
      <c r="P7453" s="1" t="s">
        <v>30</v>
      </c>
      <c r="Q7453">
        <v>4</v>
      </c>
      <c r="R7453">
        <v>627</v>
      </c>
      <c r="S7453" s="1" t="s">
        <v>186</v>
      </c>
      <c r="T7453">
        <v>0</v>
      </c>
      <c r="U7453">
        <v>2010</v>
      </c>
      <c r="V7453" s="2">
        <v>40473</v>
      </c>
      <c r="W7453">
        <v>1</v>
      </c>
      <c r="X7453">
        <v>1</v>
      </c>
      <c r="Y7453">
        <v>0</v>
      </c>
      <c r="Z7453">
        <v>38</v>
      </c>
      <c r="AA7453">
        <v>38</v>
      </c>
      <c r="AB7453" s="3">
        <f>Paracou_2010_T0[[#This Row],[CircCorr (cm)]]/PI()</f>
        <v>12.095775674984045</v>
      </c>
      <c r="AC7453">
        <v>0</v>
      </c>
    </row>
    <row r="7454" spans="1:29">
      <c r="A7454" s="1" t="s">
        <v>26</v>
      </c>
      <c r="B7454">
        <v>11</v>
      </c>
      <c r="C7454">
        <v>625</v>
      </c>
      <c r="D7454">
        <v>1</v>
      </c>
      <c r="E7454">
        <v>267</v>
      </c>
      <c r="F7454">
        <v>126790</v>
      </c>
      <c r="G7454">
        <v>35</v>
      </c>
      <c r="H7454">
        <v>134</v>
      </c>
      <c r="I7454">
        <v>28615284375</v>
      </c>
      <c r="J7454">
        <v>581310875</v>
      </c>
      <c r="K7454">
        <v>525619983673096</v>
      </c>
      <c r="L7454">
        <v>-52929500579834</v>
      </c>
      <c r="M7454" s="1" t="s">
        <v>69</v>
      </c>
      <c r="N7454" s="1" t="s">
        <v>524</v>
      </c>
      <c r="O7454" s="1" t="s">
        <v>652</v>
      </c>
      <c r="P7454" s="1" t="s">
        <v>30</v>
      </c>
      <c r="Q7454">
        <v>4</v>
      </c>
      <c r="R7454">
        <v>224</v>
      </c>
      <c r="S7454" s="1" t="s">
        <v>653</v>
      </c>
      <c r="T7454">
        <v>1</v>
      </c>
      <c r="U7454">
        <v>2010</v>
      </c>
      <c r="V7454" s="2">
        <v>40473</v>
      </c>
      <c r="W7454">
        <v>1</v>
      </c>
      <c r="X7454">
        <v>1</v>
      </c>
      <c r="Y7454">
        <v>0</v>
      </c>
      <c r="Z7454">
        <v>162</v>
      </c>
      <c r="AA7454">
        <v>162</v>
      </c>
      <c r="AB7454" s="3">
        <f>Paracou_2010_T0[[#This Row],[CircCorr (cm)]]/PI()</f>
        <v>51.566201561774093</v>
      </c>
      <c r="AC7454">
        <v>0</v>
      </c>
    </row>
    <row r="7455" spans="1:29" hidden="1">
      <c r="A7455" s="1" t="s">
        <v>26</v>
      </c>
      <c r="B7455">
        <v>11</v>
      </c>
      <c r="C7455">
        <v>625</v>
      </c>
      <c r="D7455">
        <v>1</v>
      </c>
      <c r="E7455">
        <v>268</v>
      </c>
      <c r="F7455">
        <v>126791</v>
      </c>
      <c r="G7455">
        <v>35</v>
      </c>
      <c r="H7455">
        <v>133</v>
      </c>
      <c r="I7455">
        <v>28615309375</v>
      </c>
      <c r="J7455">
        <v>5813099375</v>
      </c>
      <c r="K7455">
        <v>525619983673096</v>
      </c>
      <c r="L7455">
        <v>-52929500579834</v>
      </c>
      <c r="M7455" s="1" t="s">
        <v>39</v>
      </c>
      <c r="N7455" s="1" t="s">
        <v>40</v>
      </c>
      <c r="O7455" s="1" t="s">
        <v>50</v>
      </c>
      <c r="P7455" s="1" t="s">
        <v>30</v>
      </c>
      <c r="Q7455">
        <v>4</v>
      </c>
      <c r="R7455">
        <v>401</v>
      </c>
      <c r="S7455" s="1" t="s">
        <v>51</v>
      </c>
      <c r="T7455">
        <v>0</v>
      </c>
      <c r="U7455">
        <v>2010</v>
      </c>
      <c r="V7455" s="2">
        <v>40473</v>
      </c>
      <c r="W7455">
        <v>1</v>
      </c>
      <c r="X7455">
        <v>1</v>
      </c>
      <c r="Y7455">
        <v>0</v>
      </c>
      <c r="Z7455">
        <v>35</v>
      </c>
      <c r="AA7455">
        <v>35</v>
      </c>
      <c r="AB7455" s="3">
        <f>Paracou_2010_T0[[#This Row],[CircCorr (cm)]]/PI()</f>
        <v>11.140846016432674</v>
      </c>
      <c r="AC7455">
        <v>0</v>
      </c>
    </row>
    <row r="7456" spans="1:29" hidden="1">
      <c r="A7456" s="1" t="s">
        <v>26</v>
      </c>
      <c r="B7456">
        <v>11</v>
      </c>
      <c r="C7456">
        <v>625</v>
      </c>
      <c r="D7456">
        <v>1</v>
      </c>
      <c r="E7456">
        <v>269</v>
      </c>
      <c r="F7456">
        <v>126792</v>
      </c>
      <c r="G7456">
        <v>35</v>
      </c>
      <c r="H7456">
        <v>136</v>
      </c>
      <c r="I7456">
        <v>2861523125</v>
      </c>
      <c r="J7456">
        <v>5813128125</v>
      </c>
      <c r="K7456">
        <v>525619983673096</v>
      </c>
      <c r="L7456">
        <v>-52929500579834</v>
      </c>
      <c r="M7456" s="1" t="s">
        <v>39</v>
      </c>
      <c r="N7456" s="1" t="s">
        <v>40</v>
      </c>
      <c r="O7456" s="1" t="s">
        <v>50</v>
      </c>
      <c r="P7456" s="1" t="s">
        <v>30</v>
      </c>
      <c r="Q7456">
        <v>4</v>
      </c>
      <c r="R7456">
        <v>401</v>
      </c>
      <c r="S7456" s="1" t="s">
        <v>51</v>
      </c>
      <c r="T7456">
        <v>0</v>
      </c>
      <c r="U7456">
        <v>2010</v>
      </c>
      <c r="V7456" s="2">
        <v>40473</v>
      </c>
      <c r="W7456">
        <v>1</v>
      </c>
      <c r="X7456">
        <v>1</v>
      </c>
      <c r="Y7456">
        <v>0</v>
      </c>
      <c r="Z7456">
        <v>815</v>
      </c>
      <c r="AA7456">
        <v>815</v>
      </c>
      <c r="AB7456" s="3">
        <f>Paracou_2010_T0[[#This Row],[CircCorr (cm)]]/PI()</f>
        <v>259.4225572397894</v>
      </c>
      <c r="AC7456">
        <v>0</v>
      </c>
    </row>
    <row r="7457" spans="1:29">
      <c r="A7457" s="1" t="s">
        <v>26</v>
      </c>
      <c r="B7457">
        <v>11</v>
      </c>
      <c r="C7457">
        <v>625</v>
      </c>
      <c r="D7457">
        <v>1</v>
      </c>
      <c r="E7457">
        <v>270</v>
      </c>
      <c r="F7457">
        <v>126793</v>
      </c>
      <c r="G7457">
        <v>32</v>
      </c>
      <c r="H7457">
        <v>137</v>
      </c>
      <c r="I7457">
        <v>28614915625</v>
      </c>
      <c r="J7457">
        <v>5813129375</v>
      </c>
      <c r="K7457">
        <v>525619983673096</v>
      </c>
      <c r="L7457">
        <v>-52929500579834</v>
      </c>
      <c r="M7457" s="1" t="s">
        <v>93</v>
      </c>
      <c r="N7457" s="1" t="s">
        <v>94</v>
      </c>
      <c r="O7457" s="1" t="s">
        <v>95</v>
      </c>
      <c r="P7457" s="1" t="s">
        <v>30</v>
      </c>
      <c r="Q7457">
        <v>4</v>
      </c>
      <c r="R7457">
        <v>310</v>
      </c>
      <c r="S7457" s="1" t="s">
        <v>96</v>
      </c>
      <c r="T7457">
        <v>1</v>
      </c>
      <c r="U7457">
        <v>2010</v>
      </c>
      <c r="V7457" s="2">
        <v>40473</v>
      </c>
      <c r="W7457">
        <v>1</v>
      </c>
      <c r="X7457">
        <v>1</v>
      </c>
      <c r="Y7457">
        <v>0</v>
      </c>
      <c r="Z7457">
        <v>124</v>
      </c>
      <c r="AA7457">
        <v>124</v>
      </c>
      <c r="AB7457" s="3">
        <f>Paracou_2010_T0[[#This Row],[CircCorr (cm)]]/PI()</f>
        <v>39.470425886790046</v>
      </c>
      <c r="AC7457">
        <v>0</v>
      </c>
    </row>
    <row r="7458" spans="1:29" hidden="1">
      <c r="A7458" s="1" t="s">
        <v>26</v>
      </c>
      <c r="B7458">
        <v>11</v>
      </c>
      <c r="C7458">
        <v>625</v>
      </c>
      <c r="D7458">
        <v>1</v>
      </c>
      <c r="E7458">
        <v>271</v>
      </c>
      <c r="F7458">
        <v>126794</v>
      </c>
      <c r="G7458">
        <v>26</v>
      </c>
      <c r="H7458">
        <v>1365</v>
      </c>
      <c r="I7458">
        <v>28614353125</v>
      </c>
      <c r="J7458">
        <v>581310875</v>
      </c>
      <c r="K7458">
        <v>525619983673096</v>
      </c>
      <c r="L7458">
        <v>-529295997619629</v>
      </c>
      <c r="M7458" s="1" t="s">
        <v>39</v>
      </c>
      <c r="N7458" s="1" t="s">
        <v>40</v>
      </c>
      <c r="O7458" s="1" t="s">
        <v>50</v>
      </c>
      <c r="P7458" s="1" t="s">
        <v>30</v>
      </c>
      <c r="Q7458">
        <v>4</v>
      </c>
      <c r="R7458">
        <v>401</v>
      </c>
      <c r="S7458" s="1" t="s">
        <v>51</v>
      </c>
      <c r="T7458">
        <v>0</v>
      </c>
      <c r="U7458">
        <v>2010</v>
      </c>
      <c r="V7458" s="2">
        <v>40473</v>
      </c>
      <c r="W7458">
        <v>1</v>
      </c>
      <c r="X7458">
        <v>1</v>
      </c>
      <c r="Y7458">
        <v>0</v>
      </c>
      <c r="Z7458">
        <v>66</v>
      </c>
      <c r="AA7458">
        <v>66</v>
      </c>
      <c r="AB7458" s="3">
        <f>Paracou_2010_T0[[#This Row],[CircCorr (cm)]]/PI()</f>
        <v>21.008452488130185</v>
      </c>
      <c r="AC7458">
        <v>0</v>
      </c>
    </row>
    <row r="7459" spans="1:29" hidden="1">
      <c r="A7459" s="1" t="s">
        <v>26</v>
      </c>
      <c r="B7459">
        <v>11</v>
      </c>
      <c r="C7459">
        <v>625</v>
      </c>
      <c r="D7459">
        <v>1</v>
      </c>
      <c r="E7459">
        <v>272</v>
      </c>
      <c r="F7459">
        <v>126795</v>
      </c>
      <c r="G7459">
        <v>355</v>
      </c>
      <c r="H7459">
        <v>141</v>
      </c>
      <c r="I7459">
        <v>2861515</v>
      </c>
      <c r="J7459">
        <v>5813176875</v>
      </c>
      <c r="K7459">
        <v>525619983673096</v>
      </c>
      <c r="L7459">
        <v>-52929500579834</v>
      </c>
      <c r="M7459" s="1" t="s">
        <v>56</v>
      </c>
      <c r="N7459" s="1" t="s">
        <v>57</v>
      </c>
      <c r="O7459" s="1" t="s">
        <v>488</v>
      </c>
      <c r="P7459" s="1" t="s">
        <v>30</v>
      </c>
      <c r="Q7459">
        <v>4</v>
      </c>
      <c r="R7459">
        <v>606</v>
      </c>
      <c r="S7459" s="1" t="s">
        <v>59</v>
      </c>
      <c r="T7459">
        <v>0</v>
      </c>
      <c r="U7459">
        <v>2010</v>
      </c>
      <c r="V7459" s="2">
        <v>40473</v>
      </c>
      <c r="W7459">
        <v>1</v>
      </c>
      <c r="X7459">
        <v>1</v>
      </c>
      <c r="Y7459">
        <v>0</v>
      </c>
      <c r="Z7459">
        <v>48</v>
      </c>
      <c r="AA7459">
        <v>48</v>
      </c>
      <c r="AB7459" s="3">
        <f>Paracou_2010_T0[[#This Row],[CircCorr (cm)]]/PI()</f>
        <v>15.278874536821952</v>
      </c>
      <c r="AC7459">
        <v>0</v>
      </c>
    </row>
    <row r="7460" spans="1:29">
      <c r="A7460" s="1" t="s">
        <v>26</v>
      </c>
      <c r="B7460">
        <v>11</v>
      </c>
      <c r="C7460">
        <v>625</v>
      </c>
      <c r="D7460">
        <v>1</v>
      </c>
      <c r="E7460">
        <v>273</v>
      </c>
      <c r="F7460">
        <v>126796</v>
      </c>
      <c r="G7460">
        <v>355</v>
      </c>
      <c r="H7460">
        <v>142</v>
      </c>
      <c r="I7460">
        <v>28615125</v>
      </c>
      <c r="J7460">
        <v>581318625</v>
      </c>
      <c r="K7460">
        <v>525619983673096</v>
      </c>
      <c r="L7460">
        <v>-52929500579834</v>
      </c>
      <c r="M7460" s="1" t="s">
        <v>69</v>
      </c>
      <c r="N7460" s="1" t="s">
        <v>524</v>
      </c>
      <c r="O7460" s="1" t="s">
        <v>652</v>
      </c>
      <c r="P7460" s="1" t="s">
        <v>30</v>
      </c>
      <c r="Q7460">
        <v>4</v>
      </c>
      <c r="R7460">
        <v>224</v>
      </c>
      <c r="S7460" s="1" t="s">
        <v>653</v>
      </c>
      <c r="T7460">
        <v>1</v>
      </c>
      <c r="U7460">
        <v>2010</v>
      </c>
      <c r="V7460" s="2">
        <v>40473</v>
      </c>
      <c r="W7460">
        <v>1</v>
      </c>
      <c r="X7460">
        <v>1</v>
      </c>
      <c r="Y7460">
        <v>0</v>
      </c>
      <c r="Z7460">
        <v>54</v>
      </c>
      <c r="AA7460">
        <v>54</v>
      </c>
      <c r="AB7460" s="3">
        <f>Paracou_2010_T0[[#This Row],[CircCorr (cm)]]/PI()</f>
        <v>17.188733853924695</v>
      </c>
      <c r="AC7460">
        <v>0</v>
      </c>
    </row>
    <row r="7461" spans="1:29">
      <c r="A7461" s="1" t="s">
        <v>26</v>
      </c>
      <c r="B7461">
        <v>11</v>
      </c>
      <c r="C7461">
        <v>625</v>
      </c>
      <c r="D7461">
        <v>1</v>
      </c>
      <c r="E7461">
        <v>274</v>
      </c>
      <c r="F7461">
        <v>126797</v>
      </c>
      <c r="G7461">
        <v>355</v>
      </c>
      <c r="H7461">
        <v>147</v>
      </c>
      <c r="I7461">
        <v>2861499375</v>
      </c>
      <c r="J7461">
        <v>581323375</v>
      </c>
      <c r="K7461">
        <v>525629997253418</v>
      </c>
      <c r="L7461">
        <v>-52929500579834</v>
      </c>
      <c r="M7461" s="1" t="s">
        <v>69</v>
      </c>
      <c r="N7461" s="1" t="s">
        <v>233</v>
      </c>
      <c r="O7461" s="1" t="s">
        <v>234</v>
      </c>
      <c r="P7461" s="1" t="s">
        <v>30</v>
      </c>
      <c r="Q7461">
        <v>4</v>
      </c>
      <c r="R7461">
        <v>117</v>
      </c>
      <c r="S7461" s="1" t="s">
        <v>235</v>
      </c>
      <c r="T7461">
        <v>1</v>
      </c>
      <c r="U7461">
        <v>2010</v>
      </c>
      <c r="V7461" s="2">
        <v>40473</v>
      </c>
      <c r="W7461">
        <v>1</v>
      </c>
      <c r="X7461">
        <v>1</v>
      </c>
      <c r="Y7461">
        <v>0</v>
      </c>
      <c r="Z7461">
        <v>1175</v>
      </c>
      <c r="AA7461">
        <v>1175</v>
      </c>
      <c r="AB7461" s="3">
        <f>Paracou_2010_T0[[#This Row],[CircCorr (cm)]]/PI()</f>
        <v>374.01411626595404</v>
      </c>
      <c r="AC7461">
        <v>0</v>
      </c>
    </row>
    <row r="7462" spans="1:29" hidden="1">
      <c r="A7462" s="1" t="s">
        <v>26</v>
      </c>
      <c r="B7462">
        <v>11</v>
      </c>
      <c r="C7462">
        <v>625</v>
      </c>
      <c r="D7462">
        <v>1</v>
      </c>
      <c r="E7462">
        <v>275</v>
      </c>
      <c r="F7462">
        <v>126798</v>
      </c>
      <c r="G7462">
        <v>38</v>
      </c>
      <c r="H7462">
        <v>148</v>
      </c>
      <c r="I7462">
        <v>28615209375</v>
      </c>
      <c r="J7462">
        <v>581325</v>
      </c>
      <c r="K7462">
        <v>525629997253418</v>
      </c>
      <c r="L7462">
        <v>-52929500579834</v>
      </c>
      <c r="M7462" s="1" t="s">
        <v>39</v>
      </c>
      <c r="N7462" s="1" t="s">
        <v>40</v>
      </c>
      <c r="O7462" s="1" t="s">
        <v>50</v>
      </c>
      <c r="P7462" s="1" t="s">
        <v>30</v>
      </c>
      <c r="Q7462">
        <v>4</v>
      </c>
      <c r="R7462">
        <v>401</v>
      </c>
      <c r="S7462" s="1" t="s">
        <v>51</v>
      </c>
      <c r="T7462">
        <v>0</v>
      </c>
      <c r="U7462">
        <v>2010</v>
      </c>
      <c r="V7462" s="2">
        <v>40473</v>
      </c>
      <c r="W7462">
        <v>1</v>
      </c>
      <c r="X7462">
        <v>1</v>
      </c>
      <c r="Y7462">
        <v>0</v>
      </c>
      <c r="Z7462">
        <v>88</v>
      </c>
      <c r="AA7462">
        <v>88</v>
      </c>
      <c r="AB7462" s="3">
        <f>Paracou_2010_T0[[#This Row],[CircCorr (cm)]]/PI()</f>
        <v>28.01126998417358</v>
      </c>
      <c r="AC7462">
        <v>0</v>
      </c>
    </row>
    <row r="7463" spans="1:29">
      <c r="A7463" s="1" t="s">
        <v>26</v>
      </c>
      <c r="B7463">
        <v>11</v>
      </c>
      <c r="C7463">
        <v>625</v>
      </c>
      <c r="D7463">
        <v>1</v>
      </c>
      <c r="E7463">
        <v>278</v>
      </c>
      <c r="F7463">
        <v>126801</v>
      </c>
      <c r="G7463">
        <v>315</v>
      </c>
      <c r="H7463">
        <v>1465</v>
      </c>
      <c r="I7463">
        <v>28614621875</v>
      </c>
      <c r="J7463">
        <v>581321875</v>
      </c>
      <c r="K7463">
        <v>525629997253418</v>
      </c>
      <c r="L7463">
        <v>-529295997619629</v>
      </c>
      <c r="M7463" s="1" t="s">
        <v>69</v>
      </c>
      <c r="N7463" s="1" t="s">
        <v>524</v>
      </c>
      <c r="O7463" s="1" t="s">
        <v>652</v>
      </c>
      <c r="P7463" s="1" t="s">
        <v>30</v>
      </c>
      <c r="Q7463">
        <v>4</v>
      </c>
      <c r="R7463">
        <v>224</v>
      </c>
      <c r="S7463" s="1" t="s">
        <v>653</v>
      </c>
      <c r="T7463">
        <v>1</v>
      </c>
      <c r="U7463">
        <v>2010</v>
      </c>
      <c r="V7463" s="2">
        <v>40473</v>
      </c>
      <c r="W7463">
        <v>1</v>
      </c>
      <c r="X7463">
        <v>1</v>
      </c>
      <c r="Y7463">
        <v>0</v>
      </c>
      <c r="Z7463">
        <v>1215</v>
      </c>
      <c r="AA7463">
        <v>1215</v>
      </c>
      <c r="AB7463" s="3">
        <f>Paracou_2010_T0[[#This Row],[CircCorr (cm)]]/PI()</f>
        <v>386.74651171330567</v>
      </c>
      <c r="AC7463">
        <v>0</v>
      </c>
    </row>
    <row r="7464" spans="1:29" hidden="1">
      <c r="A7464" s="1" t="s">
        <v>26</v>
      </c>
      <c r="B7464">
        <v>11</v>
      </c>
      <c r="C7464">
        <v>625</v>
      </c>
      <c r="D7464">
        <v>1</v>
      </c>
      <c r="E7464">
        <v>279</v>
      </c>
      <c r="F7464">
        <v>126802</v>
      </c>
      <c r="G7464">
        <v>31</v>
      </c>
      <c r="H7464">
        <v>147</v>
      </c>
      <c r="I7464">
        <v>286145625</v>
      </c>
      <c r="J7464">
        <v>5813221875</v>
      </c>
      <c r="K7464">
        <v>525629997253418</v>
      </c>
      <c r="L7464">
        <v>-529295997619629</v>
      </c>
      <c r="M7464" s="1" t="s">
        <v>350</v>
      </c>
      <c r="N7464" s="1" t="s">
        <v>580</v>
      </c>
      <c r="O7464" s="1" t="s">
        <v>731</v>
      </c>
      <c r="P7464" s="1" t="s">
        <v>30</v>
      </c>
      <c r="Q7464">
        <v>3</v>
      </c>
      <c r="R7464">
        <v>401</v>
      </c>
      <c r="S7464" s="1" t="s">
        <v>51</v>
      </c>
      <c r="T7464">
        <v>0</v>
      </c>
      <c r="U7464">
        <v>2010</v>
      </c>
      <c r="V7464" s="2">
        <v>40473</v>
      </c>
      <c r="W7464">
        <v>1</v>
      </c>
      <c r="X7464">
        <v>1</v>
      </c>
      <c r="Y7464">
        <v>0</v>
      </c>
      <c r="Z7464">
        <v>875</v>
      </c>
      <c r="AA7464">
        <v>875</v>
      </c>
      <c r="AB7464" s="3">
        <f>Paracou_2010_T0[[#This Row],[CircCorr (cm)]]/PI()</f>
        <v>278.52115041081686</v>
      </c>
      <c r="AC7464">
        <v>0</v>
      </c>
    </row>
    <row r="7465" spans="1:29">
      <c r="A7465" s="1" t="s">
        <v>26</v>
      </c>
      <c r="B7465">
        <v>11</v>
      </c>
      <c r="C7465">
        <v>625</v>
      </c>
      <c r="D7465">
        <v>1</v>
      </c>
      <c r="E7465">
        <v>282</v>
      </c>
      <c r="F7465">
        <v>126805</v>
      </c>
      <c r="G7465">
        <v>255</v>
      </c>
      <c r="H7465">
        <v>1575</v>
      </c>
      <c r="I7465">
        <v>28613759375</v>
      </c>
      <c r="J7465">
        <v>58133075</v>
      </c>
      <c r="K7465">
        <v>525629997253418</v>
      </c>
      <c r="L7465">
        <v>-529295997619629</v>
      </c>
      <c r="M7465" s="1" t="s">
        <v>69</v>
      </c>
      <c r="N7465" s="1" t="s">
        <v>524</v>
      </c>
      <c r="O7465" s="1" t="s">
        <v>315</v>
      </c>
      <c r="P7465" s="1" t="s">
        <v>30</v>
      </c>
      <c r="Q7465">
        <v>4</v>
      </c>
      <c r="R7465">
        <v>698</v>
      </c>
      <c r="S7465" s="1" t="s">
        <v>525</v>
      </c>
      <c r="T7465">
        <v>1</v>
      </c>
      <c r="U7465">
        <v>2010</v>
      </c>
      <c r="V7465" s="2">
        <v>40473</v>
      </c>
      <c r="W7465">
        <v>1</v>
      </c>
      <c r="X7465">
        <v>1</v>
      </c>
      <c r="Y7465">
        <v>0</v>
      </c>
      <c r="Z7465">
        <v>149</v>
      </c>
      <c r="AA7465">
        <v>149</v>
      </c>
      <c r="AB7465" s="3">
        <f>Paracou_2010_T0[[#This Row],[CircCorr (cm)]]/PI()</f>
        <v>47.428173041384809</v>
      </c>
      <c r="AC7465">
        <v>0</v>
      </c>
    </row>
    <row r="7466" spans="1:29" hidden="1">
      <c r="A7466" s="1" t="s">
        <v>26</v>
      </c>
      <c r="B7466">
        <v>11</v>
      </c>
      <c r="C7466">
        <v>625</v>
      </c>
      <c r="D7466">
        <v>1</v>
      </c>
      <c r="E7466">
        <v>283</v>
      </c>
      <c r="F7466">
        <v>126806</v>
      </c>
      <c r="G7466">
        <v>33</v>
      </c>
      <c r="H7466">
        <v>159</v>
      </c>
      <c r="I7466">
        <v>2861444375</v>
      </c>
      <c r="J7466">
        <v>5813341875</v>
      </c>
      <c r="K7466">
        <v>52564001083374</v>
      </c>
      <c r="L7466">
        <v>-529295997619629</v>
      </c>
      <c r="M7466" s="1" t="s">
        <v>32</v>
      </c>
      <c r="N7466" s="1" t="s">
        <v>36</v>
      </c>
      <c r="O7466" s="1" t="s">
        <v>37</v>
      </c>
      <c r="P7466" s="1" t="s">
        <v>30</v>
      </c>
      <c r="Q7466">
        <v>4</v>
      </c>
      <c r="R7466">
        <v>404</v>
      </c>
      <c r="S7466" s="1" t="s">
        <v>126</v>
      </c>
      <c r="T7466">
        <v>0</v>
      </c>
      <c r="U7466">
        <v>2010</v>
      </c>
      <c r="V7466" s="2">
        <v>40473</v>
      </c>
      <c r="W7466">
        <v>1</v>
      </c>
      <c r="X7466">
        <v>1</v>
      </c>
      <c r="Y7466">
        <v>0</v>
      </c>
      <c r="Z7466">
        <v>49</v>
      </c>
      <c r="AA7466">
        <v>49</v>
      </c>
      <c r="AB7466" s="3">
        <f>Paracou_2010_T0[[#This Row],[CircCorr (cm)]]/PI()</f>
        <v>15.597184423005743</v>
      </c>
      <c r="AC7466">
        <v>0</v>
      </c>
    </row>
    <row r="7467" spans="1:29" hidden="1">
      <c r="A7467" s="1" t="s">
        <v>26</v>
      </c>
      <c r="B7467">
        <v>11</v>
      </c>
      <c r="C7467">
        <v>625</v>
      </c>
      <c r="D7467">
        <v>1</v>
      </c>
      <c r="E7467">
        <v>284</v>
      </c>
      <c r="F7467">
        <v>126807</v>
      </c>
      <c r="G7467">
        <v>35</v>
      </c>
      <c r="H7467">
        <v>160</v>
      </c>
      <c r="I7467">
        <v>28614609375</v>
      </c>
      <c r="J7467">
        <v>581335625</v>
      </c>
      <c r="K7467">
        <v>52564001083374</v>
      </c>
      <c r="L7467">
        <v>-529295997619629</v>
      </c>
      <c r="M7467" s="1" t="s">
        <v>32</v>
      </c>
      <c r="N7467" s="1" t="s">
        <v>60</v>
      </c>
      <c r="O7467" s="1" t="s">
        <v>61</v>
      </c>
      <c r="P7467" s="1" t="s">
        <v>30</v>
      </c>
      <c r="Q7467">
        <v>4</v>
      </c>
      <c r="R7467">
        <v>403</v>
      </c>
      <c r="S7467" s="1" t="s">
        <v>38</v>
      </c>
      <c r="T7467">
        <v>0</v>
      </c>
      <c r="U7467">
        <v>2010</v>
      </c>
      <c r="V7467" s="2">
        <v>40473</v>
      </c>
      <c r="W7467">
        <v>1</v>
      </c>
      <c r="X7467">
        <v>1</v>
      </c>
      <c r="Y7467">
        <v>0</v>
      </c>
      <c r="Z7467">
        <v>545</v>
      </c>
      <c r="AA7467">
        <v>545</v>
      </c>
      <c r="AB7467" s="3">
        <f>Paracou_2010_T0[[#This Row],[CircCorr (cm)]]/PI()</f>
        <v>173.47888797016591</v>
      </c>
      <c r="AC7467">
        <v>0</v>
      </c>
    </row>
    <row r="7468" spans="1:29" hidden="1">
      <c r="A7468" s="1" t="s">
        <v>26</v>
      </c>
      <c r="B7468">
        <v>11</v>
      </c>
      <c r="C7468">
        <v>625</v>
      </c>
      <c r="D7468">
        <v>1</v>
      </c>
      <c r="E7468">
        <v>285</v>
      </c>
      <c r="F7468">
        <v>126808</v>
      </c>
      <c r="G7468">
        <v>325</v>
      </c>
      <c r="H7468">
        <v>160</v>
      </c>
      <c r="I7468">
        <v>2861436875</v>
      </c>
      <c r="J7468">
        <v>581335</v>
      </c>
      <c r="K7468">
        <v>52564001083374</v>
      </c>
      <c r="L7468">
        <v>-529295997619629</v>
      </c>
      <c r="M7468" s="1" t="s">
        <v>32</v>
      </c>
      <c r="N7468" s="1" t="s">
        <v>60</v>
      </c>
      <c r="O7468" s="1" t="s">
        <v>61</v>
      </c>
      <c r="P7468" s="1" t="s">
        <v>30</v>
      </c>
      <c r="Q7468">
        <v>4</v>
      </c>
      <c r="R7468">
        <v>403</v>
      </c>
      <c r="S7468" s="1" t="s">
        <v>38</v>
      </c>
      <c r="T7468">
        <v>0</v>
      </c>
      <c r="U7468">
        <v>2010</v>
      </c>
      <c r="V7468" s="2">
        <v>40473</v>
      </c>
      <c r="W7468">
        <v>1</v>
      </c>
      <c r="X7468">
        <v>1</v>
      </c>
      <c r="Y7468">
        <v>0</v>
      </c>
      <c r="Z7468">
        <v>74</v>
      </c>
      <c r="AA7468">
        <v>74</v>
      </c>
      <c r="AB7468" s="3">
        <f>Paracou_2010_T0[[#This Row],[CircCorr (cm)]]/PI()</f>
        <v>23.554931577600509</v>
      </c>
      <c r="AC7468">
        <v>0</v>
      </c>
    </row>
    <row r="7469" spans="1:29" hidden="1">
      <c r="A7469" s="1" t="s">
        <v>26</v>
      </c>
      <c r="B7469">
        <v>11</v>
      </c>
      <c r="C7469">
        <v>625</v>
      </c>
      <c r="D7469">
        <v>1</v>
      </c>
      <c r="E7469">
        <v>286</v>
      </c>
      <c r="F7469">
        <v>126809</v>
      </c>
      <c r="G7469">
        <v>335</v>
      </c>
      <c r="H7469">
        <v>1615</v>
      </c>
      <c r="I7469">
        <v>28614425</v>
      </c>
      <c r="J7469">
        <v>5813366875</v>
      </c>
      <c r="K7469">
        <v>52564001083374</v>
      </c>
      <c r="L7469">
        <v>-529295997619629</v>
      </c>
      <c r="M7469" s="1" t="s">
        <v>32</v>
      </c>
      <c r="N7469" s="1" t="s">
        <v>36</v>
      </c>
      <c r="O7469" s="1" t="s">
        <v>37</v>
      </c>
      <c r="P7469" s="1" t="s">
        <v>30</v>
      </c>
      <c r="Q7469">
        <v>4</v>
      </c>
      <c r="R7469">
        <v>404</v>
      </c>
      <c r="S7469" s="1" t="s">
        <v>126</v>
      </c>
      <c r="T7469">
        <v>0</v>
      </c>
      <c r="U7469">
        <v>2010</v>
      </c>
      <c r="V7469" s="2">
        <v>40473</v>
      </c>
      <c r="W7469">
        <v>1</v>
      </c>
      <c r="X7469">
        <v>1</v>
      </c>
      <c r="Y7469">
        <v>0</v>
      </c>
      <c r="Z7469">
        <v>40</v>
      </c>
      <c r="AA7469">
        <v>40</v>
      </c>
      <c r="AB7469" s="3">
        <f>Paracou_2010_T0[[#This Row],[CircCorr (cm)]]/PI()</f>
        <v>12.732395447351628</v>
      </c>
      <c r="AC7469">
        <v>0</v>
      </c>
    </row>
    <row r="7470" spans="1:29">
      <c r="A7470" s="1" t="s">
        <v>26</v>
      </c>
      <c r="B7470">
        <v>11</v>
      </c>
      <c r="C7470">
        <v>625</v>
      </c>
      <c r="D7470">
        <v>1</v>
      </c>
      <c r="E7470">
        <v>287</v>
      </c>
      <c r="F7470">
        <v>126810</v>
      </c>
      <c r="G7470">
        <v>34</v>
      </c>
      <c r="H7470">
        <v>161</v>
      </c>
      <c r="I7470">
        <v>286144875</v>
      </c>
      <c r="J7470">
        <v>5813363125</v>
      </c>
      <c r="K7470">
        <v>52564001083374</v>
      </c>
      <c r="L7470">
        <v>-529295997619629</v>
      </c>
      <c r="M7470" s="1" t="s">
        <v>69</v>
      </c>
      <c r="N7470" s="1" t="s">
        <v>524</v>
      </c>
      <c r="O7470" s="1" t="s">
        <v>652</v>
      </c>
      <c r="P7470" s="1" t="s">
        <v>30</v>
      </c>
      <c r="Q7470">
        <v>4</v>
      </c>
      <c r="R7470">
        <v>224</v>
      </c>
      <c r="S7470" s="1" t="s">
        <v>653</v>
      </c>
      <c r="T7470">
        <v>1</v>
      </c>
      <c r="U7470">
        <v>2010</v>
      </c>
      <c r="V7470" s="2">
        <v>40473</v>
      </c>
      <c r="W7470">
        <v>1</v>
      </c>
      <c r="X7470">
        <v>1</v>
      </c>
      <c r="Y7470">
        <v>0</v>
      </c>
      <c r="Z7470">
        <v>193</v>
      </c>
      <c r="AA7470">
        <v>193</v>
      </c>
      <c r="AB7470" s="3">
        <f>Paracou_2010_T0[[#This Row],[CircCorr (cm)]]/PI()</f>
        <v>61.4338080334716</v>
      </c>
      <c r="AC7470">
        <v>0</v>
      </c>
    </row>
    <row r="7471" spans="1:29" hidden="1">
      <c r="A7471" s="1" t="s">
        <v>26</v>
      </c>
      <c r="B7471">
        <v>11</v>
      </c>
      <c r="C7471">
        <v>625</v>
      </c>
      <c r="D7471">
        <v>1</v>
      </c>
      <c r="E7471">
        <v>288</v>
      </c>
      <c r="F7471">
        <v>126811</v>
      </c>
      <c r="G7471">
        <v>375</v>
      </c>
      <c r="H7471">
        <v>163</v>
      </c>
      <c r="I7471">
        <v>28614771875</v>
      </c>
      <c r="J7471">
        <v>5813391875</v>
      </c>
      <c r="K7471">
        <v>52564001083374</v>
      </c>
      <c r="L7471">
        <v>-52929500579834</v>
      </c>
      <c r="M7471" s="1" t="s">
        <v>32</v>
      </c>
      <c r="N7471" s="1" t="s">
        <v>60</v>
      </c>
      <c r="O7471" s="1" t="s">
        <v>61</v>
      </c>
      <c r="P7471" s="1" t="s">
        <v>30</v>
      </c>
      <c r="Q7471">
        <v>4</v>
      </c>
      <c r="R7471">
        <v>403</v>
      </c>
      <c r="S7471" s="1" t="s">
        <v>38</v>
      </c>
      <c r="T7471">
        <v>0</v>
      </c>
      <c r="U7471">
        <v>2010</v>
      </c>
      <c r="V7471" s="2">
        <v>40473</v>
      </c>
      <c r="W7471">
        <v>1</v>
      </c>
      <c r="X7471">
        <v>1</v>
      </c>
      <c r="Y7471">
        <v>0</v>
      </c>
      <c r="Z7471">
        <v>1035</v>
      </c>
      <c r="AA7471">
        <v>1035</v>
      </c>
      <c r="AB7471" s="3">
        <f>Paracou_2010_T0[[#This Row],[CircCorr (cm)]]/PI()</f>
        <v>329.45073220022334</v>
      </c>
      <c r="AC7471">
        <v>0</v>
      </c>
    </row>
    <row r="7472" spans="1:29" hidden="1">
      <c r="A7472" s="1" t="s">
        <v>26</v>
      </c>
      <c r="B7472">
        <v>11</v>
      </c>
      <c r="C7472">
        <v>625</v>
      </c>
      <c r="D7472">
        <v>1</v>
      </c>
      <c r="E7472">
        <v>289</v>
      </c>
      <c r="F7472">
        <v>126812</v>
      </c>
      <c r="G7472">
        <v>395</v>
      </c>
      <c r="H7472">
        <v>160</v>
      </c>
      <c r="I7472">
        <v>28615040625</v>
      </c>
      <c r="J7472">
        <v>581336875</v>
      </c>
      <c r="K7472">
        <v>52564001083374</v>
      </c>
      <c r="L7472">
        <v>-52929500579834</v>
      </c>
      <c r="M7472" s="1" t="s">
        <v>395</v>
      </c>
      <c r="N7472" s="1" t="s">
        <v>675</v>
      </c>
      <c r="O7472" s="1" t="s">
        <v>29</v>
      </c>
      <c r="P7472" s="1" t="s">
        <v>30</v>
      </c>
      <c r="Q7472">
        <v>4</v>
      </c>
      <c r="R7472">
        <v>707</v>
      </c>
      <c r="S7472" s="1" t="s">
        <v>299</v>
      </c>
      <c r="T7472">
        <v>0</v>
      </c>
      <c r="U7472">
        <v>2010</v>
      </c>
      <c r="V7472" s="2">
        <v>40473</v>
      </c>
      <c r="W7472">
        <v>1</v>
      </c>
      <c r="X7472">
        <v>1</v>
      </c>
      <c r="Y7472">
        <v>0</v>
      </c>
      <c r="Z7472">
        <v>605</v>
      </c>
      <c r="AA7472">
        <v>605</v>
      </c>
      <c r="AB7472" s="3">
        <f>Paracou_2010_T0[[#This Row],[CircCorr (cm)]]/PI()</f>
        <v>192.57748114119337</v>
      </c>
      <c r="AC7472">
        <v>0</v>
      </c>
    </row>
    <row r="7473" spans="1:29">
      <c r="A7473" s="1" t="s">
        <v>26</v>
      </c>
      <c r="B7473">
        <v>11</v>
      </c>
      <c r="C7473">
        <v>625</v>
      </c>
      <c r="D7473">
        <v>1</v>
      </c>
      <c r="E7473">
        <v>290</v>
      </c>
      <c r="F7473">
        <v>126813</v>
      </c>
      <c r="G7473">
        <v>385</v>
      </c>
      <c r="H7473">
        <v>1625</v>
      </c>
      <c r="I7473">
        <v>2861488125</v>
      </c>
      <c r="J7473">
        <v>5813389375</v>
      </c>
      <c r="K7473">
        <v>52564001083374</v>
      </c>
      <c r="L7473">
        <v>-52929500579834</v>
      </c>
      <c r="M7473" s="1" t="s">
        <v>69</v>
      </c>
      <c r="N7473" s="1" t="s">
        <v>108</v>
      </c>
      <c r="O7473" s="1" t="s">
        <v>109</v>
      </c>
      <c r="P7473" s="1" t="s">
        <v>30</v>
      </c>
      <c r="Q7473">
        <v>4</v>
      </c>
      <c r="R7473">
        <v>105</v>
      </c>
      <c r="S7473" s="1" t="s">
        <v>110</v>
      </c>
      <c r="T7473">
        <v>1</v>
      </c>
      <c r="U7473">
        <v>2010</v>
      </c>
      <c r="V7473" s="2">
        <v>40473</v>
      </c>
      <c r="W7473">
        <v>1</v>
      </c>
      <c r="X7473">
        <v>1</v>
      </c>
      <c r="Y7473">
        <v>0</v>
      </c>
      <c r="Z7473">
        <v>355</v>
      </c>
      <c r="AA7473">
        <v>355</v>
      </c>
      <c r="AB7473" s="3">
        <f>Paracou_2010_T0[[#This Row],[CircCorr (cm)]]/PI()</f>
        <v>113.00000959524569</v>
      </c>
      <c r="AC7473">
        <v>0</v>
      </c>
    </row>
    <row r="7474" spans="1:29">
      <c r="A7474" s="1" t="s">
        <v>26</v>
      </c>
      <c r="B7474">
        <v>11</v>
      </c>
      <c r="C7474">
        <v>625</v>
      </c>
      <c r="D7474">
        <v>1</v>
      </c>
      <c r="E7474">
        <v>291</v>
      </c>
      <c r="F7474">
        <v>126814</v>
      </c>
      <c r="G7474">
        <v>35</v>
      </c>
      <c r="H7474">
        <v>167</v>
      </c>
      <c r="I7474">
        <v>28614428125</v>
      </c>
      <c r="J7474">
        <v>5813423125</v>
      </c>
      <c r="K7474">
        <v>525649976730347</v>
      </c>
      <c r="L7474">
        <v>-529295997619629</v>
      </c>
      <c r="M7474" s="1" t="s">
        <v>69</v>
      </c>
      <c r="N7474" s="1" t="s">
        <v>524</v>
      </c>
      <c r="O7474" s="1" t="s">
        <v>652</v>
      </c>
      <c r="P7474" s="1" t="s">
        <v>30</v>
      </c>
      <c r="Q7474">
        <v>4</v>
      </c>
      <c r="R7474">
        <v>224</v>
      </c>
      <c r="S7474" s="1" t="s">
        <v>653</v>
      </c>
      <c r="T7474">
        <v>1</v>
      </c>
      <c r="U7474">
        <v>2010</v>
      </c>
      <c r="V7474" s="2">
        <v>40473</v>
      </c>
      <c r="W7474">
        <v>1</v>
      </c>
      <c r="X7474">
        <v>1</v>
      </c>
      <c r="Y7474">
        <v>0</v>
      </c>
      <c r="Z7474">
        <v>163</v>
      </c>
      <c r="AA7474">
        <v>163</v>
      </c>
      <c r="AB7474" s="3">
        <f>Paracou_2010_T0[[#This Row],[CircCorr (cm)]]/PI()</f>
        <v>51.884511447957884</v>
      </c>
      <c r="AC7474">
        <v>0</v>
      </c>
    </row>
    <row r="7475" spans="1:29" hidden="1">
      <c r="A7475" s="1" t="s">
        <v>26</v>
      </c>
      <c r="B7475">
        <v>11</v>
      </c>
      <c r="C7475">
        <v>625</v>
      </c>
      <c r="D7475">
        <v>1</v>
      </c>
      <c r="E7475">
        <v>292</v>
      </c>
      <c r="F7475">
        <v>126815</v>
      </c>
      <c r="G7475">
        <v>285</v>
      </c>
      <c r="H7475">
        <v>164</v>
      </c>
      <c r="I7475">
        <v>28613878125</v>
      </c>
      <c r="J7475">
        <v>58133775</v>
      </c>
      <c r="K7475">
        <v>52564001083374</v>
      </c>
      <c r="L7475">
        <v>-529295997619629</v>
      </c>
      <c r="M7475" s="1" t="s">
        <v>93</v>
      </c>
      <c r="N7475" s="1" t="s">
        <v>399</v>
      </c>
      <c r="O7475" s="1" t="s">
        <v>400</v>
      </c>
      <c r="P7475" s="1" t="s">
        <v>30</v>
      </c>
      <c r="Q7475">
        <v>4</v>
      </c>
      <c r="R7475">
        <v>641</v>
      </c>
      <c r="S7475" s="1" t="s">
        <v>401</v>
      </c>
      <c r="T7475">
        <v>0</v>
      </c>
      <c r="U7475">
        <v>2010</v>
      </c>
      <c r="V7475" s="2">
        <v>40473</v>
      </c>
      <c r="W7475">
        <v>1</v>
      </c>
      <c r="X7475">
        <v>1</v>
      </c>
      <c r="Y7475">
        <v>0</v>
      </c>
      <c r="Z7475">
        <v>625</v>
      </c>
      <c r="AA7475">
        <v>625</v>
      </c>
      <c r="AB7475" s="3">
        <f>Paracou_2010_T0[[#This Row],[CircCorr (cm)]]/PI()</f>
        <v>198.94367886486918</v>
      </c>
      <c r="AC7475">
        <v>0</v>
      </c>
    </row>
    <row r="7476" spans="1:29" hidden="1">
      <c r="A7476" s="1" t="s">
        <v>26</v>
      </c>
      <c r="B7476">
        <v>11</v>
      </c>
      <c r="C7476">
        <v>625</v>
      </c>
      <c r="D7476">
        <v>1</v>
      </c>
      <c r="E7476">
        <v>293</v>
      </c>
      <c r="F7476">
        <v>126816</v>
      </c>
      <c r="G7476">
        <v>32</v>
      </c>
      <c r="H7476">
        <v>167</v>
      </c>
      <c r="I7476">
        <v>286141375</v>
      </c>
      <c r="J7476">
        <v>5813415</v>
      </c>
      <c r="K7476">
        <v>52564001083374</v>
      </c>
      <c r="L7476">
        <v>-529295997619629</v>
      </c>
      <c r="M7476" s="1" t="s">
        <v>32</v>
      </c>
      <c r="N7476" s="1" t="s">
        <v>36</v>
      </c>
      <c r="O7476" s="1" t="s">
        <v>37</v>
      </c>
      <c r="P7476" s="1" t="s">
        <v>30</v>
      </c>
      <c r="Q7476">
        <v>4</v>
      </c>
      <c r="R7476">
        <v>404</v>
      </c>
      <c r="S7476" s="1" t="s">
        <v>126</v>
      </c>
      <c r="T7476">
        <v>0</v>
      </c>
      <c r="U7476">
        <v>2010</v>
      </c>
      <c r="V7476" s="2">
        <v>40473</v>
      </c>
      <c r="W7476">
        <v>1</v>
      </c>
      <c r="X7476">
        <v>1</v>
      </c>
      <c r="Y7476">
        <v>0</v>
      </c>
      <c r="Z7476">
        <v>58</v>
      </c>
      <c r="AA7476">
        <v>58</v>
      </c>
      <c r="AB7476" s="3">
        <f>Paracou_2010_T0[[#This Row],[CircCorr (cm)]]/PI()</f>
        <v>18.461973398659861</v>
      </c>
      <c r="AC7476">
        <v>0</v>
      </c>
    </row>
    <row r="7477" spans="1:29">
      <c r="A7477" s="1" t="s">
        <v>26</v>
      </c>
      <c r="B7477">
        <v>11</v>
      </c>
      <c r="C7477">
        <v>625</v>
      </c>
      <c r="D7477">
        <v>1</v>
      </c>
      <c r="E7477">
        <v>295</v>
      </c>
      <c r="F7477">
        <v>126818</v>
      </c>
      <c r="G7477">
        <v>315</v>
      </c>
      <c r="H7477">
        <v>168</v>
      </c>
      <c r="I7477">
        <v>28614065625</v>
      </c>
      <c r="J7477">
        <v>5813423125</v>
      </c>
      <c r="K7477">
        <v>525649976730347</v>
      </c>
      <c r="L7477">
        <v>-529295997619629</v>
      </c>
      <c r="M7477" s="1" t="s">
        <v>69</v>
      </c>
      <c r="N7477" s="1" t="s">
        <v>524</v>
      </c>
      <c r="O7477" s="1" t="s">
        <v>652</v>
      </c>
      <c r="P7477" s="1" t="s">
        <v>30</v>
      </c>
      <c r="Q7477">
        <v>4</v>
      </c>
      <c r="R7477">
        <v>224</v>
      </c>
      <c r="S7477" s="1" t="s">
        <v>653</v>
      </c>
      <c r="T7477">
        <v>1</v>
      </c>
      <c r="U7477">
        <v>2010</v>
      </c>
      <c r="V7477" s="2">
        <v>40473</v>
      </c>
      <c r="W7477">
        <v>1</v>
      </c>
      <c r="X7477">
        <v>1</v>
      </c>
      <c r="Y7477">
        <v>0</v>
      </c>
      <c r="Z7477">
        <v>97</v>
      </c>
      <c r="AA7477">
        <v>97</v>
      </c>
      <c r="AB7477" s="3">
        <f>Paracou_2010_T0[[#This Row],[CircCorr (cm)]]/PI()</f>
        <v>30.876058959827695</v>
      </c>
      <c r="AC7477">
        <v>0</v>
      </c>
    </row>
    <row r="7478" spans="1:29" hidden="1">
      <c r="A7478" s="1" t="s">
        <v>26</v>
      </c>
      <c r="B7478">
        <v>11</v>
      </c>
      <c r="C7478">
        <v>625</v>
      </c>
      <c r="D7478">
        <v>1</v>
      </c>
      <c r="E7478">
        <v>296</v>
      </c>
      <c r="F7478">
        <v>126819</v>
      </c>
      <c r="G7478">
        <v>29</v>
      </c>
      <c r="H7478">
        <v>1705</v>
      </c>
      <c r="I7478">
        <v>28613759375</v>
      </c>
      <c r="J7478">
        <v>5813440625</v>
      </c>
      <c r="K7478">
        <v>525649976730347</v>
      </c>
      <c r="L7478">
        <v>-529295997619629</v>
      </c>
      <c r="M7478" s="1" t="s">
        <v>62</v>
      </c>
      <c r="N7478" s="1" t="s">
        <v>537</v>
      </c>
      <c r="O7478" s="1" t="s">
        <v>538</v>
      </c>
      <c r="P7478" s="1" t="s">
        <v>30</v>
      </c>
      <c r="Q7478">
        <v>4</v>
      </c>
      <c r="R7478">
        <v>684</v>
      </c>
      <c r="S7478" s="1" t="s">
        <v>539</v>
      </c>
      <c r="T7478">
        <v>0</v>
      </c>
      <c r="U7478">
        <v>2010</v>
      </c>
      <c r="V7478" s="2">
        <v>40473</v>
      </c>
      <c r="W7478">
        <v>1</v>
      </c>
      <c r="X7478">
        <v>1</v>
      </c>
      <c r="Y7478">
        <v>0</v>
      </c>
      <c r="Z7478">
        <v>50</v>
      </c>
      <c r="AA7478">
        <v>50</v>
      </c>
      <c r="AB7478" s="3">
        <f>Paracou_2010_T0[[#This Row],[CircCorr (cm)]]/PI()</f>
        <v>15.915494309189533</v>
      </c>
      <c r="AC7478">
        <v>0</v>
      </c>
    </row>
    <row r="7479" spans="1:29" hidden="1">
      <c r="A7479" s="1" t="s">
        <v>26</v>
      </c>
      <c r="B7479">
        <v>11</v>
      </c>
      <c r="C7479">
        <v>625</v>
      </c>
      <c r="D7479">
        <v>1</v>
      </c>
      <c r="E7479">
        <v>297</v>
      </c>
      <c r="F7479">
        <v>126820</v>
      </c>
      <c r="G7479">
        <v>265</v>
      </c>
      <c r="H7479">
        <v>167</v>
      </c>
      <c r="I7479">
        <v>28613609375</v>
      </c>
      <c r="J7479">
        <v>5813400625</v>
      </c>
      <c r="K7479">
        <v>52564001083374</v>
      </c>
      <c r="L7479">
        <v>-529295997619629</v>
      </c>
      <c r="M7479" s="1" t="s">
        <v>32</v>
      </c>
      <c r="N7479" s="1" t="s">
        <v>36</v>
      </c>
      <c r="O7479" s="1" t="s">
        <v>37</v>
      </c>
      <c r="P7479" s="1" t="s">
        <v>30</v>
      </c>
      <c r="Q7479">
        <v>4</v>
      </c>
      <c r="R7479">
        <v>404</v>
      </c>
      <c r="S7479" s="1" t="s">
        <v>126</v>
      </c>
      <c r="T7479">
        <v>0</v>
      </c>
      <c r="U7479">
        <v>2010</v>
      </c>
      <c r="V7479" s="2">
        <v>40473</v>
      </c>
      <c r="W7479">
        <v>1</v>
      </c>
      <c r="X7479">
        <v>1</v>
      </c>
      <c r="Y7479">
        <v>0</v>
      </c>
      <c r="Z7479">
        <v>48</v>
      </c>
      <c r="AA7479">
        <v>48</v>
      </c>
      <c r="AB7479" s="3">
        <f>Paracou_2010_T0[[#This Row],[CircCorr (cm)]]/PI()</f>
        <v>15.278874536821952</v>
      </c>
      <c r="AC7479">
        <v>0</v>
      </c>
    </row>
    <row r="7480" spans="1:29" hidden="1">
      <c r="A7480" s="1" t="s">
        <v>26</v>
      </c>
      <c r="B7480">
        <v>11</v>
      </c>
      <c r="C7480">
        <v>625</v>
      </c>
      <c r="D7480">
        <v>1</v>
      </c>
      <c r="E7480">
        <v>299</v>
      </c>
      <c r="F7480">
        <v>126822</v>
      </c>
      <c r="G7480">
        <v>35</v>
      </c>
      <c r="H7480">
        <v>175</v>
      </c>
      <c r="I7480">
        <v>2861421875</v>
      </c>
      <c r="J7480">
        <v>5813499375</v>
      </c>
      <c r="K7480">
        <v>525649976730347</v>
      </c>
      <c r="L7480">
        <v>-529295997619629</v>
      </c>
      <c r="M7480" s="1" t="s">
        <v>39</v>
      </c>
      <c r="N7480" s="1" t="s">
        <v>111</v>
      </c>
      <c r="O7480" s="1" t="s">
        <v>112</v>
      </c>
      <c r="P7480" s="1" t="s">
        <v>30</v>
      </c>
      <c r="Q7480">
        <v>4</v>
      </c>
      <c r="R7480">
        <v>704</v>
      </c>
      <c r="S7480" s="1" t="s">
        <v>113</v>
      </c>
      <c r="T7480">
        <v>0</v>
      </c>
      <c r="U7480">
        <v>2010</v>
      </c>
      <c r="V7480" s="2">
        <v>40473</v>
      </c>
      <c r="W7480">
        <v>1</v>
      </c>
      <c r="X7480">
        <v>1</v>
      </c>
      <c r="Y7480">
        <v>0</v>
      </c>
      <c r="Z7480">
        <v>129</v>
      </c>
      <c r="AA7480">
        <v>129</v>
      </c>
      <c r="AB7480" s="3">
        <f>Paracou_2010_T0[[#This Row],[CircCorr (cm)]]/PI()</f>
        <v>41.061975317708999</v>
      </c>
      <c r="AC7480">
        <v>0</v>
      </c>
    </row>
    <row r="7481" spans="1:29" hidden="1">
      <c r="A7481" s="1" t="s">
        <v>26</v>
      </c>
      <c r="B7481">
        <v>11</v>
      </c>
      <c r="C7481">
        <v>625</v>
      </c>
      <c r="D7481">
        <v>1</v>
      </c>
      <c r="E7481">
        <v>300</v>
      </c>
      <c r="F7481">
        <v>126823</v>
      </c>
      <c r="G7481">
        <v>25</v>
      </c>
      <c r="H7481">
        <v>173</v>
      </c>
      <c r="I7481">
        <v>28613309375</v>
      </c>
      <c r="J7481">
        <v>581345375</v>
      </c>
      <c r="K7481">
        <v>525649976730347</v>
      </c>
      <c r="L7481">
        <v>-529296989440918</v>
      </c>
      <c r="M7481" s="1" t="s">
        <v>32</v>
      </c>
      <c r="N7481" s="1" t="s">
        <v>36</v>
      </c>
      <c r="O7481" s="1" t="s">
        <v>37</v>
      </c>
      <c r="P7481" s="1" t="s">
        <v>30</v>
      </c>
      <c r="Q7481">
        <v>4</v>
      </c>
      <c r="R7481">
        <v>404</v>
      </c>
      <c r="S7481" s="1" t="s">
        <v>126</v>
      </c>
      <c r="T7481">
        <v>0</v>
      </c>
      <c r="U7481">
        <v>2010</v>
      </c>
      <c r="V7481" s="2">
        <v>40473</v>
      </c>
      <c r="W7481">
        <v>1</v>
      </c>
      <c r="X7481">
        <v>1</v>
      </c>
      <c r="Y7481">
        <v>0</v>
      </c>
      <c r="Z7481">
        <v>495</v>
      </c>
      <c r="AA7481">
        <v>495</v>
      </c>
      <c r="AB7481" s="3">
        <f>Paracou_2010_T0[[#This Row],[CircCorr (cm)]]/PI()</f>
        <v>157.5633936609764</v>
      </c>
      <c r="AC7481">
        <v>0</v>
      </c>
    </row>
    <row r="7482" spans="1:29" hidden="1">
      <c r="A7482" s="1" t="s">
        <v>26</v>
      </c>
      <c r="B7482">
        <v>11</v>
      </c>
      <c r="C7482">
        <v>625</v>
      </c>
      <c r="D7482">
        <v>1</v>
      </c>
      <c r="E7482">
        <v>301</v>
      </c>
      <c r="F7482">
        <v>126824</v>
      </c>
      <c r="G7482">
        <v>255</v>
      </c>
      <c r="H7482">
        <v>174</v>
      </c>
      <c r="I7482">
        <v>2861333125</v>
      </c>
      <c r="J7482">
        <v>5813464375</v>
      </c>
      <c r="K7482">
        <v>525649976730347</v>
      </c>
      <c r="L7482">
        <v>-529296989440918</v>
      </c>
      <c r="M7482" s="1" t="s">
        <v>39</v>
      </c>
      <c r="N7482" s="1" t="s">
        <v>40</v>
      </c>
      <c r="O7482" s="1" t="s">
        <v>383</v>
      </c>
      <c r="P7482" s="1" t="s">
        <v>30</v>
      </c>
      <c r="Q7482">
        <v>4</v>
      </c>
      <c r="R7482">
        <v>701</v>
      </c>
      <c r="S7482" s="1" t="s">
        <v>42</v>
      </c>
      <c r="T7482">
        <v>0</v>
      </c>
      <c r="U7482">
        <v>2010</v>
      </c>
      <c r="V7482" s="2">
        <v>40473</v>
      </c>
      <c r="W7482">
        <v>1</v>
      </c>
      <c r="X7482">
        <v>1</v>
      </c>
      <c r="Y7482">
        <v>0</v>
      </c>
      <c r="Z7482">
        <v>1135</v>
      </c>
      <c r="AA7482">
        <v>1135</v>
      </c>
      <c r="AB7482" s="3">
        <f>Paracou_2010_T0[[#This Row],[CircCorr (cm)]]/PI()</f>
        <v>361.28172081860242</v>
      </c>
      <c r="AC7482">
        <v>0</v>
      </c>
    </row>
    <row r="7483" spans="1:29">
      <c r="A7483" s="1" t="s">
        <v>26</v>
      </c>
      <c r="B7483">
        <v>11</v>
      </c>
      <c r="C7483">
        <v>625</v>
      </c>
      <c r="D7483">
        <v>1</v>
      </c>
      <c r="E7483">
        <v>302</v>
      </c>
      <c r="F7483">
        <v>126825</v>
      </c>
      <c r="G7483">
        <v>295</v>
      </c>
      <c r="H7483">
        <v>175</v>
      </c>
      <c r="I7483">
        <v>28613690625</v>
      </c>
      <c r="J7483">
        <v>5813485</v>
      </c>
      <c r="K7483">
        <v>525649976730347</v>
      </c>
      <c r="L7483">
        <v>-529295997619629</v>
      </c>
      <c r="M7483" s="1" t="s">
        <v>69</v>
      </c>
      <c r="N7483" s="1" t="s">
        <v>524</v>
      </c>
      <c r="O7483" s="1" t="s">
        <v>315</v>
      </c>
      <c r="P7483" s="1" t="s">
        <v>30</v>
      </c>
      <c r="Q7483">
        <v>4</v>
      </c>
      <c r="R7483">
        <v>698</v>
      </c>
      <c r="S7483" s="1" t="s">
        <v>525</v>
      </c>
      <c r="T7483">
        <v>1</v>
      </c>
      <c r="U7483">
        <v>2010</v>
      </c>
      <c r="V7483" s="2">
        <v>40473</v>
      </c>
      <c r="W7483">
        <v>1</v>
      </c>
      <c r="X7483">
        <v>1</v>
      </c>
      <c r="Y7483">
        <v>0</v>
      </c>
      <c r="Z7483">
        <v>183</v>
      </c>
      <c r="AA7483">
        <v>183</v>
      </c>
      <c r="AB7483" s="3">
        <f>Paracou_2010_T0[[#This Row],[CircCorr (cm)]]/PI()</f>
        <v>58.250709171633694</v>
      </c>
      <c r="AC7483">
        <v>0</v>
      </c>
    </row>
    <row r="7484" spans="1:29">
      <c r="A7484" s="1" t="s">
        <v>26</v>
      </c>
      <c r="B7484">
        <v>11</v>
      </c>
      <c r="C7484">
        <v>625</v>
      </c>
      <c r="D7484">
        <v>1</v>
      </c>
      <c r="E7484">
        <v>304</v>
      </c>
      <c r="F7484">
        <v>126827</v>
      </c>
      <c r="G7484">
        <v>35</v>
      </c>
      <c r="H7484">
        <v>177</v>
      </c>
      <c r="I7484">
        <v>2861416875</v>
      </c>
      <c r="J7484">
        <v>5813518125</v>
      </c>
      <c r="K7484">
        <v>525649976730347</v>
      </c>
      <c r="L7484">
        <v>-529295997619629</v>
      </c>
      <c r="M7484" s="1" t="s">
        <v>69</v>
      </c>
      <c r="N7484" s="1" t="s">
        <v>524</v>
      </c>
      <c r="O7484" s="1" t="s">
        <v>652</v>
      </c>
      <c r="P7484" s="1" t="s">
        <v>30</v>
      </c>
      <c r="Q7484">
        <v>4</v>
      </c>
      <c r="R7484">
        <v>224</v>
      </c>
      <c r="S7484" s="1" t="s">
        <v>653</v>
      </c>
      <c r="T7484">
        <v>1</v>
      </c>
      <c r="U7484">
        <v>2010</v>
      </c>
      <c r="V7484" s="2">
        <v>40473</v>
      </c>
      <c r="W7484">
        <v>1</v>
      </c>
      <c r="X7484">
        <v>1</v>
      </c>
      <c r="Y7484">
        <v>0</v>
      </c>
      <c r="Z7484">
        <v>99</v>
      </c>
      <c r="AA7484">
        <v>99</v>
      </c>
      <c r="AB7484" s="3">
        <f>Paracou_2010_T0[[#This Row],[CircCorr (cm)]]/PI()</f>
        <v>31.512678732195276</v>
      </c>
      <c r="AC7484">
        <v>0</v>
      </c>
    </row>
    <row r="7485" spans="1:29" hidden="1">
      <c r="A7485" s="1" t="s">
        <v>26</v>
      </c>
      <c r="B7485">
        <v>11</v>
      </c>
      <c r="C7485">
        <v>625</v>
      </c>
      <c r="D7485">
        <v>1</v>
      </c>
      <c r="E7485">
        <v>305</v>
      </c>
      <c r="F7485">
        <v>126828</v>
      </c>
      <c r="G7485">
        <v>35</v>
      </c>
      <c r="H7485">
        <v>1775</v>
      </c>
      <c r="I7485">
        <v>2861415625</v>
      </c>
      <c r="J7485">
        <v>5813523125</v>
      </c>
      <c r="K7485">
        <v>525649976730347</v>
      </c>
      <c r="L7485">
        <v>-529295997619629</v>
      </c>
      <c r="M7485" s="1" t="s">
        <v>32</v>
      </c>
      <c r="N7485" s="1" t="s">
        <v>60</v>
      </c>
      <c r="O7485" s="1" t="s">
        <v>61</v>
      </c>
      <c r="P7485" s="1" t="s">
        <v>30</v>
      </c>
      <c r="Q7485">
        <v>4</v>
      </c>
      <c r="R7485">
        <v>403</v>
      </c>
      <c r="S7485" s="1" t="s">
        <v>38</v>
      </c>
      <c r="T7485">
        <v>0</v>
      </c>
      <c r="U7485">
        <v>2010</v>
      </c>
      <c r="V7485" s="2">
        <v>40473</v>
      </c>
      <c r="W7485">
        <v>1</v>
      </c>
      <c r="X7485">
        <v>1</v>
      </c>
      <c r="Y7485">
        <v>0</v>
      </c>
      <c r="Z7485">
        <v>655</v>
      </c>
      <c r="AA7485">
        <v>655</v>
      </c>
      <c r="AB7485" s="3">
        <f>Paracou_2010_T0[[#This Row],[CircCorr (cm)]]/PI()</f>
        <v>208.49297545038289</v>
      </c>
      <c r="AC7485">
        <v>0</v>
      </c>
    </row>
    <row r="7486" spans="1:29" hidden="1">
      <c r="A7486" s="1" t="s">
        <v>26</v>
      </c>
      <c r="B7486">
        <v>11</v>
      </c>
      <c r="C7486">
        <v>625</v>
      </c>
      <c r="D7486">
        <v>1</v>
      </c>
      <c r="E7486">
        <v>306</v>
      </c>
      <c r="F7486">
        <v>126829</v>
      </c>
      <c r="G7486">
        <v>295</v>
      </c>
      <c r="H7486">
        <v>180</v>
      </c>
      <c r="I7486">
        <v>28613559375</v>
      </c>
      <c r="J7486">
        <v>58135325</v>
      </c>
      <c r="K7486">
        <v>525649976730347</v>
      </c>
      <c r="L7486">
        <v>-529295997619629</v>
      </c>
      <c r="M7486" s="1" t="s">
        <v>69</v>
      </c>
      <c r="N7486" s="1" t="s">
        <v>70</v>
      </c>
      <c r="O7486" s="1" t="s">
        <v>479</v>
      </c>
      <c r="P7486" s="1" t="s">
        <v>30</v>
      </c>
      <c r="Q7486">
        <v>4</v>
      </c>
      <c r="R7486">
        <v>686</v>
      </c>
      <c r="S7486" s="1" t="s">
        <v>480</v>
      </c>
      <c r="T7486">
        <v>0</v>
      </c>
      <c r="U7486">
        <v>2010</v>
      </c>
      <c r="V7486" s="2">
        <v>40473</v>
      </c>
      <c r="W7486">
        <v>1</v>
      </c>
      <c r="X7486">
        <v>1</v>
      </c>
      <c r="Y7486">
        <v>0</v>
      </c>
      <c r="Z7486">
        <v>795</v>
      </c>
      <c r="AA7486">
        <v>795</v>
      </c>
      <c r="AB7486" s="3">
        <f>Paracou_2010_T0[[#This Row],[CircCorr (cm)]]/PI()</f>
        <v>253.05635951611359</v>
      </c>
      <c r="AC7486">
        <v>0</v>
      </c>
    </row>
    <row r="7487" spans="1:29" hidden="1">
      <c r="A7487" s="1" t="s">
        <v>26</v>
      </c>
      <c r="B7487">
        <v>11</v>
      </c>
      <c r="C7487">
        <v>625</v>
      </c>
      <c r="D7487">
        <v>1</v>
      </c>
      <c r="E7487">
        <v>307</v>
      </c>
      <c r="F7487">
        <v>126830</v>
      </c>
      <c r="G7487">
        <v>315</v>
      </c>
      <c r="H7487">
        <v>181</v>
      </c>
      <c r="I7487">
        <v>28613728125</v>
      </c>
      <c r="J7487">
        <v>58135475</v>
      </c>
      <c r="K7487">
        <v>525659990310669</v>
      </c>
      <c r="L7487">
        <v>-529295997619629</v>
      </c>
      <c r="M7487" s="1" t="s">
        <v>32</v>
      </c>
      <c r="N7487" s="1" t="s">
        <v>36</v>
      </c>
      <c r="O7487" s="1" t="s">
        <v>37</v>
      </c>
      <c r="P7487" s="1" t="s">
        <v>30</v>
      </c>
      <c r="Q7487">
        <v>4</v>
      </c>
      <c r="R7487">
        <v>404</v>
      </c>
      <c r="S7487" s="1" t="s">
        <v>126</v>
      </c>
      <c r="T7487">
        <v>0</v>
      </c>
      <c r="U7487">
        <v>2010</v>
      </c>
      <c r="V7487" s="2">
        <v>40473</v>
      </c>
      <c r="W7487">
        <v>1</v>
      </c>
      <c r="X7487">
        <v>1</v>
      </c>
      <c r="Y7487">
        <v>0</v>
      </c>
      <c r="Z7487">
        <v>44</v>
      </c>
      <c r="AA7487">
        <v>44</v>
      </c>
      <c r="AB7487" s="3">
        <f>Paracou_2010_T0[[#This Row],[CircCorr (cm)]]/PI()</f>
        <v>14.00563499208679</v>
      </c>
      <c r="AC7487">
        <v>0</v>
      </c>
    </row>
    <row r="7488" spans="1:29" hidden="1">
      <c r="A7488" s="1" t="s">
        <v>26</v>
      </c>
      <c r="B7488">
        <v>11</v>
      </c>
      <c r="C7488">
        <v>625</v>
      </c>
      <c r="D7488">
        <v>1</v>
      </c>
      <c r="E7488">
        <v>308</v>
      </c>
      <c r="F7488">
        <v>126831</v>
      </c>
      <c r="G7488">
        <v>395</v>
      </c>
      <c r="H7488">
        <v>182</v>
      </c>
      <c r="I7488">
        <v>28614471875</v>
      </c>
      <c r="J7488">
        <v>5813578125</v>
      </c>
      <c r="K7488">
        <v>525659990310669</v>
      </c>
      <c r="L7488">
        <v>-529295997619629</v>
      </c>
      <c r="M7488" s="1" t="s">
        <v>56</v>
      </c>
      <c r="N7488" s="1" t="s">
        <v>57</v>
      </c>
      <c r="O7488" s="1" t="s">
        <v>437</v>
      </c>
      <c r="P7488" s="1" t="s">
        <v>30</v>
      </c>
      <c r="Q7488">
        <v>4</v>
      </c>
      <c r="R7488">
        <v>629</v>
      </c>
      <c r="S7488" s="1" t="s">
        <v>188</v>
      </c>
      <c r="T7488">
        <v>0</v>
      </c>
      <c r="U7488">
        <v>2010</v>
      </c>
      <c r="V7488" s="2">
        <v>40473</v>
      </c>
      <c r="W7488">
        <v>1</v>
      </c>
      <c r="X7488">
        <v>1</v>
      </c>
      <c r="Y7488">
        <v>0</v>
      </c>
      <c r="Z7488">
        <v>42</v>
      </c>
      <c r="AA7488">
        <v>42</v>
      </c>
      <c r="AB7488" s="3">
        <f>Paracou_2010_T0[[#This Row],[CircCorr (cm)]]/PI()</f>
        <v>13.369015219719209</v>
      </c>
      <c r="AC7488">
        <v>0</v>
      </c>
    </row>
    <row r="7489" spans="1:29" hidden="1">
      <c r="A7489" s="1" t="s">
        <v>26</v>
      </c>
      <c r="B7489">
        <v>11</v>
      </c>
      <c r="C7489">
        <v>625</v>
      </c>
      <c r="D7489">
        <v>1</v>
      </c>
      <c r="E7489">
        <v>309</v>
      </c>
      <c r="F7489">
        <v>126832</v>
      </c>
      <c r="G7489">
        <v>395</v>
      </c>
      <c r="H7489">
        <v>1825</v>
      </c>
      <c r="I7489">
        <v>28614459375</v>
      </c>
      <c r="J7489">
        <v>5813583125</v>
      </c>
      <c r="K7489">
        <v>525659990310669</v>
      </c>
      <c r="L7489">
        <v>-529295997619629</v>
      </c>
      <c r="M7489" s="1" t="s">
        <v>530</v>
      </c>
      <c r="N7489" s="1" t="s">
        <v>547</v>
      </c>
      <c r="O7489" s="1" t="s">
        <v>248</v>
      </c>
      <c r="P7489" s="1" t="s">
        <v>30</v>
      </c>
      <c r="Q7489">
        <v>4</v>
      </c>
      <c r="R7489">
        <v>401</v>
      </c>
      <c r="S7489" s="1" t="s">
        <v>51</v>
      </c>
      <c r="T7489">
        <v>0</v>
      </c>
      <c r="U7489">
        <v>2010</v>
      </c>
      <c r="V7489" s="2">
        <v>40473</v>
      </c>
      <c r="W7489">
        <v>1</v>
      </c>
      <c r="X7489">
        <v>1</v>
      </c>
      <c r="Y7489">
        <v>0</v>
      </c>
      <c r="Z7489">
        <v>52</v>
      </c>
      <c r="AA7489">
        <v>52</v>
      </c>
      <c r="AB7489" s="3">
        <f>Paracou_2010_T0[[#This Row],[CircCorr (cm)]]/PI()</f>
        <v>16.552114081557114</v>
      </c>
      <c r="AC7489">
        <v>0</v>
      </c>
    </row>
    <row r="7490" spans="1:29" hidden="1">
      <c r="A7490" s="1" t="s">
        <v>26</v>
      </c>
      <c r="B7490">
        <v>11</v>
      </c>
      <c r="C7490">
        <v>625</v>
      </c>
      <c r="D7490">
        <v>1</v>
      </c>
      <c r="E7490">
        <v>310</v>
      </c>
      <c r="F7490">
        <v>126833</v>
      </c>
      <c r="G7490">
        <v>38</v>
      </c>
      <c r="H7490">
        <v>188</v>
      </c>
      <c r="I7490">
        <v>28614171875</v>
      </c>
      <c r="J7490">
        <v>581363125</v>
      </c>
      <c r="K7490">
        <v>525659990310669</v>
      </c>
      <c r="L7490">
        <v>-529295997619629</v>
      </c>
      <c r="M7490" s="1" t="s">
        <v>39</v>
      </c>
      <c r="N7490" s="1" t="s">
        <v>256</v>
      </c>
      <c r="O7490" s="1" t="s">
        <v>257</v>
      </c>
      <c r="P7490" s="1" t="s">
        <v>30</v>
      </c>
      <c r="Q7490">
        <v>4</v>
      </c>
      <c r="R7490">
        <v>401</v>
      </c>
      <c r="S7490" s="1" t="s">
        <v>51</v>
      </c>
      <c r="T7490">
        <v>0</v>
      </c>
      <c r="U7490">
        <v>2010</v>
      </c>
      <c r="V7490" s="2">
        <v>40473</v>
      </c>
      <c r="W7490">
        <v>1</v>
      </c>
      <c r="X7490">
        <v>1</v>
      </c>
      <c r="Y7490">
        <v>0</v>
      </c>
      <c r="Z7490">
        <v>385</v>
      </c>
      <c r="AA7490">
        <v>385</v>
      </c>
      <c r="AB7490" s="3">
        <f>Paracou_2010_T0[[#This Row],[CircCorr (cm)]]/PI()</f>
        <v>122.54930618075942</v>
      </c>
      <c r="AC7490">
        <v>0</v>
      </c>
    </row>
    <row r="7491" spans="1:29">
      <c r="A7491" s="1" t="s">
        <v>26</v>
      </c>
      <c r="B7491">
        <v>11</v>
      </c>
      <c r="C7491">
        <v>625</v>
      </c>
      <c r="D7491">
        <v>1</v>
      </c>
      <c r="E7491">
        <v>311</v>
      </c>
      <c r="F7491">
        <v>126834</v>
      </c>
      <c r="G7491">
        <v>37</v>
      </c>
      <c r="H7491">
        <v>1895</v>
      </c>
      <c r="I7491">
        <v>286140375</v>
      </c>
      <c r="J7491">
        <v>5813643125</v>
      </c>
      <c r="K7491">
        <v>525659990310669</v>
      </c>
      <c r="L7491">
        <v>-529295997619629</v>
      </c>
      <c r="M7491" s="1" t="s">
        <v>69</v>
      </c>
      <c r="N7491" s="1" t="s">
        <v>524</v>
      </c>
      <c r="O7491" s="1" t="s">
        <v>652</v>
      </c>
      <c r="P7491" s="1" t="s">
        <v>30</v>
      </c>
      <c r="Q7491">
        <v>4</v>
      </c>
      <c r="R7491">
        <v>224</v>
      </c>
      <c r="S7491" s="1" t="s">
        <v>653</v>
      </c>
      <c r="T7491">
        <v>1</v>
      </c>
      <c r="U7491">
        <v>2010</v>
      </c>
      <c r="V7491" s="2">
        <v>40473</v>
      </c>
      <c r="W7491">
        <v>1</v>
      </c>
      <c r="X7491">
        <v>1</v>
      </c>
      <c r="Y7491">
        <v>0</v>
      </c>
      <c r="Z7491">
        <v>66</v>
      </c>
      <c r="AA7491">
        <v>66</v>
      </c>
      <c r="AB7491" s="3">
        <f>Paracou_2010_T0[[#This Row],[CircCorr (cm)]]/PI()</f>
        <v>21.008452488130185</v>
      </c>
      <c r="AC7491">
        <v>0</v>
      </c>
    </row>
    <row r="7492" spans="1:29">
      <c r="A7492" s="1" t="s">
        <v>26</v>
      </c>
      <c r="B7492">
        <v>11</v>
      </c>
      <c r="C7492">
        <v>625</v>
      </c>
      <c r="D7492">
        <v>1</v>
      </c>
      <c r="E7492">
        <v>312</v>
      </c>
      <c r="F7492">
        <v>126835</v>
      </c>
      <c r="G7492">
        <v>38</v>
      </c>
      <c r="H7492">
        <v>1905</v>
      </c>
      <c r="I7492">
        <v>2861410625</v>
      </c>
      <c r="J7492">
        <v>5813655</v>
      </c>
      <c r="K7492">
        <v>525670003890991</v>
      </c>
      <c r="L7492">
        <v>-529295997619629</v>
      </c>
      <c r="M7492" s="1" t="s">
        <v>67</v>
      </c>
      <c r="N7492" s="1" t="s">
        <v>68</v>
      </c>
      <c r="O7492" s="1" t="s">
        <v>767</v>
      </c>
      <c r="P7492" s="1" t="s">
        <v>30</v>
      </c>
      <c r="Q7492">
        <v>4</v>
      </c>
      <c r="R7492">
        <v>607</v>
      </c>
      <c r="S7492" s="1" t="s">
        <v>68</v>
      </c>
      <c r="T7492">
        <v>1</v>
      </c>
      <c r="U7492">
        <v>2010</v>
      </c>
      <c r="V7492" s="2">
        <v>40473</v>
      </c>
      <c r="W7492">
        <v>1</v>
      </c>
      <c r="X7492">
        <v>1</v>
      </c>
      <c r="Y7492">
        <v>0</v>
      </c>
      <c r="Z7492">
        <v>100</v>
      </c>
      <c r="AA7492">
        <v>100</v>
      </c>
      <c r="AB7492" s="3">
        <f>Paracou_2010_T0[[#This Row],[CircCorr (cm)]]/PI()</f>
        <v>31.830988618379067</v>
      </c>
      <c r="AC7492">
        <v>0</v>
      </c>
    </row>
    <row r="7493" spans="1:29" hidden="1">
      <c r="A7493" s="1" t="s">
        <v>26</v>
      </c>
      <c r="B7493">
        <v>11</v>
      </c>
      <c r="C7493">
        <v>625</v>
      </c>
      <c r="D7493">
        <v>1</v>
      </c>
      <c r="E7493">
        <v>313</v>
      </c>
      <c r="F7493">
        <v>126836</v>
      </c>
      <c r="G7493">
        <v>38</v>
      </c>
      <c r="H7493">
        <v>191</v>
      </c>
      <c r="I7493">
        <v>2861409375</v>
      </c>
      <c r="J7493">
        <v>581366</v>
      </c>
      <c r="K7493">
        <v>525670003890991</v>
      </c>
      <c r="L7493">
        <v>-529295997619629</v>
      </c>
      <c r="M7493" s="1" t="s">
        <v>32</v>
      </c>
      <c r="N7493" s="1" t="s">
        <v>60</v>
      </c>
      <c r="O7493" s="1" t="s">
        <v>61</v>
      </c>
      <c r="P7493" s="1" t="s">
        <v>30</v>
      </c>
      <c r="Q7493">
        <v>4</v>
      </c>
      <c r="R7493">
        <v>403</v>
      </c>
      <c r="S7493" s="1" t="s">
        <v>38</v>
      </c>
      <c r="T7493">
        <v>0</v>
      </c>
      <c r="U7493">
        <v>2010</v>
      </c>
      <c r="V7493" s="2">
        <v>40473</v>
      </c>
      <c r="W7493">
        <v>1</v>
      </c>
      <c r="X7493">
        <v>1</v>
      </c>
      <c r="Y7493">
        <v>0</v>
      </c>
      <c r="Z7493">
        <v>85</v>
      </c>
      <c r="AA7493">
        <v>85</v>
      </c>
      <c r="AB7493" s="3">
        <f>Paracou_2010_T0[[#This Row],[CircCorr (cm)]]/PI()</f>
        <v>27.056340325622209</v>
      </c>
      <c r="AC7493">
        <v>0</v>
      </c>
    </row>
    <row r="7494" spans="1:29">
      <c r="A7494" s="1" t="s">
        <v>26</v>
      </c>
      <c r="B7494">
        <v>11</v>
      </c>
      <c r="C7494">
        <v>625</v>
      </c>
      <c r="D7494">
        <v>1</v>
      </c>
      <c r="E7494">
        <v>314</v>
      </c>
      <c r="F7494">
        <v>126837</v>
      </c>
      <c r="G7494">
        <v>375</v>
      </c>
      <c r="H7494">
        <v>190</v>
      </c>
      <c r="I7494">
        <v>28614071875</v>
      </c>
      <c r="J7494">
        <v>581364875</v>
      </c>
      <c r="K7494">
        <v>525670003890991</v>
      </c>
      <c r="L7494">
        <v>-529295997619629</v>
      </c>
      <c r="M7494" s="1" t="s">
        <v>72</v>
      </c>
      <c r="N7494" s="1" t="s">
        <v>194</v>
      </c>
      <c r="O7494" s="1" t="s">
        <v>402</v>
      </c>
      <c r="P7494" s="1" t="s">
        <v>30</v>
      </c>
      <c r="Q7494">
        <v>4</v>
      </c>
      <c r="R7494">
        <v>314</v>
      </c>
      <c r="S7494" s="1" t="s">
        <v>195</v>
      </c>
      <c r="T7494">
        <v>1</v>
      </c>
      <c r="U7494">
        <v>2010</v>
      </c>
      <c r="V7494" s="2">
        <v>40473</v>
      </c>
      <c r="W7494">
        <v>1</v>
      </c>
      <c r="X7494">
        <v>1</v>
      </c>
      <c r="Y7494">
        <v>0</v>
      </c>
      <c r="Z7494">
        <v>36</v>
      </c>
      <c r="AA7494">
        <v>36</v>
      </c>
      <c r="AB7494" s="3">
        <f>Paracou_2010_T0[[#This Row],[CircCorr (cm)]]/PI()</f>
        <v>11.459155902616464</v>
      </c>
      <c r="AC7494">
        <v>0</v>
      </c>
    </row>
    <row r="7495" spans="1:29" hidden="1">
      <c r="A7495" s="1" t="s">
        <v>26</v>
      </c>
      <c r="B7495">
        <v>11</v>
      </c>
      <c r="C7495">
        <v>625</v>
      </c>
      <c r="D7495">
        <v>1</v>
      </c>
      <c r="E7495">
        <v>315</v>
      </c>
      <c r="F7495">
        <v>126838</v>
      </c>
      <c r="G7495">
        <v>29</v>
      </c>
      <c r="H7495">
        <v>185</v>
      </c>
      <c r="I7495">
        <v>2861338125</v>
      </c>
      <c r="J7495">
        <v>581357875</v>
      </c>
      <c r="K7495">
        <v>525659990310669</v>
      </c>
      <c r="L7495">
        <v>-529296989440918</v>
      </c>
      <c r="M7495" s="1" t="s">
        <v>79</v>
      </c>
      <c r="N7495" s="1" t="s">
        <v>80</v>
      </c>
      <c r="O7495" s="1" t="s">
        <v>81</v>
      </c>
      <c r="P7495" s="1" t="s">
        <v>30</v>
      </c>
      <c r="Q7495">
        <v>4</v>
      </c>
      <c r="R7495">
        <v>703</v>
      </c>
      <c r="S7495" s="1" t="s">
        <v>82</v>
      </c>
      <c r="T7495">
        <v>0</v>
      </c>
      <c r="U7495">
        <v>2010</v>
      </c>
      <c r="V7495" s="2">
        <v>40473</v>
      </c>
      <c r="W7495">
        <v>1</v>
      </c>
      <c r="X7495">
        <v>1</v>
      </c>
      <c r="Y7495">
        <v>0</v>
      </c>
      <c r="Z7495">
        <v>42</v>
      </c>
      <c r="AA7495">
        <v>42</v>
      </c>
      <c r="AB7495" s="3">
        <f>Paracou_2010_T0[[#This Row],[CircCorr (cm)]]/PI()</f>
        <v>13.369015219719209</v>
      </c>
      <c r="AC7495">
        <v>0</v>
      </c>
    </row>
    <row r="7496" spans="1:29" hidden="1">
      <c r="A7496" s="1" t="s">
        <v>26</v>
      </c>
      <c r="B7496">
        <v>11</v>
      </c>
      <c r="C7496">
        <v>625</v>
      </c>
      <c r="D7496">
        <v>1</v>
      </c>
      <c r="E7496">
        <v>316</v>
      </c>
      <c r="F7496">
        <v>126839</v>
      </c>
      <c r="G7496">
        <v>28</v>
      </c>
      <c r="H7496">
        <v>185</v>
      </c>
      <c r="I7496">
        <v>286132875</v>
      </c>
      <c r="J7496">
        <v>581357625</v>
      </c>
      <c r="K7496">
        <v>525659990310669</v>
      </c>
      <c r="L7496">
        <v>-529296989440918</v>
      </c>
      <c r="M7496" s="1" t="s">
        <v>62</v>
      </c>
      <c r="N7496" s="1" t="s">
        <v>328</v>
      </c>
      <c r="O7496" s="1" t="s">
        <v>546</v>
      </c>
      <c r="P7496" s="1" t="s">
        <v>30</v>
      </c>
      <c r="Q7496">
        <v>4</v>
      </c>
      <c r="R7496">
        <v>646</v>
      </c>
      <c r="S7496" s="1" t="s">
        <v>275</v>
      </c>
      <c r="T7496">
        <v>0</v>
      </c>
      <c r="U7496">
        <v>2010</v>
      </c>
      <c r="V7496" s="2">
        <v>40473</v>
      </c>
      <c r="W7496">
        <v>1</v>
      </c>
      <c r="X7496">
        <v>1</v>
      </c>
      <c r="Y7496">
        <v>0</v>
      </c>
      <c r="Z7496">
        <v>99</v>
      </c>
      <c r="AA7496">
        <v>99</v>
      </c>
      <c r="AB7496" s="3">
        <f>Paracou_2010_T0[[#This Row],[CircCorr (cm)]]/PI()</f>
        <v>31.512678732195276</v>
      </c>
      <c r="AC7496">
        <v>0</v>
      </c>
    </row>
    <row r="7497" spans="1:29">
      <c r="A7497" s="1" t="s">
        <v>26</v>
      </c>
      <c r="B7497">
        <v>11</v>
      </c>
      <c r="C7497">
        <v>625</v>
      </c>
      <c r="D7497">
        <v>1</v>
      </c>
      <c r="E7497">
        <v>319</v>
      </c>
      <c r="F7497">
        <v>126842</v>
      </c>
      <c r="G7497">
        <v>31</v>
      </c>
      <c r="H7497">
        <v>188</v>
      </c>
      <c r="I7497">
        <v>28613496875</v>
      </c>
      <c r="J7497">
        <v>58136125</v>
      </c>
      <c r="K7497">
        <v>525659990310669</v>
      </c>
      <c r="L7497">
        <v>-529296989440918</v>
      </c>
      <c r="M7497" s="1" t="s">
        <v>116</v>
      </c>
      <c r="N7497" s="1" t="s">
        <v>117</v>
      </c>
      <c r="O7497" s="1" t="s">
        <v>61</v>
      </c>
      <c r="P7497" s="1" t="s">
        <v>30</v>
      </c>
      <c r="Q7497">
        <v>4</v>
      </c>
      <c r="R7497">
        <v>227</v>
      </c>
      <c r="S7497" s="1" t="s">
        <v>118</v>
      </c>
      <c r="T7497">
        <v>1</v>
      </c>
      <c r="U7497">
        <v>2010</v>
      </c>
      <c r="V7497" s="2">
        <v>40473</v>
      </c>
      <c r="W7497">
        <v>1</v>
      </c>
      <c r="X7497">
        <v>1</v>
      </c>
      <c r="Y7497">
        <v>0</v>
      </c>
      <c r="Z7497">
        <v>365</v>
      </c>
      <c r="AA7497">
        <v>365</v>
      </c>
      <c r="AB7497" s="3">
        <f>Paracou_2010_T0[[#This Row],[CircCorr (cm)]]/PI()</f>
        <v>116.18310845708361</v>
      </c>
      <c r="AC7497">
        <v>0</v>
      </c>
    </row>
    <row r="7498" spans="1:29">
      <c r="A7498" s="1" t="s">
        <v>26</v>
      </c>
      <c r="B7498">
        <v>11</v>
      </c>
      <c r="C7498">
        <v>625</v>
      </c>
      <c r="D7498">
        <v>1</v>
      </c>
      <c r="E7498">
        <v>320</v>
      </c>
      <c r="F7498">
        <v>126843</v>
      </c>
      <c r="G7498">
        <v>26</v>
      </c>
      <c r="H7498">
        <v>1915</v>
      </c>
      <c r="I7498">
        <v>28612925</v>
      </c>
      <c r="J7498">
        <v>58136325</v>
      </c>
      <c r="K7498">
        <v>525659990310669</v>
      </c>
      <c r="L7498">
        <v>-529296989440918</v>
      </c>
      <c r="M7498" s="1" t="s">
        <v>69</v>
      </c>
      <c r="N7498" s="1" t="s">
        <v>206</v>
      </c>
      <c r="O7498" s="1" t="s">
        <v>237</v>
      </c>
      <c r="P7498" s="1" t="s">
        <v>30</v>
      </c>
      <c r="Q7498">
        <v>3</v>
      </c>
      <c r="R7498">
        <v>101</v>
      </c>
      <c r="S7498" s="1" t="s">
        <v>304</v>
      </c>
      <c r="T7498">
        <v>1</v>
      </c>
      <c r="U7498">
        <v>2010</v>
      </c>
      <c r="V7498" s="2">
        <v>40473</v>
      </c>
      <c r="W7498">
        <v>1</v>
      </c>
      <c r="X7498">
        <v>1</v>
      </c>
      <c r="Y7498">
        <v>0</v>
      </c>
      <c r="Z7498">
        <v>36</v>
      </c>
      <c r="AA7498">
        <v>36</v>
      </c>
      <c r="AB7498" s="3">
        <f>Paracou_2010_T0[[#This Row],[CircCorr (cm)]]/PI()</f>
        <v>11.459155902616464</v>
      </c>
      <c r="AC7498">
        <v>0</v>
      </c>
    </row>
    <row r="7499" spans="1:29" hidden="1">
      <c r="A7499" s="1" t="s">
        <v>26</v>
      </c>
      <c r="B7499">
        <v>11</v>
      </c>
      <c r="C7499">
        <v>625</v>
      </c>
      <c r="D7499">
        <v>1</v>
      </c>
      <c r="E7499">
        <v>321</v>
      </c>
      <c r="F7499">
        <v>126844</v>
      </c>
      <c r="G7499">
        <v>31</v>
      </c>
      <c r="H7499">
        <v>191</v>
      </c>
      <c r="I7499">
        <v>2861341875</v>
      </c>
      <c r="J7499">
        <v>581364125</v>
      </c>
      <c r="K7499">
        <v>525659990310669</v>
      </c>
      <c r="L7499">
        <v>-529296989440918</v>
      </c>
      <c r="M7499" s="1" t="s">
        <v>32</v>
      </c>
      <c r="N7499" s="1" t="s">
        <v>60</v>
      </c>
      <c r="O7499" s="1" t="s">
        <v>61</v>
      </c>
      <c r="P7499" s="1" t="s">
        <v>30</v>
      </c>
      <c r="Q7499">
        <v>4</v>
      </c>
      <c r="R7499">
        <v>403</v>
      </c>
      <c r="S7499" s="1" t="s">
        <v>38</v>
      </c>
      <c r="T7499">
        <v>0</v>
      </c>
      <c r="U7499">
        <v>2010</v>
      </c>
      <c r="V7499" s="2">
        <v>40473</v>
      </c>
      <c r="W7499">
        <v>1</v>
      </c>
      <c r="X7499">
        <v>1</v>
      </c>
      <c r="Y7499">
        <v>0</v>
      </c>
      <c r="Z7499">
        <v>113</v>
      </c>
      <c r="AA7499">
        <v>113</v>
      </c>
      <c r="AB7499" s="3">
        <f>Paracou_2010_T0[[#This Row],[CircCorr (cm)]]/PI()</f>
        <v>35.969017138768351</v>
      </c>
      <c r="AC7499">
        <v>0</v>
      </c>
    </row>
    <row r="7500" spans="1:29" hidden="1">
      <c r="A7500" s="1" t="s">
        <v>26</v>
      </c>
      <c r="B7500">
        <v>11</v>
      </c>
      <c r="C7500">
        <v>625</v>
      </c>
      <c r="D7500">
        <v>1</v>
      </c>
      <c r="E7500">
        <v>322</v>
      </c>
      <c r="F7500">
        <v>126845</v>
      </c>
      <c r="G7500">
        <v>29</v>
      </c>
      <c r="H7500">
        <v>1945</v>
      </c>
      <c r="I7500">
        <v>286131375</v>
      </c>
      <c r="J7500">
        <v>5813669375</v>
      </c>
      <c r="K7500">
        <v>525670003890991</v>
      </c>
      <c r="L7500">
        <v>-529296989440918</v>
      </c>
      <c r="M7500" s="1" t="s">
        <v>101</v>
      </c>
      <c r="N7500" s="1" t="s">
        <v>265</v>
      </c>
      <c r="O7500" s="1" t="s">
        <v>266</v>
      </c>
      <c r="P7500" s="1" t="s">
        <v>30</v>
      </c>
      <c r="Q7500">
        <v>4</v>
      </c>
      <c r="R7500">
        <v>645</v>
      </c>
      <c r="S7500" s="1" t="s">
        <v>267</v>
      </c>
      <c r="T7500">
        <v>0</v>
      </c>
      <c r="U7500">
        <v>2010</v>
      </c>
      <c r="V7500" s="2">
        <v>40473</v>
      </c>
      <c r="W7500">
        <v>1</v>
      </c>
      <c r="X7500">
        <v>1</v>
      </c>
      <c r="Y7500">
        <v>0</v>
      </c>
      <c r="Z7500">
        <v>39</v>
      </c>
      <c r="AA7500">
        <v>39</v>
      </c>
      <c r="AB7500" s="3">
        <f>Paracou_2010_T0[[#This Row],[CircCorr (cm)]]/PI()</f>
        <v>12.414085561167836</v>
      </c>
      <c r="AC7500">
        <v>0</v>
      </c>
    </row>
    <row r="7501" spans="1:29">
      <c r="A7501" s="1" t="s">
        <v>26</v>
      </c>
      <c r="B7501">
        <v>11</v>
      </c>
      <c r="C7501">
        <v>625</v>
      </c>
      <c r="D7501">
        <v>1</v>
      </c>
      <c r="E7501">
        <v>323</v>
      </c>
      <c r="F7501">
        <v>126846</v>
      </c>
      <c r="G7501">
        <v>33</v>
      </c>
      <c r="H7501">
        <v>194</v>
      </c>
      <c r="I7501">
        <v>28613534375</v>
      </c>
      <c r="J7501">
        <v>5813675</v>
      </c>
      <c r="K7501">
        <v>525670003890991</v>
      </c>
      <c r="L7501">
        <v>-529295997619629</v>
      </c>
      <c r="M7501" s="1" t="s">
        <v>69</v>
      </c>
      <c r="N7501" s="1" t="s">
        <v>159</v>
      </c>
      <c r="O7501" s="1" t="s">
        <v>29</v>
      </c>
      <c r="P7501" s="1" t="s">
        <v>30</v>
      </c>
      <c r="Q7501">
        <v>4</v>
      </c>
      <c r="R7501">
        <v>103</v>
      </c>
      <c r="S7501" s="1" t="s">
        <v>160</v>
      </c>
      <c r="T7501">
        <v>1</v>
      </c>
      <c r="U7501">
        <v>2010</v>
      </c>
      <c r="V7501" s="2">
        <v>40473</v>
      </c>
      <c r="W7501">
        <v>1</v>
      </c>
      <c r="X7501">
        <v>1</v>
      </c>
      <c r="Y7501">
        <v>0</v>
      </c>
      <c r="Z7501">
        <v>44</v>
      </c>
      <c r="AA7501">
        <v>44</v>
      </c>
      <c r="AB7501" s="3">
        <f>Paracou_2010_T0[[#This Row],[CircCorr (cm)]]/PI()</f>
        <v>14.00563499208679</v>
      </c>
      <c r="AC7501">
        <v>0</v>
      </c>
    </row>
    <row r="7502" spans="1:29" hidden="1">
      <c r="A7502" s="1" t="s">
        <v>26</v>
      </c>
      <c r="B7502">
        <v>11</v>
      </c>
      <c r="C7502">
        <v>625</v>
      </c>
      <c r="D7502">
        <v>1</v>
      </c>
      <c r="E7502">
        <v>324</v>
      </c>
      <c r="F7502">
        <v>126847</v>
      </c>
      <c r="G7502">
        <v>385</v>
      </c>
      <c r="H7502">
        <v>1955</v>
      </c>
      <c r="I7502">
        <v>28614025</v>
      </c>
      <c r="J7502">
        <v>581370375</v>
      </c>
      <c r="K7502">
        <v>525670003890991</v>
      </c>
      <c r="L7502">
        <v>-529295997619629</v>
      </c>
      <c r="M7502" s="1" t="s">
        <v>93</v>
      </c>
      <c r="N7502" s="1" t="s">
        <v>504</v>
      </c>
      <c r="O7502" s="1" t="s">
        <v>99</v>
      </c>
      <c r="P7502" s="1" t="s">
        <v>30</v>
      </c>
      <c r="Q7502">
        <v>4</v>
      </c>
      <c r="R7502">
        <v>689</v>
      </c>
      <c r="S7502" s="1" t="s">
        <v>465</v>
      </c>
      <c r="T7502">
        <v>0</v>
      </c>
      <c r="U7502">
        <v>2010</v>
      </c>
      <c r="V7502" s="2">
        <v>40473</v>
      </c>
      <c r="W7502">
        <v>1</v>
      </c>
      <c r="X7502">
        <v>1</v>
      </c>
      <c r="Y7502">
        <v>0</v>
      </c>
      <c r="Z7502">
        <v>835</v>
      </c>
      <c r="AA7502">
        <v>835</v>
      </c>
      <c r="AB7502" s="3">
        <f>Paracou_2010_T0[[#This Row],[CircCorr (cm)]]/PI()</f>
        <v>265.78875496346524</v>
      </c>
      <c r="AC7502">
        <v>0</v>
      </c>
    </row>
    <row r="7503" spans="1:29">
      <c r="A7503" s="1" t="s">
        <v>26</v>
      </c>
      <c r="B7503">
        <v>11</v>
      </c>
      <c r="C7503">
        <v>625</v>
      </c>
      <c r="D7503">
        <v>1</v>
      </c>
      <c r="E7503">
        <v>325</v>
      </c>
      <c r="F7503">
        <v>126848</v>
      </c>
      <c r="G7503">
        <v>365</v>
      </c>
      <c r="H7503">
        <v>197</v>
      </c>
      <c r="I7503">
        <v>2861379375</v>
      </c>
      <c r="J7503">
        <v>5813713125</v>
      </c>
      <c r="K7503">
        <v>525670003890991</v>
      </c>
      <c r="L7503">
        <v>-529295997619629</v>
      </c>
      <c r="M7503" s="1" t="s">
        <v>32</v>
      </c>
      <c r="N7503" s="1" t="s">
        <v>150</v>
      </c>
      <c r="O7503" s="1" t="s">
        <v>151</v>
      </c>
      <c r="P7503" s="1" t="s">
        <v>30</v>
      </c>
      <c r="Q7503">
        <v>4</v>
      </c>
      <c r="R7503">
        <v>308</v>
      </c>
      <c r="S7503" s="1" t="s">
        <v>152</v>
      </c>
      <c r="T7503">
        <v>1</v>
      </c>
      <c r="U7503">
        <v>2010</v>
      </c>
      <c r="V7503" s="2">
        <v>40473</v>
      </c>
      <c r="W7503">
        <v>1</v>
      </c>
      <c r="X7503">
        <v>1</v>
      </c>
      <c r="Y7503">
        <v>0</v>
      </c>
      <c r="Z7503">
        <v>42</v>
      </c>
      <c r="AA7503">
        <v>42</v>
      </c>
      <c r="AB7503" s="3">
        <f>Paracou_2010_T0[[#This Row],[CircCorr (cm)]]/PI()</f>
        <v>13.369015219719209</v>
      </c>
      <c r="AC7503">
        <v>0</v>
      </c>
    </row>
    <row r="7504" spans="1:29" hidden="1">
      <c r="A7504" s="1" t="s">
        <v>26</v>
      </c>
      <c r="B7504">
        <v>11</v>
      </c>
      <c r="C7504">
        <v>625</v>
      </c>
      <c r="D7504">
        <v>1</v>
      </c>
      <c r="E7504">
        <v>326</v>
      </c>
      <c r="F7504">
        <v>126849</v>
      </c>
      <c r="G7504">
        <v>365</v>
      </c>
      <c r="H7504">
        <v>199</v>
      </c>
      <c r="I7504">
        <v>28613740625</v>
      </c>
      <c r="J7504">
        <v>5813731875</v>
      </c>
      <c r="K7504">
        <v>525670003890991</v>
      </c>
      <c r="L7504">
        <v>-529295997619629</v>
      </c>
      <c r="M7504" s="1" t="s">
        <v>93</v>
      </c>
      <c r="N7504" s="1" t="s">
        <v>504</v>
      </c>
      <c r="O7504" s="1" t="s">
        <v>99</v>
      </c>
      <c r="P7504" s="1" t="s">
        <v>30</v>
      </c>
      <c r="Q7504">
        <v>4</v>
      </c>
      <c r="R7504">
        <v>689</v>
      </c>
      <c r="S7504" s="1" t="s">
        <v>465</v>
      </c>
      <c r="T7504">
        <v>0</v>
      </c>
      <c r="U7504">
        <v>2010</v>
      </c>
      <c r="V7504" s="2">
        <v>40473</v>
      </c>
      <c r="W7504">
        <v>1</v>
      </c>
      <c r="X7504">
        <v>1</v>
      </c>
      <c r="Y7504">
        <v>0</v>
      </c>
      <c r="Z7504">
        <v>96</v>
      </c>
      <c r="AA7504">
        <v>96</v>
      </c>
      <c r="AB7504" s="3">
        <f>Paracou_2010_T0[[#This Row],[CircCorr (cm)]]/PI()</f>
        <v>30.557749073643905</v>
      </c>
      <c r="AC7504">
        <v>0</v>
      </c>
    </row>
    <row r="7505" spans="1:29">
      <c r="A7505" s="1" t="s">
        <v>26</v>
      </c>
      <c r="B7505">
        <v>11</v>
      </c>
      <c r="C7505">
        <v>625</v>
      </c>
      <c r="D7505">
        <v>1</v>
      </c>
      <c r="E7505">
        <v>327</v>
      </c>
      <c r="F7505">
        <v>126850</v>
      </c>
      <c r="G7505">
        <v>375</v>
      </c>
      <c r="H7505">
        <v>200</v>
      </c>
      <c r="I7505">
        <v>286138125</v>
      </c>
      <c r="J7505">
        <v>5813744375</v>
      </c>
      <c r="K7505">
        <v>525670003890991</v>
      </c>
      <c r="L7505">
        <v>-529295997619629</v>
      </c>
      <c r="M7505" s="1" t="s">
        <v>69</v>
      </c>
      <c r="N7505" s="1" t="s">
        <v>524</v>
      </c>
      <c r="O7505" s="1" t="s">
        <v>652</v>
      </c>
      <c r="P7505" s="1" t="s">
        <v>30</v>
      </c>
      <c r="Q7505">
        <v>4</v>
      </c>
      <c r="R7505">
        <v>224</v>
      </c>
      <c r="S7505" s="1" t="s">
        <v>653</v>
      </c>
      <c r="T7505">
        <v>1</v>
      </c>
      <c r="U7505">
        <v>2010</v>
      </c>
      <c r="V7505" s="2">
        <v>40473</v>
      </c>
      <c r="W7505">
        <v>1</v>
      </c>
      <c r="X7505">
        <v>1</v>
      </c>
      <c r="Y7505">
        <v>0</v>
      </c>
      <c r="Z7505">
        <v>68</v>
      </c>
      <c r="AA7505">
        <v>68</v>
      </c>
      <c r="AB7505" s="3">
        <f>Paracou_2010_T0[[#This Row],[CircCorr (cm)]]/PI()</f>
        <v>21.645072260497766</v>
      </c>
      <c r="AC7505">
        <v>0</v>
      </c>
    </row>
    <row r="7506" spans="1:29">
      <c r="A7506" s="1" t="s">
        <v>26</v>
      </c>
      <c r="B7506">
        <v>11</v>
      </c>
      <c r="C7506">
        <v>625</v>
      </c>
      <c r="D7506">
        <v>1</v>
      </c>
      <c r="E7506">
        <v>328</v>
      </c>
      <c r="F7506">
        <v>126851</v>
      </c>
      <c r="G7506">
        <v>34</v>
      </c>
      <c r="H7506">
        <v>1975</v>
      </c>
      <c r="I7506">
        <v>28613540625</v>
      </c>
      <c r="J7506">
        <v>581371125</v>
      </c>
      <c r="K7506">
        <v>525670003890991</v>
      </c>
      <c r="L7506">
        <v>-529295997619629</v>
      </c>
      <c r="M7506" s="1" t="s">
        <v>69</v>
      </c>
      <c r="N7506" s="1" t="s">
        <v>524</v>
      </c>
      <c r="O7506" s="1" t="s">
        <v>652</v>
      </c>
      <c r="P7506" s="1" t="s">
        <v>30</v>
      </c>
      <c r="Q7506">
        <v>4</v>
      </c>
      <c r="R7506">
        <v>224</v>
      </c>
      <c r="S7506" s="1" t="s">
        <v>653</v>
      </c>
      <c r="T7506">
        <v>1</v>
      </c>
      <c r="U7506">
        <v>2010</v>
      </c>
      <c r="V7506" s="2">
        <v>40473</v>
      </c>
      <c r="W7506">
        <v>1</v>
      </c>
      <c r="X7506">
        <v>1</v>
      </c>
      <c r="Y7506">
        <v>0</v>
      </c>
      <c r="Z7506">
        <v>48</v>
      </c>
      <c r="AA7506">
        <v>48</v>
      </c>
      <c r="AB7506" s="3">
        <f>Paracou_2010_T0[[#This Row],[CircCorr (cm)]]/PI()</f>
        <v>15.278874536821952</v>
      </c>
      <c r="AC7506">
        <v>0</v>
      </c>
    </row>
    <row r="7507" spans="1:29">
      <c r="A7507" s="1" t="s">
        <v>26</v>
      </c>
      <c r="B7507">
        <v>11</v>
      </c>
      <c r="C7507">
        <v>625</v>
      </c>
      <c r="D7507">
        <v>1</v>
      </c>
      <c r="E7507">
        <v>330</v>
      </c>
      <c r="F7507">
        <v>126853</v>
      </c>
      <c r="G7507">
        <v>32</v>
      </c>
      <c r="H7507">
        <v>197</v>
      </c>
      <c r="I7507">
        <v>28613359375</v>
      </c>
      <c r="J7507">
        <v>5813700625</v>
      </c>
      <c r="K7507">
        <v>525670003890991</v>
      </c>
      <c r="L7507">
        <v>-529296989440918</v>
      </c>
      <c r="M7507" s="1" t="s">
        <v>72</v>
      </c>
      <c r="N7507" s="1" t="s">
        <v>194</v>
      </c>
      <c r="O7507" s="1" t="s">
        <v>769</v>
      </c>
      <c r="P7507" s="1" t="s">
        <v>30</v>
      </c>
      <c r="Q7507">
        <v>4</v>
      </c>
      <c r="R7507">
        <v>314</v>
      </c>
      <c r="S7507" s="1" t="s">
        <v>195</v>
      </c>
      <c r="T7507">
        <v>1</v>
      </c>
      <c r="U7507">
        <v>2010</v>
      </c>
      <c r="V7507" s="2">
        <v>40473</v>
      </c>
      <c r="W7507">
        <v>1</v>
      </c>
      <c r="X7507">
        <v>1</v>
      </c>
      <c r="Y7507">
        <v>0</v>
      </c>
      <c r="Z7507">
        <v>36</v>
      </c>
      <c r="AA7507">
        <v>36</v>
      </c>
      <c r="AB7507" s="3">
        <f>Paracou_2010_T0[[#This Row],[CircCorr (cm)]]/PI()</f>
        <v>11.459155902616464</v>
      </c>
      <c r="AC7507">
        <v>0</v>
      </c>
    </row>
    <row r="7508" spans="1:29">
      <c r="A7508" s="1" t="s">
        <v>26</v>
      </c>
      <c r="B7508">
        <v>11</v>
      </c>
      <c r="C7508">
        <v>625</v>
      </c>
      <c r="D7508">
        <v>1</v>
      </c>
      <c r="E7508">
        <v>331</v>
      </c>
      <c r="F7508">
        <v>126854</v>
      </c>
      <c r="G7508">
        <v>355</v>
      </c>
      <c r="H7508">
        <v>200</v>
      </c>
      <c r="I7508">
        <v>2861361875</v>
      </c>
      <c r="J7508">
        <v>581373875</v>
      </c>
      <c r="K7508">
        <v>525670003890991</v>
      </c>
      <c r="L7508">
        <v>-529295997619629</v>
      </c>
      <c r="M7508" s="1" t="s">
        <v>72</v>
      </c>
      <c r="N7508" s="1" t="s">
        <v>194</v>
      </c>
      <c r="O7508" s="1" t="s">
        <v>769</v>
      </c>
      <c r="P7508" s="1" t="s">
        <v>30</v>
      </c>
      <c r="Q7508">
        <v>4</v>
      </c>
      <c r="R7508">
        <v>314</v>
      </c>
      <c r="S7508" s="1" t="s">
        <v>195</v>
      </c>
      <c r="T7508">
        <v>1</v>
      </c>
      <c r="U7508">
        <v>2010</v>
      </c>
      <c r="V7508" s="2">
        <v>40473</v>
      </c>
      <c r="W7508">
        <v>1</v>
      </c>
      <c r="X7508">
        <v>1</v>
      </c>
      <c r="Y7508">
        <v>0</v>
      </c>
      <c r="Z7508">
        <v>68</v>
      </c>
      <c r="AA7508">
        <v>68</v>
      </c>
      <c r="AB7508" s="3">
        <f>Paracou_2010_T0[[#This Row],[CircCorr (cm)]]/PI()</f>
        <v>21.645072260497766</v>
      </c>
      <c r="AC7508">
        <v>0</v>
      </c>
    </row>
    <row r="7509" spans="1:29">
      <c r="A7509" s="1" t="s">
        <v>26</v>
      </c>
      <c r="B7509">
        <v>11</v>
      </c>
      <c r="C7509">
        <v>625</v>
      </c>
      <c r="D7509">
        <v>1</v>
      </c>
      <c r="E7509">
        <v>332</v>
      </c>
      <c r="F7509">
        <v>126855</v>
      </c>
      <c r="G7509">
        <v>35</v>
      </c>
      <c r="H7509">
        <v>201</v>
      </c>
      <c r="I7509">
        <v>2861354375</v>
      </c>
      <c r="J7509">
        <v>5813746875</v>
      </c>
      <c r="K7509">
        <v>525670003890991</v>
      </c>
      <c r="L7509">
        <v>-529295997619629</v>
      </c>
      <c r="M7509" s="1" t="s">
        <v>67</v>
      </c>
      <c r="N7509" s="1" t="s">
        <v>68</v>
      </c>
      <c r="O7509" s="1" t="s">
        <v>767</v>
      </c>
      <c r="P7509" s="1" t="s">
        <v>30</v>
      </c>
      <c r="Q7509">
        <v>4</v>
      </c>
      <c r="R7509">
        <v>607</v>
      </c>
      <c r="S7509" s="1" t="s">
        <v>68</v>
      </c>
      <c r="T7509">
        <v>1</v>
      </c>
      <c r="U7509">
        <v>2010</v>
      </c>
      <c r="V7509" s="2">
        <v>40473</v>
      </c>
      <c r="W7509">
        <v>1</v>
      </c>
      <c r="X7509">
        <v>1</v>
      </c>
      <c r="Y7509">
        <v>0</v>
      </c>
      <c r="Z7509">
        <v>66</v>
      </c>
      <c r="AA7509">
        <v>66</v>
      </c>
      <c r="AB7509" s="3">
        <f>Paracou_2010_T0[[#This Row],[CircCorr (cm)]]/PI()</f>
        <v>21.008452488130185</v>
      </c>
      <c r="AC7509">
        <v>0</v>
      </c>
    </row>
    <row r="7510" spans="1:29">
      <c r="A7510" s="1" t="s">
        <v>26</v>
      </c>
      <c r="B7510">
        <v>11</v>
      </c>
      <c r="C7510">
        <v>625</v>
      </c>
      <c r="D7510">
        <v>1</v>
      </c>
      <c r="E7510">
        <v>333</v>
      </c>
      <c r="F7510">
        <v>126856</v>
      </c>
      <c r="G7510">
        <v>36</v>
      </c>
      <c r="H7510">
        <v>203</v>
      </c>
      <c r="I7510">
        <v>28613590625</v>
      </c>
      <c r="J7510">
        <v>581376875</v>
      </c>
      <c r="K7510">
        <v>525680017471313</v>
      </c>
      <c r="L7510">
        <v>-529295997619629</v>
      </c>
      <c r="M7510" s="1" t="s">
        <v>69</v>
      </c>
      <c r="N7510" s="1" t="s">
        <v>524</v>
      </c>
      <c r="O7510" s="1" t="s">
        <v>652</v>
      </c>
      <c r="P7510" s="1" t="s">
        <v>30</v>
      </c>
      <c r="Q7510">
        <v>4</v>
      </c>
      <c r="R7510">
        <v>224</v>
      </c>
      <c r="S7510" s="1" t="s">
        <v>653</v>
      </c>
      <c r="T7510">
        <v>1</v>
      </c>
      <c r="U7510">
        <v>2010</v>
      </c>
      <c r="V7510" s="2">
        <v>40473</v>
      </c>
      <c r="W7510">
        <v>1</v>
      </c>
      <c r="X7510">
        <v>1</v>
      </c>
      <c r="Y7510">
        <v>0</v>
      </c>
      <c r="Z7510">
        <v>34</v>
      </c>
      <c r="AA7510">
        <v>34</v>
      </c>
      <c r="AB7510" s="3">
        <f>Paracou_2010_T0[[#This Row],[CircCorr (cm)]]/PI()</f>
        <v>10.822536130248883</v>
      </c>
      <c r="AC7510">
        <v>0</v>
      </c>
    </row>
    <row r="7511" spans="1:29" hidden="1">
      <c r="A7511" s="1" t="s">
        <v>26</v>
      </c>
      <c r="B7511">
        <v>11</v>
      </c>
      <c r="C7511">
        <v>625</v>
      </c>
      <c r="D7511">
        <v>1</v>
      </c>
      <c r="E7511">
        <v>334</v>
      </c>
      <c r="F7511">
        <v>126857</v>
      </c>
      <c r="G7511">
        <v>335</v>
      </c>
      <c r="H7511">
        <v>205</v>
      </c>
      <c r="I7511">
        <v>28613296875</v>
      </c>
      <c r="J7511">
        <v>581378125</v>
      </c>
      <c r="K7511">
        <v>525680017471313</v>
      </c>
      <c r="L7511">
        <v>-529296989440918</v>
      </c>
      <c r="M7511" s="1" t="s">
        <v>79</v>
      </c>
      <c r="N7511" s="1" t="s">
        <v>114</v>
      </c>
      <c r="O7511" s="1" t="s">
        <v>768</v>
      </c>
      <c r="P7511" s="1" t="s">
        <v>30</v>
      </c>
      <c r="Q7511">
        <v>3</v>
      </c>
      <c r="R7511">
        <v>617</v>
      </c>
      <c r="S7511" s="1" t="s">
        <v>115</v>
      </c>
      <c r="T7511">
        <v>0</v>
      </c>
      <c r="U7511">
        <v>2010</v>
      </c>
      <c r="V7511" s="2">
        <v>40473</v>
      </c>
      <c r="W7511">
        <v>1</v>
      </c>
      <c r="X7511">
        <v>1</v>
      </c>
      <c r="Y7511">
        <v>0</v>
      </c>
      <c r="Z7511">
        <v>114</v>
      </c>
      <c r="AA7511">
        <v>114</v>
      </c>
      <c r="AB7511" s="3">
        <f>Paracou_2010_T0[[#This Row],[CircCorr (cm)]]/PI()</f>
        <v>36.287327024952141</v>
      </c>
      <c r="AC7511">
        <v>0</v>
      </c>
    </row>
    <row r="7512" spans="1:29" hidden="1">
      <c r="A7512" s="1" t="s">
        <v>26</v>
      </c>
      <c r="B7512">
        <v>11</v>
      </c>
      <c r="C7512">
        <v>625</v>
      </c>
      <c r="D7512">
        <v>1</v>
      </c>
      <c r="E7512">
        <v>335</v>
      </c>
      <c r="F7512">
        <v>126858</v>
      </c>
      <c r="G7512">
        <v>28</v>
      </c>
      <c r="H7512">
        <v>2045</v>
      </c>
      <c r="I7512">
        <v>2861278125</v>
      </c>
      <c r="J7512">
        <v>5813761875</v>
      </c>
      <c r="K7512">
        <v>525680017471313</v>
      </c>
      <c r="L7512">
        <v>-529296989440918</v>
      </c>
      <c r="M7512" s="1" t="s">
        <v>32</v>
      </c>
      <c r="N7512" s="1" t="s">
        <v>60</v>
      </c>
      <c r="O7512" s="1" t="s">
        <v>61</v>
      </c>
      <c r="P7512" s="1" t="s">
        <v>30</v>
      </c>
      <c r="Q7512">
        <v>4</v>
      </c>
      <c r="R7512">
        <v>403</v>
      </c>
      <c r="S7512" s="1" t="s">
        <v>38</v>
      </c>
      <c r="T7512">
        <v>0</v>
      </c>
      <c r="U7512">
        <v>2010</v>
      </c>
      <c r="V7512" s="2">
        <v>40473</v>
      </c>
      <c r="W7512">
        <v>1</v>
      </c>
      <c r="X7512">
        <v>1</v>
      </c>
      <c r="Y7512">
        <v>0</v>
      </c>
      <c r="Z7512">
        <v>1075</v>
      </c>
      <c r="AA7512">
        <v>1075</v>
      </c>
      <c r="AB7512" s="3">
        <f>Paracou_2010_T0[[#This Row],[CircCorr (cm)]]/PI()</f>
        <v>342.18312764757496</v>
      </c>
      <c r="AC7512">
        <v>0</v>
      </c>
    </row>
    <row r="7513" spans="1:29">
      <c r="A7513" s="1" t="s">
        <v>26</v>
      </c>
      <c r="B7513">
        <v>11</v>
      </c>
      <c r="C7513">
        <v>625</v>
      </c>
      <c r="D7513">
        <v>1</v>
      </c>
      <c r="E7513">
        <v>337</v>
      </c>
      <c r="F7513">
        <v>126860</v>
      </c>
      <c r="G7513">
        <v>27</v>
      </c>
      <c r="H7513">
        <v>2075</v>
      </c>
      <c r="I7513">
        <v>2861260625</v>
      </c>
      <c r="J7513">
        <v>58137875</v>
      </c>
      <c r="K7513">
        <v>525680017471313</v>
      </c>
      <c r="L7513">
        <v>-529296989440918</v>
      </c>
      <c r="M7513" s="1" t="s">
        <v>69</v>
      </c>
      <c r="N7513" s="1" t="s">
        <v>70</v>
      </c>
      <c r="O7513" s="1" t="s">
        <v>291</v>
      </c>
      <c r="P7513" s="1" t="s">
        <v>30</v>
      </c>
      <c r="Q7513">
        <v>4</v>
      </c>
      <c r="R7513">
        <v>112</v>
      </c>
      <c r="S7513" s="1" t="s">
        <v>228</v>
      </c>
      <c r="T7513">
        <v>1</v>
      </c>
      <c r="U7513">
        <v>2010</v>
      </c>
      <c r="V7513" s="2">
        <v>40473</v>
      </c>
      <c r="W7513">
        <v>1</v>
      </c>
      <c r="X7513">
        <v>1</v>
      </c>
      <c r="Y7513">
        <v>0</v>
      </c>
      <c r="Z7513">
        <v>385</v>
      </c>
      <c r="AA7513">
        <v>385</v>
      </c>
      <c r="AB7513" s="3">
        <f>Paracou_2010_T0[[#This Row],[CircCorr (cm)]]/PI()</f>
        <v>122.54930618075942</v>
      </c>
      <c r="AC7513">
        <v>0</v>
      </c>
    </row>
    <row r="7514" spans="1:29">
      <c r="A7514" s="1" t="s">
        <v>26</v>
      </c>
      <c r="B7514">
        <v>11</v>
      </c>
      <c r="C7514">
        <v>625</v>
      </c>
      <c r="D7514">
        <v>1</v>
      </c>
      <c r="E7514">
        <v>338</v>
      </c>
      <c r="F7514">
        <v>126861</v>
      </c>
      <c r="G7514">
        <v>27</v>
      </c>
      <c r="H7514">
        <v>209</v>
      </c>
      <c r="I7514">
        <v>28612565625</v>
      </c>
      <c r="J7514">
        <v>5813801875</v>
      </c>
      <c r="K7514">
        <v>525680017471313</v>
      </c>
      <c r="L7514">
        <v>-529296989440918</v>
      </c>
      <c r="M7514" s="1" t="s">
        <v>93</v>
      </c>
      <c r="N7514" s="1" t="s">
        <v>94</v>
      </c>
      <c r="O7514" s="1" t="s">
        <v>732</v>
      </c>
      <c r="P7514" s="1" t="s">
        <v>30</v>
      </c>
      <c r="Q7514">
        <v>3</v>
      </c>
      <c r="R7514">
        <v>310</v>
      </c>
      <c r="S7514" s="1" t="s">
        <v>96</v>
      </c>
      <c r="T7514">
        <v>1</v>
      </c>
      <c r="U7514">
        <v>2010</v>
      </c>
      <c r="V7514" s="2">
        <v>40473</v>
      </c>
      <c r="W7514">
        <v>1</v>
      </c>
      <c r="X7514">
        <v>1</v>
      </c>
      <c r="Y7514">
        <v>0</v>
      </c>
      <c r="Z7514">
        <v>1095</v>
      </c>
      <c r="AA7514">
        <v>1095</v>
      </c>
      <c r="AB7514" s="3">
        <f>Paracou_2010_T0[[#This Row],[CircCorr (cm)]]/PI()</f>
        <v>348.5493253712508</v>
      </c>
      <c r="AC7514">
        <v>0</v>
      </c>
    </row>
    <row r="7515" spans="1:29" hidden="1">
      <c r="A7515" s="1" t="s">
        <v>26</v>
      </c>
      <c r="B7515">
        <v>11</v>
      </c>
      <c r="C7515">
        <v>625</v>
      </c>
      <c r="D7515">
        <v>1</v>
      </c>
      <c r="E7515">
        <v>339</v>
      </c>
      <c r="F7515">
        <v>126862</v>
      </c>
      <c r="G7515">
        <v>31</v>
      </c>
      <c r="H7515">
        <v>207</v>
      </c>
      <c r="I7515">
        <v>28613003125</v>
      </c>
      <c r="J7515">
        <v>581379375</v>
      </c>
      <c r="K7515">
        <v>525680017471313</v>
      </c>
      <c r="L7515">
        <v>-529296989440918</v>
      </c>
      <c r="M7515" s="1" t="s">
        <v>39</v>
      </c>
      <c r="N7515" s="1" t="s">
        <v>176</v>
      </c>
      <c r="O7515" s="1" t="s">
        <v>177</v>
      </c>
      <c r="P7515" s="1" t="s">
        <v>30</v>
      </c>
      <c r="Q7515">
        <v>4</v>
      </c>
      <c r="R7515">
        <v>710</v>
      </c>
      <c r="S7515" s="1" t="s">
        <v>404</v>
      </c>
      <c r="T7515">
        <v>0</v>
      </c>
      <c r="U7515">
        <v>2010</v>
      </c>
      <c r="V7515" s="2">
        <v>40473</v>
      </c>
      <c r="W7515">
        <v>1</v>
      </c>
      <c r="X7515">
        <v>1</v>
      </c>
      <c r="Y7515">
        <v>0</v>
      </c>
      <c r="Z7515">
        <v>1095</v>
      </c>
      <c r="AA7515">
        <v>12125</v>
      </c>
      <c r="AB7515" s="3">
        <f>Paracou_2010_T0[[#This Row],[CircCorr (cm)]]/PI()</f>
        <v>3859.5073699784621</v>
      </c>
      <c r="AC7515">
        <v>4</v>
      </c>
    </row>
    <row r="7516" spans="1:29" hidden="1">
      <c r="A7516" s="1" t="s">
        <v>26</v>
      </c>
      <c r="B7516">
        <v>11</v>
      </c>
      <c r="C7516">
        <v>625</v>
      </c>
      <c r="D7516">
        <v>1</v>
      </c>
      <c r="E7516">
        <v>340</v>
      </c>
      <c r="F7516">
        <v>126863</v>
      </c>
      <c r="G7516">
        <v>335</v>
      </c>
      <c r="H7516">
        <v>207</v>
      </c>
      <c r="I7516">
        <v>2861324375</v>
      </c>
      <c r="J7516">
        <v>581380</v>
      </c>
      <c r="K7516">
        <v>525680017471313</v>
      </c>
      <c r="L7516">
        <v>-529296989440918</v>
      </c>
      <c r="M7516" s="1" t="s">
        <v>32</v>
      </c>
      <c r="N7516" s="1" t="s">
        <v>60</v>
      </c>
      <c r="O7516" s="1" t="s">
        <v>61</v>
      </c>
      <c r="P7516" s="1" t="s">
        <v>30</v>
      </c>
      <c r="Q7516">
        <v>4</v>
      </c>
      <c r="R7516">
        <v>403</v>
      </c>
      <c r="S7516" s="1" t="s">
        <v>38</v>
      </c>
      <c r="T7516">
        <v>0</v>
      </c>
      <c r="U7516">
        <v>2010</v>
      </c>
      <c r="V7516" s="2">
        <v>40473</v>
      </c>
      <c r="W7516">
        <v>1</v>
      </c>
      <c r="X7516">
        <v>1</v>
      </c>
      <c r="Y7516">
        <v>0</v>
      </c>
      <c r="Z7516">
        <v>72</v>
      </c>
      <c r="AA7516">
        <v>72</v>
      </c>
      <c r="AB7516" s="3">
        <f>Paracou_2010_T0[[#This Row],[CircCorr (cm)]]/PI()</f>
        <v>22.918311805232928</v>
      </c>
      <c r="AC7516">
        <v>0</v>
      </c>
    </row>
    <row r="7517" spans="1:29">
      <c r="A7517" s="1" t="s">
        <v>26</v>
      </c>
      <c r="B7517">
        <v>11</v>
      </c>
      <c r="C7517">
        <v>625</v>
      </c>
      <c r="D7517">
        <v>1</v>
      </c>
      <c r="E7517">
        <v>342</v>
      </c>
      <c r="F7517">
        <v>126865</v>
      </c>
      <c r="G7517">
        <v>365</v>
      </c>
      <c r="H7517">
        <v>207</v>
      </c>
      <c r="I7517">
        <v>28613534375</v>
      </c>
      <c r="J7517">
        <v>5813808125</v>
      </c>
      <c r="K7517">
        <v>525680017471313</v>
      </c>
      <c r="L7517">
        <v>-529296989440918</v>
      </c>
      <c r="M7517" s="1" t="s">
        <v>69</v>
      </c>
      <c r="N7517" s="1" t="s">
        <v>524</v>
      </c>
      <c r="O7517" s="1" t="s">
        <v>315</v>
      </c>
      <c r="P7517" s="1" t="s">
        <v>30</v>
      </c>
      <c r="Q7517">
        <v>4</v>
      </c>
      <c r="R7517">
        <v>698</v>
      </c>
      <c r="S7517" s="1" t="s">
        <v>525</v>
      </c>
      <c r="T7517">
        <v>1</v>
      </c>
      <c r="U7517">
        <v>2010</v>
      </c>
      <c r="V7517" s="2">
        <v>40473</v>
      </c>
      <c r="W7517">
        <v>1</v>
      </c>
      <c r="X7517">
        <v>1</v>
      </c>
      <c r="Y7517">
        <v>0</v>
      </c>
      <c r="Z7517">
        <v>145</v>
      </c>
      <c r="AA7517">
        <v>145</v>
      </c>
      <c r="AB7517" s="3">
        <f>Paracou_2010_T0[[#This Row],[CircCorr (cm)]]/PI()</f>
        <v>46.154933496649647</v>
      </c>
      <c r="AC7517">
        <v>0</v>
      </c>
    </row>
    <row r="7518" spans="1:29" hidden="1">
      <c r="A7518" s="1" t="s">
        <v>26</v>
      </c>
      <c r="B7518">
        <v>11</v>
      </c>
      <c r="C7518">
        <v>625</v>
      </c>
      <c r="D7518">
        <v>1</v>
      </c>
      <c r="E7518">
        <v>343</v>
      </c>
      <c r="F7518">
        <v>126866</v>
      </c>
      <c r="G7518">
        <v>36</v>
      </c>
      <c r="H7518">
        <v>211</v>
      </c>
      <c r="I7518">
        <v>2861338125</v>
      </c>
      <c r="J7518">
        <v>5813845</v>
      </c>
      <c r="K7518">
        <v>525680017471313</v>
      </c>
      <c r="L7518">
        <v>-529296989440918</v>
      </c>
      <c r="M7518" s="1" t="s">
        <v>32</v>
      </c>
      <c r="N7518" s="1" t="s">
        <v>60</v>
      </c>
      <c r="O7518" s="1" t="s">
        <v>61</v>
      </c>
      <c r="P7518" s="1" t="s">
        <v>30</v>
      </c>
      <c r="Q7518">
        <v>4</v>
      </c>
      <c r="R7518">
        <v>403</v>
      </c>
      <c r="S7518" s="1" t="s">
        <v>38</v>
      </c>
      <c r="T7518">
        <v>0</v>
      </c>
      <c r="U7518">
        <v>2010</v>
      </c>
      <c r="V7518" s="2">
        <v>40473</v>
      </c>
      <c r="W7518">
        <v>1</v>
      </c>
      <c r="X7518">
        <v>1</v>
      </c>
      <c r="Y7518">
        <v>0</v>
      </c>
      <c r="Z7518">
        <v>35</v>
      </c>
      <c r="AA7518">
        <v>35</v>
      </c>
      <c r="AB7518" s="3">
        <f>Paracou_2010_T0[[#This Row],[CircCorr (cm)]]/PI()</f>
        <v>11.140846016432674</v>
      </c>
      <c r="AC7518">
        <v>0</v>
      </c>
    </row>
    <row r="7519" spans="1:29" hidden="1">
      <c r="A7519" s="1" t="s">
        <v>26</v>
      </c>
      <c r="B7519">
        <v>11</v>
      </c>
      <c r="C7519">
        <v>625</v>
      </c>
      <c r="D7519">
        <v>1</v>
      </c>
      <c r="E7519">
        <v>344</v>
      </c>
      <c r="F7519">
        <v>126867</v>
      </c>
      <c r="G7519">
        <v>34</v>
      </c>
      <c r="H7519">
        <v>212</v>
      </c>
      <c r="I7519">
        <v>286131625</v>
      </c>
      <c r="J7519">
        <v>5813849375</v>
      </c>
      <c r="K7519">
        <v>525680017471313</v>
      </c>
      <c r="L7519">
        <v>-529296989440918</v>
      </c>
      <c r="M7519" s="1" t="s">
        <v>32</v>
      </c>
      <c r="N7519" s="1" t="s">
        <v>36</v>
      </c>
      <c r="O7519" s="1" t="s">
        <v>37</v>
      </c>
      <c r="P7519" s="1" t="s">
        <v>30</v>
      </c>
      <c r="Q7519">
        <v>4</v>
      </c>
      <c r="R7519">
        <v>404</v>
      </c>
      <c r="S7519" s="1" t="s">
        <v>126</v>
      </c>
      <c r="T7519">
        <v>0</v>
      </c>
      <c r="U7519">
        <v>2010</v>
      </c>
      <c r="V7519" s="2">
        <v>40473</v>
      </c>
      <c r="W7519">
        <v>1</v>
      </c>
      <c r="X7519">
        <v>1</v>
      </c>
      <c r="Y7519">
        <v>0</v>
      </c>
      <c r="Z7519">
        <v>66</v>
      </c>
      <c r="AA7519">
        <v>66</v>
      </c>
      <c r="AB7519" s="3">
        <f>Paracou_2010_T0[[#This Row],[CircCorr (cm)]]/PI()</f>
        <v>21.008452488130185</v>
      </c>
      <c r="AC7519">
        <v>0</v>
      </c>
    </row>
    <row r="7520" spans="1:29">
      <c r="A7520" s="1" t="s">
        <v>26</v>
      </c>
      <c r="B7520">
        <v>11</v>
      </c>
      <c r="C7520">
        <v>625</v>
      </c>
      <c r="D7520">
        <v>1</v>
      </c>
      <c r="E7520">
        <v>345</v>
      </c>
      <c r="F7520">
        <v>126868</v>
      </c>
      <c r="G7520">
        <v>335</v>
      </c>
      <c r="H7520">
        <v>212</v>
      </c>
      <c r="I7520">
        <v>28613115625</v>
      </c>
      <c r="J7520">
        <v>5813848125</v>
      </c>
      <c r="K7520">
        <v>525680017471313</v>
      </c>
      <c r="L7520">
        <v>-529296989440918</v>
      </c>
      <c r="M7520" s="1" t="s">
        <v>69</v>
      </c>
      <c r="N7520" s="1" t="s">
        <v>108</v>
      </c>
      <c r="O7520" s="1" t="s">
        <v>109</v>
      </c>
      <c r="P7520" s="1" t="s">
        <v>30</v>
      </c>
      <c r="Q7520">
        <v>4</v>
      </c>
      <c r="R7520">
        <v>105</v>
      </c>
      <c r="S7520" s="1" t="s">
        <v>110</v>
      </c>
      <c r="T7520">
        <v>1</v>
      </c>
      <c r="U7520">
        <v>2010</v>
      </c>
      <c r="V7520" s="2">
        <v>40473</v>
      </c>
      <c r="W7520">
        <v>1</v>
      </c>
      <c r="X7520">
        <v>1</v>
      </c>
      <c r="Y7520">
        <v>0</v>
      </c>
      <c r="Z7520">
        <v>375</v>
      </c>
      <c r="AA7520">
        <v>375</v>
      </c>
      <c r="AB7520" s="3">
        <f>Paracou_2010_T0[[#This Row],[CircCorr (cm)]]/PI()</f>
        <v>119.36620731892151</v>
      </c>
      <c r="AC7520">
        <v>0</v>
      </c>
    </row>
    <row r="7521" spans="1:29">
      <c r="A7521" s="1" t="s">
        <v>26</v>
      </c>
      <c r="B7521">
        <v>11</v>
      </c>
      <c r="C7521">
        <v>625</v>
      </c>
      <c r="D7521">
        <v>1</v>
      </c>
      <c r="E7521">
        <v>347</v>
      </c>
      <c r="F7521">
        <v>126870</v>
      </c>
      <c r="G7521">
        <v>355</v>
      </c>
      <c r="H7521">
        <v>216</v>
      </c>
      <c r="I7521">
        <v>28613203125</v>
      </c>
      <c r="J7521">
        <v>581389125</v>
      </c>
      <c r="K7521">
        <v>52568998336792</v>
      </c>
      <c r="L7521">
        <v>-529296989440918</v>
      </c>
      <c r="M7521" s="1" t="s">
        <v>69</v>
      </c>
      <c r="N7521" s="1" t="s">
        <v>108</v>
      </c>
      <c r="O7521" s="1" t="s">
        <v>109</v>
      </c>
      <c r="P7521" s="1" t="s">
        <v>30</v>
      </c>
      <c r="Q7521">
        <v>4</v>
      </c>
      <c r="R7521">
        <v>105</v>
      </c>
      <c r="S7521" s="1" t="s">
        <v>110</v>
      </c>
      <c r="T7521">
        <v>1</v>
      </c>
      <c r="U7521">
        <v>2010</v>
      </c>
      <c r="V7521" s="2">
        <v>40473</v>
      </c>
      <c r="W7521">
        <v>1</v>
      </c>
      <c r="X7521">
        <v>1</v>
      </c>
      <c r="Y7521">
        <v>0</v>
      </c>
      <c r="Z7521">
        <v>97</v>
      </c>
      <c r="AA7521">
        <v>97</v>
      </c>
      <c r="AB7521" s="3">
        <f>Paracou_2010_T0[[#This Row],[CircCorr (cm)]]/PI()</f>
        <v>30.876058959827695</v>
      </c>
      <c r="AC7521">
        <v>0</v>
      </c>
    </row>
    <row r="7522" spans="1:29" hidden="1">
      <c r="A7522" s="1" t="s">
        <v>26</v>
      </c>
      <c r="B7522">
        <v>11</v>
      </c>
      <c r="C7522">
        <v>625</v>
      </c>
      <c r="D7522">
        <v>1</v>
      </c>
      <c r="E7522">
        <v>349</v>
      </c>
      <c r="F7522">
        <v>126872</v>
      </c>
      <c r="G7522">
        <v>295</v>
      </c>
      <c r="H7522">
        <v>217</v>
      </c>
      <c r="I7522">
        <v>286126</v>
      </c>
      <c r="J7522">
        <v>5813885</v>
      </c>
      <c r="K7522">
        <v>52568998336792</v>
      </c>
      <c r="L7522">
        <v>-529296989440918</v>
      </c>
      <c r="M7522" s="1" t="s">
        <v>32</v>
      </c>
      <c r="N7522" s="1" t="s">
        <v>60</v>
      </c>
      <c r="O7522" s="1" t="s">
        <v>61</v>
      </c>
      <c r="P7522" s="1" t="s">
        <v>30</v>
      </c>
      <c r="Q7522">
        <v>4</v>
      </c>
      <c r="R7522">
        <v>403</v>
      </c>
      <c r="S7522" s="1" t="s">
        <v>38</v>
      </c>
      <c r="T7522">
        <v>0</v>
      </c>
      <c r="U7522">
        <v>2010</v>
      </c>
      <c r="V7522" s="2">
        <v>40473</v>
      </c>
      <c r="W7522">
        <v>1</v>
      </c>
      <c r="X7522">
        <v>1</v>
      </c>
      <c r="Y7522">
        <v>0</v>
      </c>
      <c r="Z7522">
        <v>1115</v>
      </c>
      <c r="AA7522">
        <v>1115</v>
      </c>
      <c r="AB7522" s="3">
        <f>Paracou_2010_T0[[#This Row],[CircCorr (cm)]]/PI()</f>
        <v>354.91552309492658</v>
      </c>
      <c r="AC7522">
        <v>0</v>
      </c>
    </row>
    <row r="7523" spans="1:29">
      <c r="A7523" s="1" t="s">
        <v>26</v>
      </c>
      <c r="B7523">
        <v>11</v>
      </c>
      <c r="C7523">
        <v>625</v>
      </c>
      <c r="D7523">
        <v>1</v>
      </c>
      <c r="E7523">
        <v>350</v>
      </c>
      <c r="F7523">
        <v>126873</v>
      </c>
      <c r="G7523">
        <v>325</v>
      </c>
      <c r="H7523">
        <v>218</v>
      </c>
      <c r="I7523">
        <v>286128625</v>
      </c>
      <c r="J7523">
        <v>58139025</v>
      </c>
      <c r="K7523">
        <v>52568998336792</v>
      </c>
      <c r="L7523">
        <v>-529296989440918</v>
      </c>
      <c r="M7523" s="1" t="s">
        <v>69</v>
      </c>
      <c r="N7523" s="1" t="s">
        <v>108</v>
      </c>
      <c r="O7523" s="1" t="s">
        <v>109</v>
      </c>
      <c r="P7523" s="1" t="s">
        <v>30</v>
      </c>
      <c r="Q7523">
        <v>4</v>
      </c>
      <c r="R7523">
        <v>105</v>
      </c>
      <c r="S7523" s="1" t="s">
        <v>110</v>
      </c>
      <c r="T7523">
        <v>1</v>
      </c>
      <c r="U7523">
        <v>2010</v>
      </c>
      <c r="V7523" s="2">
        <v>40473</v>
      </c>
      <c r="W7523">
        <v>1</v>
      </c>
      <c r="X7523">
        <v>1</v>
      </c>
      <c r="Y7523">
        <v>0</v>
      </c>
      <c r="Z7523">
        <v>1075</v>
      </c>
      <c r="AA7523">
        <v>1075</v>
      </c>
      <c r="AB7523" s="3">
        <f>Paracou_2010_T0[[#This Row],[CircCorr (cm)]]/PI()</f>
        <v>342.18312764757496</v>
      </c>
      <c r="AC7523">
        <v>0</v>
      </c>
    </row>
    <row r="7524" spans="1:29">
      <c r="A7524" s="1" t="s">
        <v>26</v>
      </c>
      <c r="B7524">
        <v>11</v>
      </c>
      <c r="C7524">
        <v>625</v>
      </c>
      <c r="D7524">
        <v>1</v>
      </c>
      <c r="E7524">
        <v>355</v>
      </c>
      <c r="F7524">
        <v>126877</v>
      </c>
      <c r="G7524">
        <v>35</v>
      </c>
      <c r="H7524">
        <v>2235</v>
      </c>
      <c r="I7524">
        <v>286129625</v>
      </c>
      <c r="J7524">
        <v>581396125</v>
      </c>
      <c r="K7524">
        <v>52568998336792</v>
      </c>
      <c r="L7524">
        <v>-529296989440918</v>
      </c>
      <c r="M7524" s="1" t="s">
        <v>87</v>
      </c>
      <c r="N7524" s="1" t="s">
        <v>374</v>
      </c>
      <c r="O7524" s="1" t="s">
        <v>375</v>
      </c>
      <c r="P7524" s="1" t="s">
        <v>30</v>
      </c>
      <c r="Q7524">
        <v>4</v>
      </c>
      <c r="R7524">
        <v>313</v>
      </c>
      <c r="S7524" s="1" t="s">
        <v>332</v>
      </c>
      <c r="T7524">
        <v>1</v>
      </c>
      <c r="U7524">
        <v>2010</v>
      </c>
      <c r="V7524" s="2">
        <v>40473</v>
      </c>
      <c r="W7524">
        <v>1</v>
      </c>
      <c r="X7524">
        <v>1</v>
      </c>
      <c r="Y7524">
        <v>0</v>
      </c>
      <c r="Z7524">
        <v>345</v>
      </c>
      <c r="AA7524">
        <v>345</v>
      </c>
      <c r="AB7524" s="3">
        <f>Paracou_2010_T0[[#This Row],[CircCorr (cm)]]/PI()</f>
        <v>109.81691073340778</v>
      </c>
      <c r="AC7524">
        <v>0</v>
      </c>
    </row>
    <row r="7525" spans="1:29">
      <c r="A7525" s="1" t="s">
        <v>26</v>
      </c>
      <c r="B7525">
        <v>11</v>
      </c>
      <c r="C7525">
        <v>625</v>
      </c>
      <c r="D7525">
        <v>1</v>
      </c>
      <c r="E7525">
        <v>356</v>
      </c>
      <c r="F7525">
        <v>126878</v>
      </c>
      <c r="G7525">
        <v>335</v>
      </c>
      <c r="H7525">
        <v>2235</v>
      </c>
      <c r="I7525">
        <v>28612815625</v>
      </c>
      <c r="J7525">
        <v>58139575</v>
      </c>
      <c r="K7525">
        <v>52568998336792</v>
      </c>
      <c r="L7525">
        <v>-529296989440918</v>
      </c>
      <c r="M7525" s="1" t="s">
        <v>69</v>
      </c>
      <c r="N7525" s="1" t="s">
        <v>159</v>
      </c>
      <c r="O7525" s="1" t="s">
        <v>29</v>
      </c>
      <c r="P7525" s="1" t="s">
        <v>30</v>
      </c>
      <c r="Q7525">
        <v>4</v>
      </c>
      <c r="R7525">
        <v>103</v>
      </c>
      <c r="S7525" s="1" t="s">
        <v>160</v>
      </c>
      <c r="T7525">
        <v>1</v>
      </c>
      <c r="U7525">
        <v>2010</v>
      </c>
      <c r="V7525" s="2">
        <v>40473</v>
      </c>
      <c r="W7525">
        <v>1</v>
      </c>
      <c r="X7525">
        <v>1</v>
      </c>
      <c r="Y7525">
        <v>0</v>
      </c>
      <c r="Z7525">
        <v>1005</v>
      </c>
      <c r="AA7525">
        <v>1005</v>
      </c>
      <c r="AB7525" s="3">
        <f>Paracou_2010_T0[[#This Row],[CircCorr (cm)]]/PI()</f>
        <v>319.90143561470961</v>
      </c>
      <c r="AC7525">
        <v>0</v>
      </c>
    </row>
    <row r="7526" spans="1:29">
      <c r="A7526" s="1" t="s">
        <v>26</v>
      </c>
      <c r="B7526">
        <v>11</v>
      </c>
      <c r="C7526">
        <v>625</v>
      </c>
      <c r="D7526">
        <v>1</v>
      </c>
      <c r="E7526">
        <v>358</v>
      </c>
      <c r="F7526">
        <v>126880</v>
      </c>
      <c r="G7526">
        <v>31</v>
      </c>
      <c r="H7526">
        <v>225</v>
      </c>
      <c r="I7526">
        <v>286125375</v>
      </c>
      <c r="J7526">
        <v>5813965</v>
      </c>
      <c r="K7526">
        <v>52568998336792</v>
      </c>
      <c r="L7526">
        <v>-529296989440918</v>
      </c>
      <c r="M7526" s="1" t="s">
        <v>69</v>
      </c>
      <c r="N7526" s="1" t="s">
        <v>159</v>
      </c>
      <c r="O7526" s="1" t="s">
        <v>29</v>
      </c>
      <c r="P7526" s="1" t="s">
        <v>30</v>
      </c>
      <c r="Q7526">
        <v>4</v>
      </c>
      <c r="R7526">
        <v>103</v>
      </c>
      <c r="S7526" s="1" t="s">
        <v>160</v>
      </c>
      <c r="T7526">
        <v>1</v>
      </c>
      <c r="U7526">
        <v>2010</v>
      </c>
      <c r="V7526" s="2">
        <v>40473</v>
      </c>
      <c r="W7526">
        <v>1</v>
      </c>
      <c r="X7526">
        <v>1</v>
      </c>
      <c r="Y7526">
        <v>0</v>
      </c>
      <c r="Z7526">
        <v>147</v>
      </c>
      <c r="AA7526">
        <v>147</v>
      </c>
      <c r="AB7526" s="3">
        <f>Paracou_2010_T0[[#This Row],[CircCorr (cm)]]/PI()</f>
        <v>46.791553269017228</v>
      </c>
      <c r="AC7526">
        <v>0</v>
      </c>
    </row>
    <row r="7527" spans="1:29" hidden="1">
      <c r="A7527" s="1" t="s">
        <v>26</v>
      </c>
      <c r="B7527">
        <v>11</v>
      </c>
      <c r="C7527">
        <v>625</v>
      </c>
      <c r="D7527">
        <v>1</v>
      </c>
      <c r="E7527">
        <v>359</v>
      </c>
      <c r="F7527">
        <v>126881</v>
      </c>
      <c r="G7527">
        <v>28</v>
      </c>
      <c r="H7527">
        <v>227</v>
      </c>
      <c r="I7527">
        <v>28612196875</v>
      </c>
      <c r="J7527">
        <v>581397625</v>
      </c>
      <c r="K7527">
        <v>52568998336792</v>
      </c>
      <c r="L7527">
        <v>-529297981262207</v>
      </c>
      <c r="M7527" s="1" t="s">
        <v>32</v>
      </c>
      <c r="N7527" s="1" t="s">
        <v>60</v>
      </c>
      <c r="O7527" s="1" t="s">
        <v>61</v>
      </c>
      <c r="P7527" s="1" t="s">
        <v>30</v>
      </c>
      <c r="Q7527">
        <v>4</v>
      </c>
      <c r="R7527">
        <v>403</v>
      </c>
      <c r="S7527" s="1" t="s">
        <v>38</v>
      </c>
      <c r="T7527">
        <v>0</v>
      </c>
      <c r="U7527">
        <v>2010</v>
      </c>
      <c r="V7527" s="2">
        <v>40473</v>
      </c>
      <c r="W7527">
        <v>1</v>
      </c>
      <c r="X7527">
        <v>1</v>
      </c>
      <c r="Y7527">
        <v>0</v>
      </c>
      <c r="Z7527">
        <v>72</v>
      </c>
      <c r="AA7527">
        <v>72</v>
      </c>
      <c r="AB7527" s="3">
        <f>Paracou_2010_T0[[#This Row],[CircCorr (cm)]]/PI()</f>
        <v>22.918311805232928</v>
      </c>
      <c r="AC7527">
        <v>0</v>
      </c>
    </row>
    <row r="7528" spans="1:29">
      <c r="A7528" s="1" t="s">
        <v>26</v>
      </c>
      <c r="B7528">
        <v>11</v>
      </c>
      <c r="C7528">
        <v>625</v>
      </c>
      <c r="D7528">
        <v>1</v>
      </c>
      <c r="E7528">
        <v>362</v>
      </c>
      <c r="F7528">
        <v>126883</v>
      </c>
      <c r="G7528">
        <v>37</v>
      </c>
      <c r="H7528">
        <v>230</v>
      </c>
      <c r="I7528">
        <v>28612984375</v>
      </c>
      <c r="J7528">
        <v>581402875</v>
      </c>
      <c r="K7528">
        <v>525699996948242</v>
      </c>
      <c r="L7528">
        <v>-529296989440918</v>
      </c>
      <c r="M7528" s="1" t="s">
        <v>69</v>
      </c>
      <c r="N7528" s="1" t="s">
        <v>108</v>
      </c>
      <c r="O7528" s="1" t="s">
        <v>109</v>
      </c>
      <c r="P7528" s="1" t="s">
        <v>30</v>
      </c>
      <c r="Q7528">
        <v>4</v>
      </c>
      <c r="R7528">
        <v>105</v>
      </c>
      <c r="S7528" s="1" t="s">
        <v>110</v>
      </c>
      <c r="T7528">
        <v>1</v>
      </c>
      <c r="U7528">
        <v>2010</v>
      </c>
      <c r="V7528" s="2">
        <v>40473</v>
      </c>
      <c r="W7528">
        <v>1</v>
      </c>
      <c r="X7528">
        <v>1</v>
      </c>
      <c r="Y7528">
        <v>0</v>
      </c>
      <c r="Z7528">
        <v>168</v>
      </c>
      <c r="AA7528">
        <v>168</v>
      </c>
      <c r="AB7528" s="3">
        <f>Paracou_2010_T0[[#This Row],[CircCorr (cm)]]/PI()</f>
        <v>53.476060878876837</v>
      </c>
      <c r="AC7528">
        <v>0</v>
      </c>
    </row>
    <row r="7529" spans="1:29">
      <c r="A7529" s="1" t="s">
        <v>26</v>
      </c>
      <c r="B7529">
        <v>11</v>
      </c>
      <c r="C7529">
        <v>625</v>
      </c>
      <c r="D7529">
        <v>1</v>
      </c>
      <c r="E7529">
        <v>363</v>
      </c>
      <c r="F7529">
        <v>126884</v>
      </c>
      <c r="G7529">
        <v>31</v>
      </c>
      <c r="H7529">
        <v>2335</v>
      </c>
      <c r="I7529">
        <v>28612315625</v>
      </c>
      <c r="J7529">
        <v>5814045625</v>
      </c>
      <c r="K7529">
        <v>525699996948242</v>
      </c>
      <c r="L7529">
        <v>-529297981262207</v>
      </c>
      <c r="M7529" s="1" t="s">
        <v>69</v>
      </c>
      <c r="N7529" s="1" t="s">
        <v>159</v>
      </c>
      <c r="O7529" s="1" t="s">
        <v>29</v>
      </c>
      <c r="P7529" s="1" t="s">
        <v>30</v>
      </c>
      <c r="Q7529">
        <v>4</v>
      </c>
      <c r="R7529">
        <v>103</v>
      </c>
      <c r="S7529" s="1" t="s">
        <v>160</v>
      </c>
      <c r="T7529">
        <v>1</v>
      </c>
      <c r="U7529">
        <v>2010</v>
      </c>
      <c r="V7529" s="2">
        <v>40473</v>
      </c>
      <c r="W7529">
        <v>1</v>
      </c>
      <c r="X7529">
        <v>1</v>
      </c>
      <c r="Y7529">
        <v>0</v>
      </c>
      <c r="Z7529">
        <v>115</v>
      </c>
      <c r="AA7529">
        <v>115</v>
      </c>
      <c r="AB7529" s="3">
        <f>Paracou_2010_T0[[#This Row],[CircCorr (cm)]]/PI()</f>
        <v>36.605636911135932</v>
      </c>
      <c r="AC7529">
        <v>0</v>
      </c>
    </row>
    <row r="7530" spans="1:29" hidden="1">
      <c r="A7530" s="1" t="s">
        <v>26</v>
      </c>
      <c r="B7530">
        <v>11</v>
      </c>
      <c r="C7530">
        <v>625</v>
      </c>
      <c r="D7530">
        <v>1</v>
      </c>
      <c r="E7530">
        <v>364</v>
      </c>
      <c r="F7530">
        <v>126885</v>
      </c>
      <c r="G7530">
        <v>37</v>
      </c>
      <c r="H7530">
        <v>235</v>
      </c>
      <c r="I7530">
        <v>2861285625</v>
      </c>
      <c r="J7530">
        <v>581407625</v>
      </c>
      <c r="K7530">
        <v>525699996948242</v>
      </c>
      <c r="L7530">
        <v>-529296989440918</v>
      </c>
      <c r="M7530" s="1" t="s">
        <v>101</v>
      </c>
      <c r="N7530" s="1" t="s">
        <v>102</v>
      </c>
      <c r="O7530" s="1" t="s">
        <v>103</v>
      </c>
      <c r="P7530" s="1" t="s">
        <v>30</v>
      </c>
      <c r="Q7530">
        <v>4</v>
      </c>
      <c r="R7530">
        <v>614</v>
      </c>
      <c r="S7530" s="1" t="s">
        <v>104</v>
      </c>
      <c r="T7530">
        <v>0</v>
      </c>
      <c r="U7530">
        <v>2010</v>
      </c>
      <c r="V7530" s="2">
        <v>40473</v>
      </c>
      <c r="W7530">
        <v>1</v>
      </c>
      <c r="X7530">
        <v>1</v>
      </c>
      <c r="Y7530">
        <v>0</v>
      </c>
      <c r="Z7530">
        <v>37</v>
      </c>
      <c r="AA7530">
        <v>37</v>
      </c>
      <c r="AB7530" s="3">
        <f>Paracou_2010_T0[[#This Row],[CircCorr (cm)]]/PI()</f>
        <v>11.777465788800255</v>
      </c>
      <c r="AC7530">
        <v>0</v>
      </c>
    </row>
    <row r="7531" spans="1:29">
      <c r="A7531" s="1" t="s">
        <v>26</v>
      </c>
      <c r="B7531">
        <v>11</v>
      </c>
      <c r="C7531">
        <v>625</v>
      </c>
      <c r="D7531">
        <v>1</v>
      </c>
      <c r="E7531">
        <v>365</v>
      </c>
      <c r="F7531">
        <v>126886</v>
      </c>
      <c r="G7531">
        <v>36</v>
      </c>
      <c r="H7531">
        <v>236</v>
      </c>
      <c r="I7531">
        <v>28612734375</v>
      </c>
      <c r="J7531">
        <v>5814083125</v>
      </c>
      <c r="K7531">
        <v>525699996948242</v>
      </c>
      <c r="L7531">
        <v>-529296989440918</v>
      </c>
      <c r="M7531" s="1" t="s">
        <v>69</v>
      </c>
      <c r="N7531" s="1" t="s">
        <v>159</v>
      </c>
      <c r="O7531" s="1" t="s">
        <v>29</v>
      </c>
      <c r="P7531" s="1" t="s">
        <v>30</v>
      </c>
      <c r="Q7531">
        <v>4</v>
      </c>
      <c r="R7531">
        <v>103</v>
      </c>
      <c r="S7531" s="1" t="s">
        <v>160</v>
      </c>
      <c r="T7531">
        <v>1</v>
      </c>
      <c r="U7531">
        <v>2010</v>
      </c>
      <c r="V7531" s="2">
        <v>40473</v>
      </c>
      <c r="W7531">
        <v>1</v>
      </c>
      <c r="X7531">
        <v>1</v>
      </c>
      <c r="Y7531">
        <v>0</v>
      </c>
      <c r="Z7531">
        <v>86</v>
      </c>
      <c r="AA7531">
        <v>86</v>
      </c>
      <c r="AB7531" s="3">
        <f>Paracou_2010_T0[[#This Row],[CircCorr (cm)]]/PI()</f>
        <v>27.374650211805999</v>
      </c>
      <c r="AC7531">
        <v>0</v>
      </c>
    </row>
    <row r="7532" spans="1:29" hidden="1">
      <c r="A7532" s="1" t="s">
        <v>26</v>
      </c>
      <c r="B7532">
        <v>11</v>
      </c>
      <c r="C7532">
        <v>625</v>
      </c>
      <c r="D7532">
        <v>1</v>
      </c>
      <c r="E7532">
        <v>366</v>
      </c>
      <c r="F7532">
        <v>126887</v>
      </c>
      <c r="G7532">
        <v>365</v>
      </c>
      <c r="H7532">
        <v>238</v>
      </c>
      <c r="I7532">
        <v>2861273125</v>
      </c>
      <c r="J7532">
        <v>581410375</v>
      </c>
      <c r="K7532">
        <v>525710010528564</v>
      </c>
      <c r="L7532">
        <v>-529296989440918</v>
      </c>
      <c r="M7532" s="1" t="s">
        <v>101</v>
      </c>
      <c r="N7532" s="1" t="s">
        <v>102</v>
      </c>
      <c r="O7532" s="1" t="s">
        <v>103</v>
      </c>
      <c r="P7532" s="1" t="s">
        <v>30</v>
      </c>
      <c r="Q7532">
        <v>4</v>
      </c>
      <c r="R7532">
        <v>614</v>
      </c>
      <c r="S7532" s="1" t="s">
        <v>104</v>
      </c>
      <c r="T7532">
        <v>0</v>
      </c>
      <c r="U7532">
        <v>2010</v>
      </c>
      <c r="V7532" s="2">
        <v>40473</v>
      </c>
      <c r="W7532">
        <v>1</v>
      </c>
      <c r="X7532">
        <v>1</v>
      </c>
      <c r="Y7532">
        <v>0</v>
      </c>
      <c r="Z7532">
        <v>33</v>
      </c>
      <c r="AA7532">
        <v>33</v>
      </c>
      <c r="AB7532" s="3">
        <f>Paracou_2010_T0[[#This Row],[CircCorr (cm)]]/PI()</f>
        <v>10.504226244065093</v>
      </c>
      <c r="AC7532">
        <v>0</v>
      </c>
    </row>
    <row r="7533" spans="1:29" hidden="1">
      <c r="A7533" s="1" t="s">
        <v>26</v>
      </c>
      <c r="B7533">
        <v>11</v>
      </c>
      <c r="C7533">
        <v>625</v>
      </c>
      <c r="D7533">
        <v>1</v>
      </c>
      <c r="E7533">
        <v>367</v>
      </c>
      <c r="F7533">
        <v>126888</v>
      </c>
      <c r="G7533">
        <v>345</v>
      </c>
      <c r="H7533">
        <v>238</v>
      </c>
      <c r="I7533">
        <v>286125375</v>
      </c>
      <c r="J7533">
        <v>5814098125</v>
      </c>
      <c r="K7533">
        <v>525710010528564</v>
      </c>
      <c r="L7533">
        <v>-529296989440918</v>
      </c>
      <c r="M7533" s="1" t="s">
        <v>32</v>
      </c>
      <c r="N7533" s="1" t="s">
        <v>36</v>
      </c>
      <c r="O7533" s="1" t="s">
        <v>341</v>
      </c>
      <c r="P7533" s="1" t="s">
        <v>30</v>
      </c>
      <c r="Q7533">
        <v>4</v>
      </c>
      <c r="R7533">
        <v>633</v>
      </c>
      <c r="S7533" s="1" t="s">
        <v>210</v>
      </c>
      <c r="T7533">
        <v>0</v>
      </c>
      <c r="U7533">
        <v>2010</v>
      </c>
      <c r="V7533" s="2">
        <v>40473</v>
      </c>
      <c r="W7533">
        <v>1</v>
      </c>
      <c r="X7533">
        <v>1</v>
      </c>
      <c r="Y7533">
        <v>0</v>
      </c>
      <c r="Z7533">
        <v>595</v>
      </c>
      <c r="AA7533">
        <v>595</v>
      </c>
      <c r="AB7533" s="3">
        <f>Paracou_2010_T0[[#This Row],[CircCorr (cm)]]/PI()</f>
        <v>189.39438227935545</v>
      </c>
      <c r="AC7533">
        <v>0</v>
      </c>
    </row>
    <row r="7534" spans="1:29" hidden="1">
      <c r="A7534" s="1" t="s">
        <v>26</v>
      </c>
      <c r="B7534">
        <v>11</v>
      </c>
      <c r="C7534">
        <v>625</v>
      </c>
      <c r="D7534">
        <v>1</v>
      </c>
      <c r="E7534">
        <v>368</v>
      </c>
      <c r="F7534">
        <v>126889</v>
      </c>
      <c r="G7534">
        <v>34</v>
      </c>
      <c r="H7534">
        <v>238</v>
      </c>
      <c r="I7534">
        <v>286124875</v>
      </c>
      <c r="J7534">
        <v>5814096875</v>
      </c>
      <c r="K7534">
        <v>525710010528564</v>
      </c>
      <c r="L7534">
        <v>-529296989440918</v>
      </c>
      <c r="M7534" s="1" t="s">
        <v>101</v>
      </c>
      <c r="N7534" s="1" t="s">
        <v>102</v>
      </c>
      <c r="O7534" s="1" t="s">
        <v>103</v>
      </c>
      <c r="P7534" s="1" t="s">
        <v>30</v>
      </c>
      <c r="Q7534">
        <v>4</v>
      </c>
      <c r="R7534">
        <v>614</v>
      </c>
      <c r="S7534" s="1" t="s">
        <v>104</v>
      </c>
      <c r="T7534">
        <v>0</v>
      </c>
      <c r="U7534">
        <v>2010</v>
      </c>
      <c r="V7534" s="2">
        <v>40473</v>
      </c>
      <c r="W7534">
        <v>1</v>
      </c>
      <c r="X7534">
        <v>1</v>
      </c>
      <c r="Y7534">
        <v>0</v>
      </c>
      <c r="Z7534">
        <v>395</v>
      </c>
      <c r="AA7534">
        <v>395</v>
      </c>
      <c r="AB7534" s="3">
        <f>Paracou_2010_T0[[#This Row],[CircCorr (cm)]]/PI()</f>
        <v>125.73240504259732</v>
      </c>
      <c r="AC7534">
        <v>0</v>
      </c>
    </row>
    <row r="7535" spans="1:29">
      <c r="A7535" s="1" t="s">
        <v>26</v>
      </c>
      <c r="B7535">
        <v>11</v>
      </c>
      <c r="C7535">
        <v>625</v>
      </c>
      <c r="D7535">
        <v>1</v>
      </c>
      <c r="E7535">
        <v>369</v>
      </c>
      <c r="F7535">
        <v>126890</v>
      </c>
      <c r="G7535">
        <v>31</v>
      </c>
      <c r="H7535">
        <v>237</v>
      </c>
      <c r="I7535">
        <v>28612225</v>
      </c>
      <c r="J7535">
        <v>5814079375</v>
      </c>
      <c r="K7535">
        <v>525699996948242</v>
      </c>
      <c r="L7535">
        <v>-529297981262207</v>
      </c>
      <c r="M7535" s="1" t="s">
        <v>69</v>
      </c>
      <c r="N7535" s="1" t="s">
        <v>108</v>
      </c>
      <c r="O7535" s="1" t="s">
        <v>109</v>
      </c>
      <c r="P7535" s="1" t="s">
        <v>30</v>
      </c>
      <c r="Q7535">
        <v>4</v>
      </c>
      <c r="R7535">
        <v>105</v>
      </c>
      <c r="S7535" s="1" t="s">
        <v>110</v>
      </c>
      <c r="T7535">
        <v>1</v>
      </c>
      <c r="U7535">
        <v>2010</v>
      </c>
      <c r="V7535" s="2">
        <v>40473</v>
      </c>
      <c r="W7535">
        <v>1</v>
      </c>
      <c r="X7535">
        <v>1</v>
      </c>
      <c r="Y7535">
        <v>0</v>
      </c>
      <c r="Z7535">
        <v>50</v>
      </c>
      <c r="AA7535">
        <v>50</v>
      </c>
      <c r="AB7535" s="3">
        <f>Paracou_2010_T0[[#This Row],[CircCorr (cm)]]/PI()</f>
        <v>15.915494309189533</v>
      </c>
      <c r="AC7535">
        <v>0</v>
      </c>
    </row>
    <row r="7536" spans="1:29">
      <c r="A7536" s="1" t="s">
        <v>26</v>
      </c>
      <c r="B7536">
        <v>11</v>
      </c>
      <c r="C7536">
        <v>625</v>
      </c>
      <c r="D7536">
        <v>1</v>
      </c>
      <c r="E7536">
        <v>370</v>
      </c>
      <c r="F7536">
        <v>126891</v>
      </c>
      <c r="G7536">
        <v>295</v>
      </c>
      <c r="H7536">
        <v>238</v>
      </c>
      <c r="I7536">
        <v>2861205625</v>
      </c>
      <c r="J7536">
        <v>5814085</v>
      </c>
      <c r="K7536">
        <v>525699996948242</v>
      </c>
      <c r="L7536">
        <v>-529297981262207</v>
      </c>
      <c r="M7536" s="1" t="s">
        <v>69</v>
      </c>
      <c r="N7536" s="1" t="s">
        <v>524</v>
      </c>
      <c r="O7536" s="1" t="s">
        <v>315</v>
      </c>
      <c r="P7536" s="1" t="s">
        <v>30</v>
      </c>
      <c r="Q7536">
        <v>4</v>
      </c>
      <c r="R7536">
        <v>698</v>
      </c>
      <c r="S7536" s="1" t="s">
        <v>525</v>
      </c>
      <c r="T7536">
        <v>1</v>
      </c>
      <c r="U7536">
        <v>2010</v>
      </c>
      <c r="V7536" s="2">
        <v>40473</v>
      </c>
      <c r="W7536">
        <v>1</v>
      </c>
      <c r="X7536">
        <v>1</v>
      </c>
      <c r="Y7536">
        <v>0</v>
      </c>
      <c r="Z7536">
        <v>206</v>
      </c>
      <c r="AA7536">
        <v>206</v>
      </c>
      <c r="AB7536" s="3">
        <f>Paracou_2010_T0[[#This Row],[CircCorr (cm)]]/PI()</f>
        <v>65.571836553860877</v>
      </c>
      <c r="AC7536">
        <v>0</v>
      </c>
    </row>
    <row r="7537" spans="1:29" hidden="1">
      <c r="A7537" s="1" t="s">
        <v>26</v>
      </c>
      <c r="B7537">
        <v>11</v>
      </c>
      <c r="C7537">
        <v>625</v>
      </c>
      <c r="D7537">
        <v>1</v>
      </c>
      <c r="E7537">
        <v>371</v>
      </c>
      <c r="F7537">
        <v>126892</v>
      </c>
      <c r="G7537">
        <v>265</v>
      </c>
      <c r="H7537">
        <v>238</v>
      </c>
      <c r="I7537">
        <v>28611765625</v>
      </c>
      <c r="J7537">
        <v>5814076875</v>
      </c>
      <c r="K7537">
        <v>525699996948242</v>
      </c>
      <c r="L7537">
        <v>-529297981262207</v>
      </c>
      <c r="M7537" s="1" t="s">
        <v>101</v>
      </c>
      <c r="N7537" s="1" t="s">
        <v>102</v>
      </c>
      <c r="O7537" s="1" t="s">
        <v>103</v>
      </c>
      <c r="P7537" s="1" t="s">
        <v>30</v>
      </c>
      <c r="Q7537">
        <v>4</v>
      </c>
      <c r="R7537">
        <v>614</v>
      </c>
      <c r="S7537" s="1" t="s">
        <v>104</v>
      </c>
      <c r="T7537">
        <v>0</v>
      </c>
      <c r="U7537">
        <v>2010</v>
      </c>
      <c r="V7537" s="2">
        <v>40473</v>
      </c>
      <c r="W7537">
        <v>1</v>
      </c>
      <c r="X7537">
        <v>1</v>
      </c>
      <c r="Y7537">
        <v>0</v>
      </c>
      <c r="Z7537">
        <v>42</v>
      </c>
      <c r="AA7537">
        <v>42</v>
      </c>
      <c r="AB7537" s="3">
        <f>Paracou_2010_T0[[#This Row],[CircCorr (cm)]]/PI()</f>
        <v>13.369015219719209</v>
      </c>
      <c r="AC7537">
        <v>0</v>
      </c>
    </row>
    <row r="7538" spans="1:29" hidden="1">
      <c r="A7538" s="1" t="s">
        <v>26</v>
      </c>
      <c r="B7538">
        <v>11</v>
      </c>
      <c r="C7538">
        <v>625</v>
      </c>
      <c r="D7538">
        <v>1</v>
      </c>
      <c r="E7538">
        <v>372</v>
      </c>
      <c r="F7538">
        <v>126893</v>
      </c>
      <c r="G7538">
        <v>29</v>
      </c>
      <c r="H7538">
        <v>2405</v>
      </c>
      <c r="I7538">
        <v>28611940625</v>
      </c>
      <c r="J7538">
        <v>58141075</v>
      </c>
      <c r="K7538">
        <v>525710010528564</v>
      </c>
      <c r="L7538">
        <v>-529297981262207</v>
      </c>
      <c r="M7538" s="1" t="s">
        <v>39</v>
      </c>
      <c r="N7538" s="1" t="s">
        <v>111</v>
      </c>
      <c r="O7538" s="1" t="s">
        <v>112</v>
      </c>
      <c r="P7538" s="1" t="s">
        <v>30</v>
      </c>
      <c r="Q7538">
        <v>4</v>
      </c>
      <c r="R7538">
        <v>704</v>
      </c>
      <c r="S7538" s="1" t="s">
        <v>113</v>
      </c>
      <c r="T7538">
        <v>0</v>
      </c>
      <c r="U7538">
        <v>2010</v>
      </c>
      <c r="V7538" s="2">
        <v>40473</v>
      </c>
      <c r="W7538">
        <v>1</v>
      </c>
      <c r="X7538">
        <v>1</v>
      </c>
      <c r="Y7538">
        <v>0</v>
      </c>
      <c r="Z7538">
        <v>515</v>
      </c>
      <c r="AA7538">
        <v>515</v>
      </c>
      <c r="AB7538" s="3">
        <f>Paracou_2010_T0[[#This Row],[CircCorr (cm)]]/PI()</f>
        <v>163.92959138465221</v>
      </c>
      <c r="AC7538">
        <v>0</v>
      </c>
    </row>
    <row r="7539" spans="1:29" hidden="1">
      <c r="A7539" s="1" t="s">
        <v>26</v>
      </c>
      <c r="B7539">
        <v>11</v>
      </c>
      <c r="C7539">
        <v>625</v>
      </c>
      <c r="D7539">
        <v>1</v>
      </c>
      <c r="E7539">
        <v>375</v>
      </c>
      <c r="F7539">
        <v>126896</v>
      </c>
      <c r="G7539">
        <v>32</v>
      </c>
      <c r="H7539">
        <v>2405</v>
      </c>
      <c r="I7539">
        <v>2861223125</v>
      </c>
      <c r="J7539">
        <v>5814115</v>
      </c>
      <c r="K7539">
        <v>525710010528564</v>
      </c>
      <c r="L7539">
        <v>-529297981262207</v>
      </c>
      <c r="M7539" s="1" t="s">
        <v>39</v>
      </c>
      <c r="N7539" s="1" t="s">
        <v>111</v>
      </c>
      <c r="O7539" s="1" t="s">
        <v>112</v>
      </c>
      <c r="P7539" s="1" t="s">
        <v>30</v>
      </c>
      <c r="Q7539">
        <v>4</v>
      </c>
      <c r="R7539">
        <v>704</v>
      </c>
      <c r="S7539" s="1" t="s">
        <v>113</v>
      </c>
      <c r="T7539">
        <v>0</v>
      </c>
      <c r="U7539">
        <v>2010</v>
      </c>
      <c r="V7539" s="2">
        <v>40473</v>
      </c>
      <c r="W7539">
        <v>1</v>
      </c>
      <c r="X7539">
        <v>1</v>
      </c>
      <c r="Y7539">
        <v>0</v>
      </c>
      <c r="Z7539">
        <v>90</v>
      </c>
      <c r="AA7539">
        <v>90</v>
      </c>
      <c r="AB7539" s="3">
        <f>Paracou_2010_T0[[#This Row],[CircCorr (cm)]]/PI()</f>
        <v>28.647889756541161</v>
      </c>
      <c r="AC7539">
        <v>0</v>
      </c>
    </row>
    <row r="7540" spans="1:29" hidden="1">
      <c r="A7540" s="1" t="s">
        <v>26</v>
      </c>
      <c r="B7540">
        <v>11</v>
      </c>
      <c r="C7540">
        <v>625</v>
      </c>
      <c r="D7540">
        <v>1</v>
      </c>
      <c r="E7540">
        <v>378</v>
      </c>
      <c r="F7540">
        <v>126898</v>
      </c>
      <c r="G7540">
        <v>36</v>
      </c>
      <c r="H7540">
        <v>245</v>
      </c>
      <c r="I7540">
        <v>286125</v>
      </c>
      <c r="J7540">
        <v>581416875</v>
      </c>
      <c r="K7540">
        <v>525710010528564</v>
      </c>
      <c r="L7540">
        <v>-529296989440918</v>
      </c>
      <c r="M7540" s="1" t="s">
        <v>32</v>
      </c>
      <c r="N7540" s="1" t="s">
        <v>60</v>
      </c>
      <c r="O7540" s="1" t="s">
        <v>481</v>
      </c>
      <c r="P7540" s="1" t="s">
        <v>30</v>
      </c>
      <c r="Q7540">
        <v>4</v>
      </c>
      <c r="R7540">
        <v>633</v>
      </c>
      <c r="S7540" s="1" t="s">
        <v>210</v>
      </c>
      <c r="T7540">
        <v>0</v>
      </c>
      <c r="U7540">
        <v>2010</v>
      </c>
      <c r="V7540" s="2">
        <v>40473</v>
      </c>
      <c r="W7540">
        <v>1</v>
      </c>
      <c r="X7540">
        <v>1</v>
      </c>
      <c r="Y7540">
        <v>0</v>
      </c>
      <c r="Z7540">
        <v>1445</v>
      </c>
      <c r="AA7540">
        <v>1445</v>
      </c>
      <c r="AB7540" s="3">
        <f>Paracou_2010_T0[[#This Row],[CircCorr (cm)]]/PI()</f>
        <v>459.95778553557756</v>
      </c>
      <c r="AC7540">
        <v>0</v>
      </c>
    </row>
    <row r="7541" spans="1:29">
      <c r="A7541" s="1" t="s">
        <v>26</v>
      </c>
      <c r="B7541">
        <v>11</v>
      </c>
      <c r="C7541">
        <v>625</v>
      </c>
      <c r="D7541">
        <v>1</v>
      </c>
      <c r="E7541">
        <v>379</v>
      </c>
      <c r="F7541">
        <v>126899</v>
      </c>
      <c r="G7541">
        <v>36</v>
      </c>
      <c r="H7541">
        <v>245</v>
      </c>
      <c r="I7541">
        <v>286125</v>
      </c>
      <c r="J7541">
        <v>581416875</v>
      </c>
      <c r="K7541">
        <v>525710010528564</v>
      </c>
      <c r="L7541">
        <v>-529296989440918</v>
      </c>
      <c r="M7541" s="1" t="s">
        <v>69</v>
      </c>
      <c r="N7541" s="1" t="s">
        <v>159</v>
      </c>
      <c r="O7541" s="1" t="s">
        <v>29</v>
      </c>
      <c r="P7541" s="1" t="s">
        <v>30</v>
      </c>
      <c r="Q7541">
        <v>4</v>
      </c>
      <c r="R7541">
        <v>103</v>
      </c>
      <c r="S7541" s="1" t="s">
        <v>160</v>
      </c>
      <c r="T7541">
        <v>1</v>
      </c>
      <c r="U7541">
        <v>2010</v>
      </c>
      <c r="V7541" s="2">
        <v>40473</v>
      </c>
      <c r="W7541">
        <v>1</v>
      </c>
      <c r="X7541">
        <v>1</v>
      </c>
      <c r="Y7541">
        <v>0</v>
      </c>
      <c r="Z7541">
        <v>1235</v>
      </c>
      <c r="AA7541">
        <v>1235</v>
      </c>
      <c r="AB7541" s="3">
        <f>Paracou_2010_T0[[#This Row],[CircCorr (cm)]]/PI()</f>
        <v>393.1127094369815</v>
      </c>
      <c r="AC7541">
        <v>0</v>
      </c>
    </row>
    <row r="7542" spans="1:29" hidden="1">
      <c r="A7542" s="1" t="s">
        <v>26</v>
      </c>
      <c r="B7542">
        <v>11</v>
      </c>
      <c r="C7542">
        <v>625</v>
      </c>
      <c r="D7542">
        <v>1</v>
      </c>
      <c r="E7542">
        <v>383</v>
      </c>
      <c r="F7542">
        <v>126901</v>
      </c>
      <c r="G7542">
        <v>25</v>
      </c>
      <c r="H7542">
        <v>250</v>
      </c>
      <c r="I7542">
        <v>28611309375</v>
      </c>
      <c r="J7542">
        <v>5814186875</v>
      </c>
      <c r="K7542">
        <v>525710010528564</v>
      </c>
      <c r="L7542">
        <v>-529299011230469</v>
      </c>
      <c r="M7542" s="1" t="s">
        <v>32</v>
      </c>
      <c r="N7542" s="1" t="s">
        <v>33</v>
      </c>
      <c r="O7542" s="1" t="s">
        <v>34</v>
      </c>
      <c r="P7542" s="1" t="s">
        <v>30</v>
      </c>
      <c r="Q7542">
        <v>4</v>
      </c>
      <c r="R7542">
        <v>602</v>
      </c>
      <c r="S7542" s="1" t="s">
        <v>35</v>
      </c>
      <c r="T7542">
        <v>0</v>
      </c>
      <c r="U7542">
        <v>2010</v>
      </c>
      <c r="V7542" s="2">
        <v>40473</v>
      </c>
      <c r="W7542">
        <v>1</v>
      </c>
      <c r="X7542">
        <v>1</v>
      </c>
      <c r="Y7542">
        <v>0</v>
      </c>
      <c r="Z7542">
        <v>34</v>
      </c>
      <c r="AA7542">
        <v>34</v>
      </c>
      <c r="AB7542" s="3">
        <f>Paracou_2010_T0[[#This Row],[CircCorr (cm)]]/PI()</f>
        <v>10.822536130248883</v>
      </c>
      <c r="AC7542">
        <v>0</v>
      </c>
    </row>
    <row r="7543" spans="1:29">
      <c r="A7543" s="1" t="s">
        <v>26</v>
      </c>
      <c r="B7543">
        <v>11</v>
      </c>
      <c r="C7543">
        <v>625</v>
      </c>
      <c r="D7543">
        <v>1</v>
      </c>
      <c r="E7543">
        <v>384</v>
      </c>
      <c r="F7543">
        <v>126902</v>
      </c>
      <c r="G7543">
        <v>47</v>
      </c>
      <c r="H7543">
        <v>2495</v>
      </c>
      <c r="I7543">
        <v>2861344375</v>
      </c>
      <c r="J7543">
        <v>581424125</v>
      </c>
      <c r="K7543">
        <v>525719976425171</v>
      </c>
      <c r="L7543">
        <v>-529296989440918</v>
      </c>
      <c r="M7543" s="1" t="s">
        <v>69</v>
      </c>
      <c r="N7543" s="1" t="s">
        <v>159</v>
      </c>
      <c r="O7543" s="1" t="s">
        <v>29</v>
      </c>
      <c r="P7543" s="1" t="s">
        <v>30</v>
      </c>
      <c r="Q7543">
        <v>4</v>
      </c>
      <c r="R7543">
        <v>103</v>
      </c>
      <c r="S7543" s="1" t="s">
        <v>160</v>
      </c>
      <c r="T7543">
        <v>1</v>
      </c>
      <c r="U7543">
        <v>2010</v>
      </c>
      <c r="V7543" s="2">
        <v>40473</v>
      </c>
      <c r="W7543">
        <v>1</v>
      </c>
      <c r="X7543">
        <v>1</v>
      </c>
      <c r="Y7543">
        <v>0</v>
      </c>
      <c r="Z7543">
        <v>1315</v>
      </c>
      <c r="AA7543">
        <v>1315</v>
      </c>
      <c r="AB7543" s="3">
        <f>Paracou_2010_T0[[#This Row],[CircCorr (cm)]]/PI()</f>
        <v>418.57750033168475</v>
      </c>
      <c r="AC7543">
        <v>0</v>
      </c>
    </row>
    <row r="7544" spans="1:29" hidden="1">
      <c r="A7544" s="1" t="s">
        <v>26</v>
      </c>
      <c r="B7544">
        <v>11</v>
      </c>
      <c r="C7544">
        <v>625</v>
      </c>
      <c r="D7544">
        <v>1</v>
      </c>
      <c r="E7544">
        <v>385</v>
      </c>
      <c r="F7544">
        <v>126903</v>
      </c>
      <c r="G7544">
        <v>47</v>
      </c>
      <c r="H7544">
        <v>248</v>
      </c>
      <c r="I7544">
        <v>2861348125</v>
      </c>
      <c r="J7544">
        <v>5814226875</v>
      </c>
      <c r="K7544">
        <v>525719976425171</v>
      </c>
      <c r="L7544">
        <v>-529296989440918</v>
      </c>
      <c r="M7544" s="1" t="s">
        <v>79</v>
      </c>
      <c r="N7544" s="1" t="s">
        <v>80</v>
      </c>
      <c r="O7544" s="1" t="s">
        <v>81</v>
      </c>
      <c r="P7544" s="1" t="s">
        <v>30</v>
      </c>
      <c r="Q7544">
        <v>4</v>
      </c>
      <c r="R7544">
        <v>703</v>
      </c>
      <c r="S7544" s="1" t="s">
        <v>82</v>
      </c>
      <c r="T7544">
        <v>0</v>
      </c>
      <c r="U7544">
        <v>2010</v>
      </c>
      <c r="V7544" s="2">
        <v>40473</v>
      </c>
      <c r="W7544">
        <v>1</v>
      </c>
      <c r="X7544">
        <v>1</v>
      </c>
      <c r="Y7544">
        <v>0</v>
      </c>
      <c r="Z7544">
        <v>505</v>
      </c>
      <c r="AA7544">
        <v>505</v>
      </c>
      <c r="AB7544" s="3">
        <f>Paracou_2010_T0[[#This Row],[CircCorr (cm)]]/PI()</f>
        <v>160.74649252281429</v>
      </c>
      <c r="AC7544">
        <v>0</v>
      </c>
    </row>
    <row r="7545" spans="1:29">
      <c r="A7545" s="1" t="s">
        <v>26</v>
      </c>
      <c r="B7545">
        <v>11</v>
      </c>
      <c r="C7545">
        <v>625</v>
      </c>
      <c r="D7545">
        <v>1</v>
      </c>
      <c r="E7545">
        <v>386</v>
      </c>
      <c r="F7545">
        <v>126904</v>
      </c>
      <c r="G7545">
        <v>465</v>
      </c>
      <c r="H7545">
        <v>2475</v>
      </c>
      <c r="I7545">
        <v>28613446875</v>
      </c>
      <c r="J7545">
        <v>5814220625</v>
      </c>
      <c r="K7545">
        <v>525719976425171</v>
      </c>
      <c r="L7545">
        <v>-529296989440918</v>
      </c>
      <c r="M7545" s="1" t="s">
        <v>69</v>
      </c>
      <c r="N7545" s="1" t="s">
        <v>159</v>
      </c>
      <c r="O7545" s="1" t="s">
        <v>29</v>
      </c>
      <c r="P7545" s="1" t="s">
        <v>30</v>
      </c>
      <c r="Q7545">
        <v>4</v>
      </c>
      <c r="R7545">
        <v>103</v>
      </c>
      <c r="S7545" s="1" t="s">
        <v>160</v>
      </c>
      <c r="T7545">
        <v>1</v>
      </c>
      <c r="U7545">
        <v>2010</v>
      </c>
      <c r="V7545" s="2">
        <v>40473</v>
      </c>
      <c r="W7545">
        <v>1</v>
      </c>
      <c r="X7545">
        <v>1</v>
      </c>
      <c r="Y7545">
        <v>0</v>
      </c>
      <c r="Z7545">
        <v>96</v>
      </c>
      <c r="AA7545">
        <v>96</v>
      </c>
      <c r="AB7545" s="3">
        <f>Paracou_2010_T0[[#This Row],[CircCorr (cm)]]/PI()</f>
        <v>30.557749073643905</v>
      </c>
      <c r="AC7545">
        <v>0</v>
      </c>
    </row>
    <row r="7546" spans="1:29" hidden="1">
      <c r="A7546" s="1" t="s">
        <v>26</v>
      </c>
      <c r="B7546">
        <v>11</v>
      </c>
      <c r="C7546">
        <v>625</v>
      </c>
      <c r="D7546">
        <v>1</v>
      </c>
      <c r="E7546">
        <v>388</v>
      </c>
      <c r="F7546">
        <v>126906</v>
      </c>
      <c r="G7546">
        <v>395</v>
      </c>
      <c r="H7546">
        <v>2465</v>
      </c>
      <c r="I7546">
        <v>286128</v>
      </c>
      <c r="J7546">
        <v>58141925</v>
      </c>
      <c r="K7546">
        <v>525710010528564</v>
      </c>
      <c r="L7546">
        <v>-529296989440918</v>
      </c>
      <c r="M7546" s="1" t="s">
        <v>56</v>
      </c>
      <c r="N7546" s="1" t="s">
        <v>153</v>
      </c>
      <c r="O7546" s="1" t="s">
        <v>154</v>
      </c>
      <c r="P7546" s="1" t="s">
        <v>30</v>
      </c>
      <c r="Q7546">
        <v>4</v>
      </c>
      <c r="R7546">
        <v>402</v>
      </c>
      <c r="S7546" s="1" t="s">
        <v>155</v>
      </c>
      <c r="T7546">
        <v>0</v>
      </c>
      <c r="U7546">
        <v>2010</v>
      </c>
      <c r="V7546" s="2">
        <v>40473</v>
      </c>
      <c r="W7546">
        <v>1</v>
      </c>
      <c r="X7546">
        <v>1</v>
      </c>
      <c r="Y7546">
        <v>0</v>
      </c>
      <c r="Z7546">
        <v>52</v>
      </c>
      <c r="AA7546">
        <v>52</v>
      </c>
      <c r="AB7546" s="3">
        <f>Paracou_2010_T0[[#This Row],[CircCorr (cm)]]/PI()</f>
        <v>16.552114081557114</v>
      </c>
      <c r="AC7546">
        <v>0</v>
      </c>
    </row>
    <row r="7547" spans="1:29">
      <c r="A7547" s="1" t="s">
        <v>26</v>
      </c>
      <c r="B7547">
        <v>11</v>
      </c>
      <c r="C7547">
        <v>625</v>
      </c>
      <c r="D7547">
        <v>1</v>
      </c>
      <c r="E7547">
        <v>389</v>
      </c>
      <c r="F7547">
        <v>126907</v>
      </c>
      <c r="G7547">
        <v>395</v>
      </c>
      <c r="H7547">
        <v>241</v>
      </c>
      <c r="I7547">
        <v>28612940625</v>
      </c>
      <c r="J7547">
        <v>581414</v>
      </c>
      <c r="K7547">
        <v>525710010528564</v>
      </c>
      <c r="L7547">
        <v>-529296989440918</v>
      </c>
      <c r="M7547" s="1" t="s">
        <v>69</v>
      </c>
      <c r="N7547" s="1" t="s">
        <v>108</v>
      </c>
      <c r="O7547" s="1" t="s">
        <v>109</v>
      </c>
      <c r="P7547" s="1" t="s">
        <v>30</v>
      </c>
      <c r="Q7547">
        <v>4</v>
      </c>
      <c r="R7547">
        <v>105</v>
      </c>
      <c r="S7547" s="1" t="s">
        <v>110</v>
      </c>
      <c r="T7547">
        <v>1</v>
      </c>
      <c r="U7547">
        <v>2010</v>
      </c>
      <c r="V7547" s="2">
        <v>40473</v>
      </c>
      <c r="W7547">
        <v>1</v>
      </c>
      <c r="X7547">
        <v>1</v>
      </c>
      <c r="Y7547">
        <v>0</v>
      </c>
      <c r="Z7547">
        <v>915</v>
      </c>
      <c r="AA7547">
        <v>915</v>
      </c>
      <c r="AB7547" s="3">
        <f>Paracou_2010_T0[[#This Row],[CircCorr (cm)]]/PI()</f>
        <v>291.25354585816848</v>
      </c>
      <c r="AC7547">
        <v>0</v>
      </c>
    </row>
    <row r="7548" spans="1:29">
      <c r="A7548" s="1" t="s">
        <v>26</v>
      </c>
      <c r="B7548">
        <v>11</v>
      </c>
      <c r="C7548">
        <v>625</v>
      </c>
      <c r="D7548">
        <v>1</v>
      </c>
      <c r="E7548">
        <v>392</v>
      </c>
      <c r="F7548">
        <v>126908</v>
      </c>
      <c r="G7548">
        <v>415</v>
      </c>
      <c r="H7548">
        <v>2385</v>
      </c>
      <c r="I7548">
        <v>286132</v>
      </c>
      <c r="J7548">
        <v>5814121875</v>
      </c>
      <c r="K7548">
        <v>525710010528564</v>
      </c>
      <c r="L7548">
        <v>-529296989440918</v>
      </c>
      <c r="M7548" s="1" t="s">
        <v>69</v>
      </c>
      <c r="N7548" s="1" t="s">
        <v>159</v>
      </c>
      <c r="O7548" s="1" t="s">
        <v>29</v>
      </c>
      <c r="P7548" s="1" t="s">
        <v>30</v>
      </c>
      <c r="Q7548">
        <v>4</v>
      </c>
      <c r="R7548">
        <v>103</v>
      </c>
      <c r="S7548" s="1" t="s">
        <v>160</v>
      </c>
      <c r="T7548">
        <v>1</v>
      </c>
      <c r="U7548">
        <v>2010</v>
      </c>
      <c r="V7548" s="2">
        <v>40473</v>
      </c>
      <c r="W7548">
        <v>1</v>
      </c>
      <c r="X7548">
        <v>1</v>
      </c>
      <c r="Y7548">
        <v>0</v>
      </c>
      <c r="Z7548">
        <v>142</v>
      </c>
      <c r="AA7548">
        <v>142</v>
      </c>
      <c r="AB7548" s="3">
        <f>Paracou_2010_T0[[#This Row],[CircCorr (cm)]]/PI()</f>
        <v>45.200003838098276</v>
      </c>
      <c r="AC7548">
        <v>0</v>
      </c>
    </row>
    <row r="7549" spans="1:29">
      <c r="A7549" s="1" t="s">
        <v>26</v>
      </c>
      <c r="B7549">
        <v>11</v>
      </c>
      <c r="C7549">
        <v>625</v>
      </c>
      <c r="D7549">
        <v>1</v>
      </c>
      <c r="E7549">
        <v>393</v>
      </c>
      <c r="F7549">
        <v>126909</v>
      </c>
      <c r="G7549">
        <v>445</v>
      </c>
      <c r="H7549">
        <v>241</v>
      </c>
      <c r="I7549">
        <v>28613421875</v>
      </c>
      <c r="J7549">
        <v>581415375</v>
      </c>
      <c r="K7549">
        <v>525710010528564</v>
      </c>
      <c r="L7549">
        <v>-529296989440918</v>
      </c>
      <c r="M7549" s="1" t="s">
        <v>69</v>
      </c>
      <c r="N7549" s="1" t="s">
        <v>159</v>
      </c>
      <c r="O7549" s="1" t="s">
        <v>29</v>
      </c>
      <c r="P7549" s="1" t="s">
        <v>30</v>
      </c>
      <c r="Q7549">
        <v>4</v>
      </c>
      <c r="R7549">
        <v>103</v>
      </c>
      <c r="S7549" s="1" t="s">
        <v>160</v>
      </c>
      <c r="T7549">
        <v>1</v>
      </c>
      <c r="U7549">
        <v>2010</v>
      </c>
      <c r="V7549" s="2">
        <v>40473</v>
      </c>
      <c r="W7549">
        <v>1</v>
      </c>
      <c r="X7549">
        <v>1</v>
      </c>
      <c r="Y7549">
        <v>0</v>
      </c>
      <c r="Z7549">
        <v>1115</v>
      </c>
      <c r="AA7549">
        <v>1115</v>
      </c>
      <c r="AB7549" s="3">
        <f>Paracou_2010_T0[[#This Row],[CircCorr (cm)]]/PI()</f>
        <v>354.91552309492658</v>
      </c>
      <c r="AC7549">
        <v>0</v>
      </c>
    </row>
    <row r="7550" spans="1:29" hidden="1">
      <c r="A7550" s="1" t="s">
        <v>26</v>
      </c>
      <c r="B7550">
        <v>11</v>
      </c>
      <c r="C7550">
        <v>625</v>
      </c>
      <c r="D7550">
        <v>1</v>
      </c>
      <c r="E7550">
        <v>394</v>
      </c>
      <c r="F7550">
        <v>126910</v>
      </c>
      <c r="G7550">
        <v>50</v>
      </c>
      <c r="H7550">
        <v>246</v>
      </c>
      <c r="I7550">
        <v>28613825</v>
      </c>
      <c r="J7550">
        <v>5814215625</v>
      </c>
      <c r="K7550">
        <v>525719976425171</v>
      </c>
      <c r="L7550">
        <v>-529295997619629</v>
      </c>
      <c r="M7550" s="1" t="s">
        <v>67</v>
      </c>
      <c r="N7550" s="1" t="s">
        <v>105</v>
      </c>
      <c r="O7550" s="1" t="s">
        <v>478</v>
      </c>
      <c r="P7550" s="1" t="s">
        <v>30</v>
      </c>
      <c r="Q7550">
        <v>3</v>
      </c>
      <c r="R7550">
        <v>616</v>
      </c>
      <c r="S7550" s="1" t="s">
        <v>107</v>
      </c>
      <c r="T7550">
        <v>0</v>
      </c>
      <c r="U7550">
        <v>2010</v>
      </c>
      <c r="V7550" s="2">
        <v>40473</v>
      </c>
      <c r="W7550">
        <v>1</v>
      </c>
      <c r="X7550">
        <v>1</v>
      </c>
      <c r="Y7550">
        <v>0</v>
      </c>
      <c r="Z7550">
        <v>44</v>
      </c>
      <c r="AA7550">
        <v>44</v>
      </c>
      <c r="AB7550" s="3">
        <f>Paracou_2010_T0[[#This Row],[CircCorr (cm)]]/PI()</f>
        <v>14.00563499208679</v>
      </c>
      <c r="AC7550">
        <v>0</v>
      </c>
    </row>
    <row r="7551" spans="1:29">
      <c r="A7551" s="1" t="s">
        <v>26</v>
      </c>
      <c r="B7551">
        <v>11</v>
      </c>
      <c r="C7551">
        <v>625</v>
      </c>
      <c r="D7551">
        <v>1</v>
      </c>
      <c r="E7551">
        <v>395</v>
      </c>
      <c r="F7551">
        <v>126911</v>
      </c>
      <c r="G7551">
        <v>495</v>
      </c>
      <c r="H7551">
        <v>240</v>
      </c>
      <c r="I7551">
        <v>2861393125</v>
      </c>
      <c r="J7551">
        <v>58141575</v>
      </c>
      <c r="K7551">
        <v>525710010528564</v>
      </c>
      <c r="L7551">
        <v>-529295997619629</v>
      </c>
      <c r="M7551" s="1" t="s">
        <v>72</v>
      </c>
      <c r="N7551" s="1" t="s">
        <v>194</v>
      </c>
      <c r="O7551" s="1" t="s">
        <v>660</v>
      </c>
      <c r="P7551" s="1" t="s">
        <v>30</v>
      </c>
      <c r="Q7551">
        <v>4</v>
      </c>
      <c r="R7551">
        <v>220</v>
      </c>
      <c r="S7551" s="1" t="s">
        <v>433</v>
      </c>
      <c r="T7551">
        <v>1</v>
      </c>
      <c r="U7551">
        <v>2010</v>
      </c>
      <c r="V7551" s="2">
        <v>40473</v>
      </c>
      <c r="W7551">
        <v>1</v>
      </c>
      <c r="X7551">
        <v>1</v>
      </c>
      <c r="Y7551">
        <v>0</v>
      </c>
      <c r="Z7551">
        <v>97</v>
      </c>
      <c r="AA7551">
        <v>97</v>
      </c>
      <c r="AB7551" s="3">
        <f>Paracou_2010_T0[[#This Row],[CircCorr (cm)]]/PI()</f>
        <v>30.876058959827695</v>
      </c>
      <c r="AC7551">
        <v>0</v>
      </c>
    </row>
    <row r="7552" spans="1:29" hidden="1">
      <c r="A7552" s="1" t="s">
        <v>26</v>
      </c>
      <c r="B7552">
        <v>11</v>
      </c>
      <c r="C7552">
        <v>625</v>
      </c>
      <c r="D7552">
        <v>1</v>
      </c>
      <c r="E7552">
        <v>396</v>
      </c>
      <c r="F7552">
        <v>126912</v>
      </c>
      <c r="G7552">
        <v>465</v>
      </c>
      <c r="H7552">
        <v>2395</v>
      </c>
      <c r="I7552">
        <v>2861365625</v>
      </c>
      <c r="J7552">
        <v>5814144375</v>
      </c>
      <c r="K7552">
        <v>525710010528564</v>
      </c>
      <c r="L7552">
        <v>-529295997619629</v>
      </c>
      <c r="M7552" s="1" t="s">
        <v>79</v>
      </c>
      <c r="N7552" s="1" t="s">
        <v>114</v>
      </c>
      <c r="O7552" s="1" t="s">
        <v>767</v>
      </c>
      <c r="P7552" s="1" t="s">
        <v>30</v>
      </c>
      <c r="Q7552">
        <v>3</v>
      </c>
      <c r="R7552">
        <v>617</v>
      </c>
      <c r="S7552" s="1" t="s">
        <v>115</v>
      </c>
      <c r="T7552">
        <v>0</v>
      </c>
      <c r="U7552">
        <v>2010</v>
      </c>
      <c r="V7552" s="2">
        <v>40473</v>
      </c>
      <c r="W7552">
        <v>1</v>
      </c>
      <c r="X7552">
        <v>1</v>
      </c>
      <c r="Y7552">
        <v>0</v>
      </c>
      <c r="Z7552">
        <v>335</v>
      </c>
      <c r="AA7552">
        <v>335</v>
      </c>
      <c r="AB7552" s="3">
        <f>Paracou_2010_T0[[#This Row],[CircCorr (cm)]]/PI()</f>
        <v>106.63381187156988</v>
      </c>
      <c r="AC7552">
        <v>0</v>
      </c>
    </row>
    <row r="7553" spans="1:29">
      <c r="A7553" s="1" t="s">
        <v>26</v>
      </c>
      <c r="B7553">
        <v>11</v>
      </c>
      <c r="C7553">
        <v>625</v>
      </c>
      <c r="D7553">
        <v>1</v>
      </c>
      <c r="E7553">
        <v>397</v>
      </c>
      <c r="F7553">
        <v>126913</v>
      </c>
      <c r="G7553">
        <v>465</v>
      </c>
      <c r="H7553">
        <v>2385</v>
      </c>
      <c r="I7553">
        <v>2861368125</v>
      </c>
      <c r="J7553">
        <v>5814135</v>
      </c>
      <c r="K7553">
        <v>525710010528564</v>
      </c>
      <c r="L7553">
        <v>-529295997619629</v>
      </c>
      <c r="M7553" s="1" t="s">
        <v>69</v>
      </c>
      <c r="N7553" s="1" t="s">
        <v>322</v>
      </c>
      <c r="O7553" s="1" t="s">
        <v>323</v>
      </c>
      <c r="P7553" s="1" t="s">
        <v>30</v>
      </c>
      <c r="Q7553">
        <v>4</v>
      </c>
      <c r="R7553">
        <v>116</v>
      </c>
      <c r="S7553" s="1" t="s">
        <v>324</v>
      </c>
      <c r="T7553">
        <v>1</v>
      </c>
      <c r="U7553">
        <v>2010</v>
      </c>
      <c r="V7553" s="2">
        <v>40473</v>
      </c>
      <c r="W7553">
        <v>1</v>
      </c>
      <c r="X7553">
        <v>1</v>
      </c>
      <c r="Y7553">
        <v>0</v>
      </c>
      <c r="Z7553">
        <v>445</v>
      </c>
      <c r="AA7553">
        <v>445</v>
      </c>
      <c r="AB7553" s="3">
        <f>Paracou_2010_T0[[#This Row],[CircCorr (cm)]]/PI()</f>
        <v>141.64789935178686</v>
      </c>
      <c r="AC7553">
        <v>0</v>
      </c>
    </row>
    <row r="7554" spans="1:29" hidden="1">
      <c r="A7554" s="1" t="s">
        <v>26</v>
      </c>
      <c r="B7554">
        <v>11</v>
      </c>
      <c r="C7554">
        <v>625</v>
      </c>
      <c r="D7554">
        <v>1</v>
      </c>
      <c r="E7554">
        <v>398</v>
      </c>
      <c r="F7554">
        <v>126914</v>
      </c>
      <c r="G7554">
        <v>415</v>
      </c>
      <c r="H7554">
        <v>236</v>
      </c>
      <c r="I7554">
        <v>286132625</v>
      </c>
      <c r="J7554">
        <v>5814098125</v>
      </c>
      <c r="K7554">
        <v>525710010528564</v>
      </c>
      <c r="L7554">
        <v>-529296989440918</v>
      </c>
      <c r="M7554" s="1" t="s">
        <v>39</v>
      </c>
      <c r="N7554" s="1" t="s">
        <v>40</v>
      </c>
      <c r="O7554" s="1" t="s">
        <v>196</v>
      </c>
      <c r="P7554" s="1" t="s">
        <v>30</v>
      </c>
      <c r="Q7554">
        <v>3</v>
      </c>
      <c r="R7554">
        <v>706</v>
      </c>
      <c r="S7554" s="1" t="s">
        <v>178</v>
      </c>
      <c r="T7554">
        <v>0</v>
      </c>
      <c r="U7554">
        <v>2010</v>
      </c>
      <c r="V7554" s="2">
        <v>40473</v>
      </c>
      <c r="W7554">
        <v>1</v>
      </c>
      <c r="X7554">
        <v>1</v>
      </c>
      <c r="Y7554">
        <v>0</v>
      </c>
      <c r="Z7554">
        <v>38</v>
      </c>
      <c r="AA7554">
        <v>38</v>
      </c>
      <c r="AB7554" s="3">
        <f>Paracou_2010_T0[[#This Row],[CircCorr (cm)]]/PI()</f>
        <v>12.095775674984045</v>
      </c>
      <c r="AC7554">
        <v>0</v>
      </c>
    </row>
    <row r="7555" spans="1:29">
      <c r="A7555" s="1" t="s">
        <v>26</v>
      </c>
      <c r="B7555">
        <v>11</v>
      </c>
      <c r="C7555">
        <v>625</v>
      </c>
      <c r="D7555">
        <v>1</v>
      </c>
      <c r="E7555">
        <v>399</v>
      </c>
      <c r="F7555">
        <v>126915</v>
      </c>
      <c r="G7555">
        <v>39</v>
      </c>
      <c r="H7555">
        <v>236</v>
      </c>
      <c r="I7555">
        <v>28613021875</v>
      </c>
      <c r="J7555">
        <v>581409125</v>
      </c>
      <c r="K7555">
        <v>525710010528564</v>
      </c>
      <c r="L7555">
        <v>-529296989440918</v>
      </c>
      <c r="M7555" s="1" t="s">
        <v>69</v>
      </c>
      <c r="N7555" s="1" t="s">
        <v>159</v>
      </c>
      <c r="O7555" s="1" t="s">
        <v>29</v>
      </c>
      <c r="P7555" s="1" t="s">
        <v>30</v>
      </c>
      <c r="Q7555">
        <v>4</v>
      </c>
      <c r="R7555">
        <v>103</v>
      </c>
      <c r="S7555" s="1" t="s">
        <v>160</v>
      </c>
      <c r="T7555">
        <v>1</v>
      </c>
      <c r="U7555">
        <v>2010</v>
      </c>
      <c r="V7555" s="2">
        <v>40473</v>
      </c>
      <c r="W7555">
        <v>1</v>
      </c>
      <c r="X7555">
        <v>1</v>
      </c>
      <c r="Y7555">
        <v>0</v>
      </c>
      <c r="Z7555">
        <v>86</v>
      </c>
      <c r="AA7555">
        <v>86</v>
      </c>
      <c r="AB7555" s="3">
        <f>Paracou_2010_T0[[#This Row],[CircCorr (cm)]]/PI()</f>
        <v>27.374650211805999</v>
      </c>
      <c r="AC7555">
        <v>0</v>
      </c>
    </row>
    <row r="7556" spans="1:29">
      <c r="A7556" s="1" t="s">
        <v>26</v>
      </c>
      <c r="B7556">
        <v>11</v>
      </c>
      <c r="C7556">
        <v>625</v>
      </c>
      <c r="D7556">
        <v>1</v>
      </c>
      <c r="E7556">
        <v>400</v>
      </c>
      <c r="F7556">
        <v>126916</v>
      </c>
      <c r="G7556">
        <v>42</v>
      </c>
      <c r="H7556">
        <v>233</v>
      </c>
      <c r="I7556">
        <v>28613390625</v>
      </c>
      <c r="J7556">
        <v>5814070625</v>
      </c>
      <c r="K7556">
        <v>525699996948242</v>
      </c>
      <c r="L7556">
        <v>-529296989440918</v>
      </c>
      <c r="M7556" s="1" t="s">
        <v>56</v>
      </c>
      <c r="N7556" s="1" t="s">
        <v>189</v>
      </c>
      <c r="O7556" s="1" t="s">
        <v>190</v>
      </c>
      <c r="P7556" s="1" t="s">
        <v>30</v>
      </c>
      <c r="Q7556">
        <v>4</v>
      </c>
      <c r="R7556">
        <v>205</v>
      </c>
      <c r="S7556" s="1" t="s">
        <v>191</v>
      </c>
      <c r="T7556">
        <v>1</v>
      </c>
      <c r="U7556">
        <v>2010</v>
      </c>
      <c r="V7556" s="2">
        <v>40473</v>
      </c>
      <c r="W7556">
        <v>1</v>
      </c>
      <c r="X7556">
        <v>1</v>
      </c>
      <c r="Y7556">
        <v>0</v>
      </c>
      <c r="Z7556">
        <v>121</v>
      </c>
      <c r="AA7556">
        <v>121</v>
      </c>
      <c r="AB7556" s="3">
        <f>Paracou_2010_T0[[#This Row],[CircCorr (cm)]]/PI()</f>
        <v>38.515496228238675</v>
      </c>
      <c r="AC7556">
        <v>0</v>
      </c>
    </row>
    <row r="7557" spans="1:29">
      <c r="A7557" s="1" t="s">
        <v>26</v>
      </c>
      <c r="B7557">
        <v>11</v>
      </c>
      <c r="C7557">
        <v>625</v>
      </c>
      <c r="D7557">
        <v>1</v>
      </c>
      <c r="E7557">
        <v>401</v>
      </c>
      <c r="F7557">
        <v>126917</v>
      </c>
      <c r="G7557">
        <v>42</v>
      </c>
      <c r="H7557">
        <v>2325</v>
      </c>
      <c r="I7557">
        <v>28613403125</v>
      </c>
      <c r="J7557">
        <v>5814065625</v>
      </c>
      <c r="K7557">
        <v>525699996948242</v>
      </c>
      <c r="L7557">
        <v>-529296989440918</v>
      </c>
      <c r="M7557" s="1" t="s">
        <v>69</v>
      </c>
      <c r="N7557" s="1" t="s">
        <v>159</v>
      </c>
      <c r="O7557" s="1" t="s">
        <v>29</v>
      </c>
      <c r="P7557" s="1" t="s">
        <v>30</v>
      </c>
      <c r="Q7557">
        <v>4</v>
      </c>
      <c r="R7557">
        <v>103</v>
      </c>
      <c r="S7557" s="1" t="s">
        <v>160</v>
      </c>
      <c r="T7557">
        <v>1</v>
      </c>
      <c r="U7557">
        <v>2010</v>
      </c>
      <c r="V7557" s="2">
        <v>40473</v>
      </c>
      <c r="W7557">
        <v>1</v>
      </c>
      <c r="X7557">
        <v>1</v>
      </c>
      <c r="Y7557">
        <v>0</v>
      </c>
      <c r="Z7557">
        <v>66</v>
      </c>
      <c r="AA7557">
        <v>66</v>
      </c>
      <c r="AB7557" s="3">
        <f>Paracou_2010_T0[[#This Row],[CircCorr (cm)]]/PI()</f>
        <v>21.008452488130185</v>
      </c>
      <c r="AC7557">
        <v>0</v>
      </c>
    </row>
    <row r="7558" spans="1:29" hidden="1">
      <c r="A7558" s="1" t="s">
        <v>26</v>
      </c>
      <c r="B7558">
        <v>11</v>
      </c>
      <c r="C7558">
        <v>625</v>
      </c>
      <c r="D7558">
        <v>1</v>
      </c>
      <c r="E7558">
        <v>403</v>
      </c>
      <c r="F7558">
        <v>126919</v>
      </c>
      <c r="G7558">
        <v>395</v>
      </c>
      <c r="H7558">
        <v>229</v>
      </c>
      <c r="I7558">
        <v>28613253125</v>
      </c>
      <c r="J7558">
        <v>5814025625</v>
      </c>
      <c r="K7558">
        <v>525699996948242</v>
      </c>
      <c r="L7558">
        <v>-529296989440918</v>
      </c>
      <c r="M7558" s="1" t="s">
        <v>32</v>
      </c>
      <c r="N7558" s="1" t="s">
        <v>36</v>
      </c>
      <c r="O7558" s="1" t="s">
        <v>341</v>
      </c>
      <c r="P7558" s="1" t="s">
        <v>30</v>
      </c>
      <c r="Q7558">
        <v>4</v>
      </c>
      <c r="R7558">
        <v>633</v>
      </c>
      <c r="S7558" s="1" t="s">
        <v>210</v>
      </c>
      <c r="T7558">
        <v>0</v>
      </c>
      <c r="U7558">
        <v>2010</v>
      </c>
      <c r="V7558" s="2">
        <v>40473</v>
      </c>
      <c r="W7558">
        <v>1</v>
      </c>
      <c r="X7558">
        <v>1</v>
      </c>
      <c r="Y7558">
        <v>0</v>
      </c>
      <c r="Z7558">
        <v>41</v>
      </c>
      <c r="AA7558">
        <v>41</v>
      </c>
      <c r="AB7558" s="3">
        <f>Paracou_2010_T0[[#This Row],[CircCorr (cm)]]/PI()</f>
        <v>13.050705333535419</v>
      </c>
      <c r="AC7558">
        <v>0</v>
      </c>
    </row>
    <row r="7559" spans="1:29">
      <c r="A7559" s="1" t="s">
        <v>26</v>
      </c>
      <c r="B7559">
        <v>11</v>
      </c>
      <c r="C7559">
        <v>625</v>
      </c>
      <c r="D7559">
        <v>1</v>
      </c>
      <c r="E7559">
        <v>404</v>
      </c>
      <c r="F7559">
        <v>126920</v>
      </c>
      <c r="G7559">
        <v>45</v>
      </c>
      <c r="H7559">
        <v>228</v>
      </c>
      <c r="I7559">
        <v>28613809375</v>
      </c>
      <c r="J7559">
        <v>581403125</v>
      </c>
      <c r="K7559">
        <v>525699996948242</v>
      </c>
      <c r="L7559">
        <v>-529295997619629</v>
      </c>
      <c r="M7559" s="1" t="s">
        <v>69</v>
      </c>
      <c r="N7559" s="1" t="s">
        <v>159</v>
      </c>
      <c r="O7559" s="1" t="s">
        <v>29</v>
      </c>
      <c r="P7559" s="1" t="s">
        <v>30</v>
      </c>
      <c r="Q7559">
        <v>4</v>
      </c>
      <c r="R7559">
        <v>103</v>
      </c>
      <c r="S7559" s="1" t="s">
        <v>160</v>
      </c>
      <c r="T7559">
        <v>1</v>
      </c>
      <c r="U7559">
        <v>2010</v>
      </c>
      <c r="V7559" s="2">
        <v>40473</v>
      </c>
      <c r="W7559">
        <v>1</v>
      </c>
      <c r="X7559">
        <v>1</v>
      </c>
      <c r="Y7559">
        <v>0</v>
      </c>
      <c r="Z7559">
        <v>42</v>
      </c>
      <c r="AA7559">
        <v>42</v>
      </c>
      <c r="AB7559" s="3">
        <f>Paracou_2010_T0[[#This Row],[CircCorr (cm)]]/PI()</f>
        <v>13.369015219719209</v>
      </c>
      <c r="AC7559">
        <v>0</v>
      </c>
    </row>
    <row r="7560" spans="1:29">
      <c r="A7560" s="1" t="s">
        <v>26</v>
      </c>
      <c r="B7560">
        <v>11</v>
      </c>
      <c r="C7560">
        <v>625</v>
      </c>
      <c r="D7560">
        <v>1</v>
      </c>
      <c r="E7560">
        <v>405</v>
      </c>
      <c r="F7560">
        <v>126921</v>
      </c>
      <c r="G7560">
        <v>465</v>
      </c>
      <c r="H7560">
        <v>231</v>
      </c>
      <c r="I7560">
        <v>28613875</v>
      </c>
      <c r="J7560">
        <v>581406375</v>
      </c>
      <c r="K7560">
        <v>525699996948242</v>
      </c>
      <c r="L7560">
        <v>-529295997619629</v>
      </c>
      <c r="M7560" s="1" t="s">
        <v>69</v>
      </c>
      <c r="N7560" s="1" t="s">
        <v>159</v>
      </c>
      <c r="O7560" s="1" t="s">
        <v>29</v>
      </c>
      <c r="P7560" s="1" t="s">
        <v>30</v>
      </c>
      <c r="Q7560">
        <v>4</v>
      </c>
      <c r="R7560">
        <v>103</v>
      </c>
      <c r="S7560" s="1" t="s">
        <v>160</v>
      </c>
      <c r="T7560">
        <v>1</v>
      </c>
      <c r="U7560">
        <v>2010</v>
      </c>
      <c r="V7560" s="2">
        <v>40473</v>
      </c>
      <c r="W7560">
        <v>1</v>
      </c>
      <c r="X7560">
        <v>1</v>
      </c>
      <c r="Y7560">
        <v>0</v>
      </c>
      <c r="Z7560">
        <v>119</v>
      </c>
      <c r="AA7560">
        <v>119</v>
      </c>
      <c r="AB7560" s="3">
        <f>Paracou_2010_T0[[#This Row],[CircCorr (cm)]]/PI()</f>
        <v>37.878876455871094</v>
      </c>
      <c r="AC7560">
        <v>0</v>
      </c>
    </row>
    <row r="7561" spans="1:29">
      <c r="A7561" s="1" t="s">
        <v>26</v>
      </c>
      <c r="B7561">
        <v>11</v>
      </c>
      <c r="C7561">
        <v>625</v>
      </c>
      <c r="D7561">
        <v>1</v>
      </c>
      <c r="E7561">
        <v>406</v>
      </c>
      <c r="F7561">
        <v>126922</v>
      </c>
      <c r="G7561">
        <v>49</v>
      </c>
      <c r="H7561">
        <v>225</v>
      </c>
      <c r="I7561">
        <v>28614271875</v>
      </c>
      <c r="J7561">
        <v>5814013125</v>
      </c>
      <c r="K7561">
        <v>525699996948242</v>
      </c>
      <c r="L7561">
        <v>-529295997619629</v>
      </c>
      <c r="M7561" s="1" t="s">
        <v>69</v>
      </c>
      <c r="N7561" s="1" t="s">
        <v>211</v>
      </c>
      <c r="O7561" s="1" t="s">
        <v>354</v>
      </c>
      <c r="P7561" s="1" t="s">
        <v>30</v>
      </c>
      <c r="Q7561">
        <v>4</v>
      </c>
      <c r="R7561">
        <v>305</v>
      </c>
      <c r="S7561" s="1" t="s">
        <v>213</v>
      </c>
      <c r="T7561">
        <v>1</v>
      </c>
      <c r="U7561">
        <v>2010</v>
      </c>
      <c r="V7561" s="2">
        <v>40473</v>
      </c>
      <c r="W7561">
        <v>1</v>
      </c>
      <c r="X7561">
        <v>1</v>
      </c>
      <c r="Y7561">
        <v>0</v>
      </c>
      <c r="Z7561">
        <v>103</v>
      </c>
      <c r="AA7561">
        <v>103</v>
      </c>
      <c r="AB7561" s="3">
        <f>Paracou_2010_T0[[#This Row],[CircCorr (cm)]]/PI()</f>
        <v>32.785918276930438</v>
      </c>
      <c r="AC7561">
        <v>0</v>
      </c>
    </row>
    <row r="7562" spans="1:29" hidden="1">
      <c r="A7562" s="1" t="s">
        <v>26</v>
      </c>
      <c r="B7562">
        <v>11</v>
      </c>
      <c r="C7562">
        <v>625</v>
      </c>
      <c r="D7562">
        <v>1</v>
      </c>
      <c r="E7562">
        <v>409</v>
      </c>
      <c r="F7562">
        <v>126925</v>
      </c>
      <c r="G7562">
        <v>40</v>
      </c>
      <c r="H7562">
        <v>225</v>
      </c>
      <c r="I7562">
        <v>28613403125</v>
      </c>
      <c r="J7562">
        <v>581398875</v>
      </c>
      <c r="K7562">
        <v>525699996948242</v>
      </c>
      <c r="L7562">
        <v>-529296989440918</v>
      </c>
      <c r="M7562" s="1" t="s">
        <v>69</v>
      </c>
      <c r="N7562" s="1" t="s">
        <v>70</v>
      </c>
      <c r="O7562" s="1" t="s">
        <v>411</v>
      </c>
      <c r="P7562" s="1" t="s">
        <v>30</v>
      </c>
      <c r="Q7562">
        <v>4</v>
      </c>
      <c r="R7562">
        <v>631</v>
      </c>
      <c r="S7562" s="1" t="s">
        <v>412</v>
      </c>
      <c r="T7562">
        <v>0</v>
      </c>
      <c r="U7562">
        <v>2010</v>
      </c>
      <c r="V7562" s="2">
        <v>40473</v>
      </c>
      <c r="W7562">
        <v>1</v>
      </c>
      <c r="X7562">
        <v>1</v>
      </c>
      <c r="Y7562">
        <v>4</v>
      </c>
      <c r="Z7562">
        <v>90</v>
      </c>
      <c r="AA7562">
        <v>477</v>
      </c>
      <c r="AB7562" s="3">
        <f>Paracou_2010_T0[[#This Row],[CircCorr (cm)]]/PI()</f>
        <v>151.83381570966816</v>
      </c>
    </row>
    <row r="7563" spans="1:29" hidden="1">
      <c r="A7563" s="1" t="s">
        <v>26</v>
      </c>
      <c r="B7563">
        <v>11</v>
      </c>
      <c r="C7563">
        <v>625</v>
      </c>
      <c r="D7563">
        <v>1</v>
      </c>
      <c r="E7563">
        <v>413</v>
      </c>
      <c r="F7563">
        <v>126929</v>
      </c>
      <c r="G7563">
        <v>50</v>
      </c>
      <c r="H7563">
        <v>214</v>
      </c>
      <c r="I7563">
        <v>28614653125</v>
      </c>
      <c r="J7563">
        <v>581391125</v>
      </c>
      <c r="K7563">
        <v>52568998336792</v>
      </c>
      <c r="L7563">
        <v>-52929500579834</v>
      </c>
      <c r="M7563" s="1" t="s">
        <v>101</v>
      </c>
      <c r="N7563" s="1" t="s">
        <v>613</v>
      </c>
      <c r="O7563" s="1" t="s">
        <v>81</v>
      </c>
      <c r="P7563" s="1" t="s">
        <v>30</v>
      </c>
      <c r="Q7563">
        <v>3</v>
      </c>
      <c r="R7563">
        <v>661</v>
      </c>
      <c r="S7563" s="1" t="s">
        <v>373</v>
      </c>
      <c r="T7563">
        <v>0</v>
      </c>
      <c r="U7563">
        <v>2010</v>
      </c>
      <c r="V7563" s="2">
        <v>40473</v>
      </c>
      <c r="W7563">
        <v>1</v>
      </c>
      <c r="X7563">
        <v>1</v>
      </c>
      <c r="Y7563">
        <v>0</v>
      </c>
      <c r="Z7563">
        <v>64</v>
      </c>
      <c r="AA7563">
        <v>64</v>
      </c>
      <c r="AB7563" s="3">
        <f>Paracou_2010_T0[[#This Row],[CircCorr (cm)]]/PI()</f>
        <v>20.371832715762604</v>
      </c>
      <c r="AC7563">
        <v>0</v>
      </c>
    </row>
    <row r="7564" spans="1:29" hidden="1">
      <c r="A7564" s="1" t="s">
        <v>26</v>
      </c>
      <c r="B7564">
        <v>11</v>
      </c>
      <c r="C7564">
        <v>625</v>
      </c>
      <c r="D7564">
        <v>1</v>
      </c>
      <c r="E7564">
        <v>414</v>
      </c>
      <c r="F7564">
        <v>126930</v>
      </c>
      <c r="G7564">
        <v>385</v>
      </c>
      <c r="H7564">
        <v>220</v>
      </c>
      <c r="I7564">
        <v>28613390625</v>
      </c>
      <c r="J7564">
        <v>58139375</v>
      </c>
      <c r="K7564">
        <v>52568998336792</v>
      </c>
      <c r="L7564">
        <v>-529296989440918</v>
      </c>
      <c r="M7564" s="1" t="s">
        <v>32</v>
      </c>
      <c r="N7564" s="1" t="s">
        <v>60</v>
      </c>
      <c r="O7564" s="1" t="s">
        <v>61</v>
      </c>
      <c r="P7564" s="1" t="s">
        <v>30</v>
      </c>
      <c r="Q7564">
        <v>4</v>
      </c>
      <c r="R7564">
        <v>403</v>
      </c>
      <c r="S7564" s="1" t="s">
        <v>38</v>
      </c>
      <c r="T7564">
        <v>0</v>
      </c>
      <c r="U7564">
        <v>2010</v>
      </c>
      <c r="V7564" s="2">
        <v>40473</v>
      </c>
      <c r="W7564">
        <v>1</v>
      </c>
      <c r="X7564">
        <v>1</v>
      </c>
      <c r="Y7564">
        <v>0</v>
      </c>
      <c r="Z7564">
        <v>57</v>
      </c>
      <c r="AA7564">
        <v>57</v>
      </c>
      <c r="AB7564" s="3">
        <f>Paracou_2010_T0[[#This Row],[CircCorr (cm)]]/PI()</f>
        <v>18.143663512476071</v>
      </c>
      <c r="AC7564">
        <v>0</v>
      </c>
    </row>
    <row r="7565" spans="1:29" hidden="1">
      <c r="A7565" s="1" t="s">
        <v>26</v>
      </c>
      <c r="B7565">
        <v>11</v>
      </c>
      <c r="C7565">
        <v>625</v>
      </c>
      <c r="D7565">
        <v>1</v>
      </c>
      <c r="E7565">
        <v>415</v>
      </c>
      <c r="F7565">
        <v>126931</v>
      </c>
      <c r="G7565">
        <v>395</v>
      </c>
      <c r="H7565">
        <v>220</v>
      </c>
      <c r="I7565">
        <v>28613484375</v>
      </c>
      <c r="J7565">
        <v>581394</v>
      </c>
      <c r="K7565">
        <v>52568998336792</v>
      </c>
      <c r="L7565">
        <v>-529296989440918</v>
      </c>
      <c r="M7565" s="1" t="s">
        <v>101</v>
      </c>
      <c r="N7565" s="1" t="s">
        <v>102</v>
      </c>
      <c r="O7565" s="1" t="s">
        <v>103</v>
      </c>
      <c r="P7565" s="1" t="s">
        <v>30</v>
      </c>
      <c r="Q7565">
        <v>4</v>
      </c>
      <c r="R7565">
        <v>614</v>
      </c>
      <c r="S7565" s="1" t="s">
        <v>104</v>
      </c>
      <c r="T7565">
        <v>0</v>
      </c>
      <c r="U7565">
        <v>2010</v>
      </c>
      <c r="V7565" s="2">
        <v>40473</v>
      </c>
      <c r="W7565">
        <v>1</v>
      </c>
      <c r="X7565">
        <v>1</v>
      </c>
      <c r="Y7565">
        <v>0</v>
      </c>
      <c r="Z7565">
        <v>395</v>
      </c>
      <c r="AA7565">
        <v>395</v>
      </c>
      <c r="AB7565" s="3">
        <f>Paracou_2010_T0[[#This Row],[CircCorr (cm)]]/PI()</f>
        <v>125.73240504259732</v>
      </c>
      <c r="AC7565">
        <v>0</v>
      </c>
    </row>
    <row r="7566" spans="1:29" hidden="1">
      <c r="A7566" s="1" t="s">
        <v>26</v>
      </c>
      <c r="B7566">
        <v>11</v>
      </c>
      <c r="C7566">
        <v>625</v>
      </c>
      <c r="D7566">
        <v>1</v>
      </c>
      <c r="E7566">
        <v>416</v>
      </c>
      <c r="F7566">
        <v>126932</v>
      </c>
      <c r="G7566">
        <v>40</v>
      </c>
      <c r="H7566">
        <v>2185</v>
      </c>
      <c r="I7566">
        <v>28613571875</v>
      </c>
      <c r="J7566">
        <v>5813926875</v>
      </c>
      <c r="K7566">
        <v>52568998336792</v>
      </c>
      <c r="L7566">
        <v>-529295997619629</v>
      </c>
      <c r="M7566" s="1" t="s">
        <v>101</v>
      </c>
      <c r="N7566" s="1" t="s">
        <v>102</v>
      </c>
      <c r="O7566" s="1" t="s">
        <v>103</v>
      </c>
      <c r="P7566" s="1" t="s">
        <v>30</v>
      </c>
      <c r="Q7566">
        <v>4</v>
      </c>
      <c r="R7566">
        <v>614</v>
      </c>
      <c r="S7566" s="1" t="s">
        <v>104</v>
      </c>
      <c r="T7566">
        <v>0</v>
      </c>
      <c r="U7566">
        <v>2010</v>
      </c>
      <c r="V7566" s="2">
        <v>40473</v>
      </c>
      <c r="W7566">
        <v>1</v>
      </c>
      <c r="X7566">
        <v>1</v>
      </c>
      <c r="Y7566">
        <v>0</v>
      </c>
      <c r="Z7566">
        <v>365</v>
      </c>
      <c r="AA7566">
        <v>365</v>
      </c>
      <c r="AB7566" s="3">
        <f>Paracou_2010_T0[[#This Row],[CircCorr (cm)]]/PI()</f>
        <v>116.18310845708361</v>
      </c>
      <c r="AC7566">
        <v>0</v>
      </c>
    </row>
    <row r="7567" spans="1:29" hidden="1">
      <c r="A7567" s="1" t="s">
        <v>26</v>
      </c>
      <c r="B7567">
        <v>11</v>
      </c>
      <c r="C7567">
        <v>625</v>
      </c>
      <c r="D7567">
        <v>1</v>
      </c>
      <c r="E7567">
        <v>417</v>
      </c>
      <c r="F7567">
        <v>126933</v>
      </c>
      <c r="G7567">
        <v>385</v>
      </c>
      <c r="H7567">
        <v>216</v>
      </c>
      <c r="I7567">
        <v>2861349375</v>
      </c>
      <c r="J7567">
        <v>5813899375</v>
      </c>
      <c r="K7567">
        <v>52568998336792</v>
      </c>
      <c r="L7567">
        <v>-529296989440918</v>
      </c>
      <c r="M7567" s="1" t="s">
        <v>79</v>
      </c>
      <c r="N7567" s="1" t="s">
        <v>114</v>
      </c>
      <c r="O7567" s="1" t="s">
        <v>768</v>
      </c>
      <c r="P7567" s="1" t="s">
        <v>30</v>
      </c>
      <c r="Q7567">
        <v>3</v>
      </c>
      <c r="R7567">
        <v>617</v>
      </c>
      <c r="S7567" s="1" t="s">
        <v>115</v>
      </c>
      <c r="T7567">
        <v>0</v>
      </c>
      <c r="U7567">
        <v>2010</v>
      </c>
      <c r="V7567" s="2">
        <v>40473</v>
      </c>
      <c r="W7567">
        <v>1</v>
      </c>
      <c r="X7567">
        <v>1</v>
      </c>
      <c r="Y7567">
        <v>0</v>
      </c>
      <c r="Z7567">
        <v>1125</v>
      </c>
      <c r="AA7567">
        <v>1125</v>
      </c>
      <c r="AB7567" s="3">
        <f>Paracou_2010_T0[[#This Row],[CircCorr (cm)]]/PI()</f>
        <v>358.09862195676453</v>
      </c>
      <c r="AC7567">
        <v>0</v>
      </c>
    </row>
    <row r="7568" spans="1:29" hidden="1">
      <c r="A7568" s="1" t="s">
        <v>26</v>
      </c>
      <c r="B7568">
        <v>11</v>
      </c>
      <c r="C7568">
        <v>625</v>
      </c>
      <c r="D7568">
        <v>1</v>
      </c>
      <c r="E7568">
        <v>422</v>
      </c>
      <c r="F7568">
        <v>126937</v>
      </c>
      <c r="G7568">
        <v>44</v>
      </c>
      <c r="H7568">
        <v>2015</v>
      </c>
      <c r="I7568">
        <v>286144</v>
      </c>
      <c r="J7568">
        <v>5813775625</v>
      </c>
      <c r="K7568">
        <v>525680017471313</v>
      </c>
      <c r="L7568">
        <v>-529295997619629</v>
      </c>
      <c r="M7568" s="1" t="s">
        <v>69</v>
      </c>
      <c r="N7568" s="1" t="s">
        <v>129</v>
      </c>
      <c r="O7568" s="1" t="s">
        <v>130</v>
      </c>
      <c r="P7568" s="1" t="s">
        <v>30</v>
      </c>
      <c r="Q7568">
        <v>4</v>
      </c>
      <c r="R7568">
        <v>802</v>
      </c>
      <c r="S7568" s="1" t="s">
        <v>441</v>
      </c>
      <c r="T7568">
        <v>0</v>
      </c>
      <c r="U7568">
        <v>2010</v>
      </c>
      <c r="V7568" s="2">
        <v>40473</v>
      </c>
      <c r="W7568">
        <v>1</v>
      </c>
      <c r="X7568">
        <v>1</v>
      </c>
      <c r="Y7568">
        <v>3</v>
      </c>
      <c r="Z7568">
        <v>95</v>
      </c>
      <c r="AA7568">
        <v>11125</v>
      </c>
      <c r="AB7568" s="3">
        <f>Paracou_2010_T0[[#This Row],[CircCorr (cm)]]/PI()</f>
        <v>3541.1974837946714</v>
      </c>
      <c r="AC7568">
        <v>4</v>
      </c>
    </row>
    <row r="7569" spans="1:29">
      <c r="A7569" s="1" t="s">
        <v>26</v>
      </c>
      <c r="B7569">
        <v>11</v>
      </c>
      <c r="C7569">
        <v>625</v>
      </c>
      <c r="D7569">
        <v>1</v>
      </c>
      <c r="E7569">
        <v>423</v>
      </c>
      <c r="F7569">
        <v>126938</v>
      </c>
      <c r="G7569">
        <v>395</v>
      </c>
      <c r="H7569">
        <v>201</v>
      </c>
      <c r="I7569">
        <v>28613978125</v>
      </c>
      <c r="J7569">
        <v>5813759375</v>
      </c>
      <c r="K7569">
        <v>525680017471313</v>
      </c>
      <c r="L7569">
        <v>-529295997619629</v>
      </c>
      <c r="M7569" s="1" t="s">
        <v>69</v>
      </c>
      <c r="N7569" s="1" t="s">
        <v>524</v>
      </c>
      <c r="O7569" s="1" t="s">
        <v>652</v>
      </c>
      <c r="P7569" s="1" t="s">
        <v>30</v>
      </c>
      <c r="Q7569">
        <v>4</v>
      </c>
      <c r="R7569">
        <v>224</v>
      </c>
      <c r="S7569" s="1" t="s">
        <v>653</v>
      </c>
      <c r="T7569">
        <v>1</v>
      </c>
      <c r="U7569">
        <v>2010</v>
      </c>
      <c r="V7569" s="2">
        <v>40473</v>
      </c>
      <c r="W7569">
        <v>1</v>
      </c>
      <c r="X7569">
        <v>1</v>
      </c>
      <c r="Y7569">
        <v>0</v>
      </c>
      <c r="Z7569">
        <v>48</v>
      </c>
      <c r="AA7569">
        <v>48</v>
      </c>
      <c r="AB7569" s="3">
        <f>Paracou_2010_T0[[#This Row],[CircCorr (cm)]]/PI()</f>
        <v>15.278874536821952</v>
      </c>
      <c r="AC7569">
        <v>0</v>
      </c>
    </row>
    <row r="7570" spans="1:29" hidden="1">
      <c r="A7570" s="1" t="s">
        <v>26</v>
      </c>
      <c r="B7570">
        <v>11</v>
      </c>
      <c r="C7570">
        <v>625</v>
      </c>
      <c r="D7570">
        <v>1</v>
      </c>
      <c r="E7570">
        <v>424</v>
      </c>
      <c r="F7570">
        <v>126939</v>
      </c>
      <c r="G7570">
        <v>405</v>
      </c>
      <c r="H7570">
        <v>200</v>
      </c>
      <c r="I7570">
        <v>286141</v>
      </c>
      <c r="J7570">
        <v>58137525</v>
      </c>
      <c r="K7570">
        <v>525670003890991</v>
      </c>
      <c r="L7570">
        <v>-529295997619629</v>
      </c>
      <c r="M7570" s="1" t="s">
        <v>32</v>
      </c>
      <c r="N7570" s="1" t="s">
        <v>36</v>
      </c>
      <c r="O7570" s="1" t="s">
        <v>37</v>
      </c>
      <c r="P7570" s="1" t="s">
        <v>30</v>
      </c>
      <c r="Q7570">
        <v>4</v>
      </c>
      <c r="R7570">
        <v>404</v>
      </c>
      <c r="S7570" s="1" t="s">
        <v>126</v>
      </c>
      <c r="T7570">
        <v>0</v>
      </c>
      <c r="U7570">
        <v>2010</v>
      </c>
      <c r="V7570" s="2">
        <v>40473</v>
      </c>
      <c r="W7570">
        <v>1</v>
      </c>
      <c r="X7570">
        <v>1</v>
      </c>
      <c r="Y7570">
        <v>0</v>
      </c>
      <c r="Z7570">
        <v>38</v>
      </c>
      <c r="AA7570">
        <v>38</v>
      </c>
      <c r="AB7570" s="3">
        <f>Paracou_2010_T0[[#This Row],[CircCorr (cm)]]/PI()</f>
        <v>12.095775674984045</v>
      </c>
      <c r="AC7570">
        <v>0</v>
      </c>
    </row>
    <row r="7571" spans="1:29">
      <c r="A7571" s="1" t="s">
        <v>26</v>
      </c>
      <c r="B7571">
        <v>11</v>
      </c>
      <c r="C7571">
        <v>625</v>
      </c>
      <c r="D7571">
        <v>1</v>
      </c>
      <c r="E7571">
        <v>426</v>
      </c>
      <c r="F7571">
        <v>126941</v>
      </c>
      <c r="G7571">
        <v>45</v>
      </c>
      <c r="H7571">
        <v>200</v>
      </c>
      <c r="I7571">
        <v>28614534375</v>
      </c>
      <c r="J7571">
        <v>5813764375</v>
      </c>
      <c r="K7571">
        <v>525680017471313</v>
      </c>
      <c r="L7571">
        <v>-529295997619629</v>
      </c>
      <c r="M7571" s="1" t="s">
        <v>69</v>
      </c>
      <c r="N7571" s="1" t="s">
        <v>524</v>
      </c>
      <c r="O7571" s="1" t="s">
        <v>652</v>
      </c>
      <c r="P7571" s="1" t="s">
        <v>30</v>
      </c>
      <c r="Q7571">
        <v>4</v>
      </c>
      <c r="R7571">
        <v>224</v>
      </c>
      <c r="S7571" s="1" t="s">
        <v>653</v>
      </c>
      <c r="T7571">
        <v>1</v>
      </c>
      <c r="U7571">
        <v>2010</v>
      </c>
      <c r="V7571" s="2">
        <v>40473</v>
      </c>
      <c r="W7571">
        <v>1</v>
      </c>
      <c r="X7571">
        <v>1</v>
      </c>
      <c r="Y7571">
        <v>0</v>
      </c>
      <c r="Z7571">
        <v>43</v>
      </c>
      <c r="AA7571">
        <v>43</v>
      </c>
      <c r="AB7571" s="3">
        <f>Paracou_2010_T0[[#This Row],[CircCorr (cm)]]/PI()</f>
        <v>13.687325105903</v>
      </c>
      <c r="AC7571">
        <v>0</v>
      </c>
    </row>
    <row r="7572" spans="1:29" hidden="1">
      <c r="A7572" s="1" t="s">
        <v>26</v>
      </c>
      <c r="B7572">
        <v>11</v>
      </c>
      <c r="C7572">
        <v>625</v>
      </c>
      <c r="D7572">
        <v>1</v>
      </c>
      <c r="E7572">
        <v>428</v>
      </c>
      <c r="F7572">
        <v>126943</v>
      </c>
      <c r="G7572">
        <v>485</v>
      </c>
      <c r="H7572">
        <v>196</v>
      </c>
      <c r="I7572">
        <v>28614975</v>
      </c>
      <c r="J7572">
        <v>5813735625</v>
      </c>
      <c r="K7572">
        <v>525670003890991</v>
      </c>
      <c r="L7572">
        <v>-52929500579834</v>
      </c>
      <c r="M7572" s="1" t="s">
        <v>32</v>
      </c>
      <c r="N7572" s="1" t="s">
        <v>60</v>
      </c>
      <c r="O7572" s="1" t="s">
        <v>61</v>
      </c>
      <c r="P7572" s="1" t="s">
        <v>30</v>
      </c>
      <c r="Q7572">
        <v>4</v>
      </c>
      <c r="R7572">
        <v>403</v>
      </c>
      <c r="S7572" s="1" t="s">
        <v>38</v>
      </c>
      <c r="T7572">
        <v>0</v>
      </c>
      <c r="U7572">
        <v>2010</v>
      </c>
      <c r="V7572" s="2">
        <v>40473</v>
      </c>
      <c r="W7572">
        <v>1</v>
      </c>
      <c r="X7572">
        <v>1</v>
      </c>
      <c r="Y7572">
        <v>0</v>
      </c>
      <c r="Z7572">
        <v>40</v>
      </c>
      <c r="AA7572">
        <v>40</v>
      </c>
      <c r="AB7572" s="3">
        <f>Paracou_2010_T0[[#This Row],[CircCorr (cm)]]/PI()</f>
        <v>12.732395447351628</v>
      </c>
      <c r="AC7572">
        <v>0</v>
      </c>
    </row>
    <row r="7573" spans="1:29">
      <c r="A7573" s="1" t="s">
        <v>26</v>
      </c>
      <c r="B7573">
        <v>11</v>
      </c>
      <c r="C7573">
        <v>625</v>
      </c>
      <c r="D7573">
        <v>1</v>
      </c>
      <c r="E7573">
        <v>429</v>
      </c>
      <c r="F7573">
        <v>126944</v>
      </c>
      <c r="G7573">
        <v>465</v>
      </c>
      <c r="H7573">
        <v>1935</v>
      </c>
      <c r="I7573">
        <v>28614846875</v>
      </c>
      <c r="J7573">
        <v>581370625</v>
      </c>
      <c r="K7573">
        <v>525670003890991</v>
      </c>
      <c r="L7573">
        <v>-52929500579834</v>
      </c>
      <c r="M7573" s="1" t="s">
        <v>69</v>
      </c>
      <c r="N7573" s="1" t="s">
        <v>524</v>
      </c>
      <c r="O7573" s="1" t="s">
        <v>652</v>
      </c>
      <c r="P7573" s="1" t="s">
        <v>30</v>
      </c>
      <c r="Q7573">
        <v>4</v>
      </c>
      <c r="R7573">
        <v>224</v>
      </c>
      <c r="S7573" s="1" t="s">
        <v>653</v>
      </c>
      <c r="T7573">
        <v>1</v>
      </c>
      <c r="U7573">
        <v>2010</v>
      </c>
      <c r="V7573" s="2">
        <v>40473</v>
      </c>
      <c r="W7573">
        <v>1</v>
      </c>
      <c r="X7573">
        <v>1</v>
      </c>
      <c r="Y7573">
        <v>0</v>
      </c>
      <c r="Z7573">
        <v>41</v>
      </c>
      <c r="AA7573">
        <v>41</v>
      </c>
      <c r="AB7573" s="3">
        <f>Paracou_2010_T0[[#This Row],[CircCorr (cm)]]/PI()</f>
        <v>13.050705333535419</v>
      </c>
      <c r="AC7573">
        <v>0</v>
      </c>
    </row>
    <row r="7574" spans="1:29" hidden="1">
      <c r="A7574" s="1" t="s">
        <v>26</v>
      </c>
      <c r="B7574">
        <v>11</v>
      </c>
      <c r="C7574">
        <v>625</v>
      </c>
      <c r="D7574">
        <v>1</v>
      </c>
      <c r="E7574">
        <v>430</v>
      </c>
      <c r="F7574">
        <v>126945</v>
      </c>
      <c r="G7574">
        <v>425</v>
      </c>
      <c r="H7574">
        <v>1935</v>
      </c>
      <c r="I7574">
        <v>286144625</v>
      </c>
      <c r="J7574">
        <v>5813695625</v>
      </c>
      <c r="K7574">
        <v>525670003890991</v>
      </c>
      <c r="L7574">
        <v>-529295997619629</v>
      </c>
      <c r="M7574" s="1" t="s">
        <v>39</v>
      </c>
      <c r="N7574" s="1" t="s">
        <v>40</v>
      </c>
      <c r="O7574" s="1" t="s">
        <v>50</v>
      </c>
      <c r="P7574" s="1" t="s">
        <v>30</v>
      </c>
      <c r="Q7574">
        <v>4</v>
      </c>
      <c r="R7574">
        <v>401</v>
      </c>
      <c r="S7574" s="1" t="s">
        <v>51</v>
      </c>
      <c r="T7574">
        <v>0</v>
      </c>
      <c r="U7574">
        <v>2010</v>
      </c>
      <c r="V7574" s="2">
        <v>40473</v>
      </c>
      <c r="W7574">
        <v>1</v>
      </c>
      <c r="X7574">
        <v>1</v>
      </c>
      <c r="Y7574">
        <v>0</v>
      </c>
      <c r="Z7574">
        <v>415</v>
      </c>
      <c r="AA7574">
        <v>415</v>
      </c>
      <c r="AB7574" s="3">
        <f>Paracou_2010_T0[[#This Row],[CircCorr (cm)]]/PI()</f>
        <v>132.09860276627313</v>
      </c>
      <c r="AC7574">
        <v>0</v>
      </c>
    </row>
    <row r="7575" spans="1:29">
      <c r="A7575" s="1" t="s">
        <v>26</v>
      </c>
      <c r="B7575">
        <v>11</v>
      </c>
      <c r="C7575">
        <v>625</v>
      </c>
      <c r="D7575">
        <v>1</v>
      </c>
      <c r="E7575">
        <v>431</v>
      </c>
      <c r="F7575">
        <v>126946</v>
      </c>
      <c r="G7575">
        <v>425</v>
      </c>
      <c r="H7575">
        <v>1935</v>
      </c>
      <c r="I7575">
        <v>286144625</v>
      </c>
      <c r="J7575">
        <v>5813695625</v>
      </c>
      <c r="K7575">
        <v>525670003890991</v>
      </c>
      <c r="L7575">
        <v>-529295997619629</v>
      </c>
      <c r="M7575" s="1" t="s">
        <v>69</v>
      </c>
      <c r="N7575" s="1" t="s">
        <v>524</v>
      </c>
      <c r="O7575" s="1" t="s">
        <v>652</v>
      </c>
      <c r="P7575" s="1" t="s">
        <v>30</v>
      </c>
      <c r="Q7575">
        <v>4</v>
      </c>
      <c r="R7575">
        <v>224</v>
      </c>
      <c r="S7575" s="1" t="s">
        <v>653</v>
      </c>
      <c r="T7575">
        <v>1</v>
      </c>
      <c r="U7575">
        <v>2010</v>
      </c>
      <c r="V7575" s="2">
        <v>40473</v>
      </c>
      <c r="W7575">
        <v>1</v>
      </c>
      <c r="X7575">
        <v>1</v>
      </c>
      <c r="Y7575">
        <v>0</v>
      </c>
      <c r="Z7575">
        <v>101</v>
      </c>
      <c r="AA7575">
        <v>101</v>
      </c>
      <c r="AB7575" s="3">
        <f>Paracou_2010_T0[[#This Row],[CircCorr (cm)]]/PI()</f>
        <v>32.149298504562857</v>
      </c>
      <c r="AC7575">
        <v>0</v>
      </c>
    </row>
    <row r="7576" spans="1:29" hidden="1">
      <c r="A7576" s="1" t="s">
        <v>26</v>
      </c>
      <c r="B7576">
        <v>11</v>
      </c>
      <c r="C7576">
        <v>625</v>
      </c>
      <c r="D7576">
        <v>1</v>
      </c>
      <c r="E7576">
        <v>432</v>
      </c>
      <c r="F7576">
        <v>126947</v>
      </c>
      <c r="G7576">
        <v>425</v>
      </c>
      <c r="H7576">
        <v>186</v>
      </c>
      <c r="I7576">
        <v>2861465625</v>
      </c>
      <c r="J7576">
        <v>5813624375</v>
      </c>
      <c r="K7576">
        <v>525659990310669</v>
      </c>
      <c r="L7576">
        <v>-52929500579834</v>
      </c>
      <c r="M7576" s="1" t="s">
        <v>733</v>
      </c>
      <c r="N7576" s="1" t="s">
        <v>734</v>
      </c>
      <c r="O7576" s="1" t="s">
        <v>735</v>
      </c>
      <c r="P7576" s="1" t="s">
        <v>30</v>
      </c>
      <c r="Q7576">
        <v>3</v>
      </c>
      <c r="R7576">
        <v>401</v>
      </c>
      <c r="S7576" s="1" t="s">
        <v>51</v>
      </c>
      <c r="T7576">
        <v>0</v>
      </c>
      <c r="U7576">
        <v>2010</v>
      </c>
      <c r="V7576" s="2">
        <v>40473</v>
      </c>
      <c r="W7576">
        <v>1</v>
      </c>
      <c r="X7576">
        <v>1</v>
      </c>
      <c r="Y7576">
        <v>0</v>
      </c>
      <c r="Z7576">
        <v>44</v>
      </c>
      <c r="AA7576">
        <v>44</v>
      </c>
      <c r="AB7576" s="3">
        <f>Paracou_2010_T0[[#This Row],[CircCorr (cm)]]/PI()</f>
        <v>14.00563499208679</v>
      </c>
      <c r="AC7576">
        <v>0</v>
      </c>
    </row>
    <row r="7577" spans="1:29" hidden="1">
      <c r="A7577" s="1" t="s">
        <v>26</v>
      </c>
      <c r="B7577">
        <v>11</v>
      </c>
      <c r="C7577">
        <v>625</v>
      </c>
      <c r="D7577">
        <v>1</v>
      </c>
      <c r="E7577">
        <v>433</v>
      </c>
      <c r="F7577">
        <v>126948</v>
      </c>
      <c r="G7577">
        <v>455</v>
      </c>
      <c r="H7577">
        <v>188</v>
      </c>
      <c r="I7577">
        <v>2861489375</v>
      </c>
      <c r="J7577">
        <v>581365125</v>
      </c>
      <c r="K7577">
        <v>525670003890991</v>
      </c>
      <c r="L7577">
        <v>-52929500579834</v>
      </c>
      <c r="M7577" s="1" t="s">
        <v>83</v>
      </c>
      <c r="N7577" s="1" t="s">
        <v>84</v>
      </c>
      <c r="O7577" s="1" t="s">
        <v>85</v>
      </c>
      <c r="P7577" s="1" t="s">
        <v>30</v>
      </c>
      <c r="Q7577">
        <v>4</v>
      </c>
      <c r="R7577">
        <v>502</v>
      </c>
      <c r="S7577" s="1" t="s">
        <v>229</v>
      </c>
      <c r="T7577">
        <v>0</v>
      </c>
      <c r="U7577">
        <v>2010</v>
      </c>
      <c r="V7577" s="2">
        <v>40473</v>
      </c>
      <c r="W7577">
        <v>1</v>
      </c>
      <c r="X7577">
        <v>1</v>
      </c>
      <c r="Y7577">
        <v>0</v>
      </c>
      <c r="Z7577">
        <v>615</v>
      </c>
      <c r="AA7577">
        <v>615</v>
      </c>
      <c r="AB7577" s="3">
        <f>Paracou_2010_T0[[#This Row],[CircCorr (cm)]]/PI()</f>
        <v>195.76058000303127</v>
      </c>
      <c r="AC7577">
        <v>0</v>
      </c>
    </row>
    <row r="7578" spans="1:29">
      <c r="A7578" s="1" t="s">
        <v>26</v>
      </c>
      <c r="B7578">
        <v>11</v>
      </c>
      <c r="C7578">
        <v>625</v>
      </c>
      <c r="D7578">
        <v>1</v>
      </c>
      <c r="E7578">
        <v>434</v>
      </c>
      <c r="F7578">
        <v>126949</v>
      </c>
      <c r="G7578">
        <v>465</v>
      </c>
      <c r="H7578">
        <v>187</v>
      </c>
      <c r="I7578">
        <v>28615015625</v>
      </c>
      <c r="J7578">
        <v>5813644375</v>
      </c>
      <c r="K7578">
        <v>525670003890991</v>
      </c>
      <c r="L7578">
        <v>-52929500579834</v>
      </c>
      <c r="M7578" s="1" t="s">
        <v>69</v>
      </c>
      <c r="N7578" s="1" t="s">
        <v>524</v>
      </c>
      <c r="O7578" s="1" t="s">
        <v>652</v>
      </c>
      <c r="P7578" s="1" t="s">
        <v>30</v>
      </c>
      <c r="Q7578">
        <v>4</v>
      </c>
      <c r="R7578">
        <v>224</v>
      </c>
      <c r="S7578" s="1" t="s">
        <v>653</v>
      </c>
      <c r="T7578">
        <v>1</v>
      </c>
      <c r="U7578">
        <v>2010</v>
      </c>
      <c r="V7578" s="2">
        <v>40473</v>
      </c>
      <c r="W7578">
        <v>1</v>
      </c>
      <c r="X7578">
        <v>1</v>
      </c>
      <c r="Y7578">
        <v>0</v>
      </c>
      <c r="Z7578">
        <v>63</v>
      </c>
      <c r="AA7578">
        <v>63</v>
      </c>
      <c r="AB7578" s="3">
        <f>Paracou_2010_T0[[#This Row],[CircCorr (cm)]]/PI()</f>
        <v>20.053522829578814</v>
      </c>
      <c r="AC7578">
        <v>0</v>
      </c>
    </row>
    <row r="7579" spans="1:29" hidden="1">
      <c r="A7579" s="1" t="s">
        <v>26</v>
      </c>
      <c r="B7579">
        <v>11</v>
      </c>
      <c r="C7579">
        <v>625</v>
      </c>
      <c r="D7579">
        <v>1</v>
      </c>
      <c r="E7579">
        <v>435</v>
      </c>
      <c r="F7579">
        <v>126950</v>
      </c>
      <c r="G7579">
        <v>495</v>
      </c>
      <c r="H7579">
        <v>190</v>
      </c>
      <c r="I7579">
        <v>28615228125</v>
      </c>
      <c r="J7579">
        <v>581368125</v>
      </c>
      <c r="K7579">
        <v>525670003890991</v>
      </c>
      <c r="L7579">
        <v>-52929500579834</v>
      </c>
      <c r="M7579" s="1" t="s">
        <v>101</v>
      </c>
      <c r="N7579" s="1" t="s">
        <v>371</v>
      </c>
      <c r="O7579" s="1" t="s">
        <v>354</v>
      </c>
      <c r="P7579" s="1" t="s">
        <v>30</v>
      </c>
      <c r="Q7579">
        <v>4</v>
      </c>
      <c r="R7579">
        <v>688</v>
      </c>
      <c r="S7579" s="1" t="s">
        <v>446</v>
      </c>
      <c r="T7579">
        <v>0</v>
      </c>
      <c r="U7579">
        <v>2010</v>
      </c>
      <c r="V7579" s="2">
        <v>40473</v>
      </c>
      <c r="W7579">
        <v>1</v>
      </c>
      <c r="X7579">
        <v>1</v>
      </c>
      <c r="Y7579">
        <v>0</v>
      </c>
      <c r="Z7579">
        <v>77</v>
      </c>
      <c r="AA7579">
        <v>77</v>
      </c>
      <c r="AB7579" s="3">
        <f>Paracou_2010_T0[[#This Row],[CircCorr (cm)]]/PI()</f>
        <v>24.509861236151881</v>
      </c>
      <c r="AC7579">
        <v>0</v>
      </c>
    </row>
    <row r="7580" spans="1:29" hidden="1">
      <c r="A7580" s="1" t="s">
        <v>26</v>
      </c>
      <c r="B7580">
        <v>11</v>
      </c>
      <c r="C7580">
        <v>625</v>
      </c>
      <c r="D7580">
        <v>1</v>
      </c>
      <c r="E7580">
        <v>436</v>
      </c>
      <c r="F7580">
        <v>126951</v>
      </c>
      <c r="G7580">
        <v>435</v>
      </c>
      <c r="H7580">
        <v>185</v>
      </c>
      <c r="I7580">
        <v>28614778125</v>
      </c>
      <c r="J7580">
        <v>58136175</v>
      </c>
      <c r="K7580">
        <v>525659990310669</v>
      </c>
      <c r="L7580">
        <v>-52929500579834</v>
      </c>
      <c r="M7580" s="1" t="s">
        <v>32</v>
      </c>
      <c r="N7580" s="1" t="s">
        <v>36</v>
      </c>
      <c r="O7580" s="1" t="s">
        <v>37</v>
      </c>
      <c r="P7580" s="1" t="s">
        <v>30</v>
      </c>
      <c r="Q7580">
        <v>4</v>
      </c>
      <c r="R7580">
        <v>404</v>
      </c>
      <c r="S7580" s="1" t="s">
        <v>126</v>
      </c>
      <c r="T7580">
        <v>0</v>
      </c>
      <c r="U7580">
        <v>2010</v>
      </c>
      <c r="V7580" s="2">
        <v>40473</v>
      </c>
      <c r="W7580">
        <v>1</v>
      </c>
      <c r="X7580">
        <v>1</v>
      </c>
      <c r="Y7580">
        <v>0</v>
      </c>
      <c r="Z7580">
        <v>335</v>
      </c>
      <c r="AA7580">
        <v>335</v>
      </c>
      <c r="AB7580" s="3">
        <f>Paracou_2010_T0[[#This Row],[CircCorr (cm)]]/PI()</f>
        <v>106.63381187156988</v>
      </c>
      <c r="AC7580">
        <v>0</v>
      </c>
    </row>
    <row r="7581" spans="1:29" hidden="1">
      <c r="A7581" s="1" t="s">
        <v>26</v>
      </c>
      <c r="B7581">
        <v>11</v>
      </c>
      <c r="C7581">
        <v>625</v>
      </c>
      <c r="D7581">
        <v>1</v>
      </c>
      <c r="E7581">
        <v>437</v>
      </c>
      <c r="F7581">
        <v>126952</v>
      </c>
      <c r="G7581">
        <v>495</v>
      </c>
      <c r="H7581">
        <v>183</v>
      </c>
      <c r="I7581">
        <v>28615409375</v>
      </c>
      <c r="J7581">
        <v>5813614375</v>
      </c>
      <c r="K7581">
        <v>525659990310669</v>
      </c>
      <c r="L7581">
        <v>-52929500579834</v>
      </c>
      <c r="M7581" s="1" t="s">
        <v>32</v>
      </c>
      <c r="N7581" s="1" t="s">
        <v>60</v>
      </c>
      <c r="O7581" s="1" t="s">
        <v>61</v>
      </c>
      <c r="P7581" s="1" t="s">
        <v>30</v>
      </c>
      <c r="Q7581">
        <v>4</v>
      </c>
      <c r="R7581">
        <v>403</v>
      </c>
      <c r="S7581" s="1" t="s">
        <v>38</v>
      </c>
      <c r="T7581">
        <v>0</v>
      </c>
      <c r="U7581">
        <v>2010</v>
      </c>
      <c r="V7581" s="2">
        <v>40473</v>
      </c>
      <c r="W7581">
        <v>1</v>
      </c>
      <c r="X7581">
        <v>1</v>
      </c>
      <c r="Y7581">
        <v>0</v>
      </c>
      <c r="Z7581">
        <v>70</v>
      </c>
      <c r="AA7581">
        <v>70</v>
      </c>
      <c r="AB7581" s="3">
        <f>Paracou_2010_T0[[#This Row],[CircCorr (cm)]]/PI()</f>
        <v>22.281692032865347</v>
      </c>
      <c r="AC7581">
        <v>0</v>
      </c>
    </row>
    <row r="7582" spans="1:29" hidden="1">
      <c r="A7582" s="1" t="s">
        <v>26</v>
      </c>
      <c r="B7582">
        <v>11</v>
      </c>
      <c r="C7582">
        <v>625</v>
      </c>
      <c r="D7582">
        <v>1</v>
      </c>
      <c r="E7582">
        <v>438</v>
      </c>
      <c r="F7582">
        <v>126953</v>
      </c>
      <c r="G7582">
        <v>49</v>
      </c>
      <c r="H7582">
        <v>182</v>
      </c>
      <c r="I7582">
        <v>286153875</v>
      </c>
      <c r="J7582">
        <v>5813603125</v>
      </c>
      <c r="K7582">
        <v>525659990310669</v>
      </c>
      <c r="L7582">
        <v>-52929500579834</v>
      </c>
      <c r="M7582" s="1" t="s">
        <v>79</v>
      </c>
      <c r="N7582" s="1" t="s">
        <v>80</v>
      </c>
      <c r="O7582" s="1" t="s">
        <v>81</v>
      </c>
      <c r="P7582" s="1" t="s">
        <v>30</v>
      </c>
      <c r="Q7582">
        <v>4</v>
      </c>
      <c r="R7582">
        <v>703</v>
      </c>
      <c r="S7582" s="1" t="s">
        <v>82</v>
      </c>
      <c r="T7582">
        <v>0</v>
      </c>
      <c r="U7582">
        <v>2010</v>
      </c>
      <c r="V7582" s="2">
        <v>40473</v>
      </c>
      <c r="W7582">
        <v>1</v>
      </c>
      <c r="X7582">
        <v>1</v>
      </c>
      <c r="Y7582">
        <v>0</v>
      </c>
      <c r="Z7582">
        <v>46</v>
      </c>
      <c r="AA7582">
        <v>46</v>
      </c>
      <c r="AB7582" s="3">
        <f>Paracou_2010_T0[[#This Row],[CircCorr (cm)]]/PI()</f>
        <v>14.642254764454371</v>
      </c>
      <c r="AC7582">
        <v>0</v>
      </c>
    </row>
    <row r="7583" spans="1:29">
      <c r="A7583" s="1" t="s">
        <v>26</v>
      </c>
      <c r="B7583">
        <v>11</v>
      </c>
      <c r="C7583">
        <v>625</v>
      </c>
      <c r="D7583">
        <v>1</v>
      </c>
      <c r="E7583">
        <v>439</v>
      </c>
      <c r="F7583">
        <v>126954</v>
      </c>
      <c r="G7583">
        <v>415</v>
      </c>
      <c r="H7583">
        <v>176</v>
      </c>
      <c r="I7583">
        <v>2861481875</v>
      </c>
      <c r="J7583">
        <v>581352625</v>
      </c>
      <c r="K7583">
        <v>525649976730347</v>
      </c>
      <c r="L7583">
        <v>-52929500579834</v>
      </c>
      <c r="M7583" s="1" t="s">
        <v>69</v>
      </c>
      <c r="N7583" s="1" t="s">
        <v>524</v>
      </c>
      <c r="O7583" s="1" t="s">
        <v>652</v>
      </c>
      <c r="P7583" s="1" t="s">
        <v>30</v>
      </c>
      <c r="Q7583">
        <v>4</v>
      </c>
      <c r="R7583">
        <v>224</v>
      </c>
      <c r="S7583" s="1" t="s">
        <v>653</v>
      </c>
      <c r="T7583">
        <v>1</v>
      </c>
      <c r="U7583">
        <v>2010</v>
      </c>
      <c r="V7583" s="2">
        <v>40473</v>
      </c>
      <c r="W7583">
        <v>1</v>
      </c>
      <c r="X7583">
        <v>1</v>
      </c>
      <c r="Y7583">
        <v>0</v>
      </c>
      <c r="Z7583">
        <v>97</v>
      </c>
      <c r="AA7583">
        <v>97</v>
      </c>
      <c r="AB7583" s="3">
        <f>Paracou_2010_T0[[#This Row],[CircCorr (cm)]]/PI()</f>
        <v>30.876058959827695</v>
      </c>
      <c r="AC7583">
        <v>0</v>
      </c>
    </row>
    <row r="7584" spans="1:29" hidden="1">
      <c r="A7584" s="1" t="s">
        <v>26</v>
      </c>
      <c r="B7584">
        <v>11</v>
      </c>
      <c r="C7584">
        <v>625</v>
      </c>
      <c r="D7584">
        <v>1</v>
      </c>
      <c r="E7584">
        <v>440</v>
      </c>
      <c r="F7584">
        <v>126955</v>
      </c>
      <c r="G7584">
        <v>41</v>
      </c>
      <c r="H7584">
        <v>1715</v>
      </c>
      <c r="I7584">
        <v>286148875</v>
      </c>
      <c r="J7584">
        <v>5813481875</v>
      </c>
      <c r="K7584">
        <v>525649976730347</v>
      </c>
      <c r="L7584">
        <v>-52929500579834</v>
      </c>
      <c r="M7584" s="1" t="s">
        <v>32</v>
      </c>
      <c r="N7584" s="1" t="s">
        <v>60</v>
      </c>
      <c r="O7584" s="1" t="s">
        <v>61</v>
      </c>
      <c r="P7584" s="1" t="s">
        <v>30</v>
      </c>
      <c r="Q7584">
        <v>4</v>
      </c>
      <c r="R7584">
        <v>403</v>
      </c>
      <c r="S7584" s="1" t="s">
        <v>38</v>
      </c>
      <c r="T7584">
        <v>0</v>
      </c>
      <c r="U7584">
        <v>2010</v>
      </c>
      <c r="V7584" s="2">
        <v>40473</v>
      </c>
      <c r="W7584">
        <v>1</v>
      </c>
      <c r="X7584">
        <v>1</v>
      </c>
      <c r="Y7584">
        <v>0</v>
      </c>
      <c r="Z7584">
        <v>136</v>
      </c>
      <c r="AA7584">
        <v>136</v>
      </c>
      <c r="AB7584" s="3">
        <f>Paracou_2010_T0[[#This Row],[CircCorr (cm)]]/PI()</f>
        <v>43.290144520995533</v>
      </c>
      <c r="AC7584">
        <v>0</v>
      </c>
    </row>
    <row r="7585" spans="1:29">
      <c r="A7585" s="1" t="s">
        <v>26</v>
      </c>
      <c r="B7585">
        <v>11</v>
      </c>
      <c r="C7585">
        <v>625</v>
      </c>
      <c r="D7585">
        <v>1</v>
      </c>
      <c r="E7585">
        <v>441</v>
      </c>
      <c r="F7585">
        <v>126956</v>
      </c>
      <c r="G7585">
        <v>475</v>
      </c>
      <c r="H7585">
        <v>176</v>
      </c>
      <c r="I7585">
        <v>28615396875</v>
      </c>
      <c r="J7585">
        <v>58135425</v>
      </c>
      <c r="K7585">
        <v>525659990310669</v>
      </c>
      <c r="L7585">
        <v>-52929500579834</v>
      </c>
      <c r="M7585" s="1" t="s">
        <v>69</v>
      </c>
      <c r="N7585" s="1" t="s">
        <v>524</v>
      </c>
      <c r="O7585" s="1" t="s">
        <v>652</v>
      </c>
      <c r="P7585" s="1" t="s">
        <v>30</v>
      </c>
      <c r="Q7585">
        <v>4</v>
      </c>
      <c r="R7585">
        <v>224</v>
      </c>
      <c r="S7585" s="1" t="s">
        <v>653</v>
      </c>
      <c r="T7585">
        <v>1</v>
      </c>
      <c r="U7585">
        <v>2010</v>
      </c>
      <c r="V7585" s="2">
        <v>40473</v>
      </c>
      <c r="W7585">
        <v>1</v>
      </c>
      <c r="X7585">
        <v>1</v>
      </c>
      <c r="Y7585">
        <v>0</v>
      </c>
      <c r="Z7585">
        <v>1295</v>
      </c>
      <c r="AA7585">
        <v>1295</v>
      </c>
      <c r="AB7585" s="3">
        <f>Paracou_2010_T0[[#This Row],[CircCorr (cm)]]/PI()</f>
        <v>412.21130260800896</v>
      </c>
      <c r="AC7585">
        <v>0</v>
      </c>
    </row>
    <row r="7586" spans="1:29" hidden="1">
      <c r="A7586" s="1" t="s">
        <v>26</v>
      </c>
      <c r="B7586">
        <v>11</v>
      </c>
      <c r="C7586">
        <v>625</v>
      </c>
      <c r="D7586">
        <v>1</v>
      </c>
      <c r="E7586">
        <v>442</v>
      </c>
      <c r="F7586">
        <v>126957</v>
      </c>
      <c r="G7586">
        <v>475</v>
      </c>
      <c r="H7586">
        <v>175</v>
      </c>
      <c r="I7586">
        <v>28615421875</v>
      </c>
      <c r="J7586">
        <v>58135325</v>
      </c>
      <c r="K7586">
        <v>525649976730347</v>
      </c>
      <c r="L7586">
        <v>-52929500579834</v>
      </c>
      <c r="M7586" s="1" t="s">
        <v>183</v>
      </c>
      <c r="N7586" s="1" t="s">
        <v>419</v>
      </c>
      <c r="O7586" s="1" t="s">
        <v>420</v>
      </c>
      <c r="P7586" s="1" t="s">
        <v>30</v>
      </c>
      <c r="Q7586">
        <v>4</v>
      </c>
      <c r="R7586">
        <v>606</v>
      </c>
      <c r="S7586" s="1" t="s">
        <v>59</v>
      </c>
      <c r="T7586">
        <v>0</v>
      </c>
      <c r="U7586">
        <v>2010</v>
      </c>
      <c r="V7586" s="2">
        <v>40473</v>
      </c>
      <c r="W7586">
        <v>1</v>
      </c>
      <c r="X7586">
        <v>1</v>
      </c>
      <c r="Y7586">
        <v>0</v>
      </c>
      <c r="Z7586">
        <v>585</v>
      </c>
      <c r="AA7586">
        <v>585</v>
      </c>
      <c r="AB7586" s="3">
        <f>Paracou_2010_T0[[#This Row],[CircCorr (cm)]]/PI()</f>
        <v>186.21128341751756</v>
      </c>
      <c r="AC7586">
        <v>0</v>
      </c>
    </row>
    <row r="7587" spans="1:29" hidden="1">
      <c r="A7587" s="1" t="s">
        <v>26</v>
      </c>
      <c r="B7587">
        <v>11</v>
      </c>
      <c r="C7587">
        <v>625</v>
      </c>
      <c r="D7587">
        <v>1</v>
      </c>
      <c r="E7587">
        <v>443</v>
      </c>
      <c r="F7587">
        <v>126958</v>
      </c>
      <c r="G7587">
        <v>495</v>
      </c>
      <c r="H7587">
        <v>174</v>
      </c>
      <c r="I7587">
        <v>28615640625</v>
      </c>
      <c r="J7587">
        <v>581352875</v>
      </c>
      <c r="K7587">
        <v>525649976730347</v>
      </c>
      <c r="L7587">
        <v>-52929500579834</v>
      </c>
      <c r="M7587" s="1" t="s">
        <v>32</v>
      </c>
      <c r="N7587" s="1" t="s">
        <v>60</v>
      </c>
      <c r="O7587" s="1" t="s">
        <v>61</v>
      </c>
      <c r="P7587" s="1" t="s">
        <v>30</v>
      </c>
      <c r="Q7587">
        <v>4</v>
      </c>
      <c r="R7587">
        <v>403</v>
      </c>
      <c r="S7587" s="1" t="s">
        <v>38</v>
      </c>
      <c r="T7587">
        <v>0</v>
      </c>
      <c r="U7587">
        <v>2010</v>
      </c>
      <c r="V7587" s="2">
        <v>40473</v>
      </c>
      <c r="W7587">
        <v>1</v>
      </c>
      <c r="X7587">
        <v>1</v>
      </c>
      <c r="Y7587">
        <v>0</v>
      </c>
      <c r="Z7587">
        <v>42</v>
      </c>
      <c r="AA7587">
        <v>42</v>
      </c>
      <c r="AB7587" s="3">
        <f>Paracou_2010_T0[[#This Row],[CircCorr (cm)]]/PI()</f>
        <v>13.369015219719209</v>
      </c>
      <c r="AC7587">
        <v>0</v>
      </c>
    </row>
    <row r="7588" spans="1:29" hidden="1">
      <c r="A7588" s="1" t="s">
        <v>26</v>
      </c>
      <c r="B7588">
        <v>11</v>
      </c>
      <c r="C7588">
        <v>625</v>
      </c>
      <c r="D7588">
        <v>1</v>
      </c>
      <c r="E7588">
        <v>447</v>
      </c>
      <c r="F7588">
        <v>126960</v>
      </c>
      <c r="G7588">
        <v>415</v>
      </c>
      <c r="H7588">
        <v>1645</v>
      </c>
      <c r="I7588">
        <v>2861511875</v>
      </c>
      <c r="J7588">
        <v>5813416875</v>
      </c>
      <c r="K7588">
        <v>52564001083374</v>
      </c>
      <c r="L7588">
        <v>-52929500579834</v>
      </c>
      <c r="M7588" s="1" t="s">
        <v>39</v>
      </c>
      <c r="N7588" s="1" t="s">
        <v>40</v>
      </c>
      <c r="O7588" s="1" t="s">
        <v>50</v>
      </c>
      <c r="P7588" s="1" t="s">
        <v>30</v>
      </c>
      <c r="Q7588">
        <v>4</v>
      </c>
      <c r="R7588">
        <v>401</v>
      </c>
      <c r="S7588" s="1" t="s">
        <v>51</v>
      </c>
      <c r="T7588">
        <v>0</v>
      </c>
      <c r="U7588">
        <v>2010</v>
      </c>
      <c r="V7588" s="2">
        <v>40473</v>
      </c>
      <c r="W7588">
        <v>1</v>
      </c>
      <c r="X7588">
        <v>1</v>
      </c>
      <c r="Y7588">
        <v>0</v>
      </c>
      <c r="Z7588">
        <v>72</v>
      </c>
      <c r="AA7588">
        <v>72</v>
      </c>
      <c r="AB7588" s="3">
        <f>Paracou_2010_T0[[#This Row],[CircCorr (cm)]]/PI()</f>
        <v>22.918311805232928</v>
      </c>
      <c r="AC7588">
        <v>0</v>
      </c>
    </row>
    <row r="7589" spans="1:29" hidden="1">
      <c r="A7589" s="1" t="s">
        <v>26</v>
      </c>
      <c r="B7589">
        <v>11</v>
      </c>
      <c r="C7589">
        <v>625</v>
      </c>
      <c r="D7589">
        <v>1</v>
      </c>
      <c r="E7589">
        <v>448</v>
      </c>
      <c r="F7589">
        <v>126961</v>
      </c>
      <c r="G7589">
        <v>425</v>
      </c>
      <c r="H7589">
        <v>163</v>
      </c>
      <c r="I7589">
        <v>28615253125</v>
      </c>
      <c r="J7589">
        <v>5813405</v>
      </c>
      <c r="K7589">
        <v>52564001083374</v>
      </c>
      <c r="L7589">
        <v>-52929500579834</v>
      </c>
      <c r="M7589" s="1" t="s">
        <v>32</v>
      </c>
      <c r="N7589" s="1" t="s">
        <v>36</v>
      </c>
      <c r="O7589" s="1" t="s">
        <v>37</v>
      </c>
      <c r="P7589" s="1" t="s">
        <v>30</v>
      </c>
      <c r="Q7589">
        <v>4</v>
      </c>
      <c r="R7589">
        <v>404</v>
      </c>
      <c r="S7589" s="1" t="s">
        <v>126</v>
      </c>
      <c r="T7589">
        <v>0</v>
      </c>
      <c r="U7589">
        <v>2010</v>
      </c>
      <c r="V7589" s="2">
        <v>40473</v>
      </c>
      <c r="W7589">
        <v>1</v>
      </c>
      <c r="X7589">
        <v>1</v>
      </c>
      <c r="Y7589">
        <v>0</v>
      </c>
      <c r="Z7589">
        <v>385</v>
      </c>
      <c r="AA7589">
        <v>385</v>
      </c>
      <c r="AB7589" s="3">
        <f>Paracou_2010_T0[[#This Row],[CircCorr (cm)]]/PI()</f>
        <v>122.54930618075942</v>
      </c>
      <c r="AC7589">
        <v>0</v>
      </c>
    </row>
    <row r="7590" spans="1:29" hidden="1">
      <c r="A7590" s="1" t="s">
        <v>26</v>
      </c>
      <c r="B7590">
        <v>11</v>
      </c>
      <c r="C7590">
        <v>625</v>
      </c>
      <c r="D7590">
        <v>1</v>
      </c>
      <c r="E7590">
        <v>449</v>
      </c>
      <c r="F7590">
        <v>126962</v>
      </c>
      <c r="G7590">
        <v>46</v>
      </c>
      <c r="H7590">
        <v>164</v>
      </c>
      <c r="I7590">
        <v>28615565625</v>
      </c>
      <c r="J7590">
        <v>581342375</v>
      </c>
      <c r="K7590">
        <v>525649976730347</v>
      </c>
      <c r="L7590">
        <v>-52929500579834</v>
      </c>
      <c r="M7590" s="1" t="s">
        <v>32</v>
      </c>
      <c r="N7590" s="1" t="s">
        <v>60</v>
      </c>
      <c r="O7590" s="1" t="s">
        <v>61</v>
      </c>
      <c r="P7590" s="1" t="s">
        <v>30</v>
      </c>
      <c r="Q7590">
        <v>4</v>
      </c>
      <c r="R7590">
        <v>403</v>
      </c>
      <c r="S7590" s="1" t="s">
        <v>38</v>
      </c>
      <c r="T7590">
        <v>0</v>
      </c>
      <c r="U7590">
        <v>2010</v>
      </c>
      <c r="V7590" s="2">
        <v>40473</v>
      </c>
      <c r="W7590">
        <v>1</v>
      </c>
      <c r="X7590">
        <v>1</v>
      </c>
      <c r="Y7590">
        <v>0</v>
      </c>
      <c r="Z7590">
        <v>475</v>
      </c>
      <c r="AA7590">
        <v>475</v>
      </c>
      <c r="AB7590" s="3">
        <f>Paracou_2010_T0[[#This Row],[CircCorr (cm)]]/PI()</f>
        <v>151.19719593730056</v>
      </c>
      <c r="AC7590">
        <v>0</v>
      </c>
    </row>
    <row r="7591" spans="1:29" hidden="1">
      <c r="A7591" s="1" t="s">
        <v>26</v>
      </c>
      <c r="B7591">
        <v>11</v>
      </c>
      <c r="C7591">
        <v>625</v>
      </c>
      <c r="D7591">
        <v>1</v>
      </c>
      <c r="E7591">
        <v>450</v>
      </c>
      <c r="F7591">
        <v>126963</v>
      </c>
      <c r="G7591">
        <v>43</v>
      </c>
      <c r="H7591">
        <v>161</v>
      </c>
      <c r="I7591">
        <v>28615353125</v>
      </c>
      <c r="J7591">
        <v>58133875</v>
      </c>
      <c r="K7591">
        <v>52564001083374</v>
      </c>
      <c r="L7591">
        <v>-52929500579834</v>
      </c>
      <c r="M7591" s="1" t="s">
        <v>32</v>
      </c>
      <c r="N7591" s="1" t="s">
        <v>33</v>
      </c>
      <c r="O7591" s="1" t="s">
        <v>34</v>
      </c>
      <c r="P7591" s="1" t="s">
        <v>30</v>
      </c>
      <c r="Q7591">
        <v>4</v>
      </c>
      <c r="R7591">
        <v>602</v>
      </c>
      <c r="S7591" s="1" t="s">
        <v>35</v>
      </c>
      <c r="T7591">
        <v>0</v>
      </c>
      <c r="U7591">
        <v>2010</v>
      </c>
      <c r="V7591" s="2">
        <v>40473</v>
      </c>
      <c r="W7591">
        <v>1</v>
      </c>
      <c r="X7591">
        <v>1</v>
      </c>
      <c r="Y7591">
        <v>0</v>
      </c>
      <c r="Z7591">
        <v>445</v>
      </c>
      <c r="AA7591">
        <v>445</v>
      </c>
      <c r="AB7591" s="3">
        <f>Paracou_2010_T0[[#This Row],[CircCorr (cm)]]/PI()</f>
        <v>141.64789935178686</v>
      </c>
      <c r="AC7591">
        <v>0</v>
      </c>
    </row>
    <row r="7592" spans="1:29" hidden="1">
      <c r="A7592" s="1" t="s">
        <v>26</v>
      </c>
      <c r="B7592">
        <v>11</v>
      </c>
      <c r="C7592">
        <v>625</v>
      </c>
      <c r="D7592">
        <v>1</v>
      </c>
      <c r="E7592">
        <v>451</v>
      </c>
      <c r="F7592">
        <v>126964</v>
      </c>
      <c r="G7592">
        <v>425</v>
      </c>
      <c r="H7592">
        <v>161</v>
      </c>
      <c r="I7592">
        <v>2861530625</v>
      </c>
      <c r="J7592">
        <v>581338625</v>
      </c>
      <c r="K7592">
        <v>52564001083374</v>
      </c>
      <c r="L7592">
        <v>-52929500579834</v>
      </c>
      <c r="M7592" s="1" t="s">
        <v>79</v>
      </c>
      <c r="N7592" s="1" t="s">
        <v>114</v>
      </c>
      <c r="O7592" s="1" t="s">
        <v>174</v>
      </c>
      <c r="P7592" s="1" t="s">
        <v>30</v>
      </c>
      <c r="Q7592">
        <v>4</v>
      </c>
      <c r="R7592">
        <v>617</v>
      </c>
      <c r="S7592" s="1" t="s">
        <v>115</v>
      </c>
      <c r="T7592">
        <v>0</v>
      </c>
      <c r="U7592">
        <v>2010</v>
      </c>
      <c r="V7592" s="2">
        <v>40473</v>
      </c>
      <c r="W7592">
        <v>1</v>
      </c>
      <c r="X7592">
        <v>1</v>
      </c>
      <c r="Y7592">
        <v>0</v>
      </c>
      <c r="Z7592">
        <v>935</v>
      </c>
      <c r="AA7592">
        <v>935</v>
      </c>
      <c r="AB7592" s="3">
        <f>Paracou_2010_T0[[#This Row],[CircCorr (cm)]]/PI()</f>
        <v>297.61974358184426</v>
      </c>
      <c r="AC7592">
        <v>0</v>
      </c>
    </row>
    <row r="7593" spans="1:29" hidden="1">
      <c r="A7593" s="1" t="s">
        <v>26</v>
      </c>
      <c r="B7593">
        <v>11</v>
      </c>
      <c r="C7593">
        <v>625</v>
      </c>
      <c r="D7593">
        <v>1</v>
      </c>
      <c r="E7593">
        <v>452</v>
      </c>
      <c r="F7593">
        <v>126965</v>
      </c>
      <c r="G7593">
        <v>45</v>
      </c>
      <c r="H7593">
        <v>1605</v>
      </c>
      <c r="I7593">
        <v>28615559375</v>
      </c>
      <c r="J7593">
        <v>5813388125</v>
      </c>
      <c r="K7593">
        <v>52564001083374</v>
      </c>
      <c r="L7593">
        <v>-52929500579834</v>
      </c>
      <c r="M7593" s="1" t="s">
        <v>132</v>
      </c>
      <c r="N7593" s="1" t="s">
        <v>521</v>
      </c>
      <c r="O7593" s="1" t="s">
        <v>736</v>
      </c>
      <c r="P7593" s="1" t="s">
        <v>30</v>
      </c>
      <c r="Q7593">
        <v>4</v>
      </c>
      <c r="R7593">
        <v>621</v>
      </c>
      <c r="S7593" s="1" t="s">
        <v>135</v>
      </c>
      <c r="T7593">
        <v>0</v>
      </c>
      <c r="U7593">
        <v>2010</v>
      </c>
      <c r="V7593" s="2">
        <v>40473</v>
      </c>
      <c r="W7593">
        <v>1</v>
      </c>
      <c r="X7593">
        <v>1</v>
      </c>
      <c r="Y7593">
        <v>0</v>
      </c>
      <c r="Z7593">
        <v>48</v>
      </c>
      <c r="AA7593">
        <v>48</v>
      </c>
      <c r="AB7593" s="3">
        <f>Paracou_2010_T0[[#This Row],[CircCorr (cm)]]/PI()</f>
        <v>15.278874536821952</v>
      </c>
      <c r="AC7593">
        <v>0</v>
      </c>
    </row>
    <row r="7594" spans="1:29" hidden="1">
      <c r="A7594" s="1" t="s">
        <v>26</v>
      </c>
      <c r="B7594">
        <v>11</v>
      </c>
      <c r="C7594">
        <v>625</v>
      </c>
      <c r="D7594">
        <v>1</v>
      </c>
      <c r="E7594">
        <v>453</v>
      </c>
      <c r="F7594">
        <v>126966</v>
      </c>
      <c r="G7594">
        <v>46</v>
      </c>
      <c r="H7594">
        <v>159</v>
      </c>
      <c r="I7594">
        <v>2861569375</v>
      </c>
      <c r="J7594">
        <v>581337625</v>
      </c>
      <c r="K7594">
        <v>52564001083374</v>
      </c>
      <c r="L7594">
        <v>-52929500579834</v>
      </c>
      <c r="M7594" s="1" t="s">
        <v>32</v>
      </c>
      <c r="N7594" s="1" t="s">
        <v>60</v>
      </c>
      <c r="O7594" s="1" t="s">
        <v>61</v>
      </c>
      <c r="P7594" s="1" t="s">
        <v>30</v>
      </c>
      <c r="Q7594">
        <v>4</v>
      </c>
      <c r="R7594">
        <v>403</v>
      </c>
      <c r="S7594" s="1" t="s">
        <v>38</v>
      </c>
      <c r="T7594">
        <v>0</v>
      </c>
      <c r="U7594">
        <v>2010</v>
      </c>
      <c r="V7594" s="2">
        <v>40473</v>
      </c>
      <c r="W7594">
        <v>1</v>
      </c>
      <c r="X7594">
        <v>1</v>
      </c>
      <c r="Y7594">
        <v>0</v>
      </c>
      <c r="Z7594">
        <v>785</v>
      </c>
      <c r="AA7594">
        <v>785</v>
      </c>
      <c r="AB7594" s="3">
        <f>Paracou_2010_T0[[#This Row],[CircCorr (cm)]]/PI()</f>
        <v>249.8732606542757</v>
      </c>
      <c r="AC7594">
        <v>0</v>
      </c>
    </row>
    <row r="7595" spans="1:29">
      <c r="A7595" s="1" t="s">
        <v>26</v>
      </c>
      <c r="B7595">
        <v>11</v>
      </c>
      <c r="C7595">
        <v>625</v>
      </c>
      <c r="D7595">
        <v>1</v>
      </c>
      <c r="E7595">
        <v>456</v>
      </c>
      <c r="F7595">
        <v>126969</v>
      </c>
      <c r="G7595">
        <v>50</v>
      </c>
      <c r="H7595">
        <v>150</v>
      </c>
      <c r="I7595">
        <v>286163125</v>
      </c>
      <c r="J7595">
        <v>581330125</v>
      </c>
      <c r="K7595">
        <v>525629997253418</v>
      </c>
      <c r="L7595">
        <v>-529294013977051</v>
      </c>
      <c r="M7595" s="1" t="s">
        <v>56</v>
      </c>
      <c r="N7595" s="1" t="s">
        <v>189</v>
      </c>
      <c r="O7595" s="1" t="s">
        <v>190</v>
      </c>
      <c r="P7595" s="1" t="s">
        <v>30</v>
      </c>
      <c r="Q7595">
        <v>4</v>
      </c>
      <c r="R7595">
        <v>205</v>
      </c>
      <c r="S7595" s="1" t="s">
        <v>191</v>
      </c>
      <c r="T7595">
        <v>1</v>
      </c>
      <c r="U7595">
        <v>2010</v>
      </c>
      <c r="V7595" s="2">
        <v>40473</v>
      </c>
      <c r="W7595">
        <v>1</v>
      </c>
      <c r="X7595">
        <v>1</v>
      </c>
      <c r="Y7595">
        <v>0</v>
      </c>
      <c r="Z7595">
        <v>545</v>
      </c>
      <c r="AA7595">
        <v>545</v>
      </c>
      <c r="AB7595" s="3">
        <f>Paracou_2010_T0[[#This Row],[CircCorr (cm)]]/PI()</f>
        <v>173.47888797016591</v>
      </c>
      <c r="AC7595">
        <v>0</v>
      </c>
    </row>
    <row r="7596" spans="1:29" hidden="1">
      <c r="A7596" s="1" t="s">
        <v>26</v>
      </c>
      <c r="B7596">
        <v>11</v>
      </c>
      <c r="C7596">
        <v>625</v>
      </c>
      <c r="D7596">
        <v>1</v>
      </c>
      <c r="E7596">
        <v>457</v>
      </c>
      <c r="F7596">
        <v>126970</v>
      </c>
      <c r="G7596">
        <v>46</v>
      </c>
      <c r="H7596">
        <v>1535</v>
      </c>
      <c r="I7596">
        <v>286158375</v>
      </c>
      <c r="J7596">
        <v>581332375</v>
      </c>
      <c r="K7596">
        <v>52564001083374</v>
      </c>
      <c r="L7596">
        <v>-529294013977051</v>
      </c>
      <c r="M7596" s="1" t="s">
        <v>56</v>
      </c>
      <c r="N7596" s="1" t="s">
        <v>153</v>
      </c>
      <c r="O7596" s="1" t="s">
        <v>154</v>
      </c>
      <c r="P7596" s="1" t="s">
        <v>30</v>
      </c>
      <c r="Q7596">
        <v>4</v>
      </c>
      <c r="R7596">
        <v>402</v>
      </c>
      <c r="S7596" s="1" t="s">
        <v>155</v>
      </c>
      <c r="T7596">
        <v>0</v>
      </c>
      <c r="U7596">
        <v>2010</v>
      </c>
      <c r="V7596" s="2">
        <v>40473</v>
      </c>
      <c r="W7596">
        <v>1</v>
      </c>
      <c r="X7596">
        <v>1</v>
      </c>
      <c r="Y7596">
        <v>0</v>
      </c>
      <c r="Z7596">
        <v>70</v>
      </c>
      <c r="AA7596">
        <v>70</v>
      </c>
      <c r="AB7596" s="3">
        <f>Paracou_2010_T0[[#This Row],[CircCorr (cm)]]/PI()</f>
        <v>22.281692032865347</v>
      </c>
      <c r="AC7596">
        <v>0</v>
      </c>
    </row>
    <row r="7597" spans="1:29" hidden="1">
      <c r="A7597" s="1" t="s">
        <v>26</v>
      </c>
      <c r="B7597">
        <v>11</v>
      </c>
      <c r="C7597">
        <v>625</v>
      </c>
      <c r="D7597">
        <v>1</v>
      </c>
      <c r="E7597">
        <v>458</v>
      </c>
      <c r="F7597">
        <v>126971</v>
      </c>
      <c r="G7597">
        <v>45</v>
      </c>
      <c r="H7597">
        <v>149</v>
      </c>
      <c r="I7597">
        <v>2861585625</v>
      </c>
      <c r="J7597">
        <v>5813278125</v>
      </c>
      <c r="K7597">
        <v>525629997253418</v>
      </c>
      <c r="L7597">
        <v>-529294013977051</v>
      </c>
      <c r="M7597" s="1" t="s">
        <v>79</v>
      </c>
      <c r="N7597" s="1" t="s">
        <v>80</v>
      </c>
      <c r="O7597" s="1" t="s">
        <v>81</v>
      </c>
      <c r="P7597" s="1" t="s">
        <v>30</v>
      </c>
      <c r="Q7597">
        <v>4</v>
      </c>
      <c r="R7597">
        <v>703</v>
      </c>
      <c r="S7597" s="1" t="s">
        <v>82</v>
      </c>
      <c r="T7597">
        <v>0</v>
      </c>
      <c r="U7597">
        <v>2010</v>
      </c>
      <c r="V7597" s="2">
        <v>40473</v>
      </c>
      <c r="W7597">
        <v>1</v>
      </c>
      <c r="X7597">
        <v>1</v>
      </c>
      <c r="Y7597">
        <v>0</v>
      </c>
      <c r="Z7597">
        <v>40</v>
      </c>
      <c r="AA7597">
        <v>40</v>
      </c>
      <c r="AB7597" s="3">
        <f>Paracou_2010_T0[[#This Row],[CircCorr (cm)]]/PI()</f>
        <v>12.732395447351628</v>
      </c>
      <c r="AC7597">
        <v>0</v>
      </c>
    </row>
    <row r="7598" spans="1:29" hidden="1">
      <c r="A7598" s="1" t="s">
        <v>26</v>
      </c>
      <c r="B7598">
        <v>11</v>
      </c>
      <c r="C7598">
        <v>625</v>
      </c>
      <c r="D7598">
        <v>1</v>
      </c>
      <c r="E7598">
        <v>459</v>
      </c>
      <c r="F7598">
        <v>126972</v>
      </c>
      <c r="G7598">
        <v>445</v>
      </c>
      <c r="H7598">
        <v>1485</v>
      </c>
      <c r="I7598">
        <v>28615821875</v>
      </c>
      <c r="J7598">
        <v>58132725</v>
      </c>
      <c r="K7598">
        <v>525629997253418</v>
      </c>
      <c r="L7598">
        <v>-529294013977051</v>
      </c>
      <c r="M7598" s="1" t="s">
        <v>32</v>
      </c>
      <c r="N7598" s="1" t="s">
        <v>60</v>
      </c>
      <c r="O7598" s="1" t="s">
        <v>61</v>
      </c>
      <c r="P7598" s="1" t="s">
        <v>30</v>
      </c>
      <c r="Q7598">
        <v>4</v>
      </c>
      <c r="R7598">
        <v>403</v>
      </c>
      <c r="S7598" s="1" t="s">
        <v>38</v>
      </c>
      <c r="T7598">
        <v>0</v>
      </c>
      <c r="U7598">
        <v>2010</v>
      </c>
      <c r="V7598" s="2">
        <v>40473</v>
      </c>
      <c r="W7598">
        <v>1</v>
      </c>
      <c r="X7598">
        <v>1</v>
      </c>
      <c r="Y7598">
        <v>0</v>
      </c>
      <c r="Z7598">
        <v>495</v>
      </c>
      <c r="AA7598">
        <v>495</v>
      </c>
      <c r="AB7598" s="3">
        <f>Paracou_2010_T0[[#This Row],[CircCorr (cm)]]/PI()</f>
        <v>157.5633936609764</v>
      </c>
      <c r="AC7598">
        <v>0</v>
      </c>
    </row>
    <row r="7599" spans="1:29">
      <c r="A7599" s="1" t="s">
        <v>26</v>
      </c>
      <c r="B7599">
        <v>11</v>
      </c>
      <c r="C7599">
        <v>625</v>
      </c>
      <c r="D7599">
        <v>1</v>
      </c>
      <c r="E7599">
        <v>460</v>
      </c>
      <c r="F7599">
        <v>126973</v>
      </c>
      <c r="G7599">
        <v>42</v>
      </c>
      <c r="H7599">
        <v>1485</v>
      </c>
      <c r="I7599">
        <v>2861558125</v>
      </c>
      <c r="J7599">
        <v>5813265625</v>
      </c>
      <c r="K7599">
        <v>525629997253418</v>
      </c>
      <c r="L7599">
        <v>-52929500579834</v>
      </c>
      <c r="M7599" s="1" t="s">
        <v>69</v>
      </c>
      <c r="N7599" s="1" t="s">
        <v>524</v>
      </c>
      <c r="O7599" s="1" t="s">
        <v>315</v>
      </c>
      <c r="P7599" s="1" t="s">
        <v>30</v>
      </c>
      <c r="Q7599">
        <v>4</v>
      </c>
      <c r="R7599">
        <v>698</v>
      </c>
      <c r="S7599" s="1" t="s">
        <v>525</v>
      </c>
      <c r="T7599">
        <v>1</v>
      </c>
      <c r="U7599">
        <v>2010</v>
      </c>
      <c r="V7599" s="2">
        <v>40473</v>
      </c>
      <c r="W7599">
        <v>1</v>
      </c>
      <c r="X7599">
        <v>1</v>
      </c>
      <c r="Y7599">
        <v>0</v>
      </c>
      <c r="Z7599">
        <v>202</v>
      </c>
      <c r="AA7599">
        <v>202</v>
      </c>
      <c r="AB7599" s="3">
        <f>Paracou_2010_T0[[#This Row],[CircCorr (cm)]]/PI()</f>
        <v>64.298597009125714</v>
      </c>
      <c r="AC7599">
        <v>0</v>
      </c>
    </row>
    <row r="7600" spans="1:29">
      <c r="A7600" s="1" t="s">
        <v>26</v>
      </c>
      <c r="B7600">
        <v>11</v>
      </c>
      <c r="C7600">
        <v>625</v>
      </c>
      <c r="D7600">
        <v>1</v>
      </c>
      <c r="E7600">
        <v>461</v>
      </c>
      <c r="F7600">
        <v>126974</v>
      </c>
      <c r="G7600">
        <v>47</v>
      </c>
      <c r="H7600">
        <v>148</v>
      </c>
      <c r="I7600">
        <v>28616075</v>
      </c>
      <c r="J7600">
        <v>5813274375</v>
      </c>
      <c r="K7600">
        <v>525629997253418</v>
      </c>
      <c r="L7600">
        <v>-529294013977051</v>
      </c>
      <c r="M7600" s="1" t="s">
        <v>69</v>
      </c>
      <c r="N7600" s="1" t="s">
        <v>108</v>
      </c>
      <c r="O7600" s="1" t="s">
        <v>109</v>
      </c>
      <c r="P7600" s="1" t="s">
        <v>30</v>
      </c>
      <c r="Q7600">
        <v>4</v>
      </c>
      <c r="R7600">
        <v>105</v>
      </c>
      <c r="S7600" s="1" t="s">
        <v>110</v>
      </c>
      <c r="T7600">
        <v>1</v>
      </c>
      <c r="U7600">
        <v>2010</v>
      </c>
      <c r="V7600" s="2">
        <v>40473</v>
      </c>
      <c r="W7600">
        <v>1</v>
      </c>
      <c r="X7600">
        <v>1</v>
      </c>
      <c r="Y7600">
        <v>0</v>
      </c>
      <c r="Z7600">
        <v>315</v>
      </c>
      <c r="AA7600">
        <v>315</v>
      </c>
      <c r="AB7600" s="3">
        <f>Paracou_2010_T0[[#This Row],[CircCorr (cm)]]/PI()</f>
        <v>100.26761414789407</v>
      </c>
      <c r="AC7600">
        <v>0</v>
      </c>
    </row>
    <row r="7601" spans="1:29" hidden="1">
      <c r="A7601" s="1" t="s">
        <v>26</v>
      </c>
      <c r="B7601">
        <v>11</v>
      </c>
      <c r="C7601">
        <v>625</v>
      </c>
      <c r="D7601">
        <v>1</v>
      </c>
      <c r="E7601">
        <v>462</v>
      </c>
      <c r="F7601">
        <v>126975</v>
      </c>
      <c r="G7601">
        <v>395</v>
      </c>
      <c r="H7601">
        <v>144</v>
      </c>
      <c r="I7601">
        <v>2861545625</v>
      </c>
      <c r="J7601">
        <v>581321625</v>
      </c>
      <c r="K7601">
        <v>525629997253418</v>
      </c>
      <c r="L7601">
        <v>-52929500579834</v>
      </c>
      <c r="M7601" s="1" t="s">
        <v>39</v>
      </c>
      <c r="N7601" s="1" t="s">
        <v>176</v>
      </c>
      <c r="O7601" s="1" t="s">
        <v>177</v>
      </c>
      <c r="P7601" s="1" t="s">
        <v>30</v>
      </c>
      <c r="Q7601">
        <v>4</v>
      </c>
      <c r="R7601">
        <v>706</v>
      </c>
      <c r="S7601" s="1" t="s">
        <v>178</v>
      </c>
      <c r="T7601">
        <v>0</v>
      </c>
      <c r="U7601">
        <v>2010</v>
      </c>
      <c r="V7601" s="2">
        <v>40473</v>
      </c>
      <c r="W7601">
        <v>1</v>
      </c>
      <c r="X7601">
        <v>1</v>
      </c>
      <c r="Y7601">
        <v>0</v>
      </c>
      <c r="Z7601">
        <v>895</v>
      </c>
      <c r="AA7601">
        <v>895</v>
      </c>
      <c r="AB7601" s="3">
        <f>Paracou_2010_T0[[#This Row],[CircCorr (cm)]]/PI()</f>
        <v>284.88734813449264</v>
      </c>
      <c r="AC7601">
        <v>0</v>
      </c>
    </row>
    <row r="7602" spans="1:29">
      <c r="A7602" s="1" t="s">
        <v>26</v>
      </c>
      <c r="B7602">
        <v>11</v>
      </c>
      <c r="C7602">
        <v>625</v>
      </c>
      <c r="D7602">
        <v>1</v>
      </c>
      <c r="E7602">
        <v>463</v>
      </c>
      <c r="F7602">
        <v>126976</v>
      </c>
      <c r="G7602">
        <v>425</v>
      </c>
      <c r="H7602">
        <v>144</v>
      </c>
      <c r="I7602">
        <v>28615746875</v>
      </c>
      <c r="J7602">
        <v>581322375</v>
      </c>
      <c r="K7602">
        <v>525629997253418</v>
      </c>
      <c r="L7602">
        <v>-529294013977051</v>
      </c>
      <c r="M7602" s="1" t="s">
        <v>69</v>
      </c>
      <c r="N7602" s="1" t="s">
        <v>524</v>
      </c>
      <c r="O7602" s="1" t="s">
        <v>652</v>
      </c>
      <c r="P7602" s="1" t="s">
        <v>30</v>
      </c>
      <c r="Q7602">
        <v>4</v>
      </c>
      <c r="R7602">
        <v>224</v>
      </c>
      <c r="S7602" s="1" t="s">
        <v>653</v>
      </c>
      <c r="T7602">
        <v>1</v>
      </c>
      <c r="U7602">
        <v>2010</v>
      </c>
      <c r="V7602" s="2">
        <v>40473</v>
      </c>
      <c r="W7602">
        <v>1</v>
      </c>
      <c r="X7602">
        <v>1</v>
      </c>
      <c r="Y7602">
        <v>0</v>
      </c>
      <c r="Z7602">
        <v>87</v>
      </c>
      <c r="AA7602">
        <v>87</v>
      </c>
      <c r="AB7602" s="3">
        <f>Paracou_2010_T0[[#This Row],[CircCorr (cm)]]/PI()</f>
        <v>27.69296009798979</v>
      </c>
      <c r="AC7602">
        <v>0</v>
      </c>
    </row>
    <row r="7603" spans="1:29" hidden="1">
      <c r="A7603" s="1" t="s">
        <v>26</v>
      </c>
      <c r="B7603">
        <v>11</v>
      </c>
      <c r="C7603">
        <v>625</v>
      </c>
      <c r="D7603">
        <v>1</v>
      </c>
      <c r="E7603">
        <v>464</v>
      </c>
      <c r="F7603">
        <v>126977</v>
      </c>
      <c r="G7603">
        <v>415</v>
      </c>
      <c r="H7603">
        <v>1405</v>
      </c>
      <c r="I7603">
        <v>28615740625</v>
      </c>
      <c r="J7603">
        <v>5813188125</v>
      </c>
      <c r="K7603">
        <v>525619983673096</v>
      </c>
      <c r="L7603">
        <v>-529294013977051</v>
      </c>
      <c r="M7603" s="1" t="s">
        <v>79</v>
      </c>
      <c r="N7603" s="1" t="s">
        <v>80</v>
      </c>
      <c r="O7603" s="1" t="s">
        <v>81</v>
      </c>
      <c r="P7603" s="1" t="s">
        <v>30</v>
      </c>
      <c r="Q7603">
        <v>4</v>
      </c>
      <c r="R7603">
        <v>703</v>
      </c>
      <c r="S7603" s="1" t="s">
        <v>82</v>
      </c>
      <c r="T7603">
        <v>0</v>
      </c>
      <c r="U7603">
        <v>2010</v>
      </c>
      <c r="V7603" s="2">
        <v>40473</v>
      </c>
      <c r="W7603">
        <v>1</v>
      </c>
      <c r="X7603">
        <v>1</v>
      </c>
      <c r="Y7603">
        <v>0</v>
      </c>
      <c r="Z7603">
        <v>335</v>
      </c>
      <c r="AA7603">
        <v>335</v>
      </c>
      <c r="AB7603" s="3">
        <f>Paracou_2010_T0[[#This Row],[CircCorr (cm)]]/PI()</f>
        <v>106.63381187156988</v>
      </c>
      <c r="AC7603">
        <v>0</v>
      </c>
    </row>
    <row r="7604" spans="1:29">
      <c r="A7604" s="1" t="s">
        <v>26</v>
      </c>
      <c r="B7604">
        <v>11</v>
      </c>
      <c r="C7604">
        <v>625</v>
      </c>
      <c r="D7604">
        <v>1</v>
      </c>
      <c r="E7604">
        <v>465</v>
      </c>
      <c r="F7604">
        <v>126978</v>
      </c>
      <c r="G7604">
        <v>395</v>
      </c>
      <c r="H7604">
        <v>140</v>
      </c>
      <c r="I7604">
        <v>28615559375</v>
      </c>
      <c r="J7604">
        <v>5813178125</v>
      </c>
      <c r="K7604">
        <v>525619983673096</v>
      </c>
      <c r="L7604">
        <v>-52929500579834</v>
      </c>
      <c r="M7604" s="1" t="s">
        <v>69</v>
      </c>
      <c r="N7604" s="1" t="s">
        <v>524</v>
      </c>
      <c r="O7604" s="1" t="s">
        <v>652</v>
      </c>
      <c r="P7604" s="1" t="s">
        <v>30</v>
      </c>
      <c r="Q7604">
        <v>4</v>
      </c>
      <c r="R7604">
        <v>224</v>
      </c>
      <c r="S7604" s="1" t="s">
        <v>653</v>
      </c>
      <c r="T7604">
        <v>1</v>
      </c>
      <c r="U7604">
        <v>2010</v>
      </c>
      <c r="V7604" s="2">
        <v>40473</v>
      </c>
      <c r="W7604">
        <v>1</v>
      </c>
      <c r="X7604">
        <v>1</v>
      </c>
      <c r="Y7604">
        <v>0</v>
      </c>
      <c r="Z7604">
        <v>66</v>
      </c>
      <c r="AA7604">
        <v>66</v>
      </c>
      <c r="AB7604" s="3">
        <f>Paracou_2010_T0[[#This Row],[CircCorr (cm)]]/PI()</f>
        <v>21.008452488130185</v>
      </c>
      <c r="AC7604">
        <v>0</v>
      </c>
    </row>
    <row r="7605" spans="1:29" hidden="1">
      <c r="A7605" s="1" t="s">
        <v>26</v>
      </c>
      <c r="B7605">
        <v>11</v>
      </c>
      <c r="C7605">
        <v>625</v>
      </c>
      <c r="D7605">
        <v>1</v>
      </c>
      <c r="E7605">
        <v>466</v>
      </c>
      <c r="F7605">
        <v>126979</v>
      </c>
      <c r="G7605">
        <v>415</v>
      </c>
      <c r="H7605">
        <v>1385</v>
      </c>
      <c r="I7605">
        <v>2861579375</v>
      </c>
      <c r="J7605">
        <v>581316875</v>
      </c>
      <c r="K7605">
        <v>525619983673096</v>
      </c>
      <c r="L7605">
        <v>-529294013977051</v>
      </c>
      <c r="M7605" s="1" t="s">
        <v>39</v>
      </c>
      <c r="N7605" s="1" t="s">
        <v>156</v>
      </c>
      <c r="O7605" s="1" t="s">
        <v>157</v>
      </c>
      <c r="P7605" s="1" t="s">
        <v>30</v>
      </c>
      <c r="Q7605">
        <v>4</v>
      </c>
      <c r="R7605">
        <v>704</v>
      </c>
      <c r="S7605" s="1" t="s">
        <v>113</v>
      </c>
      <c r="T7605">
        <v>0</v>
      </c>
      <c r="U7605">
        <v>2010</v>
      </c>
      <c r="V7605" s="2">
        <v>40473</v>
      </c>
      <c r="W7605">
        <v>1</v>
      </c>
      <c r="X7605">
        <v>1</v>
      </c>
      <c r="Y7605">
        <v>0</v>
      </c>
      <c r="Z7605">
        <v>54</v>
      </c>
      <c r="AA7605">
        <v>54</v>
      </c>
      <c r="AB7605" s="3">
        <f>Paracou_2010_T0[[#This Row],[CircCorr (cm)]]/PI()</f>
        <v>17.188733853924695</v>
      </c>
      <c r="AC7605">
        <v>0</v>
      </c>
    </row>
    <row r="7606" spans="1:29" hidden="1">
      <c r="A7606" s="1" t="s">
        <v>26</v>
      </c>
      <c r="B7606">
        <v>11</v>
      </c>
      <c r="C7606">
        <v>625</v>
      </c>
      <c r="D7606">
        <v>1</v>
      </c>
      <c r="E7606">
        <v>467</v>
      </c>
      <c r="F7606">
        <v>126980</v>
      </c>
      <c r="G7606">
        <v>465</v>
      </c>
      <c r="H7606">
        <v>141</v>
      </c>
      <c r="I7606">
        <v>28616209375</v>
      </c>
      <c r="J7606">
        <v>581320625</v>
      </c>
      <c r="K7606">
        <v>525629997253418</v>
      </c>
      <c r="L7606">
        <v>-529294013977051</v>
      </c>
      <c r="M7606" s="1" t="s">
        <v>39</v>
      </c>
      <c r="N7606" s="1" t="s">
        <v>40</v>
      </c>
      <c r="O7606" s="1" t="s">
        <v>196</v>
      </c>
      <c r="P7606" s="1" t="s">
        <v>30</v>
      </c>
      <c r="Q7606">
        <v>3</v>
      </c>
      <c r="R7606">
        <v>706</v>
      </c>
      <c r="S7606" s="1" t="s">
        <v>178</v>
      </c>
      <c r="T7606">
        <v>0</v>
      </c>
      <c r="U7606">
        <v>2010</v>
      </c>
      <c r="V7606" s="2">
        <v>40473</v>
      </c>
      <c r="W7606">
        <v>1</v>
      </c>
      <c r="X7606">
        <v>1</v>
      </c>
      <c r="Y7606">
        <v>0</v>
      </c>
      <c r="Z7606">
        <v>38</v>
      </c>
      <c r="AA7606">
        <v>38</v>
      </c>
      <c r="AB7606" s="3">
        <f>Paracou_2010_T0[[#This Row],[CircCorr (cm)]]/PI()</f>
        <v>12.095775674984045</v>
      </c>
      <c r="AC7606">
        <v>0</v>
      </c>
    </row>
    <row r="7607" spans="1:29" hidden="1">
      <c r="A7607" s="1" t="s">
        <v>26</v>
      </c>
      <c r="B7607">
        <v>11</v>
      </c>
      <c r="C7607">
        <v>625</v>
      </c>
      <c r="D7607">
        <v>1</v>
      </c>
      <c r="E7607">
        <v>468</v>
      </c>
      <c r="F7607">
        <v>126981</v>
      </c>
      <c r="G7607">
        <v>50</v>
      </c>
      <c r="H7607">
        <v>142</v>
      </c>
      <c r="I7607">
        <v>2861651875</v>
      </c>
      <c r="J7607">
        <v>5813225</v>
      </c>
      <c r="K7607">
        <v>525629997253418</v>
      </c>
      <c r="L7607">
        <v>-529294013977051</v>
      </c>
      <c r="M7607" s="1" t="s">
        <v>32</v>
      </c>
      <c r="N7607" s="1" t="s">
        <v>36</v>
      </c>
      <c r="O7607" s="1" t="s">
        <v>37</v>
      </c>
      <c r="P7607" s="1" t="s">
        <v>30</v>
      </c>
      <c r="Q7607">
        <v>4</v>
      </c>
      <c r="R7607">
        <v>404</v>
      </c>
      <c r="S7607" s="1" t="s">
        <v>126</v>
      </c>
      <c r="T7607">
        <v>0</v>
      </c>
      <c r="U7607">
        <v>2010</v>
      </c>
      <c r="V7607" s="2">
        <v>40473</v>
      </c>
      <c r="W7607">
        <v>1</v>
      </c>
      <c r="X7607">
        <v>1</v>
      </c>
      <c r="Y7607">
        <v>0</v>
      </c>
      <c r="Z7607">
        <v>33</v>
      </c>
      <c r="AA7607">
        <v>33</v>
      </c>
      <c r="AB7607" s="3">
        <f>Paracou_2010_T0[[#This Row],[CircCorr (cm)]]/PI()</f>
        <v>10.504226244065093</v>
      </c>
      <c r="AC7607">
        <v>0</v>
      </c>
    </row>
    <row r="7608" spans="1:29" hidden="1">
      <c r="A7608" s="1" t="s">
        <v>26</v>
      </c>
      <c r="B7608">
        <v>11</v>
      </c>
      <c r="C7608">
        <v>625</v>
      </c>
      <c r="D7608">
        <v>1</v>
      </c>
      <c r="E7608">
        <v>469</v>
      </c>
      <c r="F7608">
        <v>126982</v>
      </c>
      <c r="G7608">
        <v>485</v>
      </c>
      <c r="H7608">
        <v>1425</v>
      </c>
      <c r="I7608">
        <v>286163625</v>
      </c>
      <c r="J7608">
        <v>5813225625</v>
      </c>
      <c r="K7608">
        <v>525629997253418</v>
      </c>
      <c r="L7608">
        <v>-529294013977051</v>
      </c>
      <c r="M7608" s="1" t="s">
        <v>32</v>
      </c>
      <c r="N7608" s="1" t="s">
        <v>60</v>
      </c>
      <c r="O7608" s="1" t="s">
        <v>61</v>
      </c>
      <c r="P7608" s="1" t="s">
        <v>30</v>
      </c>
      <c r="Q7608">
        <v>4</v>
      </c>
      <c r="R7608">
        <v>403</v>
      </c>
      <c r="S7608" s="1" t="s">
        <v>38</v>
      </c>
      <c r="T7608">
        <v>0</v>
      </c>
      <c r="U7608">
        <v>2010</v>
      </c>
      <c r="V7608" s="2">
        <v>40473</v>
      </c>
      <c r="W7608">
        <v>1</v>
      </c>
      <c r="X7608">
        <v>1</v>
      </c>
      <c r="Y7608">
        <v>0</v>
      </c>
      <c r="Z7608">
        <v>77</v>
      </c>
      <c r="AA7608">
        <v>77</v>
      </c>
      <c r="AB7608" s="3">
        <f>Paracou_2010_T0[[#This Row],[CircCorr (cm)]]/PI()</f>
        <v>24.509861236151881</v>
      </c>
      <c r="AC7608">
        <v>0</v>
      </c>
    </row>
    <row r="7609" spans="1:29" hidden="1">
      <c r="A7609" s="1" t="s">
        <v>26</v>
      </c>
      <c r="B7609">
        <v>11</v>
      </c>
      <c r="C7609">
        <v>625</v>
      </c>
      <c r="D7609">
        <v>1</v>
      </c>
      <c r="E7609">
        <v>470</v>
      </c>
      <c r="F7609">
        <v>126983</v>
      </c>
      <c r="G7609">
        <v>485</v>
      </c>
      <c r="H7609">
        <v>141</v>
      </c>
      <c r="I7609">
        <v>286164</v>
      </c>
      <c r="J7609">
        <v>581321125</v>
      </c>
      <c r="K7609">
        <v>525629997253418</v>
      </c>
      <c r="L7609">
        <v>-529294013977051</v>
      </c>
      <c r="M7609" s="1" t="s">
        <v>56</v>
      </c>
      <c r="N7609" s="1" t="s">
        <v>214</v>
      </c>
      <c r="O7609" s="1" t="s">
        <v>215</v>
      </c>
      <c r="P7609" s="1" t="s">
        <v>30</v>
      </c>
      <c r="Q7609">
        <v>4</v>
      </c>
      <c r="R7609">
        <v>619</v>
      </c>
      <c r="S7609" s="1" t="s">
        <v>216</v>
      </c>
      <c r="T7609">
        <v>0</v>
      </c>
      <c r="U7609">
        <v>2010</v>
      </c>
      <c r="V7609" s="2">
        <v>40473</v>
      </c>
      <c r="W7609">
        <v>1</v>
      </c>
      <c r="X7609">
        <v>1</v>
      </c>
      <c r="Y7609">
        <v>0</v>
      </c>
      <c r="Z7609">
        <v>98</v>
      </c>
      <c r="AA7609">
        <v>98</v>
      </c>
      <c r="AB7609" s="3">
        <f>Paracou_2010_T0[[#This Row],[CircCorr (cm)]]/PI()</f>
        <v>31.194368846011486</v>
      </c>
      <c r="AC7609">
        <v>0</v>
      </c>
    </row>
    <row r="7610" spans="1:29" hidden="1">
      <c r="A7610" s="1" t="s">
        <v>26</v>
      </c>
      <c r="B7610">
        <v>11</v>
      </c>
      <c r="C7610">
        <v>625</v>
      </c>
      <c r="D7610">
        <v>1</v>
      </c>
      <c r="E7610">
        <v>471</v>
      </c>
      <c r="F7610">
        <v>126984</v>
      </c>
      <c r="G7610">
        <v>495</v>
      </c>
      <c r="H7610">
        <v>140</v>
      </c>
      <c r="I7610">
        <v>28616521875</v>
      </c>
      <c r="J7610">
        <v>5813204375</v>
      </c>
      <c r="K7610">
        <v>525629997253418</v>
      </c>
      <c r="L7610">
        <v>-529294013977051</v>
      </c>
      <c r="M7610" s="1" t="s">
        <v>32</v>
      </c>
      <c r="N7610" s="1" t="s">
        <v>36</v>
      </c>
      <c r="O7610" s="1" t="s">
        <v>37</v>
      </c>
      <c r="P7610" s="1" t="s">
        <v>30</v>
      </c>
      <c r="Q7610">
        <v>4</v>
      </c>
      <c r="R7610">
        <v>404</v>
      </c>
      <c r="S7610" s="1" t="s">
        <v>126</v>
      </c>
      <c r="T7610">
        <v>0</v>
      </c>
      <c r="U7610">
        <v>2010</v>
      </c>
      <c r="V7610" s="2">
        <v>40473</v>
      </c>
      <c r="W7610">
        <v>1</v>
      </c>
      <c r="X7610">
        <v>1</v>
      </c>
      <c r="Y7610">
        <v>0</v>
      </c>
      <c r="Z7610">
        <v>57</v>
      </c>
      <c r="AA7610">
        <v>57</v>
      </c>
      <c r="AB7610" s="3">
        <f>Paracou_2010_T0[[#This Row],[CircCorr (cm)]]/PI()</f>
        <v>18.143663512476071</v>
      </c>
      <c r="AC7610">
        <v>0</v>
      </c>
    </row>
    <row r="7611" spans="1:29" hidden="1">
      <c r="A7611" s="1" t="s">
        <v>26</v>
      </c>
      <c r="B7611">
        <v>11</v>
      </c>
      <c r="C7611">
        <v>625</v>
      </c>
      <c r="D7611">
        <v>1</v>
      </c>
      <c r="E7611">
        <v>476</v>
      </c>
      <c r="F7611">
        <v>126988</v>
      </c>
      <c r="G7611">
        <v>39</v>
      </c>
      <c r="H7611">
        <v>135</v>
      </c>
      <c r="I7611">
        <v>2861564375</v>
      </c>
      <c r="J7611">
        <v>581312875</v>
      </c>
      <c r="K7611">
        <v>525619983673096</v>
      </c>
      <c r="L7611">
        <v>-52929500579834</v>
      </c>
      <c r="M7611" s="1" t="s">
        <v>87</v>
      </c>
      <c r="N7611" s="1" t="s">
        <v>241</v>
      </c>
      <c r="O7611" s="1" t="s">
        <v>242</v>
      </c>
      <c r="P7611" s="1" t="s">
        <v>30</v>
      </c>
      <c r="Q7611">
        <v>4</v>
      </c>
      <c r="R7611">
        <v>638</v>
      </c>
      <c r="S7611" s="1" t="s">
        <v>243</v>
      </c>
      <c r="T7611">
        <v>0</v>
      </c>
      <c r="U7611">
        <v>2010</v>
      </c>
      <c r="V7611" s="2">
        <v>40473</v>
      </c>
      <c r="W7611">
        <v>1</v>
      </c>
      <c r="X7611">
        <v>1</v>
      </c>
      <c r="Y7611">
        <v>0</v>
      </c>
      <c r="Z7611">
        <v>505</v>
      </c>
      <c r="AA7611">
        <v>505</v>
      </c>
      <c r="AB7611" s="3">
        <f>Paracou_2010_T0[[#This Row],[CircCorr (cm)]]/PI()</f>
        <v>160.74649252281429</v>
      </c>
      <c r="AC7611">
        <v>0</v>
      </c>
    </row>
    <row r="7612" spans="1:29" hidden="1">
      <c r="A7612" s="1" t="s">
        <v>26</v>
      </c>
      <c r="B7612">
        <v>11</v>
      </c>
      <c r="C7612">
        <v>625</v>
      </c>
      <c r="D7612">
        <v>1</v>
      </c>
      <c r="E7612">
        <v>478</v>
      </c>
      <c r="F7612">
        <v>126989</v>
      </c>
      <c r="G7612">
        <v>41</v>
      </c>
      <c r="H7612">
        <v>130</v>
      </c>
      <c r="I7612">
        <v>28615965625</v>
      </c>
      <c r="J7612">
        <v>5813086875</v>
      </c>
      <c r="K7612">
        <v>525610017776489</v>
      </c>
      <c r="L7612">
        <v>-529294013977051</v>
      </c>
      <c r="M7612" s="1" t="s">
        <v>32</v>
      </c>
      <c r="N7612" s="1" t="s">
        <v>60</v>
      </c>
      <c r="O7612" s="1" t="s">
        <v>61</v>
      </c>
      <c r="P7612" s="1" t="s">
        <v>30</v>
      </c>
      <c r="Q7612">
        <v>4</v>
      </c>
      <c r="R7612">
        <v>403</v>
      </c>
      <c r="S7612" s="1" t="s">
        <v>38</v>
      </c>
      <c r="T7612">
        <v>0</v>
      </c>
      <c r="U7612">
        <v>2010</v>
      </c>
      <c r="V7612" s="2">
        <v>40473</v>
      </c>
      <c r="W7612">
        <v>1</v>
      </c>
      <c r="X7612">
        <v>1</v>
      </c>
      <c r="Y7612">
        <v>0</v>
      </c>
      <c r="Z7612">
        <v>102</v>
      </c>
      <c r="AA7612">
        <v>102</v>
      </c>
      <c r="AB7612" s="3">
        <f>Paracou_2010_T0[[#This Row],[CircCorr (cm)]]/PI()</f>
        <v>32.467608390746648</v>
      </c>
      <c r="AC7612">
        <v>0</v>
      </c>
    </row>
    <row r="7613" spans="1:29">
      <c r="A7613" s="1" t="s">
        <v>26</v>
      </c>
      <c r="B7613">
        <v>11</v>
      </c>
      <c r="C7613">
        <v>625</v>
      </c>
      <c r="D7613">
        <v>1</v>
      </c>
      <c r="E7613">
        <v>479</v>
      </c>
      <c r="F7613">
        <v>126990</v>
      </c>
      <c r="G7613">
        <v>425</v>
      </c>
      <c r="H7613">
        <v>129</v>
      </c>
      <c r="I7613">
        <v>28616134375</v>
      </c>
      <c r="J7613">
        <v>581308125</v>
      </c>
      <c r="K7613">
        <v>525610017776489</v>
      </c>
      <c r="L7613">
        <v>-529294013977051</v>
      </c>
      <c r="M7613" s="1" t="s">
        <v>69</v>
      </c>
      <c r="N7613" s="1" t="s">
        <v>524</v>
      </c>
      <c r="O7613" s="1" t="s">
        <v>652</v>
      </c>
      <c r="P7613" s="1" t="s">
        <v>30</v>
      </c>
      <c r="Q7613">
        <v>4</v>
      </c>
      <c r="R7613">
        <v>224</v>
      </c>
      <c r="S7613" s="1" t="s">
        <v>653</v>
      </c>
      <c r="T7613">
        <v>1</v>
      </c>
      <c r="U7613">
        <v>2010</v>
      </c>
      <c r="V7613" s="2">
        <v>40473</v>
      </c>
      <c r="W7613">
        <v>1</v>
      </c>
      <c r="X7613">
        <v>1</v>
      </c>
      <c r="Y7613">
        <v>0</v>
      </c>
      <c r="Z7613">
        <v>81</v>
      </c>
      <c r="AA7613">
        <v>81</v>
      </c>
      <c r="AB7613" s="3">
        <f>Paracou_2010_T0[[#This Row],[CircCorr (cm)]]/PI()</f>
        <v>25.783100780887047</v>
      </c>
      <c r="AC7613">
        <v>0</v>
      </c>
    </row>
    <row r="7614" spans="1:29" hidden="1">
      <c r="A7614" s="1" t="s">
        <v>26</v>
      </c>
      <c r="B7614">
        <v>11</v>
      </c>
      <c r="C7614">
        <v>625</v>
      </c>
      <c r="D7614">
        <v>1</v>
      </c>
      <c r="E7614">
        <v>480</v>
      </c>
      <c r="F7614">
        <v>126991</v>
      </c>
      <c r="G7614">
        <v>51</v>
      </c>
      <c r="H7614">
        <v>126</v>
      </c>
      <c r="I7614">
        <v>2861703125</v>
      </c>
      <c r="J7614">
        <v>5813075</v>
      </c>
      <c r="K7614">
        <v>525610017776489</v>
      </c>
      <c r="L7614">
        <v>-529292984008789</v>
      </c>
      <c r="M7614" s="1" t="s">
        <v>32</v>
      </c>
      <c r="N7614" s="1" t="s">
        <v>60</v>
      </c>
      <c r="O7614" s="1" t="s">
        <v>61</v>
      </c>
      <c r="P7614" s="1" t="s">
        <v>30</v>
      </c>
      <c r="Q7614">
        <v>4</v>
      </c>
      <c r="R7614">
        <v>403</v>
      </c>
      <c r="S7614" s="1" t="s">
        <v>38</v>
      </c>
      <c r="T7614">
        <v>0</v>
      </c>
      <c r="U7614">
        <v>2010</v>
      </c>
      <c r="V7614" s="2">
        <v>40473</v>
      </c>
      <c r="W7614">
        <v>1</v>
      </c>
      <c r="X7614">
        <v>1</v>
      </c>
      <c r="Y7614">
        <v>0</v>
      </c>
      <c r="Z7614">
        <v>575</v>
      </c>
      <c r="AA7614">
        <v>575</v>
      </c>
      <c r="AB7614" s="3">
        <f>Paracou_2010_T0[[#This Row],[CircCorr (cm)]]/PI()</f>
        <v>183.02818455567964</v>
      </c>
      <c r="AC7614">
        <v>0</v>
      </c>
    </row>
    <row r="7615" spans="1:29">
      <c r="A7615" s="1" t="s">
        <v>26</v>
      </c>
      <c r="B7615">
        <v>11</v>
      </c>
      <c r="C7615">
        <v>625</v>
      </c>
      <c r="D7615">
        <v>1</v>
      </c>
      <c r="E7615">
        <v>481</v>
      </c>
      <c r="F7615">
        <v>126992</v>
      </c>
      <c r="G7615">
        <v>56</v>
      </c>
      <c r="H7615">
        <v>126</v>
      </c>
      <c r="I7615">
        <v>286175125</v>
      </c>
      <c r="J7615">
        <v>581308875</v>
      </c>
      <c r="K7615">
        <v>525610017776489</v>
      </c>
      <c r="L7615">
        <v>-529292984008789</v>
      </c>
      <c r="M7615" s="1" t="s">
        <v>69</v>
      </c>
      <c r="N7615" s="1" t="s">
        <v>108</v>
      </c>
      <c r="O7615" s="1" t="s">
        <v>109</v>
      </c>
      <c r="P7615" s="1" t="s">
        <v>30</v>
      </c>
      <c r="Q7615">
        <v>4</v>
      </c>
      <c r="R7615">
        <v>105</v>
      </c>
      <c r="S7615" s="1" t="s">
        <v>110</v>
      </c>
      <c r="T7615">
        <v>1</v>
      </c>
      <c r="U7615">
        <v>2010</v>
      </c>
      <c r="V7615" s="2">
        <v>40473</v>
      </c>
      <c r="W7615">
        <v>1</v>
      </c>
      <c r="X7615">
        <v>1</v>
      </c>
      <c r="Y7615">
        <v>0</v>
      </c>
      <c r="Z7615">
        <v>93</v>
      </c>
      <c r="AA7615">
        <v>93</v>
      </c>
      <c r="AB7615" s="3">
        <f>Paracou_2010_T0[[#This Row],[CircCorr (cm)]]/PI()</f>
        <v>29.602819415092533</v>
      </c>
      <c r="AC7615">
        <v>0</v>
      </c>
    </row>
    <row r="7616" spans="1:29">
      <c r="A7616" s="1" t="s">
        <v>26</v>
      </c>
      <c r="B7616">
        <v>11</v>
      </c>
      <c r="C7616">
        <v>625</v>
      </c>
      <c r="D7616">
        <v>1</v>
      </c>
      <c r="E7616">
        <v>482</v>
      </c>
      <c r="F7616">
        <v>126993</v>
      </c>
      <c r="G7616">
        <v>58</v>
      </c>
      <c r="H7616">
        <v>127</v>
      </c>
      <c r="I7616">
        <v>28617678125</v>
      </c>
      <c r="J7616">
        <v>5813103125</v>
      </c>
      <c r="K7616">
        <v>525619983673096</v>
      </c>
      <c r="L7616">
        <v>-529292984008789</v>
      </c>
      <c r="M7616" s="1" t="s">
        <v>69</v>
      </c>
      <c r="N7616" s="1" t="s">
        <v>524</v>
      </c>
      <c r="O7616" s="1" t="s">
        <v>652</v>
      </c>
      <c r="P7616" s="1" t="s">
        <v>30</v>
      </c>
      <c r="Q7616">
        <v>4</v>
      </c>
      <c r="R7616">
        <v>224</v>
      </c>
      <c r="S7616" s="1" t="s">
        <v>653</v>
      </c>
      <c r="T7616">
        <v>1</v>
      </c>
      <c r="U7616">
        <v>2010</v>
      </c>
      <c r="V7616" s="2">
        <v>40473</v>
      </c>
      <c r="W7616">
        <v>1</v>
      </c>
      <c r="X7616">
        <v>1</v>
      </c>
      <c r="Y7616">
        <v>0</v>
      </c>
      <c r="Z7616">
        <v>57</v>
      </c>
      <c r="AA7616">
        <v>57</v>
      </c>
      <c r="AB7616" s="3">
        <f>Paracou_2010_T0[[#This Row],[CircCorr (cm)]]/PI()</f>
        <v>18.143663512476071</v>
      </c>
      <c r="AC7616">
        <v>0</v>
      </c>
    </row>
    <row r="7617" spans="1:29">
      <c r="A7617" s="1" t="s">
        <v>26</v>
      </c>
      <c r="B7617">
        <v>11</v>
      </c>
      <c r="C7617">
        <v>625</v>
      </c>
      <c r="D7617">
        <v>1</v>
      </c>
      <c r="E7617">
        <v>485</v>
      </c>
      <c r="F7617">
        <v>126996</v>
      </c>
      <c r="G7617">
        <v>51</v>
      </c>
      <c r="H7617">
        <v>130</v>
      </c>
      <c r="I7617">
        <v>28616928125</v>
      </c>
      <c r="J7617">
        <v>5813113125</v>
      </c>
      <c r="K7617">
        <v>525619983673096</v>
      </c>
      <c r="L7617">
        <v>-529292984008789</v>
      </c>
      <c r="M7617" s="1" t="s">
        <v>69</v>
      </c>
      <c r="N7617" s="1" t="s">
        <v>524</v>
      </c>
      <c r="O7617" s="1" t="s">
        <v>652</v>
      </c>
      <c r="P7617" s="1" t="s">
        <v>30</v>
      </c>
      <c r="Q7617">
        <v>4</v>
      </c>
      <c r="R7617">
        <v>224</v>
      </c>
      <c r="S7617" s="1" t="s">
        <v>653</v>
      </c>
      <c r="T7617">
        <v>1</v>
      </c>
      <c r="U7617">
        <v>2010</v>
      </c>
      <c r="V7617" s="2">
        <v>40473</v>
      </c>
      <c r="W7617">
        <v>1</v>
      </c>
      <c r="X7617">
        <v>1</v>
      </c>
      <c r="Y7617">
        <v>0</v>
      </c>
      <c r="Z7617">
        <v>51</v>
      </c>
      <c r="AA7617">
        <v>51</v>
      </c>
      <c r="AB7617" s="3">
        <f>Paracou_2010_T0[[#This Row],[CircCorr (cm)]]/PI()</f>
        <v>16.233804195373324</v>
      </c>
      <c r="AC7617">
        <v>0</v>
      </c>
    </row>
    <row r="7618" spans="1:29" hidden="1">
      <c r="A7618" s="1" t="s">
        <v>26</v>
      </c>
      <c r="B7618">
        <v>11</v>
      </c>
      <c r="C7618">
        <v>625</v>
      </c>
      <c r="D7618">
        <v>1</v>
      </c>
      <c r="E7618">
        <v>486</v>
      </c>
      <c r="F7618">
        <v>126997</v>
      </c>
      <c r="G7618">
        <v>50</v>
      </c>
      <c r="H7618">
        <v>1305</v>
      </c>
      <c r="I7618">
        <v>2861681875</v>
      </c>
      <c r="J7618">
        <v>5813115625</v>
      </c>
      <c r="K7618">
        <v>525619983673096</v>
      </c>
      <c r="L7618">
        <v>-529294013977051</v>
      </c>
      <c r="M7618" s="1" t="s">
        <v>32</v>
      </c>
      <c r="N7618" s="1" t="s">
        <v>60</v>
      </c>
      <c r="O7618" s="1" t="s">
        <v>61</v>
      </c>
      <c r="P7618" s="1" t="s">
        <v>30</v>
      </c>
      <c r="Q7618">
        <v>4</v>
      </c>
      <c r="R7618">
        <v>403</v>
      </c>
      <c r="S7618" s="1" t="s">
        <v>38</v>
      </c>
      <c r="T7618">
        <v>0</v>
      </c>
      <c r="U7618">
        <v>2010</v>
      </c>
      <c r="V7618" s="2">
        <v>40473</v>
      </c>
      <c r="W7618">
        <v>1</v>
      </c>
      <c r="X7618">
        <v>1</v>
      </c>
      <c r="Y7618">
        <v>0</v>
      </c>
      <c r="Z7618">
        <v>87</v>
      </c>
      <c r="AA7618">
        <v>87</v>
      </c>
      <c r="AB7618" s="3">
        <f>Paracou_2010_T0[[#This Row],[CircCorr (cm)]]/PI()</f>
        <v>27.69296009798979</v>
      </c>
      <c r="AC7618">
        <v>0</v>
      </c>
    </row>
    <row r="7619" spans="1:29" hidden="1">
      <c r="A7619" s="1" t="s">
        <v>26</v>
      </c>
      <c r="B7619">
        <v>11</v>
      </c>
      <c r="C7619">
        <v>625</v>
      </c>
      <c r="D7619">
        <v>1</v>
      </c>
      <c r="E7619">
        <v>488</v>
      </c>
      <c r="F7619">
        <v>126999</v>
      </c>
      <c r="G7619">
        <v>52</v>
      </c>
      <c r="H7619">
        <v>1325</v>
      </c>
      <c r="I7619">
        <v>28616959375</v>
      </c>
      <c r="J7619">
        <v>581314</v>
      </c>
      <c r="K7619">
        <v>525619983673096</v>
      </c>
      <c r="L7619">
        <v>-529292984008789</v>
      </c>
      <c r="M7619" s="1" t="s">
        <v>39</v>
      </c>
      <c r="N7619" s="1" t="s">
        <v>40</v>
      </c>
      <c r="O7619" s="1" t="s">
        <v>50</v>
      </c>
      <c r="P7619" s="1" t="s">
        <v>30</v>
      </c>
      <c r="Q7619">
        <v>4</v>
      </c>
      <c r="R7619">
        <v>401</v>
      </c>
      <c r="S7619" s="1" t="s">
        <v>51</v>
      </c>
      <c r="T7619">
        <v>0</v>
      </c>
      <c r="U7619">
        <v>2010</v>
      </c>
      <c r="V7619" s="2">
        <v>40473</v>
      </c>
      <c r="W7619">
        <v>1</v>
      </c>
      <c r="X7619">
        <v>1</v>
      </c>
      <c r="Y7619">
        <v>0</v>
      </c>
      <c r="Z7619">
        <v>505</v>
      </c>
      <c r="AA7619">
        <v>505</v>
      </c>
      <c r="AB7619" s="3">
        <f>Paracou_2010_T0[[#This Row],[CircCorr (cm)]]/PI()</f>
        <v>160.74649252281429</v>
      </c>
      <c r="AC7619">
        <v>0</v>
      </c>
    </row>
    <row r="7620" spans="1:29" hidden="1">
      <c r="A7620" s="1" t="s">
        <v>26</v>
      </c>
      <c r="B7620">
        <v>11</v>
      </c>
      <c r="C7620">
        <v>625</v>
      </c>
      <c r="D7620">
        <v>1</v>
      </c>
      <c r="E7620">
        <v>489</v>
      </c>
      <c r="F7620">
        <v>127000</v>
      </c>
      <c r="G7620">
        <v>54</v>
      </c>
      <c r="H7620">
        <v>133</v>
      </c>
      <c r="I7620">
        <v>286171375</v>
      </c>
      <c r="J7620">
        <v>581315</v>
      </c>
      <c r="K7620">
        <v>525619983673096</v>
      </c>
      <c r="L7620">
        <v>-529292984008789</v>
      </c>
      <c r="M7620" s="1" t="s">
        <v>540</v>
      </c>
      <c r="N7620" s="1" t="s">
        <v>541</v>
      </c>
      <c r="O7620" s="1" t="s">
        <v>562</v>
      </c>
      <c r="P7620" s="1" t="s">
        <v>30</v>
      </c>
      <c r="Q7620">
        <v>4</v>
      </c>
      <c r="R7620">
        <v>660</v>
      </c>
      <c r="S7620" s="1" t="s">
        <v>370</v>
      </c>
      <c r="T7620">
        <v>0</v>
      </c>
      <c r="U7620">
        <v>2010</v>
      </c>
      <c r="V7620" s="2">
        <v>40473</v>
      </c>
      <c r="W7620">
        <v>1</v>
      </c>
      <c r="X7620">
        <v>1</v>
      </c>
      <c r="Y7620">
        <v>0</v>
      </c>
      <c r="Z7620">
        <v>33</v>
      </c>
      <c r="AA7620">
        <v>33</v>
      </c>
      <c r="AB7620" s="3">
        <f>Paracou_2010_T0[[#This Row],[CircCorr (cm)]]/PI()</f>
        <v>10.504226244065093</v>
      </c>
      <c r="AC7620">
        <v>0</v>
      </c>
    </row>
    <row r="7621" spans="1:29" hidden="1">
      <c r="A7621" s="1" t="s">
        <v>26</v>
      </c>
      <c r="B7621">
        <v>11</v>
      </c>
      <c r="C7621">
        <v>625</v>
      </c>
      <c r="D7621">
        <v>1</v>
      </c>
      <c r="E7621">
        <v>490</v>
      </c>
      <c r="F7621">
        <v>127001</v>
      </c>
      <c r="G7621">
        <v>54</v>
      </c>
      <c r="H7621">
        <v>135</v>
      </c>
      <c r="I7621">
        <v>28617084375</v>
      </c>
      <c r="J7621">
        <v>581316875</v>
      </c>
      <c r="K7621">
        <v>525619983673096</v>
      </c>
      <c r="L7621">
        <v>-529292984008789</v>
      </c>
      <c r="M7621" s="1" t="s">
        <v>79</v>
      </c>
      <c r="N7621" s="1" t="s">
        <v>80</v>
      </c>
      <c r="O7621" s="1" t="s">
        <v>81</v>
      </c>
      <c r="P7621" s="1" t="s">
        <v>30</v>
      </c>
      <c r="Q7621">
        <v>4</v>
      </c>
      <c r="R7621">
        <v>703</v>
      </c>
      <c r="S7621" s="1" t="s">
        <v>82</v>
      </c>
      <c r="T7621">
        <v>0</v>
      </c>
      <c r="U7621">
        <v>2010</v>
      </c>
      <c r="V7621" s="2">
        <v>40473</v>
      </c>
      <c r="W7621">
        <v>1</v>
      </c>
      <c r="X7621">
        <v>1</v>
      </c>
      <c r="Y7621">
        <v>0</v>
      </c>
      <c r="Z7621">
        <v>47</v>
      </c>
      <c r="AA7621">
        <v>47</v>
      </c>
      <c r="AB7621" s="3">
        <f>Paracou_2010_T0[[#This Row],[CircCorr (cm)]]/PI()</f>
        <v>14.960564650638162</v>
      </c>
      <c r="AC7621">
        <v>0</v>
      </c>
    </row>
    <row r="7622" spans="1:29" hidden="1">
      <c r="A7622" s="1" t="s">
        <v>26</v>
      </c>
      <c r="B7622">
        <v>11</v>
      </c>
      <c r="C7622">
        <v>625</v>
      </c>
      <c r="D7622">
        <v>1</v>
      </c>
      <c r="E7622">
        <v>491</v>
      </c>
      <c r="F7622">
        <v>127002</v>
      </c>
      <c r="G7622">
        <v>54</v>
      </c>
      <c r="H7622">
        <v>137</v>
      </c>
      <c r="I7622">
        <v>28617034375</v>
      </c>
      <c r="J7622">
        <v>5813188125</v>
      </c>
      <c r="K7622">
        <v>525619983673096</v>
      </c>
      <c r="L7622">
        <v>-529292984008789</v>
      </c>
      <c r="M7622" s="1" t="s">
        <v>39</v>
      </c>
      <c r="N7622" s="1" t="s">
        <v>156</v>
      </c>
      <c r="O7622" s="1" t="s">
        <v>29</v>
      </c>
      <c r="P7622" s="1" t="s">
        <v>30</v>
      </c>
      <c r="Q7622">
        <v>4</v>
      </c>
      <c r="R7622">
        <v>401</v>
      </c>
      <c r="S7622" s="1" t="s">
        <v>51</v>
      </c>
      <c r="T7622">
        <v>0</v>
      </c>
      <c r="U7622">
        <v>2010</v>
      </c>
      <c r="V7622" s="2">
        <v>40473</v>
      </c>
      <c r="W7622">
        <v>1</v>
      </c>
      <c r="X7622">
        <v>1</v>
      </c>
      <c r="Y7622">
        <v>0</v>
      </c>
      <c r="Z7622">
        <v>118</v>
      </c>
      <c r="AA7622">
        <v>118</v>
      </c>
      <c r="AB7622" s="3">
        <f>Paracou_2010_T0[[#This Row],[CircCorr (cm)]]/PI()</f>
        <v>37.560566569687303</v>
      </c>
      <c r="AC7622">
        <v>0</v>
      </c>
    </row>
    <row r="7623" spans="1:29">
      <c r="A7623" s="1" t="s">
        <v>26</v>
      </c>
      <c r="B7623">
        <v>11</v>
      </c>
      <c r="C7623">
        <v>625</v>
      </c>
      <c r="D7623">
        <v>1</v>
      </c>
      <c r="E7623">
        <v>492</v>
      </c>
      <c r="F7623">
        <v>127003</v>
      </c>
      <c r="G7623">
        <v>575</v>
      </c>
      <c r="H7623">
        <v>134</v>
      </c>
      <c r="I7623">
        <v>28617446875</v>
      </c>
      <c r="J7623">
        <v>581316875</v>
      </c>
      <c r="K7623">
        <v>525619983673096</v>
      </c>
      <c r="L7623">
        <v>-529292984008789</v>
      </c>
      <c r="M7623" s="1" t="s">
        <v>69</v>
      </c>
      <c r="N7623" s="1" t="s">
        <v>108</v>
      </c>
      <c r="O7623" s="1" t="s">
        <v>109</v>
      </c>
      <c r="P7623" s="1" t="s">
        <v>30</v>
      </c>
      <c r="Q7623">
        <v>4</v>
      </c>
      <c r="R7623">
        <v>105</v>
      </c>
      <c r="S7623" s="1" t="s">
        <v>110</v>
      </c>
      <c r="T7623">
        <v>1</v>
      </c>
      <c r="U7623">
        <v>2010</v>
      </c>
      <c r="V7623" s="2">
        <v>40473</v>
      </c>
      <c r="W7623">
        <v>1</v>
      </c>
      <c r="X7623">
        <v>1</v>
      </c>
      <c r="Y7623">
        <v>0</v>
      </c>
      <c r="Z7623">
        <v>825</v>
      </c>
      <c r="AA7623">
        <v>825</v>
      </c>
      <c r="AB7623" s="3">
        <f>Paracou_2010_T0[[#This Row],[CircCorr (cm)]]/PI()</f>
        <v>262.60565610162729</v>
      </c>
      <c r="AC7623">
        <v>0</v>
      </c>
    </row>
    <row r="7624" spans="1:29" hidden="1">
      <c r="A7624" s="1" t="s">
        <v>26</v>
      </c>
      <c r="B7624">
        <v>11</v>
      </c>
      <c r="C7624">
        <v>625</v>
      </c>
      <c r="D7624">
        <v>1</v>
      </c>
      <c r="E7624">
        <v>493</v>
      </c>
      <c r="F7624">
        <v>127004</v>
      </c>
      <c r="G7624">
        <v>585</v>
      </c>
      <c r="H7624">
        <v>133</v>
      </c>
      <c r="I7624">
        <v>28617571875</v>
      </c>
      <c r="J7624">
        <v>5813161875</v>
      </c>
      <c r="K7624">
        <v>525619983673096</v>
      </c>
      <c r="L7624">
        <v>-529292984008789</v>
      </c>
      <c r="M7624" s="1" t="s">
        <v>32</v>
      </c>
      <c r="N7624" s="1" t="s">
        <v>60</v>
      </c>
      <c r="O7624" s="1" t="s">
        <v>61</v>
      </c>
      <c r="P7624" s="1" t="s">
        <v>30</v>
      </c>
      <c r="Q7624">
        <v>4</v>
      </c>
      <c r="R7624">
        <v>403</v>
      </c>
      <c r="S7624" s="1" t="s">
        <v>38</v>
      </c>
      <c r="T7624">
        <v>0</v>
      </c>
      <c r="U7624">
        <v>2010</v>
      </c>
      <c r="V7624" s="2">
        <v>40473</v>
      </c>
      <c r="W7624">
        <v>1</v>
      </c>
      <c r="X7624">
        <v>1</v>
      </c>
      <c r="Y7624">
        <v>0</v>
      </c>
      <c r="Z7624">
        <v>33</v>
      </c>
      <c r="AA7624">
        <v>33</v>
      </c>
      <c r="AB7624" s="3">
        <f>Paracou_2010_T0[[#This Row],[CircCorr (cm)]]/PI()</f>
        <v>10.504226244065093</v>
      </c>
      <c r="AC7624">
        <v>0</v>
      </c>
    </row>
    <row r="7625" spans="1:29" hidden="1">
      <c r="A7625" s="1" t="s">
        <v>26</v>
      </c>
      <c r="B7625">
        <v>11</v>
      </c>
      <c r="C7625">
        <v>625</v>
      </c>
      <c r="D7625">
        <v>1</v>
      </c>
      <c r="E7625">
        <v>494</v>
      </c>
      <c r="F7625">
        <v>127005</v>
      </c>
      <c r="G7625">
        <v>60</v>
      </c>
      <c r="H7625">
        <v>133</v>
      </c>
      <c r="I7625">
        <v>28617715625</v>
      </c>
      <c r="J7625">
        <v>5813165625</v>
      </c>
      <c r="K7625">
        <v>525619983673096</v>
      </c>
      <c r="L7625">
        <v>-529292984008789</v>
      </c>
      <c r="M7625" s="1" t="s">
        <v>79</v>
      </c>
      <c r="N7625" s="1" t="s">
        <v>80</v>
      </c>
      <c r="O7625" s="1" t="s">
        <v>81</v>
      </c>
      <c r="P7625" s="1" t="s">
        <v>30</v>
      </c>
      <c r="Q7625">
        <v>4</v>
      </c>
      <c r="R7625">
        <v>703</v>
      </c>
      <c r="S7625" s="1" t="s">
        <v>82</v>
      </c>
      <c r="T7625">
        <v>0</v>
      </c>
      <c r="U7625">
        <v>2010</v>
      </c>
      <c r="V7625" s="2">
        <v>40473</v>
      </c>
      <c r="W7625">
        <v>1</v>
      </c>
      <c r="X7625">
        <v>1</v>
      </c>
      <c r="Y7625">
        <v>0</v>
      </c>
      <c r="Z7625">
        <v>535</v>
      </c>
      <c r="AA7625">
        <v>535</v>
      </c>
      <c r="AB7625" s="3">
        <f>Paracou_2010_T0[[#This Row],[CircCorr (cm)]]/PI()</f>
        <v>170.29578910832802</v>
      </c>
      <c r="AC7625">
        <v>0</v>
      </c>
    </row>
    <row r="7626" spans="1:29" hidden="1">
      <c r="A7626" s="1" t="s">
        <v>26</v>
      </c>
      <c r="B7626">
        <v>11</v>
      </c>
      <c r="C7626">
        <v>625</v>
      </c>
      <c r="D7626">
        <v>1</v>
      </c>
      <c r="E7626">
        <v>495</v>
      </c>
      <c r="F7626">
        <v>127006</v>
      </c>
      <c r="G7626">
        <v>625</v>
      </c>
      <c r="H7626">
        <v>137</v>
      </c>
      <c r="I7626">
        <v>28617853125</v>
      </c>
      <c r="J7626">
        <v>5813210625</v>
      </c>
      <c r="K7626">
        <v>525629997253418</v>
      </c>
      <c r="L7626">
        <v>-529292984008789</v>
      </c>
      <c r="M7626" s="1" t="s">
        <v>32</v>
      </c>
      <c r="N7626" s="1" t="s">
        <v>60</v>
      </c>
      <c r="O7626" s="1" t="s">
        <v>61</v>
      </c>
      <c r="P7626" s="1" t="s">
        <v>30</v>
      </c>
      <c r="Q7626">
        <v>4</v>
      </c>
      <c r="R7626">
        <v>403</v>
      </c>
      <c r="S7626" s="1" t="s">
        <v>38</v>
      </c>
      <c r="T7626">
        <v>0</v>
      </c>
      <c r="U7626">
        <v>2010</v>
      </c>
      <c r="V7626" s="2">
        <v>40473</v>
      </c>
      <c r="W7626">
        <v>1</v>
      </c>
      <c r="X7626">
        <v>1</v>
      </c>
      <c r="Y7626">
        <v>0</v>
      </c>
      <c r="Z7626">
        <v>62</v>
      </c>
      <c r="AA7626">
        <v>62</v>
      </c>
      <c r="AB7626" s="3">
        <f>Paracou_2010_T0[[#This Row],[CircCorr (cm)]]/PI()</f>
        <v>19.735212943395023</v>
      </c>
      <c r="AC7626">
        <v>0</v>
      </c>
    </row>
    <row r="7627" spans="1:29">
      <c r="A7627" s="1" t="s">
        <v>26</v>
      </c>
      <c r="B7627">
        <v>11</v>
      </c>
      <c r="C7627">
        <v>625</v>
      </c>
      <c r="D7627">
        <v>1</v>
      </c>
      <c r="E7627">
        <v>496</v>
      </c>
      <c r="F7627">
        <v>127007</v>
      </c>
      <c r="G7627">
        <v>625</v>
      </c>
      <c r="H7627">
        <v>138</v>
      </c>
      <c r="I7627">
        <v>28617825</v>
      </c>
      <c r="J7627">
        <v>581322</v>
      </c>
      <c r="K7627">
        <v>525629997253418</v>
      </c>
      <c r="L7627">
        <v>-529292984008789</v>
      </c>
      <c r="M7627" s="1" t="s">
        <v>69</v>
      </c>
      <c r="N7627" s="1" t="s">
        <v>524</v>
      </c>
      <c r="O7627" s="1" t="s">
        <v>652</v>
      </c>
      <c r="P7627" s="1" t="s">
        <v>30</v>
      </c>
      <c r="Q7627">
        <v>4</v>
      </c>
      <c r="R7627">
        <v>224</v>
      </c>
      <c r="S7627" s="1" t="s">
        <v>653</v>
      </c>
      <c r="T7627">
        <v>1</v>
      </c>
      <c r="U7627">
        <v>2010</v>
      </c>
      <c r="V7627" s="2">
        <v>40473</v>
      </c>
      <c r="W7627">
        <v>1</v>
      </c>
      <c r="X7627">
        <v>1</v>
      </c>
      <c r="Y7627">
        <v>0</v>
      </c>
      <c r="Z7627">
        <v>1175</v>
      </c>
      <c r="AA7627">
        <v>1175</v>
      </c>
      <c r="AB7627" s="3">
        <f>Paracou_2010_T0[[#This Row],[CircCorr (cm)]]/PI()</f>
        <v>374.01411626595404</v>
      </c>
      <c r="AC7627">
        <v>0</v>
      </c>
    </row>
    <row r="7628" spans="1:29" hidden="1">
      <c r="A7628" s="1" t="s">
        <v>26</v>
      </c>
      <c r="B7628">
        <v>11</v>
      </c>
      <c r="C7628">
        <v>625</v>
      </c>
      <c r="D7628">
        <v>1</v>
      </c>
      <c r="E7628">
        <v>497</v>
      </c>
      <c r="F7628">
        <v>127008</v>
      </c>
      <c r="G7628">
        <v>605</v>
      </c>
      <c r="H7628">
        <v>141</v>
      </c>
      <c r="I7628">
        <v>2861755625</v>
      </c>
      <c r="J7628">
        <v>5813243125</v>
      </c>
      <c r="K7628">
        <v>525629997253418</v>
      </c>
      <c r="L7628">
        <v>-529292984008789</v>
      </c>
      <c r="M7628" s="1" t="s">
        <v>56</v>
      </c>
      <c r="N7628" s="1" t="s">
        <v>57</v>
      </c>
      <c r="O7628" s="1" t="s">
        <v>781</v>
      </c>
      <c r="P7628" s="1" t="s">
        <v>30</v>
      </c>
      <c r="Q7628">
        <v>3</v>
      </c>
      <c r="R7628">
        <v>629</v>
      </c>
      <c r="S7628" s="1" t="s">
        <v>188</v>
      </c>
      <c r="T7628">
        <v>0</v>
      </c>
      <c r="U7628">
        <v>2010</v>
      </c>
      <c r="V7628" s="2">
        <v>40473</v>
      </c>
      <c r="W7628">
        <v>1</v>
      </c>
      <c r="X7628">
        <v>1</v>
      </c>
      <c r="Y7628">
        <v>0</v>
      </c>
      <c r="Z7628">
        <v>1255</v>
      </c>
      <c r="AA7628">
        <v>1255</v>
      </c>
      <c r="AB7628" s="3">
        <f>Paracou_2010_T0[[#This Row],[CircCorr (cm)]]/PI()</f>
        <v>399.47890716065729</v>
      </c>
      <c r="AC7628">
        <v>0</v>
      </c>
    </row>
    <row r="7629" spans="1:29" hidden="1">
      <c r="A7629" s="1" t="s">
        <v>26</v>
      </c>
      <c r="B7629">
        <v>11</v>
      </c>
      <c r="C7629">
        <v>625</v>
      </c>
      <c r="D7629">
        <v>1</v>
      </c>
      <c r="E7629">
        <v>498</v>
      </c>
      <c r="F7629">
        <v>127009</v>
      </c>
      <c r="G7629">
        <v>585</v>
      </c>
      <c r="H7629">
        <v>141</v>
      </c>
      <c r="I7629">
        <v>286173625</v>
      </c>
      <c r="J7629">
        <v>5813238125</v>
      </c>
      <c r="K7629">
        <v>525629997253418</v>
      </c>
      <c r="L7629">
        <v>-529292984008789</v>
      </c>
      <c r="M7629" s="1" t="s">
        <v>32</v>
      </c>
      <c r="N7629" s="1" t="s">
        <v>60</v>
      </c>
      <c r="O7629" s="1" t="s">
        <v>61</v>
      </c>
      <c r="P7629" s="1" t="s">
        <v>30</v>
      </c>
      <c r="Q7629">
        <v>4</v>
      </c>
      <c r="R7629">
        <v>403</v>
      </c>
      <c r="S7629" s="1" t="s">
        <v>38</v>
      </c>
      <c r="T7629">
        <v>0</v>
      </c>
      <c r="U7629">
        <v>2010</v>
      </c>
      <c r="V7629" s="2">
        <v>40473</v>
      </c>
      <c r="W7629">
        <v>1</v>
      </c>
      <c r="X7629">
        <v>1</v>
      </c>
      <c r="Y7629">
        <v>0</v>
      </c>
      <c r="Z7629">
        <v>35</v>
      </c>
      <c r="AA7629">
        <v>35</v>
      </c>
      <c r="AB7629" s="3">
        <f>Paracou_2010_T0[[#This Row],[CircCorr (cm)]]/PI()</f>
        <v>11.140846016432674</v>
      </c>
      <c r="AC7629">
        <v>0</v>
      </c>
    </row>
    <row r="7630" spans="1:29">
      <c r="A7630" s="1" t="s">
        <v>26</v>
      </c>
      <c r="B7630">
        <v>11</v>
      </c>
      <c r="C7630">
        <v>625</v>
      </c>
      <c r="D7630">
        <v>1</v>
      </c>
      <c r="E7630">
        <v>499</v>
      </c>
      <c r="F7630">
        <v>127010</v>
      </c>
      <c r="G7630">
        <v>54</v>
      </c>
      <c r="H7630">
        <v>141</v>
      </c>
      <c r="I7630">
        <v>2861693125</v>
      </c>
      <c r="J7630">
        <v>581322625</v>
      </c>
      <c r="K7630">
        <v>525629997253418</v>
      </c>
      <c r="L7630">
        <v>-529292984008789</v>
      </c>
      <c r="M7630" s="1" t="s">
        <v>69</v>
      </c>
      <c r="N7630" s="1" t="s">
        <v>524</v>
      </c>
      <c r="O7630" s="1" t="s">
        <v>652</v>
      </c>
      <c r="P7630" s="1" t="s">
        <v>30</v>
      </c>
      <c r="Q7630">
        <v>4</v>
      </c>
      <c r="R7630">
        <v>224</v>
      </c>
      <c r="S7630" s="1" t="s">
        <v>653</v>
      </c>
      <c r="T7630">
        <v>1</v>
      </c>
      <c r="U7630">
        <v>2010</v>
      </c>
      <c r="V7630" s="2">
        <v>40473</v>
      </c>
      <c r="W7630">
        <v>1</v>
      </c>
      <c r="X7630">
        <v>1</v>
      </c>
      <c r="Y7630">
        <v>0</v>
      </c>
      <c r="Z7630">
        <v>1395</v>
      </c>
      <c r="AA7630">
        <v>1395</v>
      </c>
      <c r="AB7630" s="3">
        <f>Paracou_2010_T0[[#This Row],[CircCorr (cm)]]/PI()</f>
        <v>444.04229122638799</v>
      </c>
      <c r="AC7630">
        <v>0</v>
      </c>
    </row>
    <row r="7631" spans="1:29">
      <c r="A7631" s="1" t="s">
        <v>26</v>
      </c>
      <c r="B7631">
        <v>11</v>
      </c>
      <c r="C7631">
        <v>625</v>
      </c>
      <c r="D7631">
        <v>1</v>
      </c>
      <c r="E7631">
        <v>500</v>
      </c>
      <c r="F7631">
        <v>127011</v>
      </c>
      <c r="G7631">
        <v>51</v>
      </c>
      <c r="H7631">
        <v>140</v>
      </c>
      <c r="I7631">
        <v>2861666875</v>
      </c>
      <c r="J7631">
        <v>581320875</v>
      </c>
      <c r="K7631">
        <v>525629997253418</v>
      </c>
      <c r="L7631">
        <v>-529294013977051</v>
      </c>
      <c r="M7631" s="1" t="s">
        <v>69</v>
      </c>
      <c r="N7631" s="1" t="s">
        <v>108</v>
      </c>
      <c r="O7631" s="1" t="s">
        <v>109</v>
      </c>
      <c r="P7631" s="1" t="s">
        <v>30</v>
      </c>
      <c r="Q7631">
        <v>4</v>
      </c>
      <c r="R7631">
        <v>105</v>
      </c>
      <c r="S7631" s="1" t="s">
        <v>110</v>
      </c>
      <c r="T7631">
        <v>1</v>
      </c>
      <c r="U7631">
        <v>2010</v>
      </c>
      <c r="V7631" s="2">
        <v>40473</v>
      </c>
      <c r="W7631">
        <v>1</v>
      </c>
      <c r="X7631">
        <v>1</v>
      </c>
      <c r="Y7631">
        <v>0</v>
      </c>
      <c r="Z7631">
        <v>66</v>
      </c>
      <c r="AA7631">
        <v>66</v>
      </c>
      <c r="AB7631" s="3">
        <f>Paracou_2010_T0[[#This Row],[CircCorr (cm)]]/PI()</f>
        <v>21.008452488130185</v>
      </c>
      <c r="AC7631">
        <v>0</v>
      </c>
    </row>
    <row r="7632" spans="1:29">
      <c r="A7632" s="1" t="s">
        <v>26</v>
      </c>
      <c r="B7632">
        <v>11</v>
      </c>
      <c r="C7632">
        <v>625</v>
      </c>
      <c r="D7632">
        <v>1</v>
      </c>
      <c r="E7632">
        <v>501</v>
      </c>
      <c r="F7632">
        <v>127012</v>
      </c>
      <c r="G7632">
        <v>525</v>
      </c>
      <c r="H7632">
        <v>145</v>
      </c>
      <c r="I7632">
        <v>2861668125</v>
      </c>
      <c r="J7632">
        <v>581326</v>
      </c>
      <c r="K7632">
        <v>525629997253418</v>
      </c>
      <c r="L7632">
        <v>-529294013977051</v>
      </c>
      <c r="M7632" s="1" t="s">
        <v>69</v>
      </c>
      <c r="N7632" s="1" t="s">
        <v>524</v>
      </c>
      <c r="O7632" s="1" t="s">
        <v>315</v>
      </c>
      <c r="P7632" s="1" t="s">
        <v>30</v>
      </c>
      <c r="Q7632">
        <v>4</v>
      </c>
      <c r="R7632">
        <v>698</v>
      </c>
      <c r="S7632" s="1" t="s">
        <v>525</v>
      </c>
      <c r="T7632">
        <v>1</v>
      </c>
      <c r="U7632">
        <v>2010</v>
      </c>
      <c r="V7632" s="2">
        <v>40473</v>
      </c>
      <c r="W7632">
        <v>1</v>
      </c>
      <c r="X7632">
        <v>1</v>
      </c>
      <c r="Y7632">
        <v>0</v>
      </c>
      <c r="Z7632">
        <v>162</v>
      </c>
      <c r="AA7632">
        <v>162</v>
      </c>
      <c r="AB7632" s="3">
        <f>Paracou_2010_T0[[#This Row],[CircCorr (cm)]]/PI()</f>
        <v>51.566201561774093</v>
      </c>
      <c r="AC7632">
        <v>0</v>
      </c>
    </row>
    <row r="7633" spans="1:29" hidden="1">
      <c r="A7633" s="1" t="s">
        <v>26</v>
      </c>
      <c r="B7633">
        <v>11</v>
      </c>
      <c r="C7633">
        <v>625</v>
      </c>
      <c r="D7633">
        <v>1</v>
      </c>
      <c r="E7633">
        <v>502</v>
      </c>
      <c r="F7633">
        <v>127013</v>
      </c>
      <c r="G7633">
        <v>535</v>
      </c>
      <c r="H7633">
        <v>145</v>
      </c>
      <c r="I7633">
        <v>28616778125</v>
      </c>
      <c r="J7633">
        <v>5813263125</v>
      </c>
      <c r="K7633">
        <v>525629997253418</v>
      </c>
      <c r="L7633">
        <v>-529294013977051</v>
      </c>
      <c r="M7633" s="1" t="s">
        <v>32</v>
      </c>
      <c r="N7633" s="1" t="s">
        <v>60</v>
      </c>
      <c r="O7633" s="1" t="s">
        <v>61</v>
      </c>
      <c r="P7633" s="1" t="s">
        <v>30</v>
      </c>
      <c r="Q7633">
        <v>4</v>
      </c>
      <c r="R7633">
        <v>403</v>
      </c>
      <c r="S7633" s="1" t="s">
        <v>38</v>
      </c>
      <c r="T7633">
        <v>0</v>
      </c>
      <c r="U7633">
        <v>2010</v>
      </c>
      <c r="V7633" s="2">
        <v>40473</v>
      </c>
      <c r="W7633">
        <v>1</v>
      </c>
      <c r="X7633">
        <v>1</v>
      </c>
      <c r="Y7633">
        <v>0</v>
      </c>
      <c r="Z7633">
        <v>78</v>
      </c>
      <c r="AA7633">
        <v>78</v>
      </c>
      <c r="AB7633" s="3">
        <f>Paracou_2010_T0[[#This Row],[CircCorr (cm)]]/PI()</f>
        <v>24.828171122335672</v>
      </c>
      <c r="AC7633">
        <v>0</v>
      </c>
    </row>
    <row r="7634" spans="1:29">
      <c r="A7634" s="1" t="s">
        <v>26</v>
      </c>
      <c r="B7634">
        <v>11</v>
      </c>
      <c r="C7634">
        <v>625</v>
      </c>
      <c r="D7634">
        <v>1</v>
      </c>
      <c r="E7634">
        <v>504</v>
      </c>
      <c r="F7634">
        <v>127014</v>
      </c>
      <c r="G7634">
        <v>565</v>
      </c>
      <c r="H7634">
        <v>1445</v>
      </c>
      <c r="I7634">
        <v>2861708125</v>
      </c>
      <c r="J7634">
        <v>581326625</v>
      </c>
      <c r="K7634">
        <v>525629997253418</v>
      </c>
      <c r="L7634">
        <v>-529292984008789</v>
      </c>
      <c r="M7634" s="1" t="s">
        <v>72</v>
      </c>
      <c r="N7634" s="1" t="s">
        <v>194</v>
      </c>
      <c r="O7634" s="1" t="s">
        <v>660</v>
      </c>
      <c r="P7634" s="1" t="s">
        <v>30</v>
      </c>
      <c r="Q7634">
        <v>4</v>
      </c>
      <c r="R7634">
        <v>220</v>
      </c>
      <c r="S7634" s="1" t="s">
        <v>433</v>
      </c>
      <c r="T7634">
        <v>1</v>
      </c>
      <c r="U7634">
        <v>2010</v>
      </c>
      <c r="V7634" s="2">
        <v>40473</v>
      </c>
      <c r="W7634">
        <v>1</v>
      </c>
      <c r="X7634">
        <v>1</v>
      </c>
      <c r="Y7634">
        <v>0</v>
      </c>
      <c r="Z7634">
        <v>1135</v>
      </c>
      <c r="AA7634">
        <v>1135</v>
      </c>
      <c r="AB7634" s="3">
        <f>Paracou_2010_T0[[#This Row],[CircCorr (cm)]]/PI()</f>
        <v>361.28172081860242</v>
      </c>
      <c r="AC7634">
        <v>0</v>
      </c>
    </row>
    <row r="7635" spans="1:29" hidden="1">
      <c r="A7635" s="1" t="s">
        <v>26</v>
      </c>
      <c r="B7635">
        <v>11</v>
      </c>
      <c r="C7635">
        <v>625</v>
      </c>
      <c r="D7635">
        <v>1</v>
      </c>
      <c r="E7635">
        <v>505</v>
      </c>
      <c r="F7635">
        <v>127015</v>
      </c>
      <c r="G7635">
        <v>535</v>
      </c>
      <c r="H7635">
        <v>147</v>
      </c>
      <c r="I7635">
        <v>28616728125</v>
      </c>
      <c r="J7635">
        <v>5813281875</v>
      </c>
      <c r="K7635">
        <v>525629997253418</v>
      </c>
      <c r="L7635">
        <v>-529294013977051</v>
      </c>
      <c r="M7635" s="1" t="s">
        <v>183</v>
      </c>
      <c r="N7635" s="1" t="s">
        <v>258</v>
      </c>
      <c r="O7635" s="1" t="s">
        <v>259</v>
      </c>
      <c r="P7635" s="1" t="s">
        <v>30</v>
      </c>
      <c r="Q7635">
        <v>4</v>
      </c>
      <c r="R7635">
        <v>627</v>
      </c>
      <c r="S7635" s="1" t="s">
        <v>186</v>
      </c>
      <c r="T7635">
        <v>0</v>
      </c>
      <c r="U7635">
        <v>2010</v>
      </c>
      <c r="V7635" s="2">
        <v>40473</v>
      </c>
      <c r="W7635">
        <v>1</v>
      </c>
      <c r="X7635">
        <v>1</v>
      </c>
      <c r="Y7635">
        <v>0</v>
      </c>
      <c r="Z7635">
        <v>61</v>
      </c>
      <c r="AA7635">
        <v>61</v>
      </c>
      <c r="AB7635" s="3">
        <f>Paracou_2010_T0[[#This Row],[CircCorr (cm)]]/PI()</f>
        <v>19.416903057211233</v>
      </c>
      <c r="AC7635">
        <v>0</v>
      </c>
    </row>
    <row r="7636" spans="1:29" hidden="1">
      <c r="A7636" s="1" t="s">
        <v>26</v>
      </c>
      <c r="B7636">
        <v>11</v>
      </c>
      <c r="C7636">
        <v>625</v>
      </c>
      <c r="D7636">
        <v>1</v>
      </c>
      <c r="E7636">
        <v>506</v>
      </c>
      <c r="F7636">
        <v>127016</v>
      </c>
      <c r="G7636">
        <v>515</v>
      </c>
      <c r="H7636">
        <v>148</v>
      </c>
      <c r="I7636">
        <v>28616509375</v>
      </c>
      <c r="J7636">
        <v>581328625</v>
      </c>
      <c r="K7636">
        <v>525629997253418</v>
      </c>
      <c r="L7636">
        <v>-529294013977051</v>
      </c>
      <c r="M7636" s="1" t="s">
        <v>79</v>
      </c>
      <c r="N7636" s="1" t="s">
        <v>114</v>
      </c>
      <c r="O7636" s="1" t="s">
        <v>174</v>
      </c>
      <c r="P7636" s="1" t="s">
        <v>30</v>
      </c>
      <c r="Q7636">
        <v>4</v>
      </c>
      <c r="R7636">
        <v>617</v>
      </c>
      <c r="S7636" s="1" t="s">
        <v>115</v>
      </c>
      <c r="T7636">
        <v>0</v>
      </c>
      <c r="U7636">
        <v>2010</v>
      </c>
      <c r="V7636" s="2">
        <v>40473</v>
      </c>
      <c r="W7636">
        <v>1</v>
      </c>
      <c r="X7636">
        <v>1</v>
      </c>
      <c r="Y7636">
        <v>0</v>
      </c>
      <c r="Z7636">
        <v>655</v>
      </c>
      <c r="AA7636">
        <v>655</v>
      </c>
      <c r="AB7636" s="3">
        <f>Paracou_2010_T0[[#This Row],[CircCorr (cm)]]/PI()</f>
        <v>208.49297545038289</v>
      </c>
      <c r="AC7636">
        <v>0</v>
      </c>
    </row>
    <row r="7637" spans="1:29" hidden="1">
      <c r="A7637" s="1" t="s">
        <v>26</v>
      </c>
      <c r="B7637">
        <v>11</v>
      </c>
      <c r="C7637">
        <v>625</v>
      </c>
      <c r="D7637">
        <v>1</v>
      </c>
      <c r="E7637">
        <v>507</v>
      </c>
      <c r="F7637">
        <v>127017</v>
      </c>
      <c r="G7637">
        <v>505</v>
      </c>
      <c r="H7637">
        <v>1495</v>
      </c>
      <c r="I7637">
        <v>28616371875</v>
      </c>
      <c r="J7637">
        <v>58132975</v>
      </c>
      <c r="K7637">
        <v>525629997253418</v>
      </c>
      <c r="L7637">
        <v>-529294013977051</v>
      </c>
      <c r="M7637" s="1" t="s">
        <v>32</v>
      </c>
      <c r="N7637" s="1" t="s">
        <v>60</v>
      </c>
      <c r="O7637" s="1" t="s">
        <v>61</v>
      </c>
      <c r="P7637" s="1" t="s">
        <v>30</v>
      </c>
      <c r="Q7637">
        <v>4</v>
      </c>
      <c r="R7637">
        <v>403</v>
      </c>
      <c r="S7637" s="1" t="s">
        <v>38</v>
      </c>
      <c r="T7637">
        <v>0</v>
      </c>
      <c r="U7637">
        <v>2010</v>
      </c>
      <c r="V7637" s="2">
        <v>40473</v>
      </c>
      <c r="W7637">
        <v>1</v>
      </c>
      <c r="X7637">
        <v>1</v>
      </c>
      <c r="Y7637">
        <v>0</v>
      </c>
      <c r="Z7637">
        <v>645</v>
      </c>
      <c r="AA7637">
        <v>645</v>
      </c>
      <c r="AB7637" s="3">
        <f>Paracou_2010_T0[[#This Row],[CircCorr (cm)]]/PI()</f>
        <v>205.309876588545</v>
      </c>
      <c r="AC7637">
        <v>0</v>
      </c>
    </row>
    <row r="7638" spans="1:29">
      <c r="A7638" s="1" t="s">
        <v>26</v>
      </c>
      <c r="B7638">
        <v>11</v>
      </c>
      <c r="C7638">
        <v>625</v>
      </c>
      <c r="D7638">
        <v>1</v>
      </c>
      <c r="E7638">
        <v>508</v>
      </c>
      <c r="F7638">
        <v>127018</v>
      </c>
      <c r="G7638">
        <v>57</v>
      </c>
      <c r="H7638">
        <v>147</v>
      </c>
      <c r="I7638">
        <v>286170625</v>
      </c>
      <c r="J7638">
        <v>581329125</v>
      </c>
      <c r="K7638">
        <v>525629997253418</v>
      </c>
      <c r="L7638">
        <v>-529292984008789</v>
      </c>
      <c r="M7638" s="1" t="s">
        <v>69</v>
      </c>
      <c r="N7638" s="1" t="s">
        <v>524</v>
      </c>
      <c r="O7638" s="1" t="s">
        <v>652</v>
      </c>
      <c r="P7638" s="1" t="s">
        <v>30</v>
      </c>
      <c r="Q7638">
        <v>4</v>
      </c>
      <c r="R7638">
        <v>224</v>
      </c>
      <c r="S7638" s="1" t="s">
        <v>653</v>
      </c>
      <c r="T7638">
        <v>1</v>
      </c>
      <c r="U7638">
        <v>2010</v>
      </c>
      <c r="V7638" s="2">
        <v>40473</v>
      </c>
      <c r="W7638">
        <v>1</v>
      </c>
      <c r="X7638">
        <v>1</v>
      </c>
      <c r="Y7638">
        <v>0</v>
      </c>
      <c r="Z7638">
        <v>120</v>
      </c>
      <c r="AA7638">
        <v>120</v>
      </c>
      <c r="AB7638" s="3">
        <f>Paracou_2010_T0[[#This Row],[CircCorr (cm)]]/PI()</f>
        <v>38.197186342054884</v>
      </c>
      <c r="AC7638">
        <v>0</v>
      </c>
    </row>
    <row r="7639" spans="1:29" hidden="1">
      <c r="A7639" s="1" t="s">
        <v>26</v>
      </c>
      <c r="B7639">
        <v>11</v>
      </c>
      <c r="C7639">
        <v>625</v>
      </c>
      <c r="D7639">
        <v>1</v>
      </c>
      <c r="E7639">
        <v>509</v>
      </c>
      <c r="F7639">
        <v>127019</v>
      </c>
      <c r="G7639">
        <v>635</v>
      </c>
      <c r="H7639">
        <v>144</v>
      </c>
      <c r="I7639">
        <v>28617765625</v>
      </c>
      <c r="J7639">
        <v>581328</v>
      </c>
      <c r="K7639">
        <v>525629997253418</v>
      </c>
      <c r="L7639">
        <v>-529292984008789</v>
      </c>
      <c r="M7639" s="1" t="s">
        <v>32</v>
      </c>
      <c r="N7639" s="1" t="s">
        <v>60</v>
      </c>
      <c r="O7639" s="1" t="s">
        <v>61</v>
      </c>
      <c r="P7639" s="1" t="s">
        <v>30</v>
      </c>
      <c r="Q7639">
        <v>4</v>
      </c>
      <c r="R7639">
        <v>404</v>
      </c>
      <c r="S7639" s="1" t="s">
        <v>126</v>
      </c>
      <c r="T7639">
        <v>0</v>
      </c>
      <c r="U7639">
        <v>2010</v>
      </c>
      <c r="V7639" s="2">
        <v>40473</v>
      </c>
      <c r="W7639">
        <v>1</v>
      </c>
      <c r="X7639">
        <v>1</v>
      </c>
      <c r="Y7639">
        <v>0</v>
      </c>
      <c r="Z7639">
        <v>475</v>
      </c>
      <c r="AA7639">
        <v>475</v>
      </c>
      <c r="AB7639" s="3">
        <f>Paracou_2010_T0[[#This Row],[CircCorr (cm)]]/PI()</f>
        <v>151.19719593730056</v>
      </c>
      <c r="AC7639">
        <v>0</v>
      </c>
    </row>
    <row r="7640" spans="1:29">
      <c r="A7640" s="1" t="s">
        <v>26</v>
      </c>
      <c r="B7640">
        <v>11</v>
      </c>
      <c r="C7640">
        <v>625</v>
      </c>
      <c r="D7640">
        <v>1</v>
      </c>
      <c r="E7640">
        <v>510</v>
      </c>
      <c r="F7640">
        <v>127020</v>
      </c>
      <c r="G7640">
        <v>63</v>
      </c>
      <c r="H7640">
        <v>147</v>
      </c>
      <c r="I7640">
        <v>28617640625</v>
      </c>
      <c r="J7640">
        <v>58133075</v>
      </c>
      <c r="K7640">
        <v>525629997253418</v>
      </c>
      <c r="L7640">
        <v>-529292984008789</v>
      </c>
      <c r="M7640" s="1" t="s">
        <v>69</v>
      </c>
      <c r="N7640" s="1" t="s">
        <v>524</v>
      </c>
      <c r="O7640" s="1" t="s">
        <v>652</v>
      </c>
      <c r="P7640" s="1" t="s">
        <v>30</v>
      </c>
      <c r="Q7640">
        <v>4</v>
      </c>
      <c r="R7640">
        <v>224</v>
      </c>
      <c r="S7640" s="1" t="s">
        <v>653</v>
      </c>
      <c r="T7640">
        <v>1</v>
      </c>
      <c r="U7640">
        <v>2010</v>
      </c>
      <c r="V7640" s="2">
        <v>40473</v>
      </c>
      <c r="W7640">
        <v>1</v>
      </c>
      <c r="X7640">
        <v>1</v>
      </c>
      <c r="Y7640">
        <v>0</v>
      </c>
      <c r="Z7640">
        <v>1085</v>
      </c>
      <c r="AA7640">
        <v>1085</v>
      </c>
      <c r="AB7640" s="3">
        <f>Paracou_2010_T0[[#This Row],[CircCorr (cm)]]/PI()</f>
        <v>345.36622650941291</v>
      </c>
      <c r="AC7640">
        <v>0</v>
      </c>
    </row>
    <row r="7641" spans="1:29" hidden="1">
      <c r="A7641" s="1" t="s">
        <v>26</v>
      </c>
      <c r="B7641">
        <v>11</v>
      </c>
      <c r="C7641">
        <v>625</v>
      </c>
      <c r="D7641">
        <v>1</v>
      </c>
      <c r="E7641">
        <v>511</v>
      </c>
      <c r="F7641">
        <v>127021</v>
      </c>
      <c r="G7641">
        <v>585</v>
      </c>
      <c r="H7641">
        <v>147</v>
      </c>
      <c r="I7641">
        <v>2861720625</v>
      </c>
      <c r="J7641">
        <v>5813295</v>
      </c>
      <c r="K7641">
        <v>525629997253418</v>
      </c>
      <c r="L7641">
        <v>-529292984008789</v>
      </c>
      <c r="M7641" s="1" t="s">
        <v>32</v>
      </c>
      <c r="N7641" s="1" t="s">
        <v>36</v>
      </c>
      <c r="O7641" s="1" t="s">
        <v>341</v>
      </c>
      <c r="P7641" s="1" t="s">
        <v>30</v>
      </c>
      <c r="Q7641">
        <v>4</v>
      </c>
      <c r="R7641">
        <v>633</v>
      </c>
      <c r="S7641" s="1" t="s">
        <v>210</v>
      </c>
      <c r="T7641">
        <v>0</v>
      </c>
      <c r="U7641">
        <v>2010</v>
      </c>
      <c r="V7641" s="2">
        <v>40473</v>
      </c>
      <c r="W7641">
        <v>1</v>
      </c>
      <c r="X7641">
        <v>1</v>
      </c>
      <c r="Y7641">
        <v>0</v>
      </c>
      <c r="Z7641">
        <v>36</v>
      </c>
      <c r="AA7641">
        <v>36</v>
      </c>
      <c r="AB7641" s="3">
        <f>Paracou_2010_T0[[#This Row],[CircCorr (cm)]]/PI()</f>
        <v>11.459155902616464</v>
      </c>
      <c r="AC7641">
        <v>0</v>
      </c>
    </row>
    <row r="7642" spans="1:29" hidden="1">
      <c r="A7642" s="1" t="s">
        <v>26</v>
      </c>
      <c r="B7642">
        <v>11</v>
      </c>
      <c r="C7642">
        <v>625</v>
      </c>
      <c r="D7642">
        <v>1</v>
      </c>
      <c r="E7642">
        <v>512</v>
      </c>
      <c r="F7642">
        <v>127022</v>
      </c>
      <c r="G7642">
        <v>585</v>
      </c>
      <c r="H7642">
        <v>149</v>
      </c>
      <c r="I7642">
        <v>2861715625</v>
      </c>
      <c r="J7642">
        <v>5813314375</v>
      </c>
      <c r="K7642">
        <v>52564001083374</v>
      </c>
      <c r="L7642">
        <v>-529292984008789</v>
      </c>
      <c r="M7642" s="1" t="s">
        <v>286</v>
      </c>
      <c r="N7642" s="1" t="s">
        <v>287</v>
      </c>
      <c r="O7642" s="1" t="s">
        <v>288</v>
      </c>
      <c r="P7642" s="1" t="s">
        <v>30</v>
      </c>
      <c r="Q7642">
        <v>4</v>
      </c>
      <c r="R7642">
        <v>629</v>
      </c>
      <c r="S7642" s="1" t="s">
        <v>188</v>
      </c>
      <c r="T7642">
        <v>0</v>
      </c>
      <c r="U7642">
        <v>2010</v>
      </c>
      <c r="V7642" s="2">
        <v>40473</v>
      </c>
      <c r="W7642">
        <v>1</v>
      </c>
      <c r="X7642">
        <v>1</v>
      </c>
      <c r="Y7642">
        <v>0</v>
      </c>
      <c r="Z7642">
        <v>41</v>
      </c>
      <c r="AA7642">
        <v>41</v>
      </c>
      <c r="AB7642" s="3">
        <f>Paracou_2010_T0[[#This Row],[CircCorr (cm)]]/PI()</f>
        <v>13.050705333535419</v>
      </c>
      <c r="AC7642">
        <v>0</v>
      </c>
    </row>
    <row r="7643" spans="1:29">
      <c r="A7643" s="1" t="s">
        <v>26</v>
      </c>
      <c r="B7643">
        <v>11</v>
      </c>
      <c r="C7643">
        <v>625</v>
      </c>
      <c r="D7643">
        <v>1</v>
      </c>
      <c r="E7643">
        <v>513</v>
      </c>
      <c r="F7643">
        <v>127023</v>
      </c>
      <c r="G7643">
        <v>505</v>
      </c>
      <c r="H7643">
        <v>1515</v>
      </c>
      <c r="I7643">
        <v>28616321875</v>
      </c>
      <c r="J7643">
        <v>5813316875</v>
      </c>
      <c r="K7643">
        <v>52564001083374</v>
      </c>
      <c r="L7643">
        <v>-529294013977051</v>
      </c>
      <c r="M7643" s="1" t="s">
        <v>32</v>
      </c>
      <c r="N7643" s="1" t="s">
        <v>150</v>
      </c>
      <c r="O7643" s="1" t="s">
        <v>151</v>
      </c>
      <c r="P7643" s="1" t="s">
        <v>30</v>
      </c>
      <c r="Q7643">
        <v>4</v>
      </c>
      <c r="R7643">
        <v>308</v>
      </c>
      <c r="S7643" s="1" t="s">
        <v>152</v>
      </c>
      <c r="T7643">
        <v>1</v>
      </c>
      <c r="U7643">
        <v>2010</v>
      </c>
      <c r="V7643" s="2">
        <v>40473</v>
      </c>
      <c r="W7643">
        <v>1</v>
      </c>
      <c r="X7643">
        <v>1</v>
      </c>
      <c r="Y7643">
        <v>0</v>
      </c>
      <c r="Z7643">
        <v>685</v>
      </c>
      <c r="AA7643">
        <v>685</v>
      </c>
      <c r="AB7643" s="3">
        <f>Paracou_2010_T0[[#This Row],[CircCorr (cm)]]/PI()</f>
        <v>218.04227203589662</v>
      </c>
      <c r="AC7643">
        <v>0</v>
      </c>
    </row>
    <row r="7644" spans="1:29" hidden="1">
      <c r="A7644" s="1" t="s">
        <v>26</v>
      </c>
      <c r="B7644">
        <v>11</v>
      </c>
      <c r="C7644">
        <v>625</v>
      </c>
      <c r="D7644">
        <v>1</v>
      </c>
      <c r="E7644">
        <v>514</v>
      </c>
      <c r="F7644">
        <v>127024</v>
      </c>
      <c r="G7644">
        <v>505</v>
      </c>
      <c r="H7644">
        <v>152</v>
      </c>
      <c r="I7644">
        <v>28616309375</v>
      </c>
      <c r="J7644">
        <v>5813321875</v>
      </c>
      <c r="K7644">
        <v>52564001083374</v>
      </c>
      <c r="L7644">
        <v>-529294013977051</v>
      </c>
      <c r="M7644" s="1" t="s">
        <v>32</v>
      </c>
      <c r="N7644" s="1" t="s">
        <v>60</v>
      </c>
      <c r="O7644" s="1" t="s">
        <v>61</v>
      </c>
      <c r="P7644" s="1" t="s">
        <v>30</v>
      </c>
      <c r="Q7644">
        <v>4</v>
      </c>
      <c r="R7644">
        <v>403</v>
      </c>
      <c r="S7644" s="1" t="s">
        <v>38</v>
      </c>
      <c r="T7644">
        <v>0</v>
      </c>
      <c r="U7644">
        <v>2010</v>
      </c>
      <c r="V7644" s="2">
        <v>40473</v>
      </c>
      <c r="W7644">
        <v>1</v>
      </c>
      <c r="X7644">
        <v>1</v>
      </c>
      <c r="Y7644">
        <v>0</v>
      </c>
      <c r="Z7644">
        <v>84</v>
      </c>
      <c r="AA7644">
        <v>84</v>
      </c>
      <c r="AB7644" s="3">
        <f>Paracou_2010_T0[[#This Row],[CircCorr (cm)]]/PI()</f>
        <v>26.738030439438418</v>
      </c>
      <c r="AC7644">
        <v>0</v>
      </c>
    </row>
    <row r="7645" spans="1:29">
      <c r="A7645" s="1" t="s">
        <v>26</v>
      </c>
      <c r="B7645">
        <v>11</v>
      </c>
      <c r="C7645">
        <v>625</v>
      </c>
      <c r="D7645">
        <v>1</v>
      </c>
      <c r="E7645">
        <v>516</v>
      </c>
      <c r="F7645">
        <v>127026</v>
      </c>
      <c r="G7645">
        <v>58</v>
      </c>
      <c r="H7645">
        <v>1585</v>
      </c>
      <c r="I7645">
        <v>286168625</v>
      </c>
      <c r="J7645">
        <v>581340375</v>
      </c>
      <c r="K7645">
        <v>52564001083374</v>
      </c>
      <c r="L7645">
        <v>-529292984008789</v>
      </c>
      <c r="M7645" s="1" t="s">
        <v>69</v>
      </c>
      <c r="N7645" s="1" t="s">
        <v>524</v>
      </c>
      <c r="O7645" s="1" t="s">
        <v>652</v>
      </c>
      <c r="P7645" s="1" t="s">
        <v>30</v>
      </c>
      <c r="Q7645">
        <v>4</v>
      </c>
      <c r="R7645">
        <v>224</v>
      </c>
      <c r="S7645" s="1" t="s">
        <v>653</v>
      </c>
      <c r="T7645">
        <v>1</v>
      </c>
      <c r="U7645">
        <v>2010</v>
      </c>
      <c r="V7645" s="2">
        <v>40473</v>
      </c>
      <c r="W7645">
        <v>1</v>
      </c>
      <c r="X7645">
        <v>1</v>
      </c>
      <c r="Y7645">
        <v>0</v>
      </c>
      <c r="Z7645">
        <v>2005</v>
      </c>
      <c r="AA7645">
        <v>2005</v>
      </c>
      <c r="AB7645" s="3">
        <f>Paracou_2010_T0[[#This Row],[CircCorr (cm)]]/PI()</f>
        <v>638.21132179850031</v>
      </c>
      <c r="AC7645">
        <v>0</v>
      </c>
    </row>
    <row r="7646" spans="1:29" hidden="1">
      <c r="A7646" s="1" t="s">
        <v>26</v>
      </c>
      <c r="B7646">
        <v>11</v>
      </c>
      <c r="C7646">
        <v>625</v>
      </c>
      <c r="D7646">
        <v>1</v>
      </c>
      <c r="E7646">
        <v>517</v>
      </c>
      <c r="F7646">
        <v>127027</v>
      </c>
      <c r="G7646">
        <v>605</v>
      </c>
      <c r="H7646">
        <v>159</v>
      </c>
      <c r="I7646">
        <v>28617090625</v>
      </c>
      <c r="J7646">
        <v>5813415</v>
      </c>
      <c r="K7646">
        <v>52564001083374</v>
      </c>
      <c r="L7646">
        <v>-529292984008789</v>
      </c>
      <c r="M7646" s="1" t="s">
        <v>32</v>
      </c>
      <c r="N7646" s="1" t="s">
        <v>60</v>
      </c>
      <c r="O7646" s="1" t="s">
        <v>61</v>
      </c>
      <c r="P7646" s="1" t="s">
        <v>30</v>
      </c>
      <c r="Q7646">
        <v>4</v>
      </c>
      <c r="R7646">
        <v>403</v>
      </c>
      <c r="S7646" s="1" t="s">
        <v>38</v>
      </c>
      <c r="T7646">
        <v>0</v>
      </c>
      <c r="U7646">
        <v>2010</v>
      </c>
      <c r="V7646" s="2">
        <v>40473</v>
      </c>
      <c r="W7646">
        <v>1</v>
      </c>
      <c r="X7646">
        <v>1</v>
      </c>
      <c r="Y7646">
        <v>0</v>
      </c>
      <c r="Z7646">
        <v>91</v>
      </c>
      <c r="AA7646">
        <v>91</v>
      </c>
      <c r="AB7646" s="3">
        <f>Paracou_2010_T0[[#This Row],[CircCorr (cm)]]/PI()</f>
        <v>28.966199642724952</v>
      </c>
      <c r="AC7646">
        <v>0</v>
      </c>
    </row>
    <row r="7647" spans="1:29" hidden="1">
      <c r="A7647" s="1" t="s">
        <v>26</v>
      </c>
      <c r="B7647">
        <v>11</v>
      </c>
      <c r="C7647">
        <v>625</v>
      </c>
      <c r="D7647">
        <v>1</v>
      </c>
      <c r="E7647">
        <v>518</v>
      </c>
      <c r="F7647">
        <v>127028</v>
      </c>
      <c r="G7647">
        <v>525</v>
      </c>
      <c r="H7647">
        <v>1575</v>
      </c>
      <c r="I7647">
        <v>28616359375</v>
      </c>
      <c r="J7647">
        <v>5813379375</v>
      </c>
      <c r="K7647">
        <v>52564001083374</v>
      </c>
      <c r="L7647">
        <v>-529294013977051</v>
      </c>
      <c r="M7647" s="1" t="s">
        <v>32</v>
      </c>
      <c r="N7647" s="1" t="s">
        <v>36</v>
      </c>
      <c r="O7647" s="1" t="s">
        <v>37</v>
      </c>
      <c r="P7647" s="1" t="s">
        <v>30</v>
      </c>
      <c r="Q7647">
        <v>4</v>
      </c>
      <c r="R7647">
        <v>404</v>
      </c>
      <c r="S7647" s="1" t="s">
        <v>126</v>
      </c>
      <c r="T7647">
        <v>0</v>
      </c>
      <c r="U7647">
        <v>2010</v>
      </c>
      <c r="V7647" s="2">
        <v>40473</v>
      </c>
      <c r="W7647">
        <v>1</v>
      </c>
      <c r="X7647">
        <v>1</v>
      </c>
      <c r="Y7647">
        <v>0</v>
      </c>
      <c r="Z7647">
        <v>39</v>
      </c>
      <c r="AA7647">
        <v>39</v>
      </c>
      <c r="AB7647" s="3">
        <f>Paracou_2010_T0[[#This Row],[CircCorr (cm)]]/PI()</f>
        <v>12.414085561167836</v>
      </c>
      <c r="AC7647">
        <v>0</v>
      </c>
    </row>
    <row r="7648" spans="1:29" hidden="1">
      <c r="A7648" s="1" t="s">
        <v>26</v>
      </c>
      <c r="B7648">
        <v>11</v>
      </c>
      <c r="C7648">
        <v>625</v>
      </c>
      <c r="D7648">
        <v>1</v>
      </c>
      <c r="E7648">
        <v>519</v>
      </c>
      <c r="F7648">
        <v>127029</v>
      </c>
      <c r="G7648">
        <v>53</v>
      </c>
      <c r="H7648">
        <v>159</v>
      </c>
      <c r="I7648">
        <v>2861636875</v>
      </c>
      <c r="J7648">
        <v>5813395</v>
      </c>
      <c r="K7648">
        <v>52564001083374</v>
      </c>
      <c r="L7648">
        <v>-529294013977051</v>
      </c>
      <c r="M7648" s="1" t="s">
        <v>32</v>
      </c>
      <c r="N7648" s="1" t="s">
        <v>33</v>
      </c>
      <c r="O7648" s="1" t="s">
        <v>34</v>
      </c>
      <c r="P7648" s="1" t="s">
        <v>30</v>
      </c>
      <c r="Q7648">
        <v>4</v>
      </c>
      <c r="R7648">
        <v>602</v>
      </c>
      <c r="S7648" s="1" t="s">
        <v>35</v>
      </c>
      <c r="T7648">
        <v>0</v>
      </c>
      <c r="U7648">
        <v>2010</v>
      </c>
      <c r="V7648" s="2">
        <v>40473</v>
      </c>
      <c r="W7648">
        <v>1</v>
      </c>
      <c r="X7648">
        <v>1</v>
      </c>
      <c r="Y7648">
        <v>0</v>
      </c>
      <c r="Z7648">
        <v>575</v>
      </c>
      <c r="AA7648">
        <v>575</v>
      </c>
      <c r="AB7648" s="3">
        <f>Paracou_2010_T0[[#This Row],[CircCorr (cm)]]/PI()</f>
        <v>183.02818455567964</v>
      </c>
      <c r="AC7648">
        <v>0</v>
      </c>
    </row>
    <row r="7649" spans="1:29" hidden="1">
      <c r="A7649" s="1" t="s">
        <v>26</v>
      </c>
      <c r="B7649">
        <v>11</v>
      </c>
      <c r="C7649">
        <v>625</v>
      </c>
      <c r="D7649">
        <v>1</v>
      </c>
      <c r="E7649">
        <v>520</v>
      </c>
      <c r="F7649">
        <v>127030</v>
      </c>
      <c r="G7649">
        <v>50</v>
      </c>
      <c r="H7649">
        <v>160</v>
      </c>
      <c r="I7649">
        <v>28616053125</v>
      </c>
      <c r="J7649">
        <v>581339625</v>
      </c>
      <c r="K7649">
        <v>52564001083374</v>
      </c>
      <c r="L7649">
        <v>-529294013977051</v>
      </c>
      <c r="M7649" s="1" t="s">
        <v>56</v>
      </c>
      <c r="N7649" s="1" t="s">
        <v>57</v>
      </c>
      <c r="O7649" s="1" t="s">
        <v>623</v>
      </c>
      <c r="P7649" s="1" t="s">
        <v>30</v>
      </c>
      <c r="Q7649">
        <v>4</v>
      </c>
      <c r="R7649">
        <v>629</v>
      </c>
      <c r="S7649" s="1" t="s">
        <v>188</v>
      </c>
      <c r="T7649">
        <v>0</v>
      </c>
      <c r="U7649">
        <v>2010</v>
      </c>
      <c r="V7649" s="2">
        <v>40473</v>
      </c>
      <c r="W7649">
        <v>1</v>
      </c>
      <c r="X7649">
        <v>1</v>
      </c>
      <c r="Y7649">
        <v>0</v>
      </c>
      <c r="Z7649">
        <v>405</v>
      </c>
      <c r="AA7649">
        <v>405</v>
      </c>
      <c r="AB7649" s="3">
        <f>Paracou_2010_T0[[#This Row],[CircCorr (cm)]]/PI()</f>
        <v>128.91550390443524</v>
      </c>
      <c r="AC7649">
        <v>0</v>
      </c>
    </row>
    <row r="7650" spans="1:29" hidden="1">
      <c r="A7650" s="1" t="s">
        <v>26</v>
      </c>
      <c r="B7650">
        <v>11</v>
      </c>
      <c r="C7650">
        <v>625</v>
      </c>
      <c r="D7650">
        <v>1</v>
      </c>
      <c r="E7650">
        <v>521</v>
      </c>
      <c r="F7650">
        <v>127031</v>
      </c>
      <c r="G7650">
        <v>505</v>
      </c>
      <c r="H7650">
        <v>163</v>
      </c>
      <c r="I7650">
        <v>28616021875</v>
      </c>
      <c r="J7650">
        <v>581342625</v>
      </c>
      <c r="K7650">
        <v>525649976730347</v>
      </c>
      <c r="L7650">
        <v>-529294013977051</v>
      </c>
      <c r="M7650" s="1" t="s">
        <v>79</v>
      </c>
      <c r="N7650" s="1" t="s">
        <v>80</v>
      </c>
      <c r="O7650" s="1" t="s">
        <v>81</v>
      </c>
      <c r="P7650" s="1" t="s">
        <v>30</v>
      </c>
      <c r="Q7650">
        <v>4</v>
      </c>
      <c r="R7650">
        <v>703</v>
      </c>
      <c r="S7650" s="1" t="s">
        <v>82</v>
      </c>
      <c r="T7650">
        <v>0</v>
      </c>
      <c r="U7650">
        <v>2010</v>
      </c>
      <c r="V7650" s="2">
        <v>40473</v>
      </c>
      <c r="W7650">
        <v>1</v>
      </c>
      <c r="X7650">
        <v>1</v>
      </c>
      <c r="Y7650">
        <v>0</v>
      </c>
      <c r="Z7650">
        <v>42</v>
      </c>
      <c r="AA7650">
        <v>42</v>
      </c>
      <c r="AB7650" s="3">
        <f>Paracou_2010_T0[[#This Row],[CircCorr (cm)]]/PI()</f>
        <v>13.369015219719209</v>
      </c>
      <c r="AC7650">
        <v>0</v>
      </c>
    </row>
    <row r="7651" spans="1:29" hidden="1">
      <c r="A7651" s="1" t="s">
        <v>26</v>
      </c>
      <c r="B7651">
        <v>11</v>
      </c>
      <c r="C7651">
        <v>625</v>
      </c>
      <c r="D7651">
        <v>1</v>
      </c>
      <c r="E7651">
        <v>522</v>
      </c>
      <c r="F7651">
        <v>127032</v>
      </c>
      <c r="G7651">
        <v>52</v>
      </c>
      <c r="H7651">
        <v>1655</v>
      </c>
      <c r="I7651">
        <v>28616103125</v>
      </c>
      <c r="J7651">
        <v>5813454375</v>
      </c>
      <c r="K7651">
        <v>525647878646851</v>
      </c>
      <c r="L7651">
        <v>-529294166564941</v>
      </c>
      <c r="M7651" s="1" t="s">
        <v>69</v>
      </c>
      <c r="N7651" s="1" t="s">
        <v>129</v>
      </c>
      <c r="O7651" s="1" t="s">
        <v>50</v>
      </c>
      <c r="P7651" s="1" t="s">
        <v>30</v>
      </c>
      <c r="Q7651">
        <v>4</v>
      </c>
      <c r="R7651">
        <v>620</v>
      </c>
      <c r="S7651" s="1" t="s">
        <v>131</v>
      </c>
      <c r="T7651">
        <v>0</v>
      </c>
      <c r="U7651">
        <v>2010</v>
      </c>
      <c r="V7651" s="2">
        <v>40473</v>
      </c>
      <c r="W7651">
        <v>1</v>
      </c>
      <c r="X7651">
        <v>1</v>
      </c>
      <c r="Y7651">
        <v>0</v>
      </c>
      <c r="Z7651">
        <v>485</v>
      </c>
      <c r="AA7651">
        <v>485</v>
      </c>
      <c r="AB7651" s="3">
        <f>Paracou_2010_T0[[#This Row],[CircCorr (cm)]]/PI()</f>
        <v>154.38029479913848</v>
      </c>
      <c r="AC7651">
        <v>2</v>
      </c>
    </row>
    <row r="7652" spans="1:29">
      <c r="A7652" s="1" t="s">
        <v>26</v>
      </c>
      <c r="B7652">
        <v>11</v>
      </c>
      <c r="C7652">
        <v>625</v>
      </c>
      <c r="D7652">
        <v>1</v>
      </c>
      <c r="E7652">
        <v>523</v>
      </c>
      <c r="F7652">
        <v>127033</v>
      </c>
      <c r="G7652">
        <v>525</v>
      </c>
      <c r="H7652">
        <v>166</v>
      </c>
      <c r="I7652">
        <v>286161375</v>
      </c>
      <c r="J7652">
        <v>5813460625</v>
      </c>
      <c r="K7652">
        <v>525649976730347</v>
      </c>
      <c r="L7652">
        <v>-529294013977051</v>
      </c>
      <c r="M7652" s="1" t="s">
        <v>56</v>
      </c>
      <c r="N7652" s="1" t="s">
        <v>189</v>
      </c>
      <c r="O7652" s="1" t="s">
        <v>190</v>
      </c>
      <c r="P7652" s="1" t="s">
        <v>30</v>
      </c>
      <c r="Q7652">
        <v>4</v>
      </c>
      <c r="R7652">
        <v>205</v>
      </c>
      <c r="S7652" s="1" t="s">
        <v>191</v>
      </c>
      <c r="T7652">
        <v>1</v>
      </c>
      <c r="U7652">
        <v>2010</v>
      </c>
      <c r="V7652" s="2">
        <v>40473</v>
      </c>
      <c r="W7652">
        <v>1</v>
      </c>
      <c r="X7652">
        <v>1</v>
      </c>
      <c r="Y7652">
        <v>0</v>
      </c>
      <c r="Z7652">
        <v>1075</v>
      </c>
      <c r="AA7652">
        <v>1075</v>
      </c>
      <c r="AB7652" s="3">
        <f>Paracou_2010_T0[[#This Row],[CircCorr (cm)]]/PI()</f>
        <v>342.18312764757496</v>
      </c>
      <c r="AC7652">
        <v>0</v>
      </c>
    </row>
    <row r="7653" spans="1:29" hidden="1">
      <c r="A7653" s="1" t="s">
        <v>26</v>
      </c>
      <c r="B7653">
        <v>11</v>
      </c>
      <c r="C7653">
        <v>625</v>
      </c>
      <c r="D7653">
        <v>1</v>
      </c>
      <c r="E7653">
        <v>525</v>
      </c>
      <c r="F7653">
        <v>127034</v>
      </c>
      <c r="G7653">
        <v>53</v>
      </c>
      <c r="H7653">
        <v>1685</v>
      </c>
      <c r="I7653">
        <v>28616121875</v>
      </c>
      <c r="J7653">
        <v>5813485625</v>
      </c>
      <c r="K7653">
        <v>525649976730347</v>
      </c>
      <c r="L7653">
        <v>-529294013977051</v>
      </c>
      <c r="M7653" s="1" t="s">
        <v>79</v>
      </c>
      <c r="N7653" s="1" t="s">
        <v>80</v>
      </c>
      <c r="O7653" s="1" t="s">
        <v>81</v>
      </c>
      <c r="P7653" s="1" t="s">
        <v>30</v>
      </c>
      <c r="Q7653">
        <v>4</v>
      </c>
      <c r="R7653">
        <v>703</v>
      </c>
      <c r="S7653" s="1" t="s">
        <v>82</v>
      </c>
      <c r="T7653">
        <v>0</v>
      </c>
      <c r="U7653">
        <v>2010</v>
      </c>
      <c r="V7653" s="2">
        <v>40473</v>
      </c>
      <c r="W7653">
        <v>1</v>
      </c>
      <c r="X7653">
        <v>1</v>
      </c>
      <c r="Y7653">
        <v>0</v>
      </c>
      <c r="Z7653">
        <v>51</v>
      </c>
      <c r="AA7653">
        <v>5825</v>
      </c>
      <c r="AB7653" s="3">
        <f>Paracou_2010_T0[[#This Row],[CircCorr (cm)]]/PI()</f>
        <v>1854.1550870205808</v>
      </c>
      <c r="AC7653">
        <v>4</v>
      </c>
    </row>
    <row r="7654" spans="1:29">
      <c r="A7654" s="1" t="s">
        <v>26</v>
      </c>
      <c r="B7654">
        <v>11</v>
      </c>
      <c r="C7654">
        <v>625</v>
      </c>
      <c r="D7654">
        <v>1</v>
      </c>
      <c r="E7654">
        <v>527</v>
      </c>
      <c r="F7654">
        <v>127036</v>
      </c>
      <c r="G7654">
        <v>50</v>
      </c>
      <c r="H7654">
        <v>171</v>
      </c>
      <c r="I7654">
        <v>2861576875</v>
      </c>
      <c r="J7654">
        <v>581350125</v>
      </c>
      <c r="K7654">
        <v>525649976730347</v>
      </c>
      <c r="L7654">
        <v>-529294013977051</v>
      </c>
      <c r="M7654" s="1" t="s">
        <v>32</v>
      </c>
      <c r="N7654" s="1" t="s">
        <v>150</v>
      </c>
      <c r="O7654" s="1" t="s">
        <v>151</v>
      </c>
      <c r="P7654" s="1" t="s">
        <v>30</v>
      </c>
      <c r="Q7654">
        <v>4</v>
      </c>
      <c r="R7654">
        <v>308</v>
      </c>
      <c r="S7654" s="1" t="s">
        <v>152</v>
      </c>
      <c r="T7654">
        <v>1</v>
      </c>
      <c r="U7654">
        <v>2010</v>
      </c>
      <c r="V7654" s="2">
        <v>40473</v>
      </c>
      <c r="W7654">
        <v>1</v>
      </c>
      <c r="X7654">
        <v>1</v>
      </c>
      <c r="Y7654">
        <v>0</v>
      </c>
      <c r="Z7654">
        <v>73</v>
      </c>
      <c r="AA7654">
        <v>73</v>
      </c>
      <c r="AB7654" s="3">
        <f>Paracou_2010_T0[[#This Row],[CircCorr (cm)]]/PI()</f>
        <v>23.236621691416719</v>
      </c>
      <c r="AC7654">
        <v>0</v>
      </c>
    </row>
    <row r="7655" spans="1:29" hidden="1">
      <c r="A7655" s="1" t="s">
        <v>26</v>
      </c>
      <c r="B7655">
        <v>11</v>
      </c>
      <c r="C7655">
        <v>625</v>
      </c>
      <c r="D7655">
        <v>1</v>
      </c>
      <c r="E7655">
        <v>528</v>
      </c>
      <c r="F7655">
        <v>127037</v>
      </c>
      <c r="G7655">
        <v>52</v>
      </c>
      <c r="H7655">
        <v>170</v>
      </c>
      <c r="I7655">
        <v>286159875</v>
      </c>
      <c r="J7655">
        <v>5813496875</v>
      </c>
      <c r="K7655">
        <v>525649976730347</v>
      </c>
      <c r="L7655">
        <v>-529294013977051</v>
      </c>
      <c r="M7655" s="1" t="s">
        <v>39</v>
      </c>
      <c r="N7655" s="1" t="s">
        <v>426</v>
      </c>
      <c r="O7655" s="1" t="s">
        <v>427</v>
      </c>
      <c r="P7655" s="1" t="s">
        <v>30</v>
      </c>
      <c r="Q7655">
        <v>4</v>
      </c>
      <c r="R7655">
        <v>401</v>
      </c>
      <c r="S7655" s="1" t="s">
        <v>51</v>
      </c>
      <c r="T7655">
        <v>0</v>
      </c>
      <c r="U7655">
        <v>2010</v>
      </c>
      <c r="V7655" s="2">
        <v>40473</v>
      </c>
      <c r="W7655">
        <v>1</v>
      </c>
      <c r="X7655">
        <v>1</v>
      </c>
      <c r="Y7655">
        <v>0</v>
      </c>
      <c r="Z7655">
        <v>71</v>
      </c>
      <c r="AA7655">
        <v>71</v>
      </c>
      <c r="AB7655" s="3">
        <f>Paracou_2010_T0[[#This Row],[CircCorr (cm)]]/PI()</f>
        <v>22.600001919049138</v>
      </c>
      <c r="AC7655">
        <v>0</v>
      </c>
    </row>
    <row r="7656" spans="1:29">
      <c r="A7656" s="1" t="s">
        <v>26</v>
      </c>
      <c r="B7656">
        <v>11</v>
      </c>
      <c r="C7656">
        <v>625</v>
      </c>
      <c r="D7656">
        <v>1</v>
      </c>
      <c r="E7656">
        <v>529</v>
      </c>
      <c r="F7656">
        <v>127038</v>
      </c>
      <c r="G7656">
        <v>545</v>
      </c>
      <c r="H7656">
        <v>169</v>
      </c>
      <c r="I7656">
        <v>28616253125</v>
      </c>
      <c r="J7656">
        <v>5813494375</v>
      </c>
      <c r="K7656">
        <v>525649976730347</v>
      </c>
      <c r="L7656">
        <v>-529294013977051</v>
      </c>
      <c r="M7656" s="1" t="s">
        <v>69</v>
      </c>
      <c r="N7656" s="1" t="s">
        <v>524</v>
      </c>
      <c r="O7656" s="1" t="s">
        <v>652</v>
      </c>
      <c r="P7656" s="1" t="s">
        <v>30</v>
      </c>
      <c r="Q7656">
        <v>4</v>
      </c>
      <c r="R7656">
        <v>224</v>
      </c>
      <c r="S7656" s="1" t="s">
        <v>653</v>
      </c>
      <c r="T7656">
        <v>1</v>
      </c>
      <c r="U7656">
        <v>2010</v>
      </c>
      <c r="V7656" s="2">
        <v>40473</v>
      </c>
      <c r="W7656">
        <v>1</v>
      </c>
      <c r="X7656">
        <v>1</v>
      </c>
      <c r="Y7656">
        <v>0</v>
      </c>
      <c r="Z7656">
        <v>915</v>
      </c>
      <c r="AA7656">
        <v>915</v>
      </c>
      <c r="AB7656" s="3">
        <f>Paracou_2010_T0[[#This Row],[CircCorr (cm)]]/PI()</f>
        <v>291.25354585816848</v>
      </c>
      <c r="AC7656">
        <v>0</v>
      </c>
    </row>
    <row r="7657" spans="1:29" hidden="1">
      <c r="A7657" s="1" t="s">
        <v>26</v>
      </c>
      <c r="B7657">
        <v>11</v>
      </c>
      <c r="C7657">
        <v>625</v>
      </c>
      <c r="D7657">
        <v>1</v>
      </c>
      <c r="E7657">
        <v>532</v>
      </c>
      <c r="F7657">
        <v>127041</v>
      </c>
      <c r="G7657">
        <v>59</v>
      </c>
      <c r="H7657">
        <v>171</v>
      </c>
      <c r="I7657">
        <v>28616634375</v>
      </c>
      <c r="J7657">
        <v>5813525</v>
      </c>
      <c r="K7657">
        <v>525649976730347</v>
      </c>
      <c r="L7657">
        <v>-529294013977051</v>
      </c>
      <c r="M7657" s="1" t="s">
        <v>79</v>
      </c>
      <c r="N7657" s="1" t="s">
        <v>114</v>
      </c>
      <c r="O7657" s="1" t="s">
        <v>767</v>
      </c>
      <c r="P7657" s="1" t="s">
        <v>30</v>
      </c>
      <c r="Q7657">
        <v>3</v>
      </c>
      <c r="R7657">
        <v>617</v>
      </c>
      <c r="S7657" s="1" t="s">
        <v>115</v>
      </c>
      <c r="T7657">
        <v>0</v>
      </c>
      <c r="U7657">
        <v>2010</v>
      </c>
      <c r="V7657" s="2">
        <v>40473</v>
      </c>
      <c r="W7657">
        <v>1</v>
      </c>
      <c r="X7657">
        <v>1</v>
      </c>
      <c r="Y7657">
        <v>0</v>
      </c>
      <c r="Z7657">
        <v>50</v>
      </c>
      <c r="AA7657">
        <v>50</v>
      </c>
      <c r="AB7657" s="3">
        <f>Paracou_2010_T0[[#This Row],[CircCorr (cm)]]/PI()</f>
        <v>15.915494309189533</v>
      </c>
      <c r="AC7657">
        <v>0</v>
      </c>
    </row>
    <row r="7658" spans="1:29">
      <c r="A7658" s="1" t="s">
        <v>26</v>
      </c>
      <c r="B7658">
        <v>11</v>
      </c>
      <c r="C7658">
        <v>625</v>
      </c>
      <c r="D7658">
        <v>1</v>
      </c>
      <c r="E7658">
        <v>533</v>
      </c>
      <c r="F7658">
        <v>127042</v>
      </c>
      <c r="G7658">
        <v>58</v>
      </c>
      <c r="H7658">
        <v>1745</v>
      </c>
      <c r="I7658">
        <v>28616446875</v>
      </c>
      <c r="J7658">
        <v>581355625</v>
      </c>
      <c r="K7658">
        <v>525659990310669</v>
      </c>
      <c r="L7658">
        <v>-529294013977051</v>
      </c>
      <c r="M7658" s="1" t="s">
        <v>69</v>
      </c>
      <c r="N7658" s="1" t="s">
        <v>524</v>
      </c>
      <c r="O7658" s="1" t="s">
        <v>652</v>
      </c>
      <c r="P7658" s="1" t="s">
        <v>30</v>
      </c>
      <c r="Q7658">
        <v>4</v>
      </c>
      <c r="R7658">
        <v>224</v>
      </c>
      <c r="S7658" s="1" t="s">
        <v>653</v>
      </c>
      <c r="T7658">
        <v>1</v>
      </c>
      <c r="U7658">
        <v>2010</v>
      </c>
      <c r="V7658" s="2">
        <v>40473</v>
      </c>
      <c r="W7658">
        <v>1</v>
      </c>
      <c r="X7658">
        <v>1</v>
      </c>
      <c r="Y7658">
        <v>0</v>
      </c>
      <c r="Z7658">
        <v>90</v>
      </c>
      <c r="AA7658">
        <v>90</v>
      </c>
      <c r="AB7658" s="3">
        <f>Paracou_2010_T0[[#This Row],[CircCorr (cm)]]/PI()</f>
        <v>28.647889756541161</v>
      </c>
      <c r="AC7658">
        <v>0</v>
      </c>
    </row>
    <row r="7659" spans="1:29" hidden="1">
      <c r="A7659" s="1" t="s">
        <v>26</v>
      </c>
      <c r="B7659">
        <v>11</v>
      </c>
      <c r="C7659">
        <v>625</v>
      </c>
      <c r="D7659">
        <v>1</v>
      </c>
      <c r="E7659">
        <v>534</v>
      </c>
      <c r="F7659">
        <v>127043</v>
      </c>
      <c r="G7659">
        <v>55</v>
      </c>
      <c r="H7659">
        <v>178</v>
      </c>
      <c r="I7659">
        <v>2861606875</v>
      </c>
      <c r="J7659">
        <v>581358125</v>
      </c>
      <c r="K7659">
        <v>525659990310669</v>
      </c>
      <c r="L7659">
        <v>-529294013977051</v>
      </c>
      <c r="M7659" s="1" t="s">
        <v>79</v>
      </c>
      <c r="N7659" s="1" t="s">
        <v>80</v>
      </c>
      <c r="O7659" s="1" t="s">
        <v>81</v>
      </c>
      <c r="P7659" s="1" t="s">
        <v>30</v>
      </c>
      <c r="Q7659">
        <v>4</v>
      </c>
      <c r="R7659">
        <v>703</v>
      </c>
      <c r="S7659" s="1" t="s">
        <v>82</v>
      </c>
      <c r="T7659">
        <v>0</v>
      </c>
      <c r="U7659">
        <v>2010</v>
      </c>
      <c r="V7659" s="2">
        <v>40473</v>
      </c>
      <c r="W7659">
        <v>1</v>
      </c>
      <c r="X7659">
        <v>1</v>
      </c>
      <c r="Y7659">
        <v>0</v>
      </c>
      <c r="Z7659">
        <v>55</v>
      </c>
      <c r="AA7659">
        <v>55</v>
      </c>
      <c r="AB7659" s="3">
        <f>Paracou_2010_T0[[#This Row],[CircCorr (cm)]]/PI()</f>
        <v>17.507043740108486</v>
      </c>
      <c r="AC7659">
        <v>0</v>
      </c>
    </row>
    <row r="7660" spans="1:29" hidden="1">
      <c r="A7660" s="1" t="s">
        <v>26</v>
      </c>
      <c r="B7660">
        <v>11</v>
      </c>
      <c r="C7660">
        <v>625</v>
      </c>
      <c r="D7660">
        <v>1</v>
      </c>
      <c r="E7660">
        <v>537</v>
      </c>
      <c r="F7660">
        <v>127045</v>
      </c>
      <c r="G7660">
        <v>575</v>
      </c>
      <c r="H7660">
        <v>184</v>
      </c>
      <c r="I7660">
        <v>28616153125</v>
      </c>
      <c r="J7660">
        <v>5813645</v>
      </c>
      <c r="K7660">
        <v>525670003890991</v>
      </c>
      <c r="L7660">
        <v>-529294013977051</v>
      </c>
      <c r="M7660" s="1" t="s">
        <v>32</v>
      </c>
      <c r="N7660" s="1" t="s">
        <v>36</v>
      </c>
      <c r="O7660" s="1" t="s">
        <v>37</v>
      </c>
      <c r="P7660" s="1" t="s">
        <v>30</v>
      </c>
      <c r="Q7660">
        <v>4</v>
      </c>
      <c r="R7660">
        <v>404</v>
      </c>
      <c r="S7660" s="1" t="s">
        <v>126</v>
      </c>
      <c r="T7660">
        <v>0</v>
      </c>
      <c r="U7660">
        <v>2010</v>
      </c>
      <c r="V7660" s="2">
        <v>40473</v>
      </c>
      <c r="W7660">
        <v>1</v>
      </c>
      <c r="X7660">
        <v>1</v>
      </c>
      <c r="Y7660">
        <v>0</v>
      </c>
      <c r="Z7660">
        <v>45</v>
      </c>
      <c r="AA7660">
        <v>45</v>
      </c>
      <c r="AB7660" s="3">
        <f>Paracou_2010_T0[[#This Row],[CircCorr (cm)]]/PI()</f>
        <v>14.323944878270581</v>
      </c>
      <c r="AC7660">
        <v>0</v>
      </c>
    </row>
    <row r="7661" spans="1:29">
      <c r="A7661" s="1" t="s">
        <v>26</v>
      </c>
      <c r="B7661">
        <v>11</v>
      </c>
      <c r="C7661">
        <v>625</v>
      </c>
      <c r="D7661">
        <v>1</v>
      </c>
      <c r="E7661">
        <v>538</v>
      </c>
      <c r="F7661">
        <v>127046</v>
      </c>
      <c r="G7661">
        <v>53</v>
      </c>
      <c r="H7661">
        <v>185</v>
      </c>
      <c r="I7661">
        <v>2861569375</v>
      </c>
      <c r="J7661">
        <v>58136425</v>
      </c>
      <c r="K7661">
        <v>525659990310669</v>
      </c>
      <c r="L7661">
        <v>-52929500579834</v>
      </c>
      <c r="M7661" s="1" t="s">
        <v>69</v>
      </c>
      <c r="N7661" s="1" t="s">
        <v>524</v>
      </c>
      <c r="O7661" s="1" t="s">
        <v>652</v>
      </c>
      <c r="P7661" s="1" t="s">
        <v>30</v>
      </c>
      <c r="Q7661">
        <v>4</v>
      </c>
      <c r="R7661">
        <v>224</v>
      </c>
      <c r="S7661" s="1" t="s">
        <v>653</v>
      </c>
      <c r="T7661">
        <v>1</v>
      </c>
      <c r="U7661">
        <v>2010</v>
      </c>
      <c r="V7661" s="2">
        <v>40473</v>
      </c>
      <c r="W7661">
        <v>1</v>
      </c>
      <c r="X7661">
        <v>1</v>
      </c>
      <c r="Y7661">
        <v>0</v>
      </c>
      <c r="Z7661">
        <v>83</v>
      </c>
      <c r="AA7661">
        <v>83</v>
      </c>
      <c r="AB7661" s="3">
        <f>Paracou_2010_T0[[#This Row],[CircCorr (cm)]]/PI()</f>
        <v>26.419720553254628</v>
      </c>
      <c r="AC7661">
        <v>0</v>
      </c>
    </row>
    <row r="7662" spans="1:29">
      <c r="A7662" s="1" t="s">
        <v>26</v>
      </c>
      <c r="B7662">
        <v>11</v>
      </c>
      <c r="C7662">
        <v>625</v>
      </c>
      <c r="D7662">
        <v>1</v>
      </c>
      <c r="E7662">
        <v>541</v>
      </c>
      <c r="F7662">
        <v>127047</v>
      </c>
      <c r="G7662">
        <v>625</v>
      </c>
      <c r="H7662">
        <v>185</v>
      </c>
      <c r="I7662">
        <v>28616609375</v>
      </c>
      <c r="J7662">
        <v>5813668125</v>
      </c>
      <c r="K7662">
        <v>525670003890991</v>
      </c>
      <c r="L7662">
        <v>-529294013977051</v>
      </c>
      <c r="M7662" s="1" t="s">
        <v>69</v>
      </c>
      <c r="N7662" s="1" t="s">
        <v>524</v>
      </c>
      <c r="O7662" s="1" t="s">
        <v>652</v>
      </c>
      <c r="P7662" s="1" t="s">
        <v>30</v>
      </c>
      <c r="Q7662">
        <v>4</v>
      </c>
      <c r="R7662">
        <v>224</v>
      </c>
      <c r="S7662" s="1" t="s">
        <v>653</v>
      </c>
      <c r="T7662">
        <v>1</v>
      </c>
      <c r="U7662">
        <v>2010</v>
      </c>
      <c r="V7662" s="2">
        <v>40473</v>
      </c>
      <c r="W7662">
        <v>1</v>
      </c>
      <c r="X7662">
        <v>1</v>
      </c>
      <c r="Y7662">
        <v>0</v>
      </c>
      <c r="Z7662">
        <v>805</v>
      </c>
      <c r="AA7662">
        <v>805</v>
      </c>
      <c r="AB7662" s="3">
        <f>Paracou_2010_T0[[#This Row],[CircCorr (cm)]]/PI()</f>
        <v>256.23945837795151</v>
      </c>
      <c r="AC7662">
        <v>0</v>
      </c>
    </row>
    <row r="7663" spans="1:29" hidden="1">
      <c r="A7663" s="1" t="s">
        <v>26</v>
      </c>
      <c r="B7663">
        <v>11</v>
      </c>
      <c r="C7663">
        <v>625</v>
      </c>
      <c r="D7663">
        <v>1</v>
      </c>
      <c r="E7663">
        <v>542</v>
      </c>
      <c r="F7663">
        <v>127048</v>
      </c>
      <c r="G7663">
        <v>59</v>
      </c>
      <c r="H7663">
        <v>187</v>
      </c>
      <c r="I7663">
        <v>2861621875</v>
      </c>
      <c r="J7663">
        <v>58136775</v>
      </c>
      <c r="K7663">
        <v>525670003890991</v>
      </c>
      <c r="L7663">
        <v>-529294013977051</v>
      </c>
      <c r="M7663" s="1" t="s">
        <v>79</v>
      </c>
      <c r="N7663" s="1" t="s">
        <v>80</v>
      </c>
      <c r="O7663" s="1" t="s">
        <v>81</v>
      </c>
      <c r="P7663" s="1" t="s">
        <v>30</v>
      </c>
      <c r="Q7663">
        <v>4</v>
      </c>
      <c r="R7663">
        <v>703</v>
      </c>
      <c r="S7663" s="1" t="s">
        <v>82</v>
      </c>
      <c r="T7663">
        <v>0</v>
      </c>
      <c r="U7663">
        <v>2010</v>
      </c>
      <c r="V7663" s="2">
        <v>40473</v>
      </c>
      <c r="W7663">
        <v>1</v>
      </c>
      <c r="X7663">
        <v>1</v>
      </c>
      <c r="Y7663">
        <v>0</v>
      </c>
      <c r="Z7663">
        <v>49</v>
      </c>
      <c r="AA7663">
        <v>49</v>
      </c>
      <c r="AB7663" s="3">
        <f>Paracou_2010_T0[[#This Row],[CircCorr (cm)]]/PI()</f>
        <v>15.597184423005743</v>
      </c>
      <c r="AC7663">
        <v>0</v>
      </c>
    </row>
    <row r="7664" spans="1:29">
      <c r="A7664" s="1" t="s">
        <v>26</v>
      </c>
      <c r="B7664">
        <v>11</v>
      </c>
      <c r="C7664">
        <v>625</v>
      </c>
      <c r="D7664">
        <v>1</v>
      </c>
      <c r="E7664">
        <v>543</v>
      </c>
      <c r="F7664">
        <v>127049</v>
      </c>
      <c r="G7664">
        <v>585</v>
      </c>
      <c r="H7664">
        <v>1865</v>
      </c>
      <c r="I7664">
        <v>28616184375</v>
      </c>
      <c r="J7664">
        <v>5813671875</v>
      </c>
      <c r="K7664">
        <v>525670003890991</v>
      </c>
      <c r="L7664">
        <v>-529294013977051</v>
      </c>
      <c r="M7664" s="1" t="s">
        <v>93</v>
      </c>
      <c r="N7664" s="1" t="s">
        <v>94</v>
      </c>
      <c r="O7664" s="1" t="s">
        <v>340</v>
      </c>
      <c r="P7664" s="1" t="s">
        <v>30</v>
      </c>
      <c r="Q7664">
        <v>3</v>
      </c>
      <c r="R7664">
        <v>310</v>
      </c>
      <c r="S7664" s="1" t="s">
        <v>96</v>
      </c>
      <c r="T7664">
        <v>1</v>
      </c>
      <c r="U7664">
        <v>2010</v>
      </c>
      <c r="V7664" s="2">
        <v>40473</v>
      </c>
      <c r="W7664">
        <v>1</v>
      </c>
      <c r="X7664">
        <v>1</v>
      </c>
      <c r="Y7664">
        <v>0</v>
      </c>
      <c r="Z7664">
        <v>485</v>
      </c>
      <c r="AA7664">
        <v>485</v>
      </c>
      <c r="AB7664" s="3">
        <f>Paracou_2010_T0[[#This Row],[CircCorr (cm)]]/PI()</f>
        <v>154.38029479913848</v>
      </c>
      <c r="AC7664">
        <v>0</v>
      </c>
    </row>
    <row r="7665" spans="1:29" hidden="1">
      <c r="A7665" s="1" t="s">
        <v>26</v>
      </c>
      <c r="B7665">
        <v>11</v>
      </c>
      <c r="C7665">
        <v>625</v>
      </c>
      <c r="D7665">
        <v>1</v>
      </c>
      <c r="E7665">
        <v>544</v>
      </c>
      <c r="F7665">
        <v>127050</v>
      </c>
      <c r="G7665">
        <v>585</v>
      </c>
      <c r="H7665">
        <v>187</v>
      </c>
      <c r="I7665">
        <v>28616171875</v>
      </c>
      <c r="J7665">
        <v>581367625</v>
      </c>
      <c r="K7665">
        <v>525670003890991</v>
      </c>
      <c r="L7665">
        <v>-529294013977051</v>
      </c>
      <c r="M7665" s="1" t="s">
        <v>32</v>
      </c>
      <c r="N7665" s="1" t="s">
        <v>60</v>
      </c>
      <c r="O7665" s="1" t="s">
        <v>481</v>
      </c>
      <c r="P7665" s="1" t="s">
        <v>30</v>
      </c>
      <c r="Q7665">
        <v>4</v>
      </c>
      <c r="R7665">
        <v>633</v>
      </c>
      <c r="S7665" s="1" t="s">
        <v>210</v>
      </c>
      <c r="T7665">
        <v>0</v>
      </c>
      <c r="U7665">
        <v>2010</v>
      </c>
      <c r="V7665" s="2">
        <v>40473</v>
      </c>
      <c r="W7665">
        <v>1</v>
      </c>
      <c r="X7665">
        <v>1</v>
      </c>
      <c r="Y7665">
        <v>0</v>
      </c>
      <c r="Z7665">
        <v>62</v>
      </c>
      <c r="AA7665">
        <v>62</v>
      </c>
      <c r="AB7665" s="3">
        <f>Paracou_2010_T0[[#This Row],[CircCorr (cm)]]/PI()</f>
        <v>19.735212943395023</v>
      </c>
      <c r="AC7665">
        <v>0</v>
      </c>
    </row>
    <row r="7666" spans="1:29" hidden="1">
      <c r="A7666" s="1" t="s">
        <v>26</v>
      </c>
      <c r="B7666">
        <v>11</v>
      </c>
      <c r="C7666">
        <v>625</v>
      </c>
      <c r="D7666">
        <v>1</v>
      </c>
      <c r="E7666">
        <v>545</v>
      </c>
      <c r="F7666">
        <v>127051</v>
      </c>
      <c r="G7666">
        <v>625</v>
      </c>
      <c r="H7666">
        <v>190</v>
      </c>
      <c r="I7666">
        <v>28616478125</v>
      </c>
      <c r="J7666">
        <v>5813715625</v>
      </c>
      <c r="K7666">
        <v>525670003890991</v>
      </c>
      <c r="L7666">
        <v>-529294013977051</v>
      </c>
      <c r="M7666" s="1" t="s">
        <v>56</v>
      </c>
      <c r="N7666" s="1" t="s">
        <v>214</v>
      </c>
      <c r="O7666" s="1" t="s">
        <v>215</v>
      </c>
      <c r="P7666" s="1" t="s">
        <v>30</v>
      </c>
      <c r="Q7666">
        <v>4</v>
      </c>
      <c r="R7666">
        <v>619</v>
      </c>
      <c r="S7666" s="1" t="s">
        <v>216</v>
      </c>
      <c r="T7666">
        <v>0</v>
      </c>
      <c r="U7666">
        <v>2010</v>
      </c>
      <c r="V7666" s="2">
        <v>40473</v>
      </c>
      <c r="W7666">
        <v>1</v>
      </c>
      <c r="X7666">
        <v>1</v>
      </c>
      <c r="Y7666">
        <v>0</v>
      </c>
      <c r="Z7666">
        <v>127</v>
      </c>
      <c r="AA7666">
        <v>127</v>
      </c>
      <c r="AB7666" s="3">
        <f>Paracou_2010_T0[[#This Row],[CircCorr (cm)]]/PI()</f>
        <v>40.425355545341418</v>
      </c>
      <c r="AC7666">
        <v>0</v>
      </c>
    </row>
    <row r="7667" spans="1:29" hidden="1">
      <c r="A7667" s="1" t="s">
        <v>26</v>
      </c>
      <c r="B7667">
        <v>11</v>
      </c>
      <c r="C7667">
        <v>625</v>
      </c>
      <c r="D7667">
        <v>1</v>
      </c>
      <c r="E7667">
        <v>546</v>
      </c>
      <c r="F7667">
        <v>127052</v>
      </c>
      <c r="G7667">
        <v>59</v>
      </c>
      <c r="H7667">
        <v>1915</v>
      </c>
      <c r="I7667">
        <v>28616103125</v>
      </c>
      <c r="J7667">
        <v>5813720625</v>
      </c>
      <c r="K7667">
        <v>525670003890991</v>
      </c>
      <c r="L7667">
        <v>-529294013977051</v>
      </c>
      <c r="M7667" s="1" t="s">
        <v>79</v>
      </c>
      <c r="N7667" s="1" t="s">
        <v>80</v>
      </c>
      <c r="O7667" s="1" t="s">
        <v>81</v>
      </c>
      <c r="P7667" s="1" t="s">
        <v>30</v>
      </c>
      <c r="Q7667">
        <v>4</v>
      </c>
      <c r="R7667">
        <v>703</v>
      </c>
      <c r="S7667" s="1" t="s">
        <v>82</v>
      </c>
      <c r="T7667">
        <v>0</v>
      </c>
      <c r="U7667">
        <v>2010</v>
      </c>
      <c r="V7667" s="2">
        <v>40473</v>
      </c>
      <c r="W7667">
        <v>1</v>
      </c>
      <c r="X7667">
        <v>1</v>
      </c>
      <c r="Y7667">
        <v>0</v>
      </c>
      <c r="Z7667">
        <v>425</v>
      </c>
      <c r="AA7667">
        <v>425</v>
      </c>
      <c r="AB7667" s="3">
        <f>Paracou_2010_T0[[#This Row],[CircCorr (cm)]]/PI()</f>
        <v>135.28170162811105</v>
      </c>
      <c r="AC7667">
        <v>0</v>
      </c>
    </row>
    <row r="7668" spans="1:29">
      <c r="A7668" s="1" t="s">
        <v>26</v>
      </c>
      <c r="B7668">
        <v>11</v>
      </c>
      <c r="C7668">
        <v>625</v>
      </c>
      <c r="D7668">
        <v>1</v>
      </c>
      <c r="E7668">
        <v>547</v>
      </c>
      <c r="F7668">
        <v>127053</v>
      </c>
      <c r="G7668">
        <v>59</v>
      </c>
      <c r="H7668">
        <v>190</v>
      </c>
      <c r="I7668">
        <v>28616140625</v>
      </c>
      <c r="J7668">
        <v>581370625</v>
      </c>
      <c r="K7668">
        <v>525670003890991</v>
      </c>
      <c r="L7668">
        <v>-529294013977051</v>
      </c>
      <c r="M7668" s="1" t="s">
        <v>69</v>
      </c>
      <c r="N7668" s="1" t="s">
        <v>524</v>
      </c>
      <c r="O7668" s="1" t="s">
        <v>315</v>
      </c>
      <c r="P7668" s="1" t="s">
        <v>30</v>
      </c>
      <c r="Q7668">
        <v>4</v>
      </c>
      <c r="R7668">
        <v>224</v>
      </c>
      <c r="S7668" s="1" t="s">
        <v>653</v>
      </c>
      <c r="T7668">
        <v>1</v>
      </c>
      <c r="U7668">
        <v>2010</v>
      </c>
      <c r="V7668" s="2">
        <v>40473</v>
      </c>
      <c r="W7668">
        <v>1</v>
      </c>
      <c r="X7668">
        <v>1</v>
      </c>
      <c r="Y7668">
        <v>0</v>
      </c>
      <c r="Z7668">
        <v>134</v>
      </c>
      <c r="AA7668">
        <v>134</v>
      </c>
      <c r="AB7668" s="3">
        <f>Paracou_2010_T0[[#This Row],[CircCorr (cm)]]/PI()</f>
        <v>42.653524748627952</v>
      </c>
      <c r="AC7668">
        <v>0</v>
      </c>
    </row>
    <row r="7669" spans="1:29" hidden="1">
      <c r="A7669" s="1" t="s">
        <v>26</v>
      </c>
      <c r="B7669">
        <v>11</v>
      </c>
      <c r="C7669">
        <v>625</v>
      </c>
      <c r="D7669">
        <v>1</v>
      </c>
      <c r="E7669">
        <v>548</v>
      </c>
      <c r="F7669">
        <v>127054</v>
      </c>
      <c r="G7669">
        <v>56</v>
      </c>
      <c r="H7669">
        <v>188</v>
      </c>
      <c r="I7669">
        <v>2861590625</v>
      </c>
      <c r="J7669">
        <v>5813679375</v>
      </c>
      <c r="K7669">
        <v>525670003890991</v>
      </c>
      <c r="L7669">
        <v>-529294013977051</v>
      </c>
      <c r="M7669" s="1" t="s">
        <v>39</v>
      </c>
      <c r="N7669" s="1" t="s">
        <v>40</v>
      </c>
      <c r="O7669" s="1" t="s">
        <v>50</v>
      </c>
      <c r="P7669" s="1" t="s">
        <v>30</v>
      </c>
      <c r="Q7669">
        <v>4</v>
      </c>
      <c r="R7669">
        <v>401</v>
      </c>
      <c r="S7669" s="1" t="s">
        <v>51</v>
      </c>
      <c r="T7669">
        <v>0</v>
      </c>
      <c r="U7669">
        <v>2010</v>
      </c>
      <c r="V7669" s="2">
        <v>40473</v>
      </c>
      <c r="W7669">
        <v>1</v>
      </c>
      <c r="X7669">
        <v>1</v>
      </c>
      <c r="Y7669">
        <v>0</v>
      </c>
      <c r="Z7669">
        <v>72</v>
      </c>
      <c r="AA7669">
        <v>72</v>
      </c>
      <c r="AB7669" s="3">
        <f>Paracou_2010_T0[[#This Row],[CircCorr (cm)]]/PI()</f>
        <v>22.918311805232928</v>
      </c>
      <c r="AC7669">
        <v>0</v>
      </c>
    </row>
    <row r="7670" spans="1:29" hidden="1">
      <c r="A7670" s="1" t="s">
        <v>26</v>
      </c>
      <c r="B7670">
        <v>11</v>
      </c>
      <c r="C7670">
        <v>625</v>
      </c>
      <c r="D7670">
        <v>1</v>
      </c>
      <c r="E7670">
        <v>549</v>
      </c>
      <c r="F7670">
        <v>127055</v>
      </c>
      <c r="G7670">
        <v>54</v>
      </c>
      <c r="H7670">
        <v>1905</v>
      </c>
      <c r="I7670">
        <v>28615646875</v>
      </c>
      <c r="J7670">
        <v>58136975</v>
      </c>
      <c r="K7670">
        <v>525670003890991</v>
      </c>
      <c r="L7670">
        <v>-52929500579834</v>
      </c>
      <c r="M7670" s="1" t="s">
        <v>39</v>
      </c>
      <c r="N7670" s="1" t="s">
        <v>40</v>
      </c>
      <c r="O7670" s="1" t="s">
        <v>421</v>
      </c>
      <c r="P7670" s="1" t="s">
        <v>30</v>
      </c>
      <c r="Q7670">
        <v>4</v>
      </c>
      <c r="R7670">
        <v>701</v>
      </c>
      <c r="S7670" s="1" t="s">
        <v>42</v>
      </c>
      <c r="T7670">
        <v>0</v>
      </c>
      <c r="U7670">
        <v>2010</v>
      </c>
      <c r="V7670" s="2">
        <v>40473</v>
      </c>
      <c r="W7670">
        <v>1</v>
      </c>
      <c r="X7670">
        <v>1</v>
      </c>
      <c r="Y7670">
        <v>0</v>
      </c>
      <c r="Z7670">
        <v>37</v>
      </c>
      <c r="AA7670">
        <v>37</v>
      </c>
      <c r="AB7670" s="3">
        <f>Paracou_2010_T0[[#This Row],[CircCorr (cm)]]/PI()</f>
        <v>11.777465788800255</v>
      </c>
      <c r="AC7670">
        <v>0</v>
      </c>
    </row>
    <row r="7671" spans="1:29">
      <c r="A7671" s="1" t="s">
        <v>26</v>
      </c>
      <c r="B7671">
        <v>11</v>
      </c>
      <c r="C7671">
        <v>625</v>
      </c>
      <c r="D7671">
        <v>1</v>
      </c>
      <c r="E7671">
        <v>550</v>
      </c>
      <c r="F7671">
        <v>127056</v>
      </c>
      <c r="G7671">
        <v>615</v>
      </c>
      <c r="H7671">
        <v>1975</v>
      </c>
      <c r="I7671">
        <v>286161875</v>
      </c>
      <c r="J7671">
        <v>5813784375</v>
      </c>
      <c r="K7671">
        <v>525680017471313</v>
      </c>
      <c r="L7671">
        <v>-529294013977051</v>
      </c>
      <c r="M7671" s="1" t="s">
        <v>69</v>
      </c>
      <c r="N7671" s="1" t="s">
        <v>108</v>
      </c>
      <c r="O7671" s="1" t="s">
        <v>109</v>
      </c>
      <c r="P7671" s="1" t="s">
        <v>30</v>
      </c>
      <c r="Q7671">
        <v>4</v>
      </c>
      <c r="R7671">
        <v>105</v>
      </c>
      <c r="S7671" s="1" t="s">
        <v>110</v>
      </c>
      <c r="T7671">
        <v>1</v>
      </c>
      <c r="U7671">
        <v>2010</v>
      </c>
      <c r="V7671" s="2">
        <v>40473</v>
      </c>
      <c r="W7671">
        <v>1</v>
      </c>
      <c r="X7671">
        <v>1</v>
      </c>
      <c r="Y7671">
        <v>0</v>
      </c>
      <c r="Z7671">
        <v>435</v>
      </c>
      <c r="AA7671">
        <v>435</v>
      </c>
      <c r="AB7671" s="3">
        <f>Paracou_2010_T0[[#This Row],[CircCorr (cm)]]/PI()</f>
        <v>138.46480048994894</v>
      </c>
      <c r="AC7671">
        <v>0</v>
      </c>
    </row>
    <row r="7672" spans="1:29" hidden="1">
      <c r="A7672" s="1" t="s">
        <v>26</v>
      </c>
      <c r="B7672">
        <v>11</v>
      </c>
      <c r="C7672">
        <v>625</v>
      </c>
      <c r="D7672">
        <v>1</v>
      </c>
      <c r="E7672">
        <v>551</v>
      </c>
      <c r="F7672">
        <v>127057</v>
      </c>
      <c r="G7672">
        <v>54</v>
      </c>
      <c r="H7672">
        <v>193</v>
      </c>
      <c r="I7672">
        <v>2861558125</v>
      </c>
      <c r="J7672">
        <v>5813721875</v>
      </c>
      <c r="K7672">
        <v>525670003890991</v>
      </c>
      <c r="L7672">
        <v>-52929500579834</v>
      </c>
      <c r="M7672" s="1" t="s">
        <v>79</v>
      </c>
      <c r="N7672" s="1" t="s">
        <v>80</v>
      </c>
      <c r="O7672" s="1" t="s">
        <v>81</v>
      </c>
      <c r="P7672" s="1" t="s">
        <v>30</v>
      </c>
      <c r="Q7672">
        <v>4</v>
      </c>
      <c r="R7672">
        <v>703</v>
      </c>
      <c r="S7672" s="1" t="s">
        <v>82</v>
      </c>
      <c r="T7672">
        <v>0</v>
      </c>
      <c r="U7672">
        <v>2010</v>
      </c>
      <c r="V7672" s="2">
        <v>40473</v>
      </c>
      <c r="W7672">
        <v>1</v>
      </c>
      <c r="X7672">
        <v>1</v>
      </c>
      <c r="Y7672">
        <v>0</v>
      </c>
      <c r="Z7672">
        <v>73</v>
      </c>
      <c r="AA7672">
        <v>73</v>
      </c>
      <c r="AB7672" s="3">
        <f>Paracou_2010_T0[[#This Row],[CircCorr (cm)]]/PI()</f>
        <v>23.236621691416719</v>
      </c>
      <c r="AC7672">
        <v>0</v>
      </c>
    </row>
    <row r="7673" spans="1:29">
      <c r="A7673" s="1" t="s">
        <v>26</v>
      </c>
      <c r="B7673">
        <v>11</v>
      </c>
      <c r="C7673">
        <v>625</v>
      </c>
      <c r="D7673">
        <v>1</v>
      </c>
      <c r="E7673">
        <v>553</v>
      </c>
      <c r="F7673">
        <v>127059</v>
      </c>
      <c r="G7673">
        <v>525</v>
      </c>
      <c r="H7673">
        <v>195</v>
      </c>
      <c r="I7673">
        <v>286153875</v>
      </c>
      <c r="J7673">
        <v>5813736875</v>
      </c>
      <c r="K7673">
        <v>525670003890991</v>
      </c>
      <c r="L7673">
        <v>-52929500579834</v>
      </c>
      <c r="M7673" s="1" t="s">
        <v>52</v>
      </c>
      <c r="N7673" s="1" t="s">
        <v>53</v>
      </c>
      <c r="O7673" s="1" t="s">
        <v>54</v>
      </c>
      <c r="P7673" s="1" t="s">
        <v>30</v>
      </c>
      <c r="Q7673">
        <v>4</v>
      </c>
      <c r="R7673">
        <v>604</v>
      </c>
      <c r="S7673" s="1" t="s">
        <v>55</v>
      </c>
      <c r="T7673">
        <v>1</v>
      </c>
      <c r="U7673">
        <v>2010</v>
      </c>
      <c r="V7673" s="2">
        <v>40473</v>
      </c>
      <c r="W7673">
        <v>1</v>
      </c>
      <c r="X7673">
        <v>1</v>
      </c>
      <c r="Y7673">
        <v>0</v>
      </c>
      <c r="Z7673">
        <v>146</v>
      </c>
      <c r="AA7673">
        <v>146</v>
      </c>
      <c r="AB7673" s="3">
        <f>Paracou_2010_T0[[#This Row],[CircCorr (cm)]]/PI()</f>
        <v>46.473243382833438</v>
      </c>
      <c r="AC7673">
        <v>0</v>
      </c>
    </row>
    <row r="7674" spans="1:29" hidden="1">
      <c r="A7674" s="1" t="s">
        <v>26</v>
      </c>
      <c r="B7674">
        <v>11</v>
      </c>
      <c r="C7674">
        <v>625</v>
      </c>
      <c r="D7674">
        <v>1</v>
      </c>
      <c r="E7674">
        <v>554</v>
      </c>
      <c r="F7674">
        <v>127060</v>
      </c>
      <c r="G7674">
        <v>54</v>
      </c>
      <c r="H7674">
        <v>196</v>
      </c>
      <c r="I7674">
        <v>2861550625</v>
      </c>
      <c r="J7674">
        <v>581375</v>
      </c>
      <c r="K7674">
        <v>525670003890991</v>
      </c>
      <c r="L7674">
        <v>-52929500579834</v>
      </c>
      <c r="M7674" s="1" t="s">
        <v>32</v>
      </c>
      <c r="N7674" s="1" t="s">
        <v>60</v>
      </c>
      <c r="O7674" s="1" t="s">
        <v>61</v>
      </c>
      <c r="P7674" s="1" t="s">
        <v>30</v>
      </c>
      <c r="Q7674">
        <v>4</v>
      </c>
      <c r="R7674">
        <v>403</v>
      </c>
      <c r="S7674" s="1" t="s">
        <v>38</v>
      </c>
      <c r="T7674">
        <v>0</v>
      </c>
      <c r="U7674">
        <v>2010</v>
      </c>
      <c r="V7674" s="2">
        <v>40473</v>
      </c>
      <c r="W7674">
        <v>1</v>
      </c>
      <c r="X7674">
        <v>1</v>
      </c>
      <c r="Y7674">
        <v>0</v>
      </c>
      <c r="Z7674">
        <v>555</v>
      </c>
      <c r="AA7674">
        <v>555</v>
      </c>
      <c r="AB7674" s="3">
        <f>Paracou_2010_T0[[#This Row],[CircCorr (cm)]]/PI()</f>
        <v>176.66198683200383</v>
      </c>
      <c r="AC7674">
        <v>0</v>
      </c>
    </row>
    <row r="7675" spans="1:29" hidden="1">
      <c r="A7675" s="1" t="s">
        <v>26</v>
      </c>
      <c r="B7675">
        <v>11</v>
      </c>
      <c r="C7675">
        <v>625</v>
      </c>
      <c r="D7675">
        <v>1</v>
      </c>
      <c r="E7675">
        <v>555</v>
      </c>
      <c r="F7675">
        <v>127061</v>
      </c>
      <c r="G7675">
        <v>575</v>
      </c>
      <c r="H7675">
        <v>202</v>
      </c>
      <c r="I7675">
        <v>286156875</v>
      </c>
      <c r="J7675">
        <v>5813816875</v>
      </c>
      <c r="K7675">
        <v>525680017471313</v>
      </c>
      <c r="L7675">
        <v>-52929500579834</v>
      </c>
      <c r="M7675" s="1" t="s">
        <v>183</v>
      </c>
      <c r="N7675" s="1" t="s">
        <v>672</v>
      </c>
      <c r="O7675" s="1" t="s">
        <v>29</v>
      </c>
      <c r="P7675" s="1" t="s">
        <v>30</v>
      </c>
      <c r="Q7675">
        <v>3</v>
      </c>
      <c r="R7675">
        <v>606</v>
      </c>
      <c r="S7675" s="1" t="s">
        <v>59</v>
      </c>
      <c r="T7675">
        <v>0</v>
      </c>
      <c r="U7675">
        <v>2010</v>
      </c>
      <c r="V7675" s="2">
        <v>40473</v>
      </c>
      <c r="W7675">
        <v>1</v>
      </c>
      <c r="X7675">
        <v>1</v>
      </c>
      <c r="Y7675">
        <v>0</v>
      </c>
      <c r="Z7675">
        <v>36</v>
      </c>
      <c r="AA7675">
        <v>36</v>
      </c>
      <c r="AB7675" s="3">
        <f>Paracou_2010_T0[[#This Row],[CircCorr (cm)]]/PI()</f>
        <v>11.459155902616464</v>
      </c>
      <c r="AC7675">
        <v>0</v>
      </c>
    </row>
    <row r="7676" spans="1:29" hidden="1">
      <c r="A7676" s="1" t="s">
        <v>26</v>
      </c>
      <c r="B7676">
        <v>11</v>
      </c>
      <c r="C7676">
        <v>625</v>
      </c>
      <c r="D7676">
        <v>1</v>
      </c>
      <c r="E7676">
        <v>556</v>
      </c>
      <c r="F7676">
        <v>127062</v>
      </c>
      <c r="G7676">
        <v>535</v>
      </c>
      <c r="H7676">
        <v>197</v>
      </c>
      <c r="I7676">
        <v>2861543125</v>
      </c>
      <c r="J7676">
        <v>5813758125</v>
      </c>
      <c r="K7676">
        <v>525680017471313</v>
      </c>
      <c r="L7676">
        <v>-52929500579834</v>
      </c>
      <c r="M7676" s="1" t="s">
        <v>39</v>
      </c>
      <c r="N7676" s="1" t="s">
        <v>156</v>
      </c>
      <c r="O7676" s="1" t="s">
        <v>512</v>
      </c>
      <c r="P7676" s="1" t="s">
        <v>30</v>
      </c>
      <c r="Q7676">
        <v>3</v>
      </c>
      <c r="R7676">
        <v>401</v>
      </c>
      <c r="S7676" s="1" t="s">
        <v>51</v>
      </c>
      <c r="T7676">
        <v>0</v>
      </c>
      <c r="U7676">
        <v>2010</v>
      </c>
      <c r="V7676" s="2">
        <v>40473</v>
      </c>
      <c r="W7676">
        <v>1</v>
      </c>
      <c r="X7676">
        <v>1</v>
      </c>
      <c r="Y7676">
        <v>0</v>
      </c>
      <c r="Z7676">
        <v>42</v>
      </c>
      <c r="AA7676">
        <v>42</v>
      </c>
      <c r="AB7676" s="3">
        <f>Paracou_2010_T0[[#This Row],[CircCorr (cm)]]/PI()</f>
        <v>13.369015219719209</v>
      </c>
      <c r="AC7676">
        <v>0</v>
      </c>
    </row>
    <row r="7677" spans="1:29" hidden="1">
      <c r="A7677" s="1" t="s">
        <v>26</v>
      </c>
      <c r="B7677">
        <v>11</v>
      </c>
      <c r="C7677">
        <v>625</v>
      </c>
      <c r="D7677">
        <v>1</v>
      </c>
      <c r="E7677">
        <v>557</v>
      </c>
      <c r="F7677">
        <v>127063</v>
      </c>
      <c r="G7677">
        <v>50</v>
      </c>
      <c r="H7677">
        <v>1985</v>
      </c>
      <c r="I7677">
        <v>2861505625</v>
      </c>
      <c r="J7677">
        <v>5813763125</v>
      </c>
      <c r="K7677">
        <v>525680017471313</v>
      </c>
      <c r="L7677">
        <v>-52929500579834</v>
      </c>
      <c r="M7677" s="1" t="s">
        <v>39</v>
      </c>
      <c r="N7677" s="1" t="s">
        <v>40</v>
      </c>
      <c r="O7677" s="1" t="s">
        <v>421</v>
      </c>
      <c r="P7677" s="1" t="s">
        <v>30</v>
      </c>
      <c r="Q7677">
        <v>4</v>
      </c>
      <c r="R7677">
        <v>701</v>
      </c>
      <c r="S7677" s="1" t="s">
        <v>42</v>
      </c>
      <c r="T7677">
        <v>0</v>
      </c>
      <c r="U7677">
        <v>2010</v>
      </c>
      <c r="V7677" s="2">
        <v>40473</v>
      </c>
      <c r="W7677">
        <v>1</v>
      </c>
      <c r="X7677">
        <v>1</v>
      </c>
      <c r="Y7677">
        <v>0</v>
      </c>
      <c r="Z7677">
        <v>51</v>
      </c>
      <c r="AA7677">
        <v>51</v>
      </c>
      <c r="AB7677" s="3">
        <f>Paracou_2010_T0[[#This Row],[CircCorr (cm)]]/PI()</f>
        <v>16.233804195373324</v>
      </c>
      <c r="AC7677">
        <v>0</v>
      </c>
    </row>
    <row r="7678" spans="1:29" hidden="1">
      <c r="A7678" s="1" t="s">
        <v>26</v>
      </c>
      <c r="B7678">
        <v>11</v>
      </c>
      <c r="C7678">
        <v>625</v>
      </c>
      <c r="D7678">
        <v>1</v>
      </c>
      <c r="E7678">
        <v>558</v>
      </c>
      <c r="F7678">
        <v>127064</v>
      </c>
      <c r="G7678">
        <v>505</v>
      </c>
      <c r="H7678">
        <v>1995</v>
      </c>
      <c r="I7678">
        <v>28615078125</v>
      </c>
      <c r="J7678">
        <v>5813774375</v>
      </c>
      <c r="K7678">
        <v>525680017471313</v>
      </c>
      <c r="L7678">
        <v>-52929500579834</v>
      </c>
      <c r="M7678" s="1" t="s">
        <v>56</v>
      </c>
      <c r="N7678" s="1" t="s">
        <v>57</v>
      </c>
      <c r="O7678" s="1" t="s">
        <v>290</v>
      </c>
      <c r="P7678" s="1" t="s">
        <v>30</v>
      </c>
      <c r="Q7678">
        <v>4</v>
      </c>
      <c r="R7678">
        <v>643</v>
      </c>
      <c r="S7678" s="1" t="s">
        <v>254</v>
      </c>
      <c r="T7678">
        <v>0</v>
      </c>
      <c r="U7678">
        <v>2010</v>
      </c>
      <c r="V7678" s="2">
        <v>40473</v>
      </c>
      <c r="W7678">
        <v>1</v>
      </c>
      <c r="X7678">
        <v>1</v>
      </c>
      <c r="Y7678">
        <v>0</v>
      </c>
      <c r="Z7678">
        <v>74</v>
      </c>
      <c r="AA7678">
        <v>74</v>
      </c>
      <c r="AB7678" s="3">
        <f>Paracou_2010_T0[[#This Row],[CircCorr (cm)]]/PI()</f>
        <v>23.554931577600509</v>
      </c>
      <c r="AC7678">
        <v>0</v>
      </c>
    </row>
    <row r="7679" spans="1:29" hidden="1">
      <c r="A7679" s="1" t="s">
        <v>26</v>
      </c>
      <c r="B7679">
        <v>11</v>
      </c>
      <c r="C7679">
        <v>625</v>
      </c>
      <c r="D7679">
        <v>1</v>
      </c>
      <c r="E7679">
        <v>559</v>
      </c>
      <c r="F7679">
        <v>127065</v>
      </c>
      <c r="G7679">
        <v>62</v>
      </c>
      <c r="H7679">
        <v>2035</v>
      </c>
      <c r="I7679">
        <v>2861608125</v>
      </c>
      <c r="J7679">
        <v>5813843125</v>
      </c>
      <c r="K7679">
        <v>525680017471313</v>
      </c>
      <c r="L7679">
        <v>-529294013977051</v>
      </c>
      <c r="M7679" s="1" t="s">
        <v>39</v>
      </c>
      <c r="N7679" s="1" t="s">
        <v>40</v>
      </c>
      <c r="O7679" s="1" t="s">
        <v>50</v>
      </c>
      <c r="P7679" s="1" t="s">
        <v>30</v>
      </c>
      <c r="Q7679">
        <v>4</v>
      </c>
      <c r="R7679">
        <v>401</v>
      </c>
      <c r="S7679" s="1" t="s">
        <v>51</v>
      </c>
      <c r="T7679">
        <v>0</v>
      </c>
      <c r="U7679">
        <v>2010</v>
      </c>
      <c r="V7679" s="2">
        <v>40473</v>
      </c>
      <c r="W7679">
        <v>1</v>
      </c>
      <c r="X7679">
        <v>1</v>
      </c>
      <c r="Y7679">
        <v>0</v>
      </c>
      <c r="Z7679">
        <v>111</v>
      </c>
      <c r="AA7679">
        <v>111</v>
      </c>
      <c r="AB7679" s="3">
        <f>Paracou_2010_T0[[#This Row],[CircCorr (cm)]]/PI()</f>
        <v>35.332397366400762</v>
      </c>
      <c r="AC7679">
        <v>0</v>
      </c>
    </row>
    <row r="7680" spans="1:29" hidden="1">
      <c r="A7680" s="1" t="s">
        <v>26</v>
      </c>
      <c r="B7680">
        <v>11</v>
      </c>
      <c r="C7680">
        <v>625</v>
      </c>
      <c r="D7680">
        <v>1</v>
      </c>
      <c r="E7680">
        <v>560</v>
      </c>
      <c r="F7680">
        <v>127066</v>
      </c>
      <c r="G7680">
        <v>58</v>
      </c>
      <c r="H7680">
        <v>2035</v>
      </c>
      <c r="I7680">
        <v>28615696875</v>
      </c>
      <c r="J7680">
        <v>58138325</v>
      </c>
      <c r="K7680">
        <v>525680017471313</v>
      </c>
      <c r="L7680">
        <v>-52929500579834</v>
      </c>
      <c r="M7680" s="1" t="s">
        <v>39</v>
      </c>
      <c r="N7680" s="1" t="s">
        <v>111</v>
      </c>
      <c r="O7680" s="1" t="s">
        <v>112</v>
      </c>
      <c r="P7680" s="1" t="s">
        <v>30</v>
      </c>
      <c r="Q7680">
        <v>4</v>
      </c>
      <c r="R7680">
        <v>704</v>
      </c>
      <c r="S7680" s="1" t="s">
        <v>113</v>
      </c>
      <c r="T7680">
        <v>0</v>
      </c>
      <c r="U7680">
        <v>2010</v>
      </c>
      <c r="V7680" s="2">
        <v>40473</v>
      </c>
      <c r="W7680">
        <v>1</v>
      </c>
      <c r="X7680">
        <v>1</v>
      </c>
      <c r="Y7680">
        <v>0</v>
      </c>
      <c r="Z7680">
        <v>425</v>
      </c>
      <c r="AA7680">
        <v>425</v>
      </c>
      <c r="AB7680" s="3">
        <f>Paracou_2010_T0[[#This Row],[CircCorr (cm)]]/PI()</f>
        <v>135.28170162811105</v>
      </c>
      <c r="AC7680">
        <v>0</v>
      </c>
    </row>
    <row r="7681" spans="1:29" hidden="1">
      <c r="A7681" s="1" t="s">
        <v>26</v>
      </c>
      <c r="B7681">
        <v>11</v>
      </c>
      <c r="C7681">
        <v>625</v>
      </c>
      <c r="D7681">
        <v>1</v>
      </c>
      <c r="E7681">
        <v>561</v>
      </c>
      <c r="F7681">
        <v>127067</v>
      </c>
      <c r="G7681">
        <v>545</v>
      </c>
      <c r="H7681">
        <v>2035</v>
      </c>
      <c r="I7681">
        <v>28615359375</v>
      </c>
      <c r="J7681">
        <v>5813823125</v>
      </c>
      <c r="K7681">
        <v>525680017471313</v>
      </c>
      <c r="L7681">
        <v>-52929500579834</v>
      </c>
      <c r="M7681" s="1" t="s">
        <v>119</v>
      </c>
      <c r="N7681" s="1" t="s">
        <v>120</v>
      </c>
      <c r="O7681" s="1" t="s">
        <v>121</v>
      </c>
      <c r="P7681" s="1" t="s">
        <v>30</v>
      </c>
      <c r="Q7681">
        <v>4</v>
      </c>
      <c r="R7681">
        <v>618</v>
      </c>
      <c r="S7681" s="1" t="s">
        <v>122</v>
      </c>
      <c r="T7681">
        <v>0</v>
      </c>
      <c r="U7681">
        <v>2010</v>
      </c>
      <c r="V7681" s="2">
        <v>40473</v>
      </c>
      <c r="W7681">
        <v>1</v>
      </c>
      <c r="X7681">
        <v>1</v>
      </c>
      <c r="Y7681">
        <v>0</v>
      </c>
      <c r="Z7681">
        <v>37</v>
      </c>
      <c r="AA7681">
        <v>37</v>
      </c>
      <c r="AB7681" s="3">
        <f>Paracou_2010_T0[[#This Row],[CircCorr (cm)]]/PI()</f>
        <v>11.777465788800255</v>
      </c>
      <c r="AC7681">
        <v>0</v>
      </c>
    </row>
    <row r="7682" spans="1:29" hidden="1">
      <c r="A7682" s="1" t="s">
        <v>26</v>
      </c>
      <c r="B7682">
        <v>11</v>
      </c>
      <c r="C7682">
        <v>625</v>
      </c>
      <c r="D7682">
        <v>1</v>
      </c>
      <c r="E7682">
        <v>562</v>
      </c>
      <c r="F7682">
        <v>127068</v>
      </c>
      <c r="G7682">
        <v>555</v>
      </c>
      <c r="H7682">
        <v>205</v>
      </c>
      <c r="I7682">
        <v>28615415625</v>
      </c>
      <c r="J7682">
        <v>581384</v>
      </c>
      <c r="K7682">
        <v>525680017471313</v>
      </c>
      <c r="L7682">
        <v>-52929500579834</v>
      </c>
      <c r="M7682" s="1" t="s">
        <v>342</v>
      </c>
      <c r="N7682" s="1" t="s">
        <v>343</v>
      </c>
      <c r="O7682" s="1" t="s">
        <v>344</v>
      </c>
      <c r="P7682" s="1" t="s">
        <v>30</v>
      </c>
      <c r="Q7682">
        <v>4</v>
      </c>
      <c r="R7682">
        <v>662</v>
      </c>
      <c r="S7682" s="1" t="s">
        <v>345</v>
      </c>
      <c r="T7682">
        <v>0</v>
      </c>
      <c r="U7682">
        <v>2010</v>
      </c>
      <c r="V7682" s="2">
        <v>40473</v>
      </c>
      <c r="W7682">
        <v>1</v>
      </c>
      <c r="X7682">
        <v>1</v>
      </c>
      <c r="Y7682">
        <v>0</v>
      </c>
      <c r="Z7682">
        <v>84</v>
      </c>
      <c r="AA7682">
        <v>84</v>
      </c>
      <c r="AB7682" s="3">
        <f>Paracou_2010_T0[[#This Row],[CircCorr (cm)]]/PI()</f>
        <v>26.738030439438418</v>
      </c>
      <c r="AC7682">
        <v>0</v>
      </c>
    </row>
    <row r="7683" spans="1:29" hidden="1">
      <c r="A7683" s="1" t="s">
        <v>26</v>
      </c>
      <c r="B7683">
        <v>11</v>
      </c>
      <c r="C7683">
        <v>625</v>
      </c>
      <c r="D7683">
        <v>1</v>
      </c>
      <c r="E7683">
        <v>563</v>
      </c>
      <c r="F7683">
        <v>127069</v>
      </c>
      <c r="G7683">
        <v>54</v>
      </c>
      <c r="H7683">
        <v>2055</v>
      </c>
      <c r="I7683">
        <v>28615259375</v>
      </c>
      <c r="J7683">
        <v>5813840625</v>
      </c>
      <c r="K7683">
        <v>525680017471313</v>
      </c>
      <c r="L7683">
        <v>-52929500579834</v>
      </c>
      <c r="M7683" s="1" t="s">
        <v>32</v>
      </c>
      <c r="N7683" s="1" t="s">
        <v>60</v>
      </c>
      <c r="O7683" s="1" t="s">
        <v>481</v>
      </c>
      <c r="P7683" s="1" t="s">
        <v>30</v>
      </c>
      <c r="Q7683">
        <v>4</v>
      </c>
      <c r="R7683">
        <v>633</v>
      </c>
      <c r="S7683" s="1" t="s">
        <v>210</v>
      </c>
      <c r="T7683">
        <v>0</v>
      </c>
      <c r="U7683">
        <v>2010</v>
      </c>
      <c r="V7683" s="2">
        <v>40473</v>
      </c>
      <c r="W7683">
        <v>1</v>
      </c>
      <c r="X7683">
        <v>1</v>
      </c>
      <c r="Y7683">
        <v>0</v>
      </c>
      <c r="Z7683">
        <v>35</v>
      </c>
      <c r="AA7683">
        <v>35</v>
      </c>
      <c r="AB7683" s="3">
        <f>Paracou_2010_T0[[#This Row],[CircCorr (cm)]]/PI()</f>
        <v>11.140846016432674</v>
      </c>
      <c r="AC7683">
        <v>0</v>
      </c>
    </row>
    <row r="7684" spans="1:29" hidden="1">
      <c r="A7684" s="1" t="s">
        <v>26</v>
      </c>
      <c r="B7684">
        <v>11</v>
      </c>
      <c r="C7684">
        <v>625</v>
      </c>
      <c r="D7684">
        <v>1</v>
      </c>
      <c r="E7684">
        <v>564</v>
      </c>
      <c r="F7684">
        <v>127070</v>
      </c>
      <c r="G7684">
        <v>56</v>
      </c>
      <c r="H7684">
        <v>2085</v>
      </c>
      <c r="I7684">
        <v>28615375</v>
      </c>
      <c r="J7684">
        <v>5813874375</v>
      </c>
      <c r="K7684">
        <v>52568998336792</v>
      </c>
      <c r="L7684">
        <v>-52929500579834</v>
      </c>
      <c r="M7684" s="1" t="s">
        <v>79</v>
      </c>
      <c r="N7684" s="1" t="s">
        <v>114</v>
      </c>
      <c r="O7684" s="1" t="s">
        <v>174</v>
      </c>
      <c r="P7684" s="1" t="s">
        <v>30</v>
      </c>
      <c r="Q7684">
        <v>4</v>
      </c>
      <c r="R7684">
        <v>617</v>
      </c>
      <c r="S7684" s="1" t="s">
        <v>115</v>
      </c>
      <c r="T7684">
        <v>0</v>
      </c>
      <c r="U7684">
        <v>2010</v>
      </c>
      <c r="V7684" s="2">
        <v>40473</v>
      </c>
      <c r="W7684">
        <v>1</v>
      </c>
      <c r="X7684">
        <v>1</v>
      </c>
      <c r="Y7684">
        <v>0</v>
      </c>
      <c r="Z7684">
        <v>134</v>
      </c>
      <c r="AA7684">
        <v>134</v>
      </c>
      <c r="AB7684" s="3">
        <f>Paracou_2010_T0[[#This Row],[CircCorr (cm)]]/PI()</f>
        <v>42.653524748627952</v>
      </c>
      <c r="AC7684">
        <v>0</v>
      </c>
    </row>
    <row r="7685" spans="1:29">
      <c r="A7685" s="1" t="s">
        <v>26</v>
      </c>
      <c r="B7685">
        <v>11</v>
      </c>
      <c r="C7685">
        <v>625</v>
      </c>
      <c r="D7685">
        <v>1</v>
      </c>
      <c r="E7685">
        <v>565</v>
      </c>
      <c r="F7685">
        <v>127071</v>
      </c>
      <c r="G7685">
        <v>56</v>
      </c>
      <c r="H7685">
        <v>2085</v>
      </c>
      <c r="I7685">
        <v>28615375</v>
      </c>
      <c r="J7685">
        <v>5813874375</v>
      </c>
      <c r="K7685">
        <v>52568998336792</v>
      </c>
      <c r="L7685">
        <v>-52929500579834</v>
      </c>
      <c r="M7685" s="1" t="s">
        <v>67</v>
      </c>
      <c r="N7685" s="1" t="s">
        <v>173</v>
      </c>
      <c r="O7685" s="1" t="s">
        <v>654</v>
      </c>
      <c r="P7685" s="1" t="s">
        <v>30</v>
      </c>
      <c r="Q7685">
        <v>4</v>
      </c>
      <c r="R7685">
        <v>608</v>
      </c>
      <c r="S7685" s="1" t="s">
        <v>173</v>
      </c>
      <c r="T7685">
        <v>1</v>
      </c>
      <c r="U7685">
        <v>2010</v>
      </c>
      <c r="V7685" s="2">
        <v>40473</v>
      </c>
      <c r="W7685">
        <v>1</v>
      </c>
      <c r="X7685">
        <v>1</v>
      </c>
      <c r="Y7685">
        <v>0</v>
      </c>
      <c r="Z7685">
        <v>725</v>
      </c>
      <c r="AA7685">
        <v>725</v>
      </c>
      <c r="AB7685" s="3">
        <f>Paracou_2010_T0[[#This Row],[CircCorr (cm)]]/PI()</f>
        <v>230.77466748324824</v>
      </c>
      <c r="AC7685">
        <v>0</v>
      </c>
    </row>
    <row r="7686" spans="1:29" hidden="1">
      <c r="A7686" s="1" t="s">
        <v>26</v>
      </c>
      <c r="B7686">
        <v>11</v>
      </c>
      <c r="C7686">
        <v>625</v>
      </c>
      <c r="D7686">
        <v>1</v>
      </c>
      <c r="E7686">
        <v>566</v>
      </c>
      <c r="F7686">
        <v>127072</v>
      </c>
      <c r="G7686">
        <v>56</v>
      </c>
      <c r="H7686">
        <v>208</v>
      </c>
      <c r="I7686">
        <v>286153875</v>
      </c>
      <c r="J7686">
        <v>581387</v>
      </c>
      <c r="K7686">
        <v>52568998336792</v>
      </c>
      <c r="L7686">
        <v>-52929500579834</v>
      </c>
      <c r="M7686" s="1" t="s">
        <v>62</v>
      </c>
      <c r="N7686" s="1" t="s">
        <v>556</v>
      </c>
      <c r="O7686" s="1" t="s">
        <v>124</v>
      </c>
      <c r="P7686" s="1" t="s">
        <v>30</v>
      </c>
      <c r="Q7686">
        <v>4</v>
      </c>
      <c r="R7686">
        <v>611</v>
      </c>
      <c r="S7686" s="1" t="s">
        <v>78</v>
      </c>
      <c r="T7686">
        <v>0</v>
      </c>
      <c r="U7686">
        <v>2010</v>
      </c>
      <c r="V7686" s="2">
        <v>40473</v>
      </c>
      <c r="W7686">
        <v>1</v>
      </c>
      <c r="X7686">
        <v>1</v>
      </c>
      <c r="Y7686">
        <v>0</v>
      </c>
      <c r="Z7686">
        <v>38</v>
      </c>
      <c r="AA7686">
        <v>38</v>
      </c>
      <c r="AB7686" s="3">
        <f>Paracou_2010_T0[[#This Row],[CircCorr (cm)]]/PI()</f>
        <v>12.095775674984045</v>
      </c>
      <c r="AC7686">
        <v>0</v>
      </c>
    </row>
    <row r="7687" spans="1:29" hidden="1">
      <c r="A7687" s="1" t="s">
        <v>26</v>
      </c>
      <c r="B7687">
        <v>11</v>
      </c>
      <c r="C7687">
        <v>625</v>
      </c>
      <c r="D7687">
        <v>1</v>
      </c>
      <c r="E7687">
        <v>567</v>
      </c>
      <c r="F7687">
        <v>127073</v>
      </c>
      <c r="G7687">
        <v>555</v>
      </c>
      <c r="H7687">
        <v>208</v>
      </c>
      <c r="I7687">
        <v>286153375</v>
      </c>
      <c r="J7687">
        <v>581386875</v>
      </c>
      <c r="K7687">
        <v>52568998336792</v>
      </c>
      <c r="L7687">
        <v>-52929500579834</v>
      </c>
      <c r="M7687" s="1" t="s">
        <v>56</v>
      </c>
      <c r="N7687" s="1" t="s">
        <v>214</v>
      </c>
      <c r="O7687" s="1" t="s">
        <v>389</v>
      </c>
      <c r="P7687" s="1" t="s">
        <v>30</v>
      </c>
      <c r="Q7687">
        <v>4</v>
      </c>
      <c r="R7687">
        <v>643</v>
      </c>
      <c r="S7687" s="1" t="s">
        <v>254</v>
      </c>
      <c r="T7687">
        <v>0</v>
      </c>
      <c r="U7687">
        <v>2010</v>
      </c>
      <c r="V7687" s="2">
        <v>40473</v>
      </c>
      <c r="W7687">
        <v>1</v>
      </c>
      <c r="X7687">
        <v>1</v>
      </c>
      <c r="Y7687">
        <v>0</v>
      </c>
      <c r="Z7687">
        <v>345</v>
      </c>
      <c r="AA7687">
        <v>345</v>
      </c>
      <c r="AB7687" s="3">
        <f>Paracou_2010_T0[[#This Row],[CircCorr (cm)]]/PI()</f>
        <v>109.81691073340778</v>
      </c>
      <c r="AC7687">
        <v>0</v>
      </c>
    </row>
    <row r="7688" spans="1:29" hidden="1">
      <c r="A7688" s="1" t="s">
        <v>26</v>
      </c>
      <c r="B7688">
        <v>11</v>
      </c>
      <c r="C7688">
        <v>625</v>
      </c>
      <c r="D7688">
        <v>1</v>
      </c>
      <c r="E7688">
        <v>568</v>
      </c>
      <c r="F7688">
        <v>127074</v>
      </c>
      <c r="G7688">
        <v>58</v>
      </c>
      <c r="H7688">
        <v>2085</v>
      </c>
      <c r="I7688">
        <v>28615565625</v>
      </c>
      <c r="J7688">
        <v>581388</v>
      </c>
      <c r="K7688">
        <v>52568998336792</v>
      </c>
      <c r="L7688">
        <v>-52929500579834</v>
      </c>
      <c r="M7688" s="1" t="s">
        <v>296</v>
      </c>
      <c r="N7688" s="1" t="s">
        <v>297</v>
      </c>
      <c r="O7688" s="1" t="s">
        <v>298</v>
      </c>
      <c r="P7688" s="1" t="s">
        <v>30</v>
      </c>
      <c r="Q7688">
        <v>4</v>
      </c>
      <c r="R7688">
        <v>707</v>
      </c>
      <c r="S7688" s="1" t="s">
        <v>299</v>
      </c>
      <c r="T7688">
        <v>0</v>
      </c>
      <c r="U7688">
        <v>2010</v>
      </c>
      <c r="V7688" s="2">
        <v>40473</v>
      </c>
      <c r="W7688">
        <v>1</v>
      </c>
      <c r="X7688">
        <v>1</v>
      </c>
      <c r="Y7688">
        <v>0</v>
      </c>
      <c r="Z7688">
        <v>595</v>
      </c>
      <c r="AA7688">
        <v>595</v>
      </c>
      <c r="AB7688" s="3">
        <f>Paracou_2010_T0[[#This Row],[CircCorr (cm)]]/PI()</f>
        <v>189.39438227935545</v>
      </c>
      <c r="AC7688">
        <v>0</v>
      </c>
    </row>
    <row r="7689" spans="1:29">
      <c r="A7689" s="1" t="s">
        <v>26</v>
      </c>
      <c r="B7689">
        <v>11</v>
      </c>
      <c r="C7689">
        <v>625</v>
      </c>
      <c r="D7689">
        <v>1</v>
      </c>
      <c r="E7689">
        <v>569</v>
      </c>
      <c r="F7689">
        <v>127075</v>
      </c>
      <c r="G7689">
        <v>525</v>
      </c>
      <c r="H7689">
        <v>210</v>
      </c>
      <c r="I7689">
        <v>28614996875</v>
      </c>
      <c r="J7689">
        <v>5813879375</v>
      </c>
      <c r="K7689">
        <v>52568998336792</v>
      </c>
      <c r="L7689">
        <v>-52929500579834</v>
      </c>
      <c r="M7689" s="1" t="s">
        <v>69</v>
      </c>
      <c r="N7689" s="1" t="s">
        <v>108</v>
      </c>
      <c r="O7689" s="1" t="s">
        <v>109</v>
      </c>
      <c r="P7689" s="1" t="s">
        <v>30</v>
      </c>
      <c r="Q7689">
        <v>4</v>
      </c>
      <c r="R7689">
        <v>105</v>
      </c>
      <c r="S7689" s="1" t="s">
        <v>110</v>
      </c>
      <c r="T7689">
        <v>1</v>
      </c>
      <c r="U7689">
        <v>2010</v>
      </c>
      <c r="V7689" s="2">
        <v>40473</v>
      </c>
      <c r="W7689">
        <v>1</v>
      </c>
      <c r="X7689">
        <v>1</v>
      </c>
      <c r="Y7689">
        <v>0</v>
      </c>
      <c r="Z7689">
        <v>435</v>
      </c>
      <c r="AA7689">
        <v>435</v>
      </c>
      <c r="AB7689" s="3">
        <f>Paracou_2010_T0[[#This Row],[CircCorr (cm)]]/PI()</f>
        <v>138.46480048994894</v>
      </c>
      <c r="AC7689">
        <v>0</v>
      </c>
    </row>
    <row r="7690" spans="1:29" hidden="1">
      <c r="A7690" s="1" t="s">
        <v>26</v>
      </c>
      <c r="B7690">
        <v>11</v>
      </c>
      <c r="C7690">
        <v>625</v>
      </c>
      <c r="D7690">
        <v>1</v>
      </c>
      <c r="E7690">
        <v>572</v>
      </c>
      <c r="F7690">
        <v>127078</v>
      </c>
      <c r="G7690">
        <v>535</v>
      </c>
      <c r="H7690">
        <v>214</v>
      </c>
      <c r="I7690">
        <v>28614990625</v>
      </c>
      <c r="J7690">
        <v>5813920625</v>
      </c>
      <c r="K7690">
        <v>52568998336792</v>
      </c>
      <c r="L7690">
        <v>-52929500579834</v>
      </c>
      <c r="M7690" s="1" t="s">
        <v>32</v>
      </c>
      <c r="N7690" s="1" t="s">
        <v>60</v>
      </c>
      <c r="O7690" s="1" t="s">
        <v>61</v>
      </c>
      <c r="P7690" s="1" t="s">
        <v>30</v>
      </c>
      <c r="Q7690">
        <v>4</v>
      </c>
      <c r="R7690">
        <v>403</v>
      </c>
      <c r="S7690" s="1" t="s">
        <v>38</v>
      </c>
      <c r="T7690">
        <v>0</v>
      </c>
      <c r="U7690">
        <v>2010</v>
      </c>
      <c r="V7690" s="2">
        <v>40473</v>
      </c>
      <c r="W7690">
        <v>1</v>
      </c>
      <c r="X7690">
        <v>1</v>
      </c>
      <c r="Y7690">
        <v>0</v>
      </c>
      <c r="Z7690">
        <v>93</v>
      </c>
      <c r="AA7690">
        <v>93</v>
      </c>
      <c r="AB7690" s="3">
        <f>Paracou_2010_T0[[#This Row],[CircCorr (cm)]]/PI()</f>
        <v>29.602819415092533</v>
      </c>
      <c r="AC7690">
        <v>0</v>
      </c>
    </row>
    <row r="7691" spans="1:29" hidden="1">
      <c r="A7691" s="1" t="s">
        <v>26</v>
      </c>
      <c r="B7691">
        <v>11</v>
      </c>
      <c r="C7691">
        <v>625</v>
      </c>
      <c r="D7691">
        <v>1</v>
      </c>
      <c r="E7691">
        <v>573</v>
      </c>
      <c r="F7691">
        <v>127079</v>
      </c>
      <c r="G7691">
        <v>56</v>
      </c>
      <c r="H7691">
        <v>214</v>
      </c>
      <c r="I7691">
        <v>2861523125</v>
      </c>
      <c r="J7691">
        <v>5813926875</v>
      </c>
      <c r="K7691">
        <v>52568998336792</v>
      </c>
      <c r="L7691">
        <v>-52929500579834</v>
      </c>
      <c r="M7691" s="1" t="s">
        <v>39</v>
      </c>
      <c r="N7691" s="1" t="s">
        <v>256</v>
      </c>
      <c r="O7691" s="1" t="s">
        <v>257</v>
      </c>
      <c r="P7691" s="1" t="s">
        <v>30</v>
      </c>
      <c r="Q7691">
        <v>4</v>
      </c>
      <c r="R7691">
        <v>401</v>
      </c>
      <c r="S7691" s="1" t="s">
        <v>51</v>
      </c>
      <c r="T7691">
        <v>0</v>
      </c>
      <c r="U7691">
        <v>2010</v>
      </c>
      <c r="V7691" s="2">
        <v>40473</v>
      </c>
      <c r="W7691">
        <v>1</v>
      </c>
      <c r="X7691">
        <v>1</v>
      </c>
      <c r="Y7691">
        <v>0</v>
      </c>
      <c r="Z7691">
        <v>415</v>
      </c>
      <c r="AA7691">
        <v>415</v>
      </c>
      <c r="AB7691" s="3">
        <f>Paracou_2010_T0[[#This Row],[CircCorr (cm)]]/PI()</f>
        <v>132.09860276627313</v>
      </c>
      <c r="AC7691">
        <v>0</v>
      </c>
    </row>
    <row r="7692" spans="1:29">
      <c r="A7692" s="1" t="s">
        <v>26</v>
      </c>
      <c r="B7692">
        <v>11</v>
      </c>
      <c r="C7692">
        <v>625</v>
      </c>
      <c r="D7692">
        <v>1</v>
      </c>
      <c r="E7692">
        <v>574</v>
      </c>
      <c r="F7692">
        <v>127080</v>
      </c>
      <c r="G7692">
        <v>545</v>
      </c>
      <c r="H7692">
        <v>218</v>
      </c>
      <c r="I7692">
        <v>28614984375</v>
      </c>
      <c r="J7692">
        <v>581396125</v>
      </c>
      <c r="K7692">
        <v>52568998336792</v>
      </c>
      <c r="L7692">
        <v>-52929500579834</v>
      </c>
      <c r="M7692" s="1" t="s">
        <v>32</v>
      </c>
      <c r="N7692" s="1" t="s">
        <v>150</v>
      </c>
      <c r="O7692" s="1" t="s">
        <v>151</v>
      </c>
      <c r="P7692" s="1" t="s">
        <v>30</v>
      </c>
      <c r="Q7692">
        <v>4</v>
      </c>
      <c r="R7692">
        <v>308</v>
      </c>
      <c r="S7692" s="1" t="s">
        <v>152</v>
      </c>
      <c r="T7692">
        <v>1</v>
      </c>
      <c r="U7692">
        <v>2010</v>
      </c>
      <c r="V7692" s="2">
        <v>40473</v>
      </c>
      <c r="W7692">
        <v>1</v>
      </c>
      <c r="X7692">
        <v>1</v>
      </c>
      <c r="Y7692">
        <v>0</v>
      </c>
      <c r="Z7692">
        <v>43</v>
      </c>
      <c r="AA7692">
        <v>43</v>
      </c>
      <c r="AB7692" s="3">
        <f>Paracou_2010_T0[[#This Row],[CircCorr (cm)]]/PI()</f>
        <v>13.687325105903</v>
      </c>
      <c r="AC7692">
        <v>0</v>
      </c>
    </row>
    <row r="7693" spans="1:29" hidden="1">
      <c r="A7693" s="1" t="s">
        <v>26</v>
      </c>
      <c r="B7693">
        <v>11</v>
      </c>
      <c r="C7693">
        <v>625</v>
      </c>
      <c r="D7693">
        <v>1</v>
      </c>
      <c r="E7693">
        <v>576</v>
      </c>
      <c r="F7693">
        <v>127082</v>
      </c>
      <c r="G7693">
        <v>595</v>
      </c>
      <c r="H7693">
        <v>2185</v>
      </c>
      <c r="I7693">
        <v>28615453125</v>
      </c>
      <c r="J7693">
        <v>5813979375</v>
      </c>
      <c r="K7693">
        <v>525699996948242</v>
      </c>
      <c r="L7693">
        <v>-52929500579834</v>
      </c>
      <c r="M7693" s="1" t="s">
        <v>69</v>
      </c>
      <c r="N7693" s="1" t="s">
        <v>70</v>
      </c>
      <c r="O7693" s="1" t="s">
        <v>411</v>
      </c>
      <c r="P7693" s="1" t="s">
        <v>30</v>
      </c>
      <c r="Q7693">
        <v>4</v>
      </c>
      <c r="R7693">
        <v>631</v>
      </c>
      <c r="S7693" s="1" t="s">
        <v>412</v>
      </c>
      <c r="T7693">
        <v>0</v>
      </c>
      <c r="U7693">
        <v>2010</v>
      </c>
      <c r="V7693" s="2">
        <v>40473</v>
      </c>
      <c r="W7693">
        <v>1</v>
      </c>
      <c r="X7693">
        <v>1</v>
      </c>
      <c r="Y7693">
        <v>4</v>
      </c>
      <c r="Z7693">
        <v>210</v>
      </c>
      <c r="AA7693">
        <v>1113</v>
      </c>
      <c r="AB7693" s="3">
        <f>Paracou_2010_T0[[#This Row],[CircCorr (cm)]]/PI()</f>
        <v>354.27890332255902</v>
      </c>
    </row>
    <row r="7694" spans="1:29" hidden="1">
      <c r="A7694" s="1" t="s">
        <v>26</v>
      </c>
      <c r="B7694">
        <v>11</v>
      </c>
      <c r="C7694">
        <v>625</v>
      </c>
      <c r="D7694">
        <v>1</v>
      </c>
      <c r="E7694">
        <v>577</v>
      </c>
      <c r="F7694">
        <v>127083</v>
      </c>
      <c r="G7694">
        <v>595</v>
      </c>
      <c r="H7694">
        <v>2195</v>
      </c>
      <c r="I7694">
        <v>28615425</v>
      </c>
      <c r="J7694">
        <v>581398875</v>
      </c>
      <c r="K7694">
        <v>525699996948242</v>
      </c>
      <c r="L7694">
        <v>-52929500579834</v>
      </c>
      <c r="M7694" s="1" t="s">
        <v>313</v>
      </c>
      <c r="N7694" s="1" t="s">
        <v>314</v>
      </c>
      <c r="O7694" s="1" t="s">
        <v>356</v>
      </c>
      <c r="P7694" s="1" t="s">
        <v>30</v>
      </c>
      <c r="Q7694">
        <v>3</v>
      </c>
      <c r="R7694">
        <v>653</v>
      </c>
      <c r="S7694" s="1" t="s">
        <v>303</v>
      </c>
      <c r="T7694">
        <v>0</v>
      </c>
      <c r="U7694">
        <v>2010</v>
      </c>
      <c r="V7694" s="2">
        <v>40473</v>
      </c>
      <c r="W7694">
        <v>1</v>
      </c>
      <c r="X7694">
        <v>1</v>
      </c>
      <c r="Y7694">
        <v>0</v>
      </c>
      <c r="Z7694">
        <v>435</v>
      </c>
      <c r="AA7694">
        <v>435</v>
      </c>
      <c r="AB7694" s="3">
        <f>Paracou_2010_T0[[#This Row],[CircCorr (cm)]]/PI()</f>
        <v>138.46480048994894</v>
      </c>
      <c r="AC7694">
        <v>0</v>
      </c>
    </row>
    <row r="7695" spans="1:29" hidden="1">
      <c r="A7695" s="1" t="s">
        <v>26</v>
      </c>
      <c r="B7695">
        <v>11</v>
      </c>
      <c r="C7695">
        <v>625</v>
      </c>
      <c r="D7695">
        <v>1</v>
      </c>
      <c r="E7695">
        <v>578</v>
      </c>
      <c r="F7695">
        <v>127084</v>
      </c>
      <c r="G7695">
        <v>575</v>
      </c>
      <c r="H7695">
        <v>222</v>
      </c>
      <c r="I7695">
        <v>2861516875</v>
      </c>
      <c r="J7695">
        <v>58140075</v>
      </c>
      <c r="K7695">
        <v>525699996948242</v>
      </c>
      <c r="L7695">
        <v>-52929500579834</v>
      </c>
      <c r="M7695" s="1" t="s">
        <v>39</v>
      </c>
      <c r="N7695" s="1" t="s">
        <v>40</v>
      </c>
      <c r="O7695" s="1" t="s">
        <v>771</v>
      </c>
      <c r="P7695" s="1" t="s">
        <v>30</v>
      </c>
      <c r="Q7695">
        <v>2</v>
      </c>
      <c r="R7695">
        <v>401</v>
      </c>
      <c r="S7695" s="1" t="s">
        <v>51</v>
      </c>
      <c r="T7695">
        <v>0</v>
      </c>
      <c r="U7695">
        <v>2010</v>
      </c>
      <c r="V7695" s="2">
        <v>40473</v>
      </c>
      <c r="W7695">
        <v>1</v>
      </c>
      <c r="X7695">
        <v>0</v>
      </c>
      <c r="Y7695">
        <v>6</v>
      </c>
      <c r="Z7695">
        <v>685</v>
      </c>
      <c r="AA7695">
        <v>685</v>
      </c>
      <c r="AB7695" s="3">
        <f>Paracou_2010_T0[[#This Row],[CircCorr (cm)]]/PI()</f>
        <v>218.04227203589662</v>
      </c>
      <c r="AC7695">
        <v>0</v>
      </c>
    </row>
    <row r="7696" spans="1:29">
      <c r="A7696" s="1" t="s">
        <v>26</v>
      </c>
      <c r="B7696">
        <v>11</v>
      </c>
      <c r="C7696">
        <v>625</v>
      </c>
      <c r="D7696">
        <v>1</v>
      </c>
      <c r="E7696">
        <v>579</v>
      </c>
      <c r="F7696">
        <v>127085</v>
      </c>
      <c r="G7696">
        <v>575</v>
      </c>
      <c r="H7696">
        <v>223</v>
      </c>
      <c r="I7696">
        <v>2861514375</v>
      </c>
      <c r="J7696">
        <v>5814016875</v>
      </c>
      <c r="K7696">
        <v>525699996948242</v>
      </c>
      <c r="L7696">
        <v>-52929500579834</v>
      </c>
      <c r="M7696" s="1" t="s">
        <v>69</v>
      </c>
      <c r="N7696" s="1" t="s">
        <v>159</v>
      </c>
      <c r="O7696" s="1" t="s">
        <v>29</v>
      </c>
      <c r="P7696" s="1" t="s">
        <v>30</v>
      </c>
      <c r="Q7696">
        <v>4</v>
      </c>
      <c r="R7696">
        <v>103</v>
      </c>
      <c r="S7696" s="1" t="s">
        <v>160</v>
      </c>
      <c r="T7696">
        <v>1</v>
      </c>
      <c r="U7696">
        <v>2010</v>
      </c>
      <c r="V7696" s="2">
        <v>40473</v>
      </c>
      <c r="W7696">
        <v>1</v>
      </c>
      <c r="X7696">
        <v>1</v>
      </c>
      <c r="Y7696">
        <v>0</v>
      </c>
      <c r="Z7696">
        <v>64</v>
      </c>
      <c r="AA7696">
        <v>64</v>
      </c>
      <c r="AB7696" s="3">
        <f>Paracou_2010_T0[[#This Row],[CircCorr (cm)]]/PI()</f>
        <v>20.371832715762604</v>
      </c>
      <c r="AC7696">
        <v>0</v>
      </c>
    </row>
    <row r="7697" spans="1:29" hidden="1">
      <c r="A7697" s="1" t="s">
        <v>26</v>
      </c>
      <c r="B7697">
        <v>11</v>
      </c>
      <c r="C7697">
        <v>625</v>
      </c>
      <c r="D7697">
        <v>1</v>
      </c>
      <c r="E7697">
        <v>580</v>
      </c>
      <c r="F7697">
        <v>127086</v>
      </c>
      <c r="G7697">
        <v>54</v>
      </c>
      <c r="H7697">
        <v>2245</v>
      </c>
      <c r="I7697">
        <v>28614765625</v>
      </c>
      <c r="J7697">
        <v>5814021875</v>
      </c>
      <c r="K7697">
        <v>525699996948242</v>
      </c>
      <c r="L7697">
        <v>-52929500579834</v>
      </c>
      <c r="M7697" s="1" t="s">
        <v>83</v>
      </c>
      <c r="N7697" s="1" t="s">
        <v>84</v>
      </c>
      <c r="O7697" s="1" t="s">
        <v>85</v>
      </c>
      <c r="P7697" s="1" t="s">
        <v>30</v>
      </c>
      <c r="Q7697">
        <v>4</v>
      </c>
      <c r="R7697">
        <v>502</v>
      </c>
      <c r="S7697" s="1" t="s">
        <v>229</v>
      </c>
      <c r="T7697">
        <v>0</v>
      </c>
      <c r="U7697">
        <v>2010</v>
      </c>
      <c r="V7697" s="2">
        <v>40473</v>
      </c>
      <c r="W7697">
        <v>1</v>
      </c>
      <c r="X7697">
        <v>1</v>
      </c>
      <c r="Y7697">
        <v>0</v>
      </c>
      <c r="Z7697">
        <v>55</v>
      </c>
      <c r="AA7697">
        <v>55</v>
      </c>
      <c r="AB7697" s="3">
        <f>Paracou_2010_T0[[#This Row],[CircCorr (cm)]]/PI()</f>
        <v>17.507043740108486</v>
      </c>
      <c r="AC7697">
        <v>0</v>
      </c>
    </row>
    <row r="7698" spans="1:29">
      <c r="A7698" s="1" t="s">
        <v>26</v>
      </c>
      <c r="B7698">
        <v>11</v>
      </c>
      <c r="C7698">
        <v>625</v>
      </c>
      <c r="D7698">
        <v>1</v>
      </c>
      <c r="E7698">
        <v>581</v>
      </c>
      <c r="F7698">
        <v>127087</v>
      </c>
      <c r="G7698">
        <v>565</v>
      </c>
      <c r="H7698">
        <v>228</v>
      </c>
      <c r="I7698">
        <v>28614915625</v>
      </c>
      <c r="J7698">
        <v>5814061875</v>
      </c>
      <c r="K7698">
        <v>525699996948242</v>
      </c>
      <c r="L7698">
        <v>-52929500579834</v>
      </c>
      <c r="M7698" s="1" t="s">
        <v>69</v>
      </c>
      <c r="N7698" s="1" t="s">
        <v>159</v>
      </c>
      <c r="O7698" s="1" t="s">
        <v>29</v>
      </c>
      <c r="P7698" s="1" t="s">
        <v>30</v>
      </c>
      <c r="Q7698">
        <v>4</v>
      </c>
      <c r="R7698">
        <v>103</v>
      </c>
      <c r="S7698" s="1" t="s">
        <v>160</v>
      </c>
      <c r="T7698">
        <v>1</v>
      </c>
      <c r="U7698">
        <v>2010</v>
      </c>
      <c r="V7698" s="2">
        <v>40473</v>
      </c>
      <c r="W7698">
        <v>1</v>
      </c>
      <c r="X7698">
        <v>1</v>
      </c>
      <c r="Y7698">
        <v>0</v>
      </c>
      <c r="Z7698">
        <v>67</v>
      </c>
      <c r="AA7698">
        <v>67</v>
      </c>
      <c r="AB7698" s="3">
        <f>Paracou_2010_T0[[#This Row],[CircCorr (cm)]]/PI()</f>
        <v>21.326762374313976</v>
      </c>
      <c r="AC7698">
        <v>0</v>
      </c>
    </row>
    <row r="7699" spans="1:29" hidden="1">
      <c r="A7699" s="1" t="s">
        <v>26</v>
      </c>
      <c r="B7699">
        <v>11</v>
      </c>
      <c r="C7699">
        <v>625</v>
      </c>
      <c r="D7699">
        <v>1</v>
      </c>
      <c r="E7699">
        <v>582</v>
      </c>
      <c r="F7699">
        <v>127088</v>
      </c>
      <c r="G7699">
        <v>57</v>
      </c>
      <c r="H7699">
        <v>228</v>
      </c>
      <c r="I7699">
        <v>28614965625</v>
      </c>
      <c r="J7699">
        <v>5814063125</v>
      </c>
      <c r="K7699">
        <v>525699996948242</v>
      </c>
      <c r="L7699">
        <v>-52929500579834</v>
      </c>
      <c r="M7699" s="1" t="s">
        <v>79</v>
      </c>
      <c r="N7699" s="1" t="s">
        <v>80</v>
      </c>
      <c r="O7699" s="1" t="s">
        <v>81</v>
      </c>
      <c r="P7699" s="1" t="s">
        <v>30</v>
      </c>
      <c r="Q7699">
        <v>4</v>
      </c>
      <c r="R7699">
        <v>703</v>
      </c>
      <c r="S7699" s="1" t="s">
        <v>82</v>
      </c>
      <c r="T7699">
        <v>0</v>
      </c>
      <c r="U7699">
        <v>2010</v>
      </c>
      <c r="V7699" s="2">
        <v>40473</v>
      </c>
      <c r="W7699">
        <v>1</v>
      </c>
      <c r="X7699">
        <v>1</v>
      </c>
      <c r="Y7699">
        <v>0</v>
      </c>
      <c r="Z7699">
        <v>455</v>
      </c>
      <c r="AA7699">
        <v>455</v>
      </c>
      <c r="AB7699" s="3">
        <f>Paracou_2010_T0[[#This Row],[CircCorr (cm)]]/PI()</f>
        <v>144.83099821362475</v>
      </c>
      <c r="AC7699">
        <v>0</v>
      </c>
    </row>
    <row r="7700" spans="1:29" hidden="1">
      <c r="A7700" s="1" t="s">
        <v>26</v>
      </c>
      <c r="B7700">
        <v>11</v>
      </c>
      <c r="C7700">
        <v>625</v>
      </c>
      <c r="D7700">
        <v>1</v>
      </c>
      <c r="E7700">
        <v>583</v>
      </c>
      <c r="F7700">
        <v>127089</v>
      </c>
      <c r="G7700">
        <v>59</v>
      </c>
      <c r="H7700">
        <v>228</v>
      </c>
      <c r="I7700">
        <v>2861515625</v>
      </c>
      <c r="J7700">
        <v>581406875</v>
      </c>
      <c r="K7700">
        <v>525699996948242</v>
      </c>
      <c r="L7700">
        <v>-52929500579834</v>
      </c>
      <c r="M7700" s="1" t="s">
        <v>43</v>
      </c>
      <c r="N7700" s="1" t="s">
        <v>611</v>
      </c>
      <c r="O7700" s="1" t="s">
        <v>612</v>
      </c>
      <c r="P7700" s="1" t="s">
        <v>30</v>
      </c>
      <c r="Q7700">
        <v>4</v>
      </c>
      <c r="R7700">
        <v>636</v>
      </c>
      <c r="S7700" s="1" t="s">
        <v>366</v>
      </c>
      <c r="T7700">
        <v>0</v>
      </c>
      <c r="U7700">
        <v>2010</v>
      </c>
      <c r="V7700" s="2">
        <v>40473</v>
      </c>
      <c r="W7700">
        <v>1</v>
      </c>
      <c r="X7700">
        <v>1</v>
      </c>
      <c r="Y7700">
        <v>0</v>
      </c>
      <c r="Z7700">
        <v>37</v>
      </c>
      <c r="AA7700">
        <v>37</v>
      </c>
      <c r="AB7700" s="3">
        <f>Paracou_2010_T0[[#This Row],[CircCorr (cm)]]/PI()</f>
        <v>11.777465788800255</v>
      </c>
      <c r="AC7700">
        <v>0</v>
      </c>
    </row>
    <row r="7701" spans="1:29">
      <c r="A7701" s="1" t="s">
        <v>26</v>
      </c>
      <c r="B7701">
        <v>11</v>
      </c>
      <c r="C7701">
        <v>625</v>
      </c>
      <c r="D7701">
        <v>1</v>
      </c>
      <c r="E7701">
        <v>584</v>
      </c>
      <c r="F7701">
        <v>127090</v>
      </c>
      <c r="G7701">
        <v>595</v>
      </c>
      <c r="H7701">
        <v>230</v>
      </c>
      <c r="I7701">
        <v>28615153125</v>
      </c>
      <c r="J7701">
        <v>581408875</v>
      </c>
      <c r="K7701">
        <v>525710010528564</v>
      </c>
      <c r="L7701">
        <v>-52929500579834</v>
      </c>
      <c r="M7701" s="1" t="s">
        <v>203</v>
      </c>
      <c r="N7701" s="1" t="s">
        <v>276</v>
      </c>
      <c r="O7701" s="1" t="s">
        <v>277</v>
      </c>
      <c r="P7701" s="1" t="s">
        <v>30</v>
      </c>
      <c r="Q7701">
        <v>4</v>
      </c>
      <c r="R7701">
        <v>207</v>
      </c>
      <c r="S7701" s="1" t="s">
        <v>278</v>
      </c>
      <c r="T7701">
        <v>1</v>
      </c>
      <c r="U7701">
        <v>2010</v>
      </c>
      <c r="V7701" s="2">
        <v>40473</v>
      </c>
      <c r="W7701">
        <v>1</v>
      </c>
      <c r="X7701">
        <v>1</v>
      </c>
      <c r="Y7701">
        <v>0</v>
      </c>
      <c r="Z7701">
        <v>955</v>
      </c>
      <c r="AA7701">
        <v>955</v>
      </c>
      <c r="AB7701" s="3">
        <f>Paracou_2010_T0[[#This Row],[CircCorr (cm)]]/PI()</f>
        <v>303.9859413055201</v>
      </c>
      <c r="AC7701">
        <v>0</v>
      </c>
    </row>
    <row r="7702" spans="1:29" hidden="1">
      <c r="A7702" s="1" t="s">
        <v>26</v>
      </c>
      <c r="B7702">
        <v>11</v>
      </c>
      <c r="C7702">
        <v>625</v>
      </c>
      <c r="D7702">
        <v>1</v>
      </c>
      <c r="E7702">
        <v>585</v>
      </c>
      <c r="F7702">
        <v>127091</v>
      </c>
      <c r="G7702">
        <v>505</v>
      </c>
      <c r="H7702">
        <v>2285</v>
      </c>
      <c r="I7702">
        <v>28614325</v>
      </c>
      <c r="J7702">
        <v>5814050625</v>
      </c>
      <c r="K7702">
        <v>525699996948242</v>
      </c>
      <c r="L7702">
        <v>-529295997619629</v>
      </c>
      <c r="M7702" s="1" t="s">
        <v>39</v>
      </c>
      <c r="N7702" s="1" t="s">
        <v>111</v>
      </c>
      <c r="O7702" s="1" t="s">
        <v>112</v>
      </c>
      <c r="P7702" s="1" t="s">
        <v>30</v>
      </c>
      <c r="Q7702">
        <v>4</v>
      </c>
      <c r="R7702">
        <v>704</v>
      </c>
      <c r="S7702" s="1" t="s">
        <v>113</v>
      </c>
      <c r="T7702">
        <v>0</v>
      </c>
      <c r="U7702">
        <v>2010</v>
      </c>
      <c r="V7702" s="2">
        <v>40473</v>
      </c>
      <c r="W7702">
        <v>1</v>
      </c>
      <c r="X7702">
        <v>1</v>
      </c>
      <c r="Y7702">
        <v>0</v>
      </c>
      <c r="Z7702">
        <v>43</v>
      </c>
      <c r="AA7702">
        <v>43</v>
      </c>
      <c r="AB7702" s="3">
        <f>Paracou_2010_T0[[#This Row],[CircCorr (cm)]]/PI()</f>
        <v>13.687325105903</v>
      </c>
      <c r="AC7702">
        <v>0</v>
      </c>
    </row>
    <row r="7703" spans="1:29" hidden="1">
      <c r="A7703" s="1" t="s">
        <v>26</v>
      </c>
      <c r="B7703">
        <v>11</v>
      </c>
      <c r="C7703">
        <v>625</v>
      </c>
      <c r="D7703">
        <v>1</v>
      </c>
      <c r="E7703">
        <v>586</v>
      </c>
      <c r="F7703">
        <v>127092</v>
      </c>
      <c r="G7703">
        <v>55</v>
      </c>
      <c r="H7703">
        <v>231</v>
      </c>
      <c r="I7703">
        <v>2861469375</v>
      </c>
      <c r="J7703">
        <v>581408625</v>
      </c>
      <c r="K7703">
        <v>525699996948242</v>
      </c>
      <c r="L7703">
        <v>-52929500579834</v>
      </c>
      <c r="M7703" s="1" t="s">
        <v>62</v>
      </c>
      <c r="N7703" s="1" t="s">
        <v>328</v>
      </c>
      <c r="O7703" s="1" t="s">
        <v>329</v>
      </c>
      <c r="P7703" s="1" t="s">
        <v>30</v>
      </c>
      <c r="Q7703">
        <v>4</v>
      </c>
      <c r="R7703">
        <v>611</v>
      </c>
      <c r="S7703" s="1" t="s">
        <v>78</v>
      </c>
      <c r="T7703">
        <v>0</v>
      </c>
      <c r="U7703">
        <v>2010</v>
      </c>
      <c r="V7703" s="2">
        <v>40473</v>
      </c>
      <c r="W7703">
        <v>1</v>
      </c>
      <c r="X7703">
        <v>1</v>
      </c>
      <c r="Y7703">
        <v>0</v>
      </c>
      <c r="Z7703">
        <v>113</v>
      </c>
      <c r="AA7703">
        <v>113</v>
      </c>
      <c r="AB7703" s="3">
        <f>Paracou_2010_T0[[#This Row],[CircCorr (cm)]]/PI()</f>
        <v>35.969017138768351</v>
      </c>
      <c r="AC7703">
        <v>0</v>
      </c>
    </row>
    <row r="7704" spans="1:29">
      <c r="A7704" s="1" t="s">
        <v>26</v>
      </c>
      <c r="B7704">
        <v>11</v>
      </c>
      <c r="C7704">
        <v>625</v>
      </c>
      <c r="D7704">
        <v>1</v>
      </c>
      <c r="E7704">
        <v>587</v>
      </c>
      <c r="F7704">
        <v>127093</v>
      </c>
      <c r="G7704">
        <v>55</v>
      </c>
      <c r="H7704">
        <v>231</v>
      </c>
      <c r="I7704">
        <v>2861469375</v>
      </c>
      <c r="J7704">
        <v>581408625</v>
      </c>
      <c r="K7704">
        <v>525699996948242</v>
      </c>
      <c r="L7704">
        <v>-52929500579834</v>
      </c>
      <c r="M7704" s="1" t="s">
        <v>69</v>
      </c>
      <c r="N7704" s="1" t="s">
        <v>108</v>
      </c>
      <c r="O7704" s="1" t="s">
        <v>109</v>
      </c>
      <c r="P7704" s="1" t="s">
        <v>30</v>
      </c>
      <c r="Q7704">
        <v>4</v>
      </c>
      <c r="R7704">
        <v>105</v>
      </c>
      <c r="S7704" s="1" t="s">
        <v>110</v>
      </c>
      <c r="T7704">
        <v>1</v>
      </c>
      <c r="U7704">
        <v>2010</v>
      </c>
      <c r="V7704" s="2">
        <v>40473</v>
      </c>
      <c r="W7704">
        <v>1</v>
      </c>
      <c r="X7704">
        <v>1</v>
      </c>
      <c r="Y7704">
        <v>0</v>
      </c>
      <c r="Z7704">
        <v>98</v>
      </c>
      <c r="AA7704">
        <v>98</v>
      </c>
      <c r="AB7704" s="3">
        <f>Paracou_2010_T0[[#This Row],[CircCorr (cm)]]/PI()</f>
        <v>31.194368846011486</v>
      </c>
      <c r="AC7704">
        <v>0</v>
      </c>
    </row>
    <row r="7705" spans="1:29" hidden="1">
      <c r="A7705" s="1" t="s">
        <v>26</v>
      </c>
      <c r="B7705">
        <v>11</v>
      </c>
      <c r="C7705">
        <v>625</v>
      </c>
      <c r="D7705">
        <v>1</v>
      </c>
      <c r="E7705">
        <v>588</v>
      </c>
      <c r="F7705">
        <v>127094</v>
      </c>
      <c r="G7705">
        <v>52</v>
      </c>
      <c r="H7705">
        <v>232</v>
      </c>
      <c r="I7705">
        <v>28614378125</v>
      </c>
      <c r="J7705">
        <v>5814088125</v>
      </c>
      <c r="K7705">
        <v>525710010528564</v>
      </c>
      <c r="L7705">
        <v>-529295997619629</v>
      </c>
      <c r="M7705" s="1" t="s">
        <v>101</v>
      </c>
      <c r="N7705" s="1" t="s">
        <v>260</v>
      </c>
      <c r="O7705" s="1" t="s">
        <v>261</v>
      </c>
      <c r="P7705" s="1" t="s">
        <v>30</v>
      </c>
      <c r="Q7705">
        <v>4</v>
      </c>
      <c r="R7705">
        <v>644</v>
      </c>
      <c r="S7705" s="1" t="s">
        <v>262</v>
      </c>
      <c r="T7705">
        <v>0</v>
      </c>
      <c r="U7705">
        <v>2010</v>
      </c>
      <c r="V7705" s="2">
        <v>40473</v>
      </c>
      <c r="W7705">
        <v>1</v>
      </c>
      <c r="X7705">
        <v>1</v>
      </c>
      <c r="Y7705">
        <v>0</v>
      </c>
      <c r="Z7705">
        <v>325</v>
      </c>
      <c r="AA7705">
        <v>325</v>
      </c>
      <c r="AB7705" s="3">
        <f>Paracou_2010_T0[[#This Row],[CircCorr (cm)]]/PI()</f>
        <v>103.45071300973197</v>
      </c>
      <c r="AC7705">
        <v>0</v>
      </c>
    </row>
    <row r="7706" spans="1:29">
      <c r="A7706" s="1" t="s">
        <v>26</v>
      </c>
      <c r="B7706">
        <v>11</v>
      </c>
      <c r="C7706">
        <v>625</v>
      </c>
      <c r="D7706">
        <v>1</v>
      </c>
      <c r="E7706">
        <v>589</v>
      </c>
      <c r="F7706">
        <v>127095</v>
      </c>
      <c r="G7706">
        <v>54</v>
      </c>
      <c r="H7706">
        <v>232</v>
      </c>
      <c r="I7706">
        <v>28614571875</v>
      </c>
      <c r="J7706">
        <v>5814093125</v>
      </c>
      <c r="K7706">
        <v>525710010528564</v>
      </c>
      <c r="L7706">
        <v>-529295997619629</v>
      </c>
      <c r="M7706" s="1" t="s">
        <v>69</v>
      </c>
      <c r="N7706" s="1" t="s">
        <v>159</v>
      </c>
      <c r="O7706" s="1" t="s">
        <v>29</v>
      </c>
      <c r="P7706" s="1" t="s">
        <v>30</v>
      </c>
      <c r="Q7706">
        <v>4</v>
      </c>
      <c r="R7706">
        <v>103</v>
      </c>
      <c r="S7706" s="1" t="s">
        <v>160</v>
      </c>
      <c r="T7706">
        <v>1</v>
      </c>
      <c r="U7706">
        <v>2010</v>
      </c>
      <c r="V7706" s="2">
        <v>40473</v>
      </c>
      <c r="W7706">
        <v>1</v>
      </c>
      <c r="X7706">
        <v>1</v>
      </c>
      <c r="Y7706">
        <v>0</v>
      </c>
      <c r="Z7706">
        <v>250</v>
      </c>
      <c r="AA7706">
        <v>250</v>
      </c>
      <c r="AB7706" s="3">
        <f>Paracou_2010_T0[[#This Row],[CircCorr (cm)]]/PI()</f>
        <v>79.577471545947674</v>
      </c>
      <c r="AC7706">
        <v>0</v>
      </c>
    </row>
    <row r="7707" spans="1:29" hidden="1">
      <c r="A7707" s="1" t="s">
        <v>26</v>
      </c>
      <c r="B7707">
        <v>11</v>
      </c>
      <c r="C7707">
        <v>625</v>
      </c>
      <c r="D7707">
        <v>1</v>
      </c>
      <c r="E7707">
        <v>590</v>
      </c>
      <c r="F7707">
        <v>127096</v>
      </c>
      <c r="G7707">
        <v>585</v>
      </c>
      <c r="H7707">
        <v>2335</v>
      </c>
      <c r="I7707">
        <v>28614965625</v>
      </c>
      <c r="J7707">
        <v>5814119375</v>
      </c>
      <c r="K7707">
        <v>525710010528564</v>
      </c>
      <c r="L7707">
        <v>-52929500579834</v>
      </c>
      <c r="M7707" s="1" t="s">
        <v>101</v>
      </c>
      <c r="N7707" s="1" t="s">
        <v>102</v>
      </c>
      <c r="O7707" s="1" t="s">
        <v>103</v>
      </c>
      <c r="P7707" s="1" t="s">
        <v>30</v>
      </c>
      <c r="Q7707">
        <v>4</v>
      </c>
      <c r="R7707">
        <v>614</v>
      </c>
      <c r="S7707" s="1" t="s">
        <v>104</v>
      </c>
      <c r="T7707">
        <v>0</v>
      </c>
      <c r="U7707">
        <v>2010</v>
      </c>
      <c r="V7707" s="2">
        <v>40473</v>
      </c>
      <c r="W7707">
        <v>1</v>
      </c>
      <c r="X7707">
        <v>1</v>
      </c>
      <c r="Y7707">
        <v>0</v>
      </c>
      <c r="Z7707">
        <v>38</v>
      </c>
      <c r="AA7707">
        <v>38</v>
      </c>
      <c r="AB7707" s="3">
        <f>Paracou_2010_T0[[#This Row],[CircCorr (cm)]]/PI()</f>
        <v>12.095775674984045</v>
      </c>
      <c r="AC7707">
        <v>0</v>
      </c>
    </row>
    <row r="7708" spans="1:29">
      <c r="A7708" s="1" t="s">
        <v>26</v>
      </c>
      <c r="B7708">
        <v>11</v>
      </c>
      <c r="C7708">
        <v>625</v>
      </c>
      <c r="D7708">
        <v>1</v>
      </c>
      <c r="E7708">
        <v>591</v>
      </c>
      <c r="F7708">
        <v>127097</v>
      </c>
      <c r="G7708">
        <v>56</v>
      </c>
      <c r="H7708">
        <v>2335</v>
      </c>
      <c r="I7708">
        <v>28614725</v>
      </c>
      <c r="J7708">
        <v>5814113125</v>
      </c>
      <c r="K7708">
        <v>525710010528564</v>
      </c>
      <c r="L7708">
        <v>-52929500579834</v>
      </c>
      <c r="M7708" s="1" t="s">
        <v>203</v>
      </c>
      <c r="N7708" s="1" t="s">
        <v>276</v>
      </c>
      <c r="O7708" s="1" t="s">
        <v>277</v>
      </c>
      <c r="P7708" s="1" t="s">
        <v>30</v>
      </c>
      <c r="Q7708">
        <v>4</v>
      </c>
      <c r="R7708">
        <v>207</v>
      </c>
      <c r="S7708" s="1" t="s">
        <v>278</v>
      </c>
      <c r="T7708">
        <v>1</v>
      </c>
      <c r="U7708">
        <v>2010</v>
      </c>
      <c r="V7708" s="2">
        <v>40473</v>
      </c>
      <c r="W7708">
        <v>1</v>
      </c>
      <c r="X7708">
        <v>1</v>
      </c>
      <c r="Y7708">
        <v>0</v>
      </c>
      <c r="Z7708">
        <v>495</v>
      </c>
      <c r="AA7708">
        <v>495</v>
      </c>
      <c r="AB7708" s="3">
        <f>Paracou_2010_T0[[#This Row],[CircCorr (cm)]]/PI()</f>
        <v>157.5633936609764</v>
      </c>
      <c r="AC7708">
        <v>0</v>
      </c>
    </row>
    <row r="7709" spans="1:29" hidden="1">
      <c r="A7709" s="1" t="s">
        <v>26</v>
      </c>
      <c r="B7709">
        <v>11</v>
      </c>
      <c r="C7709">
        <v>625</v>
      </c>
      <c r="D7709">
        <v>1</v>
      </c>
      <c r="E7709">
        <v>593</v>
      </c>
      <c r="F7709">
        <v>127099</v>
      </c>
      <c r="G7709">
        <v>51</v>
      </c>
      <c r="H7709">
        <v>234</v>
      </c>
      <c r="I7709">
        <v>2861423125</v>
      </c>
      <c r="J7709">
        <v>5814104375</v>
      </c>
      <c r="K7709">
        <v>525710010528564</v>
      </c>
      <c r="L7709">
        <v>-529295997619629</v>
      </c>
      <c r="M7709" s="1" t="s">
        <v>39</v>
      </c>
      <c r="N7709" s="1" t="s">
        <v>111</v>
      </c>
      <c r="O7709" s="1" t="s">
        <v>112</v>
      </c>
      <c r="P7709" s="1" t="s">
        <v>30</v>
      </c>
      <c r="Q7709">
        <v>4</v>
      </c>
      <c r="R7709">
        <v>704</v>
      </c>
      <c r="S7709" s="1" t="s">
        <v>113</v>
      </c>
      <c r="T7709">
        <v>0</v>
      </c>
      <c r="U7709">
        <v>2010</v>
      </c>
      <c r="V7709" s="2">
        <v>40473</v>
      </c>
      <c r="W7709">
        <v>1</v>
      </c>
      <c r="X7709">
        <v>1</v>
      </c>
      <c r="Y7709">
        <v>0</v>
      </c>
      <c r="Z7709">
        <v>41</v>
      </c>
      <c r="AA7709">
        <v>41</v>
      </c>
      <c r="AB7709" s="3">
        <f>Paracou_2010_T0[[#This Row],[CircCorr (cm)]]/PI()</f>
        <v>13.050705333535419</v>
      </c>
      <c r="AC7709">
        <v>0</v>
      </c>
    </row>
    <row r="7710" spans="1:29" hidden="1">
      <c r="A7710" s="1" t="s">
        <v>26</v>
      </c>
      <c r="B7710">
        <v>11</v>
      </c>
      <c r="C7710">
        <v>625</v>
      </c>
      <c r="D7710">
        <v>1</v>
      </c>
      <c r="E7710">
        <v>594</v>
      </c>
      <c r="F7710">
        <v>127100</v>
      </c>
      <c r="G7710">
        <v>51</v>
      </c>
      <c r="H7710">
        <v>234</v>
      </c>
      <c r="I7710">
        <v>2861423125</v>
      </c>
      <c r="J7710">
        <v>5814104375</v>
      </c>
      <c r="K7710">
        <v>525710010528564</v>
      </c>
      <c r="L7710">
        <v>-529295997619629</v>
      </c>
      <c r="M7710" s="1" t="s">
        <v>32</v>
      </c>
      <c r="N7710" s="1" t="s">
        <v>60</v>
      </c>
      <c r="O7710" s="1" t="s">
        <v>658</v>
      </c>
      <c r="P7710" s="1" t="s">
        <v>30</v>
      </c>
      <c r="Q7710">
        <v>4</v>
      </c>
      <c r="R7710">
        <v>403</v>
      </c>
      <c r="S7710" s="1" t="s">
        <v>38</v>
      </c>
      <c r="T7710">
        <v>0</v>
      </c>
      <c r="U7710">
        <v>2010</v>
      </c>
      <c r="V7710" s="2">
        <v>40473</v>
      </c>
      <c r="W7710">
        <v>1</v>
      </c>
      <c r="X7710">
        <v>1</v>
      </c>
      <c r="Y7710">
        <v>0</v>
      </c>
      <c r="Z7710">
        <v>525</v>
      </c>
      <c r="AA7710">
        <v>525</v>
      </c>
      <c r="AB7710" s="3">
        <f>Paracou_2010_T0[[#This Row],[CircCorr (cm)]]/PI()</f>
        <v>167.1126902464901</v>
      </c>
      <c r="AC7710">
        <v>0</v>
      </c>
    </row>
    <row r="7711" spans="1:29" hidden="1">
      <c r="A7711" s="1" t="s">
        <v>26</v>
      </c>
      <c r="B7711">
        <v>11</v>
      </c>
      <c r="C7711">
        <v>625</v>
      </c>
      <c r="D7711">
        <v>1</v>
      </c>
      <c r="E7711">
        <v>595</v>
      </c>
      <c r="F7711">
        <v>127101</v>
      </c>
      <c r="G7711">
        <v>51</v>
      </c>
      <c r="H7711">
        <v>235</v>
      </c>
      <c r="I7711">
        <v>2861420625</v>
      </c>
      <c r="J7711">
        <v>581411375</v>
      </c>
      <c r="K7711">
        <v>525710010528564</v>
      </c>
      <c r="L7711">
        <v>-529295997619629</v>
      </c>
      <c r="M7711" s="1" t="s">
        <v>101</v>
      </c>
      <c r="N7711" s="1" t="s">
        <v>102</v>
      </c>
      <c r="O7711" s="1" t="s">
        <v>103</v>
      </c>
      <c r="P7711" s="1" t="s">
        <v>30</v>
      </c>
      <c r="Q7711">
        <v>4</v>
      </c>
      <c r="R7711">
        <v>614</v>
      </c>
      <c r="S7711" s="1" t="s">
        <v>104</v>
      </c>
      <c r="T7711">
        <v>0</v>
      </c>
      <c r="U7711">
        <v>2010</v>
      </c>
      <c r="V7711" s="2">
        <v>40473</v>
      </c>
      <c r="W7711">
        <v>1</v>
      </c>
      <c r="X7711">
        <v>1</v>
      </c>
      <c r="Y7711">
        <v>0</v>
      </c>
      <c r="Z7711">
        <v>39</v>
      </c>
      <c r="AA7711">
        <v>39</v>
      </c>
      <c r="AB7711" s="3">
        <f>Paracou_2010_T0[[#This Row],[CircCorr (cm)]]/PI()</f>
        <v>12.414085561167836</v>
      </c>
      <c r="AC7711">
        <v>0</v>
      </c>
    </row>
    <row r="7712" spans="1:29" hidden="1">
      <c r="A7712" s="1" t="s">
        <v>26</v>
      </c>
      <c r="B7712">
        <v>11</v>
      </c>
      <c r="C7712">
        <v>625</v>
      </c>
      <c r="D7712">
        <v>1</v>
      </c>
      <c r="E7712">
        <v>596</v>
      </c>
      <c r="F7712">
        <v>127102</v>
      </c>
      <c r="G7712">
        <v>525</v>
      </c>
      <c r="H7712">
        <v>235</v>
      </c>
      <c r="I7712">
        <v>2861435</v>
      </c>
      <c r="J7712">
        <v>58141175</v>
      </c>
      <c r="K7712">
        <v>525710010528564</v>
      </c>
      <c r="L7712">
        <v>-529295997619629</v>
      </c>
      <c r="M7712" s="1" t="s">
        <v>32</v>
      </c>
      <c r="N7712" s="1" t="s">
        <v>60</v>
      </c>
      <c r="O7712" s="1" t="s">
        <v>61</v>
      </c>
      <c r="P7712" s="1" t="s">
        <v>30</v>
      </c>
      <c r="Q7712">
        <v>4</v>
      </c>
      <c r="R7712">
        <v>403</v>
      </c>
      <c r="S7712" s="1" t="s">
        <v>38</v>
      </c>
      <c r="T7712">
        <v>0</v>
      </c>
      <c r="U7712">
        <v>2010</v>
      </c>
      <c r="V7712" s="2">
        <v>40473</v>
      </c>
      <c r="W7712">
        <v>1</v>
      </c>
      <c r="X7712">
        <v>1</v>
      </c>
      <c r="Y7712">
        <v>0</v>
      </c>
      <c r="Z7712">
        <v>79</v>
      </c>
      <c r="AA7712">
        <v>79</v>
      </c>
      <c r="AB7712" s="3">
        <f>Paracou_2010_T0[[#This Row],[CircCorr (cm)]]/PI()</f>
        <v>25.146481008519466</v>
      </c>
      <c r="AC7712">
        <v>0</v>
      </c>
    </row>
    <row r="7713" spans="1:29">
      <c r="A7713" s="1" t="s">
        <v>26</v>
      </c>
      <c r="B7713">
        <v>11</v>
      </c>
      <c r="C7713">
        <v>625</v>
      </c>
      <c r="D7713">
        <v>1</v>
      </c>
      <c r="E7713">
        <v>597</v>
      </c>
      <c r="F7713">
        <v>127103</v>
      </c>
      <c r="G7713">
        <v>53</v>
      </c>
      <c r="H7713">
        <v>238</v>
      </c>
      <c r="I7713">
        <v>2861431875</v>
      </c>
      <c r="J7713">
        <v>58141475</v>
      </c>
      <c r="K7713">
        <v>525710010528564</v>
      </c>
      <c r="L7713">
        <v>-529295997619629</v>
      </c>
      <c r="M7713" s="1" t="s">
        <v>67</v>
      </c>
      <c r="N7713" s="1" t="s">
        <v>173</v>
      </c>
      <c r="O7713" s="1" t="s">
        <v>654</v>
      </c>
      <c r="P7713" s="1" t="s">
        <v>30</v>
      </c>
      <c r="Q7713">
        <v>4</v>
      </c>
      <c r="R7713">
        <v>608</v>
      </c>
      <c r="S7713" s="1" t="s">
        <v>173</v>
      </c>
      <c r="T7713">
        <v>1</v>
      </c>
      <c r="U7713">
        <v>2010</v>
      </c>
      <c r="V7713" s="2">
        <v>40473</v>
      </c>
      <c r="W7713">
        <v>1</v>
      </c>
      <c r="X7713">
        <v>1</v>
      </c>
      <c r="Y7713">
        <v>0</v>
      </c>
      <c r="Z7713">
        <v>111</v>
      </c>
      <c r="AA7713">
        <v>111</v>
      </c>
      <c r="AB7713" s="3">
        <f>Paracou_2010_T0[[#This Row],[CircCorr (cm)]]/PI()</f>
        <v>35.332397366400762</v>
      </c>
      <c r="AC7713">
        <v>0</v>
      </c>
    </row>
    <row r="7714" spans="1:29" hidden="1">
      <c r="A7714" s="1" t="s">
        <v>26</v>
      </c>
      <c r="B7714">
        <v>11</v>
      </c>
      <c r="C7714">
        <v>625</v>
      </c>
      <c r="D7714">
        <v>1</v>
      </c>
      <c r="E7714">
        <v>598</v>
      </c>
      <c r="F7714">
        <v>127104</v>
      </c>
      <c r="G7714">
        <v>605</v>
      </c>
      <c r="H7714">
        <v>2365</v>
      </c>
      <c r="I7714">
        <v>2861508125</v>
      </c>
      <c r="J7714">
        <v>581415375</v>
      </c>
      <c r="K7714">
        <v>525710010528564</v>
      </c>
      <c r="L7714">
        <v>-52929500579834</v>
      </c>
      <c r="M7714" s="1" t="s">
        <v>313</v>
      </c>
      <c r="N7714" s="1" t="s">
        <v>314</v>
      </c>
      <c r="O7714" s="1" t="s">
        <v>715</v>
      </c>
      <c r="P7714" s="1" t="s">
        <v>30</v>
      </c>
      <c r="Q7714">
        <v>3</v>
      </c>
      <c r="R7714">
        <v>653</v>
      </c>
      <c r="S7714" s="1" t="s">
        <v>303</v>
      </c>
      <c r="T7714">
        <v>0</v>
      </c>
      <c r="U7714">
        <v>2010</v>
      </c>
      <c r="V7714" s="2">
        <v>40473</v>
      </c>
      <c r="W7714">
        <v>1</v>
      </c>
      <c r="X7714">
        <v>1</v>
      </c>
      <c r="Y7714">
        <v>0</v>
      </c>
      <c r="Z7714">
        <v>71</v>
      </c>
      <c r="AA7714">
        <v>71</v>
      </c>
      <c r="AB7714" s="3">
        <f>Paracou_2010_T0[[#This Row],[CircCorr (cm)]]/PI()</f>
        <v>22.600001919049138</v>
      </c>
      <c r="AC7714">
        <v>0</v>
      </c>
    </row>
    <row r="7715" spans="1:29" hidden="1">
      <c r="A7715" s="1" t="s">
        <v>26</v>
      </c>
      <c r="B7715">
        <v>11</v>
      </c>
      <c r="C7715">
        <v>625</v>
      </c>
      <c r="D7715">
        <v>1</v>
      </c>
      <c r="E7715">
        <v>599</v>
      </c>
      <c r="F7715">
        <v>127105</v>
      </c>
      <c r="G7715">
        <v>595</v>
      </c>
      <c r="H7715">
        <v>237</v>
      </c>
      <c r="I7715">
        <v>28614971875</v>
      </c>
      <c r="J7715">
        <v>5814155625</v>
      </c>
      <c r="K7715">
        <v>525710010528564</v>
      </c>
      <c r="L7715">
        <v>-52929500579834</v>
      </c>
      <c r="M7715" s="1" t="s">
        <v>101</v>
      </c>
      <c r="N7715" s="1" t="s">
        <v>102</v>
      </c>
      <c r="O7715" s="1" t="s">
        <v>103</v>
      </c>
      <c r="P7715" s="1" t="s">
        <v>30</v>
      </c>
      <c r="Q7715">
        <v>4</v>
      </c>
      <c r="R7715">
        <v>614</v>
      </c>
      <c r="S7715" s="1" t="s">
        <v>104</v>
      </c>
      <c r="T7715">
        <v>0</v>
      </c>
      <c r="U7715">
        <v>2010</v>
      </c>
      <c r="V7715" s="2">
        <v>40473</v>
      </c>
      <c r="W7715">
        <v>1</v>
      </c>
      <c r="X7715">
        <v>1</v>
      </c>
      <c r="Y7715">
        <v>0</v>
      </c>
      <c r="Z7715">
        <v>445</v>
      </c>
      <c r="AA7715">
        <v>445</v>
      </c>
      <c r="AB7715" s="3">
        <f>Paracou_2010_T0[[#This Row],[CircCorr (cm)]]/PI()</f>
        <v>141.64789935178686</v>
      </c>
      <c r="AC7715">
        <v>0</v>
      </c>
    </row>
    <row r="7716" spans="1:29" hidden="1">
      <c r="A7716" s="1" t="s">
        <v>26</v>
      </c>
      <c r="B7716">
        <v>11</v>
      </c>
      <c r="C7716">
        <v>625</v>
      </c>
      <c r="D7716">
        <v>1</v>
      </c>
      <c r="E7716">
        <v>601</v>
      </c>
      <c r="F7716">
        <v>127106</v>
      </c>
      <c r="G7716">
        <v>545</v>
      </c>
      <c r="H7716">
        <v>239</v>
      </c>
      <c r="I7716">
        <v>286144375</v>
      </c>
      <c r="J7716">
        <v>581416125</v>
      </c>
      <c r="K7716">
        <v>525710010528564</v>
      </c>
      <c r="L7716">
        <v>-529295997619629</v>
      </c>
      <c r="M7716" s="1" t="s">
        <v>101</v>
      </c>
      <c r="N7716" s="1" t="s">
        <v>102</v>
      </c>
      <c r="O7716" s="1" t="s">
        <v>103</v>
      </c>
      <c r="P7716" s="1" t="s">
        <v>30</v>
      </c>
      <c r="Q7716">
        <v>4</v>
      </c>
      <c r="R7716">
        <v>614</v>
      </c>
      <c r="S7716" s="1" t="s">
        <v>104</v>
      </c>
      <c r="T7716">
        <v>0</v>
      </c>
      <c r="U7716">
        <v>2010</v>
      </c>
      <c r="V7716" s="2">
        <v>40473</v>
      </c>
      <c r="W7716">
        <v>1</v>
      </c>
      <c r="X7716">
        <v>1</v>
      </c>
      <c r="Y7716">
        <v>0</v>
      </c>
      <c r="Z7716">
        <v>42</v>
      </c>
      <c r="AA7716">
        <v>42</v>
      </c>
      <c r="AB7716" s="3">
        <f>Paracou_2010_T0[[#This Row],[CircCorr (cm)]]/PI()</f>
        <v>13.369015219719209</v>
      </c>
      <c r="AC7716">
        <v>0</v>
      </c>
    </row>
    <row r="7717" spans="1:29">
      <c r="A7717" s="1" t="s">
        <v>26</v>
      </c>
      <c r="B7717">
        <v>11</v>
      </c>
      <c r="C7717">
        <v>625</v>
      </c>
      <c r="D7717">
        <v>1</v>
      </c>
      <c r="E7717">
        <v>603</v>
      </c>
      <c r="F7717">
        <v>127108</v>
      </c>
      <c r="G7717">
        <v>56</v>
      </c>
      <c r="H7717">
        <v>2405</v>
      </c>
      <c r="I7717">
        <v>2861454375</v>
      </c>
      <c r="J7717">
        <v>5814179375</v>
      </c>
      <c r="K7717">
        <v>525710010528564</v>
      </c>
      <c r="L7717">
        <v>-529295997619629</v>
      </c>
      <c r="M7717" s="1" t="s">
        <v>67</v>
      </c>
      <c r="N7717" s="1" t="s">
        <v>173</v>
      </c>
      <c r="O7717" s="1" t="s">
        <v>654</v>
      </c>
      <c r="P7717" s="1" t="s">
        <v>30</v>
      </c>
      <c r="Q7717">
        <v>4</v>
      </c>
      <c r="R7717">
        <v>608</v>
      </c>
      <c r="S7717" s="1" t="s">
        <v>173</v>
      </c>
      <c r="T7717">
        <v>1</v>
      </c>
      <c r="U7717">
        <v>2010</v>
      </c>
      <c r="V7717" s="2">
        <v>40473</v>
      </c>
      <c r="W7717">
        <v>1</v>
      </c>
      <c r="X7717">
        <v>1</v>
      </c>
      <c r="Y7717">
        <v>0</v>
      </c>
      <c r="Z7717">
        <v>89</v>
      </c>
      <c r="AA7717">
        <v>89</v>
      </c>
      <c r="AB7717" s="3">
        <f>Paracou_2010_T0[[#This Row],[CircCorr (cm)]]/PI()</f>
        <v>28.329579870357371</v>
      </c>
      <c r="AC7717">
        <v>0</v>
      </c>
    </row>
    <row r="7718" spans="1:29" hidden="1">
      <c r="A7718" s="1" t="s">
        <v>26</v>
      </c>
      <c r="B7718">
        <v>11</v>
      </c>
      <c r="C7718">
        <v>625</v>
      </c>
      <c r="D7718">
        <v>1</v>
      </c>
      <c r="E7718">
        <v>605</v>
      </c>
      <c r="F7718">
        <v>127110</v>
      </c>
      <c r="G7718">
        <v>51</v>
      </c>
      <c r="H7718">
        <v>243</v>
      </c>
      <c r="I7718">
        <v>28613996875</v>
      </c>
      <c r="J7718">
        <v>581419</v>
      </c>
      <c r="K7718">
        <v>525710010528564</v>
      </c>
      <c r="L7718">
        <v>-529295997619629</v>
      </c>
      <c r="M7718" s="1" t="s">
        <v>56</v>
      </c>
      <c r="N7718" s="1" t="s">
        <v>57</v>
      </c>
      <c r="O7718" s="1" t="s">
        <v>255</v>
      </c>
      <c r="P7718" s="1" t="s">
        <v>30</v>
      </c>
      <c r="Q7718">
        <v>4</v>
      </c>
      <c r="R7718">
        <v>606</v>
      </c>
      <c r="S7718" s="1" t="s">
        <v>59</v>
      </c>
      <c r="T7718">
        <v>0</v>
      </c>
      <c r="U7718">
        <v>2010</v>
      </c>
      <c r="V7718" s="2">
        <v>40473</v>
      </c>
      <c r="W7718">
        <v>1</v>
      </c>
      <c r="X7718">
        <v>1</v>
      </c>
      <c r="Y7718">
        <v>0</v>
      </c>
      <c r="Z7718">
        <v>70</v>
      </c>
      <c r="AA7718">
        <v>70</v>
      </c>
      <c r="AB7718" s="3">
        <f>Paracou_2010_T0[[#This Row],[CircCorr (cm)]]/PI()</f>
        <v>22.281692032865347</v>
      </c>
      <c r="AC7718">
        <v>0</v>
      </c>
    </row>
    <row r="7719" spans="1:29" hidden="1">
      <c r="A7719" s="1" t="s">
        <v>26</v>
      </c>
      <c r="B7719">
        <v>11</v>
      </c>
      <c r="C7719">
        <v>625</v>
      </c>
      <c r="D7719">
        <v>1</v>
      </c>
      <c r="E7719">
        <v>606</v>
      </c>
      <c r="F7719">
        <v>127111</v>
      </c>
      <c r="G7719">
        <v>525</v>
      </c>
      <c r="H7719">
        <v>2435</v>
      </c>
      <c r="I7719">
        <v>28614128125</v>
      </c>
      <c r="J7719">
        <v>581419875</v>
      </c>
      <c r="K7719">
        <v>525719976425171</v>
      </c>
      <c r="L7719">
        <v>-529295997619629</v>
      </c>
      <c r="M7719" s="1" t="s">
        <v>32</v>
      </c>
      <c r="N7719" s="1" t="s">
        <v>60</v>
      </c>
      <c r="O7719" s="1" t="s">
        <v>61</v>
      </c>
      <c r="P7719" s="1" t="s">
        <v>30</v>
      </c>
      <c r="Q7719">
        <v>4</v>
      </c>
      <c r="R7719">
        <v>403</v>
      </c>
      <c r="S7719" s="1" t="s">
        <v>38</v>
      </c>
      <c r="T7719">
        <v>0</v>
      </c>
      <c r="U7719">
        <v>2010</v>
      </c>
      <c r="V7719" s="2">
        <v>40473</v>
      </c>
      <c r="W7719">
        <v>1</v>
      </c>
      <c r="X7719">
        <v>1</v>
      </c>
      <c r="Y7719">
        <v>0</v>
      </c>
      <c r="Z7719">
        <v>105</v>
      </c>
      <c r="AA7719">
        <v>105</v>
      </c>
      <c r="AB7719" s="3">
        <f>Paracou_2010_T0[[#This Row],[CircCorr (cm)]]/PI()</f>
        <v>33.422538049298019</v>
      </c>
      <c r="AC7719">
        <v>0</v>
      </c>
    </row>
    <row r="7720" spans="1:29" hidden="1">
      <c r="A7720" s="1" t="s">
        <v>26</v>
      </c>
      <c r="B7720">
        <v>11</v>
      </c>
      <c r="C7720">
        <v>625</v>
      </c>
      <c r="D7720">
        <v>1</v>
      </c>
      <c r="E7720">
        <v>607</v>
      </c>
      <c r="F7720">
        <v>127112</v>
      </c>
      <c r="G7720">
        <v>53</v>
      </c>
      <c r="H7720">
        <v>2435</v>
      </c>
      <c r="I7720">
        <v>28614178125</v>
      </c>
      <c r="J7720">
        <v>581420</v>
      </c>
      <c r="K7720">
        <v>525719976425171</v>
      </c>
      <c r="L7720">
        <v>-529295997619629</v>
      </c>
      <c r="M7720" s="1" t="s">
        <v>39</v>
      </c>
      <c r="N7720" s="1" t="s">
        <v>111</v>
      </c>
      <c r="O7720" s="1" t="s">
        <v>112</v>
      </c>
      <c r="P7720" s="1" t="s">
        <v>30</v>
      </c>
      <c r="Q7720">
        <v>4</v>
      </c>
      <c r="R7720">
        <v>704</v>
      </c>
      <c r="S7720" s="1" t="s">
        <v>113</v>
      </c>
      <c r="T7720">
        <v>0</v>
      </c>
      <c r="U7720">
        <v>2010</v>
      </c>
      <c r="V7720" s="2">
        <v>40473</v>
      </c>
      <c r="W7720">
        <v>1</v>
      </c>
      <c r="X7720">
        <v>1</v>
      </c>
      <c r="Y7720">
        <v>0</v>
      </c>
      <c r="Z7720">
        <v>935</v>
      </c>
      <c r="AA7720">
        <v>935</v>
      </c>
      <c r="AB7720" s="3">
        <f>Paracou_2010_T0[[#This Row],[CircCorr (cm)]]/PI()</f>
        <v>297.61974358184426</v>
      </c>
      <c r="AC7720">
        <v>0</v>
      </c>
    </row>
    <row r="7721" spans="1:29" hidden="1">
      <c r="A7721" s="1" t="s">
        <v>26</v>
      </c>
      <c r="B7721">
        <v>11</v>
      </c>
      <c r="C7721">
        <v>625</v>
      </c>
      <c r="D7721">
        <v>1</v>
      </c>
      <c r="E7721">
        <v>608</v>
      </c>
      <c r="F7721">
        <v>127113</v>
      </c>
      <c r="G7721">
        <v>55</v>
      </c>
      <c r="H7721">
        <v>2425</v>
      </c>
      <c r="I7721">
        <v>28614396875</v>
      </c>
      <c r="J7721">
        <v>5814195625</v>
      </c>
      <c r="K7721">
        <v>525710010528564</v>
      </c>
      <c r="L7721">
        <v>-529295997619629</v>
      </c>
      <c r="M7721" s="1" t="s">
        <v>43</v>
      </c>
      <c r="N7721" s="1" t="s">
        <v>611</v>
      </c>
      <c r="O7721" s="1" t="s">
        <v>612</v>
      </c>
      <c r="P7721" s="1" t="s">
        <v>30</v>
      </c>
      <c r="Q7721">
        <v>4</v>
      </c>
      <c r="R7721">
        <v>636</v>
      </c>
      <c r="S7721" s="1" t="s">
        <v>366</v>
      </c>
      <c r="T7721">
        <v>0</v>
      </c>
      <c r="U7721">
        <v>2010</v>
      </c>
      <c r="V7721" s="2">
        <v>40473</v>
      </c>
      <c r="W7721">
        <v>1</v>
      </c>
      <c r="X7721">
        <v>1</v>
      </c>
      <c r="Y7721">
        <v>0</v>
      </c>
      <c r="Z7721">
        <v>50</v>
      </c>
      <c r="AA7721">
        <v>50</v>
      </c>
      <c r="AB7721" s="3">
        <f>Paracou_2010_T0[[#This Row],[CircCorr (cm)]]/PI()</f>
        <v>15.915494309189533</v>
      </c>
      <c r="AC7721">
        <v>0</v>
      </c>
    </row>
    <row r="7722" spans="1:29" hidden="1">
      <c r="A7722" s="1" t="s">
        <v>26</v>
      </c>
      <c r="B7722">
        <v>11</v>
      </c>
      <c r="C7722">
        <v>625</v>
      </c>
      <c r="D7722">
        <v>1</v>
      </c>
      <c r="E7722">
        <v>609</v>
      </c>
      <c r="F7722">
        <v>127114</v>
      </c>
      <c r="G7722">
        <v>58</v>
      </c>
      <c r="H7722">
        <v>243</v>
      </c>
      <c r="I7722">
        <v>28614671875</v>
      </c>
      <c r="J7722">
        <v>581420875</v>
      </c>
      <c r="K7722">
        <v>525719976425171</v>
      </c>
      <c r="L7722">
        <v>-52929500579834</v>
      </c>
      <c r="M7722" s="1" t="s">
        <v>56</v>
      </c>
      <c r="N7722" s="1" t="s">
        <v>57</v>
      </c>
      <c r="O7722" s="1" t="s">
        <v>623</v>
      </c>
      <c r="P7722" s="1" t="s">
        <v>30</v>
      </c>
      <c r="Q7722">
        <v>4</v>
      </c>
      <c r="R7722">
        <v>629</v>
      </c>
      <c r="S7722" s="1" t="s">
        <v>188</v>
      </c>
      <c r="T7722">
        <v>0</v>
      </c>
      <c r="U7722">
        <v>2010</v>
      </c>
      <c r="V7722" s="2">
        <v>40473</v>
      </c>
      <c r="W7722">
        <v>1</v>
      </c>
      <c r="X7722">
        <v>1</v>
      </c>
      <c r="Y7722">
        <v>0</v>
      </c>
      <c r="Z7722">
        <v>58</v>
      </c>
      <c r="AA7722">
        <v>58</v>
      </c>
      <c r="AB7722" s="3">
        <f>Paracou_2010_T0[[#This Row],[CircCorr (cm)]]/PI()</f>
        <v>18.461973398659861</v>
      </c>
      <c r="AC7722">
        <v>0</v>
      </c>
    </row>
    <row r="7723" spans="1:29" hidden="1">
      <c r="A7723" s="1" t="s">
        <v>26</v>
      </c>
      <c r="B7723">
        <v>11</v>
      </c>
      <c r="C7723">
        <v>625</v>
      </c>
      <c r="D7723">
        <v>1</v>
      </c>
      <c r="E7723">
        <v>610</v>
      </c>
      <c r="F7723">
        <v>127115</v>
      </c>
      <c r="G7723">
        <v>59</v>
      </c>
      <c r="H7723">
        <v>243</v>
      </c>
      <c r="I7723">
        <v>2861476875</v>
      </c>
      <c r="J7723">
        <v>581421125</v>
      </c>
      <c r="K7723">
        <v>525719976425171</v>
      </c>
      <c r="L7723">
        <v>-52929500579834</v>
      </c>
      <c r="M7723" s="1" t="s">
        <v>101</v>
      </c>
      <c r="N7723" s="1" t="s">
        <v>260</v>
      </c>
      <c r="O7723" s="1" t="s">
        <v>261</v>
      </c>
      <c r="P7723" s="1" t="s">
        <v>30</v>
      </c>
      <c r="Q7723">
        <v>4</v>
      </c>
      <c r="R7723">
        <v>644</v>
      </c>
      <c r="S7723" s="1" t="s">
        <v>262</v>
      </c>
      <c r="T7723">
        <v>0</v>
      </c>
      <c r="U7723">
        <v>2010</v>
      </c>
      <c r="V7723" s="2">
        <v>40473</v>
      </c>
      <c r="W7723">
        <v>1</v>
      </c>
      <c r="X7723">
        <v>1</v>
      </c>
      <c r="Y7723">
        <v>0</v>
      </c>
      <c r="Z7723">
        <v>37</v>
      </c>
      <c r="AA7723">
        <v>37</v>
      </c>
      <c r="AB7723" s="3">
        <f>Paracou_2010_T0[[#This Row],[CircCorr (cm)]]/PI()</f>
        <v>11.777465788800255</v>
      </c>
      <c r="AC7723">
        <v>0</v>
      </c>
    </row>
    <row r="7724" spans="1:29" hidden="1">
      <c r="A7724" s="1" t="s">
        <v>26</v>
      </c>
      <c r="B7724">
        <v>11</v>
      </c>
      <c r="C7724">
        <v>625</v>
      </c>
      <c r="D7724">
        <v>1</v>
      </c>
      <c r="E7724">
        <v>612</v>
      </c>
      <c r="F7724">
        <v>127116</v>
      </c>
      <c r="G7724">
        <v>505</v>
      </c>
      <c r="H7724">
        <v>247</v>
      </c>
      <c r="I7724">
        <v>28613846875</v>
      </c>
      <c r="J7724">
        <v>5814226875</v>
      </c>
      <c r="K7724">
        <v>525719976425171</v>
      </c>
      <c r="L7724">
        <v>-529295997619629</v>
      </c>
      <c r="M7724" s="1" t="s">
        <v>101</v>
      </c>
      <c r="N7724" s="1" t="s">
        <v>102</v>
      </c>
      <c r="O7724" s="1" t="s">
        <v>103</v>
      </c>
      <c r="P7724" s="1" t="s">
        <v>30</v>
      </c>
      <c r="Q7724">
        <v>4</v>
      </c>
      <c r="R7724">
        <v>614</v>
      </c>
      <c r="S7724" s="1" t="s">
        <v>104</v>
      </c>
      <c r="T7724">
        <v>0</v>
      </c>
      <c r="U7724">
        <v>2010</v>
      </c>
      <c r="V7724" s="2">
        <v>40473</v>
      </c>
      <c r="W7724">
        <v>1</v>
      </c>
      <c r="X7724">
        <v>1</v>
      </c>
      <c r="Y7724">
        <v>0</v>
      </c>
      <c r="Z7724">
        <v>49</v>
      </c>
      <c r="AA7724">
        <v>49</v>
      </c>
      <c r="AB7724" s="3">
        <f>Paracou_2010_T0[[#This Row],[CircCorr (cm)]]/PI()</f>
        <v>15.597184423005743</v>
      </c>
      <c r="AC7724">
        <v>0</v>
      </c>
    </row>
    <row r="7725" spans="1:29" hidden="1">
      <c r="A7725" s="1" t="s">
        <v>26</v>
      </c>
      <c r="B7725">
        <v>11</v>
      </c>
      <c r="C7725">
        <v>625</v>
      </c>
      <c r="D7725">
        <v>1</v>
      </c>
      <c r="E7725">
        <v>613</v>
      </c>
      <c r="F7725">
        <v>127117</v>
      </c>
      <c r="G7725">
        <v>56</v>
      </c>
      <c r="H7725">
        <v>247</v>
      </c>
      <c r="I7725">
        <v>28614375</v>
      </c>
      <c r="J7725">
        <v>581424125</v>
      </c>
      <c r="K7725">
        <v>525719976425171</v>
      </c>
      <c r="L7725">
        <v>-529295997619629</v>
      </c>
      <c r="M7725" s="1" t="s">
        <v>79</v>
      </c>
      <c r="N7725" s="1" t="s">
        <v>80</v>
      </c>
      <c r="O7725" s="1" t="s">
        <v>81</v>
      </c>
      <c r="P7725" s="1" t="s">
        <v>30</v>
      </c>
      <c r="Q7725">
        <v>4</v>
      </c>
      <c r="R7725">
        <v>703</v>
      </c>
      <c r="S7725" s="1" t="s">
        <v>82</v>
      </c>
      <c r="T7725">
        <v>0</v>
      </c>
      <c r="U7725">
        <v>2010</v>
      </c>
      <c r="V7725" s="2">
        <v>40473</v>
      </c>
      <c r="W7725">
        <v>1</v>
      </c>
      <c r="X7725">
        <v>1</v>
      </c>
      <c r="Y7725">
        <v>0</v>
      </c>
      <c r="Z7725">
        <v>38</v>
      </c>
      <c r="AA7725">
        <v>38</v>
      </c>
      <c r="AB7725" s="3">
        <f>Paracou_2010_T0[[#This Row],[CircCorr (cm)]]/PI()</f>
        <v>12.095775674984045</v>
      </c>
      <c r="AC7725">
        <v>0</v>
      </c>
    </row>
    <row r="7726" spans="1:29">
      <c r="A7726" s="1" t="s">
        <v>26</v>
      </c>
      <c r="B7726">
        <v>11</v>
      </c>
      <c r="C7726">
        <v>625</v>
      </c>
      <c r="D7726">
        <v>1</v>
      </c>
      <c r="E7726">
        <v>614</v>
      </c>
      <c r="F7726">
        <v>127118</v>
      </c>
      <c r="G7726">
        <v>58</v>
      </c>
      <c r="H7726">
        <v>248</v>
      </c>
      <c r="I7726">
        <v>2861454375</v>
      </c>
      <c r="J7726">
        <v>581425625</v>
      </c>
      <c r="K7726">
        <v>525719976425171</v>
      </c>
      <c r="L7726">
        <v>-529295997619629</v>
      </c>
      <c r="M7726" s="1" t="s">
        <v>69</v>
      </c>
      <c r="N7726" s="1" t="s">
        <v>159</v>
      </c>
      <c r="O7726" s="1" t="s">
        <v>29</v>
      </c>
      <c r="P7726" s="1" t="s">
        <v>30</v>
      </c>
      <c r="Q7726">
        <v>4</v>
      </c>
      <c r="R7726">
        <v>103</v>
      </c>
      <c r="S7726" s="1" t="s">
        <v>160</v>
      </c>
      <c r="T7726">
        <v>1</v>
      </c>
      <c r="U7726">
        <v>2010</v>
      </c>
      <c r="V7726" s="2">
        <v>40473</v>
      </c>
      <c r="W7726">
        <v>1</v>
      </c>
      <c r="X7726">
        <v>1</v>
      </c>
      <c r="Y7726">
        <v>0</v>
      </c>
      <c r="Z7726">
        <v>108</v>
      </c>
      <c r="AA7726">
        <v>108</v>
      </c>
      <c r="AB7726" s="3">
        <f>Paracou_2010_T0[[#This Row],[CircCorr (cm)]]/PI()</f>
        <v>34.377467707849391</v>
      </c>
      <c r="AC7726">
        <v>0</v>
      </c>
    </row>
    <row r="7727" spans="1:29" hidden="1">
      <c r="A7727" s="1" t="s">
        <v>26</v>
      </c>
      <c r="B7727">
        <v>11</v>
      </c>
      <c r="C7727">
        <v>625</v>
      </c>
      <c r="D7727">
        <v>1</v>
      </c>
      <c r="E7727">
        <v>617</v>
      </c>
      <c r="F7727">
        <v>127121</v>
      </c>
      <c r="G7727">
        <v>68</v>
      </c>
      <c r="H7727">
        <v>248</v>
      </c>
      <c r="I7727">
        <v>2861550625</v>
      </c>
      <c r="J7727">
        <v>5814283125</v>
      </c>
      <c r="K7727">
        <v>525719976425171</v>
      </c>
      <c r="L7727">
        <v>-52929500579834</v>
      </c>
      <c r="M7727" s="1" t="s">
        <v>56</v>
      </c>
      <c r="N7727" s="1" t="s">
        <v>57</v>
      </c>
      <c r="O7727" s="1" t="s">
        <v>633</v>
      </c>
      <c r="P7727" s="1" t="s">
        <v>30</v>
      </c>
      <c r="Q7727">
        <v>4</v>
      </c>
      <c r="R7727">
        <v>619</v>
      </c>
      <c r="S7727" s="1" t="s">
        <v>216</v>
      </c>
      <c r="T7727">
        <v>0</v>
      </c>
      <c r="U7727">
        <v>2010</v>
      </c>
      <c r="V7727" s="2">
        <v>40473</v>
      </c>
      <c r="W7727">
        <v>1</v>
      </c>
      <c r="X7727">
        <v>1</v>
      </c>
      <c r="Y7727">
        <v>0</v>
      </c>
      <c r="Z7727">
        <v>84</v>
      </c>
      <c r="AA7727">
        <v>84</v>
      </c>
      <c r="AB7727" s="3">
        <f>Paracou_2010_T0[[#This Row],[CircCorr (cm)]]/PI()</f>
        <v>26.738030439438418</v>
      </c>
      <c r="AC7727">
        <v>0</v>
      </c>
    </row>
    <row r="7728" spans="1:29" hidden="1">
      <c r="A7728" s="1" t="s">
        <v>26</v>
      </c>
      <c r="B7728">
        <v>11</v>
      </c>
      <c r="C7728">
        <v>625</v>
      </c>
      <c r="D7728">
        <v>1</v>
      </c>
      <c r="E7728">
        <v>618</v>
      </c>
      <c r="F7728">
        <v>127122</v>
      </c>
      <c r="G7728">
        <v>67</v>
      </c>
      <c r="H7728">
        <v>2445</v>
      </c>
      <c r="I7728">
        <v>286155</v>
      </c>
      <c r="J7728">
        <v>5814246875</v>
      </c>
      <c r="K7728">
        <v>525719976425171</v>
      </c>
      <c r="L7728">
        <v>-52929500579834</v>
      </c>
      <c r="M7728" s="1" t="s">
        <v>334</v>
      </c>
      <c r="N7728" s="1" t="s">
        <v>335</v>
      </c>
      <c r="O7728" s="1" t="s">
        <v>336</v>
      </c>
      <c r="P7728" s="1" t="s">
        <v>30</v>
      </c>
      <c r="Q7728">
        <v>4</v>
      </c>
      <c r="R7728">
        <v>659</v>
      </c>
      <c r="S7728" s="1" t="s">
        <v>337</v>
      </c>
      <c r="T7728">
        <v>0</v>
      </c>
      <c r="U7728">
        <v>2010</v>
      </c>
      <c r="V7728" s="2">
        <v>40473</v>
      </c>
      <c r="W7728">
        <v>1</v>
      </c>
      <c r="X7728">
        <v>1</v>
      </c>
      <c r="Y7728">
        <v>0</v>
      </c>
      <c r="Z7728">
        <v>39</v>
      </c>
      <c r="AA7728">
        <v>39</v>
      </c>
      <c r="AB7728" s="3">
        <f>Paracou_2010_T0[[#This Row],[CircCorr (cm)]]/PI()</f>
        <v>12.414085561167836</v>
      </c>
      <c r="AC7728">
        <v>0</v>
      </c>
    </row>
    <row r="7729" spans="1:29" hidden="1">
      <c r="A7729" s="1" t="s">
        <v>26</v>
      </c>
      <c r="B7729">
        <v>11</v>
      </c>
      <c r="C7729">
        <v>625</v>
      </c>
      <c r="D7729">
        <v>1</v>
      </c>
      <c r="E7729">
        <v>619</v>
      </c>
      <c r="F7729">
        <v>127123</v>
      </c>
      <c r="G7729">
        <v>635</v>
      </c>
      <c r="H7729">
        <v>2455</v>
      </c>
      <c r="I7729">
        <v>286151375</v>
      </c>
      <c r="J7729">
        <v>58142475</v>
      </c>
      <c r="K7729">
        <v>525719976425171</v>
      </c>
      <c r="L7729">
        <v>-52929500579834</v>
      </c>
      <c r="M7729" s="1" t="s">
        <v>79</v>
      </c>
      <c r="N7729" s="1" t="s">
        <v>114</v>
      </c>
      <c r="O7729" s="1" t="s">
        <v>174</v>
      </c>
      <c r="P7729" s="1" t="s">
        <v>30</v>
      </c>
      <c r="Q7729">
        <v>4</v>
      </c>
      <c r="R7729">
        <v>617</v>
      </c>
      <c r="S7729" s="1" t="s">
        <v>115</v>
      </c>
      <c r="T7729">
        <v>0</v>
      </c>
      <c r="U7729">
        <v>2010</v>
      </c>
      <c r="V7729" s="2">
        <v>40473</v>
      </c>
      <c r="W7729">
        <v>1</v>
      </c>
      <c r="X7729">
        <v>1</v>
      </c>
      <c r="Y7729">
        <v>0</v>
      </c>
      <c r="Z7729">
        <v>97</v>
      </c>
      <c r="AA7729">
        <v>97</v>
      </c>
      <c r="AB7729" s="3">
        <f>Paracou_2010_T0[[#This Row],[CircCorr (cm)]]/PI()</f>
        <v>30.876058959827695</v>
      </c>
      <c r="AC7729">
        <v>0</v>
      </c>
    </row>
    <row r="7730" spans="1:29">
      <c r="A7730" s="1" t="s">
        <v>26</v>
      </c>
      <c r="B7730">
        <v>11</v>
      </c>
      <c r="C7730">
        <v>625</v>
      </c>
      <c r="D7730">
        <v>1</v>
      </c>
      <c r="E7730">
        <v>620</v>
      </c>
      <c r="F7730">
        <v>127124</v>
      </c>
      <c r="G7730">
        <v>645</v>
      </c>
      <c r="H7730">
        <v>2435</v>
      </c>
      <c r="I7730">
        <v>286152875</v>
      </c>
      <c r="J7730">
        <v>5814230625</v>
      </c>
      <c r="K7730">
        <v>525719976425171</v>
      </c>
      <c r="L7730">
        <v>-52929500579834</v>
      </c>
      <c r="M7730" s="1" t="s">
        <v>69</v>
      </c>
      <c r="N7730" s="1" t="s">
        <v>108</v>
      </c>
      <c r="O7730" s="1" t="s">
        <v>109</v>
      </c>
      <c r="P7730" s="1" t="s">
        <v>30</v>
      </c>
      <c r="Q7730">
        <v>4</v>
      </c>
      <c r="R7730">
        <v>105</v>
      </c>
      <c r="S7730" s="1" t="s">
        <v>110</v>
      </c>
      <c r="T7730">
        <v>1</v>
      </c>
      <c r="U7730">
        <v>2010</v>
      </c>
      <c r="V7730" s="2">
        <v>40473</v>
      </c>
      <c r="W7730">
        <v>1</v>
      </c>
      <c r="X7730">
        <v>1</v>
      </c>
      <c r="Y7730">
        <v>0</v>
      </c>
      <c r="Z7730">
        <v>40</v>
      </c>
      <c r="AA7730">
        <v>40</v>
      </c>
      <c r="AB7730" s="3">
        <f>Paracou_2010_T0[[#This Row],[CircCorr (cm)]]/PI()</f>
        <v>12.732395447351628</v>
      </c>
      <c r="AC7730">
        <v>0</v>
      </c>
    </row>
    <row r="7731" spans="1:29" hidden="1">
      <c r="A7731" s="1" t="s">
        <v>26</v>
      </c>
      <c r="B7731">
        <v>11</v>
      </c>
      <c r="C7731">
        <v>625</v>
      </c>
      <c r="D7731">
        <v>1</v>
      </c>
      <c r="E7731">
        <v>622</v>
      </c>
      <c r="F7731">
        <v>127125</v>
      </c>
      <c r="G7731">
        <v>655</v>
      </c>
      <c r="H7731">
        <v>241</v>
      </c>
      <c r="I7731">
        <v>28615446875</v>
      </c>
      <c r="J7731">
        <v>581421</v>
      </c>
      <c r="K7731">
        <v>525719976425171</v>
      </c>
      <c r="L7731">
        <v>-52929500579834</v>
      </c>
      <c r="M7731" s="1" t="s">
        <v>101</v>
      </c>
      <c r="N7731" s="1" t="s">
        <v>102</v>
      </c>
      <c r="O7731" s="1" t="s">
        <v>103</v>
      </c>
      <c r="P7731" s="1" t="s">
        <v>30</v>
      </c>
      <c r="Q7731">
        <v>4</v>
      </c>
      <c r="R7731">
        <v>614</v>
      </c>
      <c r="S7731" s="1" t="s">
        <v>104</v>
      </c>
      <c r="T7731">
        <v>0</v>
      </c>
      <c r="U7731">
        <v>2010</v>
      </c>
      <c r="V7731" s="2">
        <v>40473</v>
      </c>
      <c r="W7731">
        <v>1</v>
      </c>
      <c r="X7731">
        <v>1</v>
      </c>
      <c r="Y7731">
        <v>0</v>
      </c>
      <c r="Z7731">
        <v>395</v>
      </c>
      <c r="AA7731">
        <v>395</v>
      </c>
      <c r="AB7731" s="3">
        <f>Paracou_2010_T0[[#This Row],[CircCorr (cm)]]/PI()</f>
        <v>125.73240504259732</v>
      </c>
      <c r="AC7731">
        <v>0</v>
      </c>
    </row>
    <row r="7732" spans="1:29" hidden="1">
      <c r="A7732" s="1" t="s">
        <v>26</v>
      </c>
      <c r="B7732">
        <v>11</v>
      </c>
      <c r="C7732">
        <v>625</v>
      </c>
      <c r="D7732">
        <v>1</v>
      </c>
      <c r="E7732">
        <v>623</v>
      </c>
      <c r="F7732">
        <v>127126</v>
      </c>
      <c r="G7732">
        <v>63</v>
      </c>
      <c r="H7732">
        <v>238</v>
      </c>
      <c r="I7732">
        <v>28615284375</v>
      </c>
      <c r="J7732">
        <v>5814174375</v>
      </c>
      <c r="K7732">
        <v>525710010528564</v>
      </c>
      <c r="L7732">
        <v>-52929500579834</v>
      </c>
      <c r="M7732" s="1" t="s">
        <v>39</v>
      </c>
      <c r="N7732" s="1" t="s">
        <v>426</v>
      </c>
      <c r="O7732" s="1" t="s">
        <v>427</v>
      </c>
      <c r="P7732" s="1" t="s">
        <v>30</v>
      </c>
      <c r="Q7732">
        <v>4</v>
      </c>
      <c r="R7732">
        <v>401</v>
      </c>
      <c r="S7732" s="1" t="s">
        <v>51</v>
      </c>
      <c r="T7732">
        <v>0</v>
      </c>
      <c r="U7732">
        <v>2010</v>
      </c>
      <c r="V7732" s="2">
        <v>40473</v>
      </c>
      <c r="W7732">
        <v>1</v>
      </c>
      <c r="X7732">
        <v>1</v>
      </c>
      <c r="Y7732">
        <v>0</v>
      </c>
      <c r="Z7732">
        <v>785</v>
      </c>
      <c r="AA7732">
        <v>785</v>
      </c>
      <c r="AB7732" s="3">
        <f>Paracou_2010_T0[[#This Row],[CircCorr (cm)]]/PI()</f>
        <v>249.8732606542757</v>
      </c>
      <c r="AC7732">
        <v>0</v>
      </c>
    </row>
    <row r="7733" spans="1:29" hidden="1">
      <c r="A7733" s="1" t="s">
        <v>26</v>
      </c>
      <c r="B7733">
        <v>11</v>
      </c>
      <c r="C7733">
        <v>625</v>
      </c>
      <c r="D7733">
        <v>1</v>
      </c>
      <c r="E7733">
        <v>624</v>
      </c>
      <c r="F7733">
        <v>127127</v>
      </c>
      <c r="G7733">
        <v>705</v>
      </c>
      <c r="H7733">
        <v>239</v>
      </c>
      <c r="I7733">
        <v>2861598125</v>
      </c>
      <c r="J7733">
        <v>5814204375</v>
      </c>
      <c r="K7733">
        <v>525719976425171</v>
      </c>
      <c r="L7733">
        <v>-529294013977051</v>
      </c>
      <c r="M7733" s="1" t="s">
        <v>83</v>
      </c>
      <c r="N7733" s="1" t="s">
        <v>84</v>
      </c>
      <c r="O7733" s="1" t="s">
        <v>451</v>
      </c>
      <c r="P7733" s="1" t="s">
        <v>30</v>
      </c>
      <c r="Q7733">
        <v>4</v>
      </c>
      <c r="R7733">
        <v>505</v>
      </c>
      <c r="S7733" s="1" t="s">
        <v>452</v>
      </c>
      <c r="T7733">
        <v>0</v>
      </c>
      <c r="U7733">
        <v>2010</v>
      </c>
      <c r="V7733" s="2">
        <v>40473</v>
      </c>
      <c r="W7733">
        <v>1</v>
      </c>
      <c r="X7733">
        <v>1</v>
      </c>
      <c r="Y7733">
        <v>0</v>
      </c>
      <c r="Z7733">
        <v>55</v>
      </c>
      <c r="AA7733">
        <v>55</v>
      </c>
      <c r="AB7733" s="3">
        <f>Paracou_2010_T0[[#This Row],[CircCorr (cm)]]/PI()</f>
        <v>17.507043740108486</v>
      </c>
      <c r="AC7733">
        <v>0</v>
      </c>
    </row>
    <row r="7734" spans="1:29">
      <c r="A7734" s="1" t="s">
        <v>26</v>
      </c>
      <c r="B7734">
        <v>11</v>
      </c>
      <c r="C7734">
        <v>625</v>
      </c>
      <c r="D7734">
        <v>1</v>
      </c>
      <c r="E7734">
        <v>625</v>
      </c>
      <c r="F7734">
        <v>127128</v>
      </c>
      <c r="G7734">
        <v>695</v>
      </c>
      <c r="H7734">
        <v>237</v>
      </c>
      <c r="I7734">
        <v>286159375</v>
      </c>
      <c r="J7734">
        <v>58141825</v>
      </c>
      <c r="K7734">
        <v>525710010528564</v>
      </c>
      <c r="L7734">
        <v>-529294013977051</v>
      </c>
      <c r="M7734" s="1" t="s">
        <v>69</v>
      </c>
      <c r="N7734" s="1" t="s">
        <v>108</v>
      </c>
      <c r="O7734" s="1" t="s">
        <v>109</v>
      </c>
      <c r="P7734" s="1" t="s">
        <v>30</v>
      </c>
      <c r="Q7734">
        <v>4</v>
      </c>
      <c r="R7734">
        <v>105</v>
      </c>
      <c r="S7734" s="1" t="s">
        <v>110</v>
      </c>
      <c r="T7734">
        <v>1</v>
      </c>
      <c r="U7734">
        <v>2010</v>
      </c>
      <c r="V7734" s="2">
        <v>40473</v>
      </c>
      <c r="W7734">
        <v>1</v>
      </c>
      <c r="X7734">
        <v>1</v>
      </c>
      <c r="Y7734">
        <v>0</v>
      </c>
      <c r="Z7734">
        <v>775</v>
      </c>
      <c r="AA7734">
        <v>775</v>
      </c>
      <c r="AB7734" s="3">
        <f>Paracou_2010_T0[[#This Row],[CircCorr (cm)]]/PI()</f>
        <v>246.69016179243778</v>
      </c>
      <c r="AC7734">
        <v>0</v>
      </c>
    </row>
    <row r="7735" spans="1:29" hidden="1">
      <c r="A7735" s="1" t="s">
        <v>26</v>
      </c>
      <c r="B7735">
        <v>11</v>
      </c>
      <c r="C7735">
        <v>625</v>
      </c>
      <c r="D7735">
        <v>1</v>
      </c>
      <c r="E7735">
        <v>627</v>
      </c>
      <c r="F7735">
        <v>127130</v>
      </c>
      <c r="G7735">
        <v>68</v>
      </c>
      <c r="H7735">
        <v>233</v>
      </c>
      <c r="I7735">
        <v>28615896875</v>
      </c>
      <c r="J7735">
        <v>581414</v>
      </c>
      <c r="K7735">
        <v>525710010528564</v>
      </c>
      <c r="L7735">
        <v>-529294013977051</v>
      </c>
      <c r="M7735" s="1" t="s">
        <v>72</v>
      </c>
      <c r="N7735" s="1" t="s">
        <v>194</v>
      </c>
      <c r="O7735" s="1" t="s">
        <v>402</v>
      </c>
      <c r="P7735" s="1" t="s">
        <v>30</v>
      </c>
      <c r="Q7735">
        <v>4</v>
      </c>
      <c r="R7735">
        <v>642</v>
      </c>
      <c r="S7735" s="1" t="s">
        <v>362</v>
      </c>
      <c r="T7735">
        <v>0</v>
      </c>
      <c r="U7735">
        <v>2010</v>
      </c>
      <c r="V7735" s="2">
        <v>40473</v>
      </c>
      <c r="W7735">
        <v>1</v>
      </c>
      <c r="X7735">
        <v>1</v>
      </c>
      <c r="Y7735">
        <v>0</v>
      </c>
      <c r="Z7735">
        <v>70</v>
      </c>
      <c r="AA7735">
        <v>70</v>
      </c>
      <c r="AB7735" s="3">
        <f>Paracou_2010_T0[[#This Row],[CircCorr (cm)]]/PI()</f>
        <v>22.281692032865347</v>
      </c>
      <c r="AC7735">
        <v>0</v>
      </c>
    </row>
    <row r="7736" spans="1:29" hidden="1">
      <c r="A7736" s="1" t="s">
        <v>26</v>
      </c>
      <c r="B7736">
        <v>11</v>
      </c>
      <c r="C7736">
        <v>625</v>
      </c>
      <c r="D7736">
        <v>1</v>
      </c>
      <c r="E7736">
        <v>629</v>
      </c>
      <c r="F7736">
        <v>127131</v>
      </c>
      <c r="G7736">
        <v>745</v>
      </c>
      <c r="H7736">
        <v>233</v>
      </c>
      <c r="I7736">
        <v>28616521875</v>
      </c>
      <c r="J7736">
        <v>58141575</v>
      </c>
      <c r="K7736">
        <v>525710010528564</v>
      </c>
      <c r="L7736">
        <v>-529294013977051</v>
      </c>
      <c r="M7736" s="1" t="s">
        <v>67</v>
      </c>
      <c r="N7736" s="1" t="s">
        <v>105</v>
      </c>
      <c r="O7736" s="1" t="s">
        <v>106</v>
      </c>
      <c r="P7736" s="1" t="s">
        <v>30</v>
      </c>
      <c r="Q7736">
        <v>3</v>
      </c>
      <c r="R7736">
        <v>616</v>
      </c>
      <c r="S7736" s="1" t="s">
        <v>107</v>
      </c>
      <c r="T7736">
        <v>0</v>
      </c>
      <c r="U7736">
        <v>2010</v>
      </c>
      <c r="V7736" s="2">
        <v>40473</v>
      </c>
      <c r="W7736">
        <v>1</v>
      </c>
      <c r="X7736">
        <v>1</v>
      </c>
      <c r="Y7736">
        <v>0</v>
      </c>
      <c r="Z7736">
        <v>40</v>
      </c>
      <c r="AA7736">
        <v>40</v>
      </c>
      <c r="AB7736" s="3">
        <f>Paracou_2010_T0[[#This Row],[CircCorr (cm)]]/PI()</f>
        <v>12.732395447351628</v>
      </c>
      <c r="AC7736">
        <v>0</v>
      </c>
    </row>
    <row r="7737" spans="1:29" hidden="1">
      <c r="A7737" s="1" t="s">
        <v>26</v>
      </c>
      <c r="B7737">
        <v>11</v>
      </c>
      <c r="C7737">
        <v>625</v>
      </c>
      <c r="D7737">
        <v>1</v>
      </c>
      <c r="E7737">
        <v>630</v>
      </c>
      <c r="F7737">
        <v>127132</v>
      </c>
      <c r="G7737">
        <v>745</v>
      </c>
      <c r="H7737">
        <v>233</v>
      </c>
      <c r="I7737">
        <v>28616521875</v>
      </c>
      <c r="J7737">
        <v>58141575</v>
      </c>
      <c r="K7737">
        <v>525710010528564</v>
      </c>
      <c r="L7737">
        <v>-529294013977051</v>
      </c>
      <c r="M7737" s="1" t="s">
        <v>282</v>
      </c>
      <c r="N7737" s="1" t="s">
        <v>283</v>
      </c>
      <c r="O7737" s="1" t="s">
        <v>29</v>
      </c>
      <c r="P7737" s="1" t="s">
        <v>30</v>
      </c>
      <c r="Q7737">
        <v>4</v>
      </c>
      <c r="R7737">
        <v>648</v>
      </c>
      <c r="S7737" s="1" t="s">
        <v>284</v>
      </c>
      <c r="T7737">
        <v>0</v>
      </c>
      <c r="U7737">
        <v>2010</v>
      </c>
      <c r="V7737" s="2">
        <v>40473</v>
      </c>
      <c r="W7737">
        <v>1</v>
      </c>
      <c r="X7737">
        <v>1</v>
      </c>
      <c r="Y7737">
        <v>0</v>
      </c>
      <c r="Z7737">
        <v>1225</v>
      </c>
      <c r="AA7737">
        <v>1225</v>
      </c>
      <c r="AB7737" s="3">
        <f>Paracou_2010_T0[[#This Row],[CircCorr (cm)]]/PI()</f>
        <v>389.92961057514361</v>
      </c>
      <c r="AC7737">
        <v>0</v>
      </c>
    </row>
    <row r="7738" spans="1:29" hidden="1">
      <c r="A7738" s="1" t="s">
        <v>26</v>
      </c>
      <c r="B7738">
        <v>11</v>
      </c>
      <c r="C7738">
        <v>625</v>
      </c>
      <c r="D7738">
        <v>1</v>
      </c>
      <c r="E7738">
        <v>631</v>
      </c>
      <c r="F7738">
        <v>127133</v>
      </c>
      <c r="G7738">
        <v>73</v>
      </c>
      <c r="H7738">
        <v>2325</v>
      </c>
      <c r="I7738">
        <v>28616390625</v>
      </c>
      <c r="J7738">
        <v>581414875</v>
      </c>
      <c r="K7738">
        <v>525710010528564</v>
      </c>
      <c r="L7738">
        <v>-529294013977051</v>
      </c>
      <c r="M7738" s="1" t="s">
        <v>101</v>
      </c>
      <c r="N7738" s="1" t="s">
        <v>102</v>
      </c>
      <c r="O7738" s="1" t="s">
        <v>103</v>
      </c>
      <c r="P7738" s="1" t="s">
        <v>30</v>
      </c>
      <c r="Q7738">
        <v>4</v>
      </c>
      <c r="R7738">
        <v>614</v>
      </c>
      <c r="S7738" s="1" t="s">
        <v>104</v>
      </c>
      <c r="T7738">
        <v>0</v>
      </c>
      <c r="U7738">
        <v>2010</v>
      </c>
      <c r="V7738" s="2">
        <v>40473</v>
      </c>
      <c r="W7738">
        <v>1</v>
      </c>
      <c r="X7738">
        <v>1</v>
      </c>
      <c r="Y7738">
        <v>0</v>
      </c>
      <c r="Z7738">
        <v>405</v>
      </c>
      <c r="AA7738">
        <v>405</v>
      </c>
      <c r="AB7738" s="3">
        <f>Paracou_2010_T0[[#This Row],[CircCorr (cm)]]/PI()</f>
        <v>128.91550390443524</v>
      </c>
      <c r="AC7738">
        <v>0</v>
      </c>
    </row>
    <row r="7739" spans="1:29" hidden="1">
      <c r="A7739" s="1" t="s">
        <v>26</v>
      </c>
      <c r="B7739">
        <v>11</v>
      </c>
      <c r="C7739">
        <v>625</v>
      </c>
      <c r="D7739">
        <v>1</v>
      </c>
      <c r="E7739">
        <v>633</v>
      </c>
      <c r="F7739">
        <v>127134</v>
      </c>
      <c r="G7739">
        <v>73</v>
      </c>
      <c r="H7739">
        <v>232</v>
      </c>
      <c r="I7739">
        <v>28616403125</v>
      </c>
      <c r="J7739">
        <v>5814144375</v>
      </c>
      <c r="K7739">
        <v>525710010528564</v>
      </c>
      <c r="L7739">
        <v>-529294013977051</v>
      </c>
      <c r="M7739" s="1" t="s">
        <v>39</v>
      </c>
      <c r="N7739" s="1" t="s">
        <v>40</v>
      </c>
      <c r="O7739" s="1" t="s">
        <v>196</v>
      </c>
      <c r="P7739" s="1" t="s">
        <v>30</v>
      </c>
      <c r="Q7739">
        <v>3</v>
      </c>
      <c r="R7739">
        <v>401</v>
      </c>
      <c r="S7739" s="1" t="s">
        <v>51</v>
      </c>
      <c r="T7739">
        <v>0</v>
      </c>
      <c r="U7739">
        <v>2010</v>
      </c>
      <c r="V7739" s="2">
        <v>40473</v>
      </c>
      <c r="W7739">
        <v>1</v>
      </c>
      <c r="X7739">
        <v>1</v>
      </c>
      <c r="Y7739">
        <v>0</v>
      </c>
      <c r="Z7739">
        <v>85</v>
      </c>
      <c r="AA7739">
        <v>99875</v>
      </c>
      <c r="AB7739" s="3">
        <f>Paracou_2010_T0[[#This Row],[CircCorr (cm)]]/PI()</f>
        <v>31791.199882606095</v>
      </c>
      <c r="AC7739">
        <v>4</v>
      </c>
    </row>
    <row r="7740" spans="1:29" hidden="1">
      <c r="A7740" s="1" t="s">
        <v>26</v>
      </c>
      <c r="B7740">
        <v>11</v>
      </c>
      <c r="C7740">
        <v>625</v>
      </c>
      <c r="D7740">
        <v>1</v>
      </c>
      <c r="E7740">
        <v>634</v>
      </c>
      <c r="F7740">
        <v>127135</v>
      </c>
      <c r="G7740">
        <v>735</v>
      </c>
      <c r="H7740">
        <v>227</v>
      </c>
      <c r="I7740">
        <v>2861658125</v>
      </c>
      <c r="J7740">
        <v>58140975</v>
      </c>
      <c r="K7740">
        <v>525710010528564</v>
      </c>
      <c r="L7740">
        <v>-529294013977051</v>
      </c>
      <c r="M7740" s="1" t="s">
        <v>79</v>
      </c>
      <c r="N7740" s="1" t="s">
        <v>114</v>
      </c>
      <c r="O7740" s="1" t="s">
        <v>174</v>
      </c>
      <c r="P7740" s="1" t="s">
        <v>30</v>
      </c>
      <c r="Q7740">
        <v>4</v>
      </c>
      <c r="R7740">
        <v>617</v>
      </c>
      <c r="S7740" s="1" t="s">
        <v>115</v>
      </c>
      <c r="T7740">
        <v>0</v>
      </c>
      <c r="U7740">
        <v>2010</v>
      </c>
      <c r="V7740" s="2">
        <v>40473</v>
      </c>
      <c r="W7740">
        <v>1</v>
      </c>
      <c r="X7740">
        <v>1</v>
      </c>
      <c r="Y7740">
        <v>0</v>
      </c>
      <c r="Z7740">
        <v>50</v>
      </c>
      <c r="AA7740">
        <v>50</v>
      </c>
      <c r="AB7740" s="3">
        <f>Paracou_2010_T0[[#This Row],[CircCorr (cm)]]/PI()</f>
        <v>15.915494309189533</v>
      </c>
      <c r="AC7740">
        <v>0</v>
      </c>
    </row>
    <row r="7741" spans="1:29" hidden="1">
      <c r="A7741" s="1" t="s">
        <v>26</v>
      </c>
      <c r="B7741">
        <v>11</v>
      </c>
      <c r="C7741">
        <v>625</v>
      </c>
      <c r="D7741">
        <v>1</v>
      </c>
      <c r="E7741">
        <v>635</v>
      </c>
      <c r="F7741">
        <v>127136</v>
      </c>
      <c r="G7741">
        <v>715</v>
      </c>
      <c r="H7741">
        <v>2295</v>
      </c>
      <c r="I7741">
        <v>28616321875</v>
      </c>
      <c r="J7741">
        <v>581411625</v>
      </c>
      <c r="K7741">
        <v>525710010528564</v>
      </c>
      <c r="L7741">
        <v>-529294013977051</v>
      </c>
      <c r="M7741" s="1" t="s">
        <v>165</v>
      </c>
      <c r="N7741" s="1" t="s">
        <v>307</v>
      </c>
      <c r="O7741" s="1" t="s">
        <v>417</v>
      </c>
      <c r="P7741" s="1" t="s">
        <v>30</v>
      </c>
      <c r="Q7741">
        <v>4</v>
      </c>
      <c r="R7741">
        <v>655</v>
      </c>
      <c r="S7741" s="1" t="s">
        <v>309</v>
      </c>
      <c r="T7741">
        <v>0</v>
      </c>
      <c r="U7741">
        <v>2010</v>
      </c>
      <c r="V7741" s="2">
        <v>40473</v>
      </c>
      <c r="W7741">
        <v>1</v>
      </c>
      <c r="X7741">
        <v>1</v>
      </c>
      <c r="Y7741">
        <v>0</v>
      </c>
      <c r="Z7741">
        <v>695</v>
      </c>
      <c r="AA7741">
        <v>695</v>
      </c>
      <c r="AB7741" s="3">
        <f>Paracou_2010_T0[[#This Row],[CircCorr (cm)]]/PI()</f>
        <v>221.22537089773454</v>
      </c>
      <c r="AC7741">
        <v>0</v>
      </c>
    </row>
    <row r="7742" spans="1:29">
      <c r="A7742" s="1" t="s">
        <v>26</v>
      </c>
      <c r="B7742">
        <v>11</v>
      </c>
      <c r="C7742">
        <v>625</v>
      </c>
      <c r="D7742">
        <v>1</v>
      </c>
      <c r="E7742">
        <v>636</v>
      </c>
      <c r="F7742">
        <v>127137</v>
      </c>
      <c r="G7742">
        <v>715</v>
      </c>
      <c r="H7742">
        <v>2295</v>
      </c>
      <c r="I7742">
        <v>28616321875</v>
      </c>
      <c r="J7742">
        <v>581411625</v>
      </c>
      <c r="K7742">
        <v>525710010528564</v>
      </c>
      <c r="L7742">
        <v>-529294013977051</v>
      </c>
      <c r="M7742" s="1" t="s">
        <v>69</v>
      </c>
      <c r="N7742" s="1" t="s">
        <v>108</v>
      </c>
      <c r="O7742" s="1" t="s">
        <v>109</v>
      </c>
      <c r="P7742" s="1" t="s">
        <v>30</v>
      </c>
      <c r="Q7742">
        <v>4</v>
      </c>
      <c r="R7742">
        <v>105</v>
      </c>
      <c r="S7742" s="1" t="s">
        <v>110</v>
      </c>
      <c r="T7742">
        <v>1</v>
      </c>
      <c r="U7742">
        <v>2010</v>
      </c>
      <c r="V7742" s="2">
        <v>40473</v>
      </c>
      <c r="W7742">
        <v>1</v>
      </c>
      <c r="X7742">
        <v>1</v>
      </c>
      <c r="Y7742">
        <v>0</v>
      </c>
      <c r="Z7742">
        <v>64</v>
      </c>
      <c r="AA7742">
        <v>64</v>
      </c>
      <c r="AB7742" s="3">
        <f>Paracou_2010_T0[[#This Row],[CircCorr (cm)]]/PI()</f>
        <v>20.371832715762604</v>
      </c>
      <c r="AC7742">
        <v>0</v>
      </c>
    </row>
    <row r="7743" spans="1:29" hidden="1">
      <c r="A7743" s="1" t="s">
        <v>26</v>
      </c>
      <c r="B7743">
        <v>11</v>
      </c>
      <c r="C7743">
        <v>625</v>
      </c>
      <c r="D7743">
        <v>1</v>
      </c>
      <c r="E7743">
        <v>637</v>
      </c>
      <c r="F7743">
        <v>127138</v>
      </c>
      <c r="G7743">
        <v>645</v>
      </c>
      <c r="H7743">
        <v>2315</v>
      </c>
      <c r="I7743">
        <v>28615596875</v>
      </c>
      <c r="J7743">
        <v>581411625</v>
      </c>
      <c r="K7743">
        <v>525710010528564</v>
      </c>
      <c r="L7743">
        <v>-52929500579834</v>
      </c>
      <c r="M7743" s="1" t="s">
        <v>79</v>
      </c>
      <c r="N7743" s="1" t="s">
        <v>80</v>
      </c>
      <c r="O7743" s="1" t="s">
        <v>81</v>
      </c>
      <c r="P7743" s="1" t="s">
        <v>30</v>
      </c>
      <c r="Q7743">
        <v>4</v>
      </c>
      <c r="R7743">
        <v>703</v>
      </c>
      <c r="S7743" s="1" t="s">
        <v>82</v>
      </c>
      <c r="T7743">
        <v>0</v>
      </c>
      <c r="U7743">
        <v>2010</v>
      </c>
      <c r="V7743" s="2">
        <v>40473</v>
      </c>
      <c r="W7743">
        <v>1</v>
      </c>
      <c r="X7743">
        <v>1</v>
      </c>
      <c r="Y7743">
        <v>0</v>
      </c>
      <c r="Z7743">
        <v>425</v>
      </c>
      <c r="AA7743">
        <v>425</v>
      </c>
      <c r="AB7743" s="3">
        <f>Paracou_2010_T0[[#This Row],[CircCorr (cm)]]/PI()</f>
        <v>135.28170162811105</v>
      </c>
      <c r="AC7743">
        <v>0</v>
      </c>
    </row>
    <row r="7744" spans="1:29" hidden="1">
      <c r="A7744" s="1" t="s">
        <v>26</v>
      </c>
      <c r="B7744">
        <v>11</v>
      </c>
      <c r="C7744">
        <v>625</v>
      </c>
      <c r="D7744">
        <v>1</v>
      </c>
      <c r="E7744">
        <v>638</v>
      </c>
      <c r="F7744">
        <v>127139</v>
      </c>
      <c r="G7744">
        <v>645</v>
      </c>
      <c r="H7744">
        <v>2295</v>
      </c>
      <c r="I7744">
        <v>2861565</v>
      </c>
      <c r="J7744">
        <v>58140975</v>
      </c>
      <c r="K7744">
        <v>525710010528564</v>
      </c>
      <c r="L7744">
        <v>-52929500579834</v>
      </c>
      <c r="M7744" s="1" t="s">
        <v>313</v>
      </c>
      <c r="N7744" s="1" t="s">
        <v>314</v>
      </c>
      <c r="O7744" s="1" t="s">
        <v>356</v>
      </c>
      <c r="P7744" s="1" t="s">
        <v>30</v>
      </c>
      <c r="Q7744">
        <v>3</v>
      </c>
      <c r="R7744">
        <v>653</v>
      </c>
      <c r="S7744" s="1" t="s">
        <v>303</v>
      </c>
      <c r="T7744">
        <v>0</v>
      </c>
      <c r="U7744">
        <v>2010</v>
      </c>
      <c r="V7744" s="2">
        <v>40473</v>
      </c>
      <c r="W7744">
        <v>1</v>
      </c>
      <c r="X7744">
        <v>1</v>
      </c>
      <c r="Y7744">
        <v>0</v>
      </c>
      <c r="Z7744">
        <v>57</v>
      </c>
      <c r="AA7744">
        <v>57</v>
      </c>
      <c r="AB7744" s="3">
        <f>Paracou_2010_T0[[#This Row],[CircCorr (cm)]]/PI()</f>
        <v>18.143663512476071</v>
      </c>
      <c r="AC7744">
        <v>0</v>
      </c>
    </row>
    <row r="7745" spans="1:29" hidden="1">
      <c r="A7745" s="1" t="s">
        <v>26</v>
      </c>
      <c r="B7745">
        <v>11</v>
      </c>
      <c r="C7745">
        <v>625</v>
      </c>
      <c r="D7745">
        <v>1</v>
      </c>
      <c r="E7745">
        <v>639</v>
      </c>
      <c r="F7745">
        <v>127140</v>
      </c>
      <c r="G7745">
        <v>685</v>
      </c>
      <c r="H7745">
        <v>227</v>
      </c>
      <c r="I7745">
        <v>286161</v>
      </c>
      <c r="J7745">
        <v>5814084375</v>
      </c>
      <c r="K7745">
        <v>525699996948242</v>
      </c>
      <c r="L7745">
        <v>-529294013977051</v>
      </c>
      <c r="M7745" s="1" t="s">
        <v>56</v>
      </c>
      <c r="N7745" s="1" t="s">
        <v>90</v>
      </c>
      <c r="O7745" s="1" t="s">
        <v>91</v>
      </c>
      <c r="P7745" s="1" t="s">
        <v>30</v>
      </c>
      <c r="Q7745">
        <v>4</v>
      </c>
      <c r="R7745">
        <v>629</v>
      </c>
      <c r="S7745" s="1" t="s">
        <v>188</v>
      </c>
      <c r="T7745">
        <v>0</v>
      </c>
      <c r="U7745">
        <v>2010</v>
      </c>
      <c r="V7745" s="2">
        <v>40473</v>
      </c>
      <c r="W7745">
        <v>1</v>
      </c>
      <c r="X7745">
        <v>1</v>
      </c>
      <c r="Y7745">
        <v>0</v>
      </c>
      <c r="Z7745">
        <v>1315</v>
      </c>
      <c r="AA7745">
        <v>1315</v>
      </c>
      <c r="AB7745" s="3">
        <f>Paracou_2010_T0[[#This Row],[CircCorr (cm)]]/PI()</f>
        <v>418.57750033168475</v>
      </c>
      <c r="AC7745">
        <v>0</v>
      </c>
    </row>
    <row r="7746" spans="1:29" hidden="1">
      <c r="A7746" s="1" t="s">
        <v>26</v>
      </c>
      <c r="B7746">
        <v>11</v>
      </c>
      <c r="C7746">
        <v>625</v>
      </c>
      <c r="D7746">
        <v>1</v>
      </c>
      <c r="E7746">
        <v>640</v>
      </c>
      <c r="F7746">
        <v>127141</v>
      </c>
      <c r="G7746">
        <v>70</v>
      </c>
      <c r="H7746">
        <v>227</v>
      </c>
      <c r="I7746">
        <v>2861624375</v>
      </c>
      <c r="J7746">
        <v>5814088125</v>
      </c>
      <c r="K7746">
        <v>525710010528564</v>
      </c>
      <c r="L7746">
        <v>-529294013977051</v>
      </c>
      <c r="M7746" s="1" t="s">
        <v>358</v>
      </c>
      <c r="N7746" s="1" t="s">
        <v>359</v>
      </c>
      <c r="O7746" s="1" t="s">
        <v>360</v>
      </c>
      <c r="P7746" s="1" t="s">
        <v>30</v>
      </c>
      <c r="Q7746">
        <v>4</v>
      </c>
      <c r="R7746">
        <v>701</v>
      </c>
      <c r="S7746" s="1" t="s">
        <v>42</v>
      </c>
      <c r="T7746">
        <v>0</v>
      </c>
      <c r="U7746">
        <v>2010</v>
      </c>
      <c r="V7746" s="2">
        <v>40473</v>
      </c>
      <c r="W7746">
        <v>1</v>
      </c>
      <c r="X7746">
        <v>1</v>
      </c>
      <c r="Y7746">
        <v>0</v>
      </c>
      <c r="Z7746">
        <v>51</v>
      </c>
      <c r="AA7746">
        <v>51</v>
      </c>
      <c r="AB7746" s="3">
        <f>Paracou_2010_T0[[#This Row],[CircCorr (cm)]]/PI()</f>
        <v>16.233804195373324</v>
      </c>
      <c r="AC7746">
        <v>0</v>
      </c>
    </row>
    <row r="7747" spans="1:29" hidden="1">
      <c r="A7747" s="1" t="s">
        <v>26</v>
      </c>
      <c r="B7747">
        <v>11</v>
      </c>
      <c r="C7747">
        <v>625</v>
      </c>
      <c r="D7747">
        <v>1</v>
      </c>
      <c r="E7747">
        <v>641</v>
      </c>
      <c r="F7747">
        <v>127142</v>
      </c>
      <c r="G7747">
        <v>725</v>
      </c>
      <c r="H7747">
        <v>227</v>
      </c>
      <c r="I7747">
        <v>28616484375</v>
      </c>
      <c r="J7747">
        <v>5814095</v>
      </c>
      <c r="K7747">
        <v>525710010528564</v>
      </c>
      <c r="L7747">
        <v>-529294013977051</v>
      </c>
      <c r="M7747" s="1" t="s">
        <v>79</v>
      </c>
      <c r="N7747" s="1" t="s">
        <v>80</v>
      </c>
      <c r="O7747" s="1" t="s">
        <v>81</v>
      </c>
      <c r="P7747" s="1" t="s">
        <v>30</v>
      </c>
      <c r="Q7747">
        <v>4</v>
      </c>
      <c r="R7747">
        <v>703</v>
      </c>
      <c r="S7747" s="1" t="s">
        <v>82</v>
      </c>
      <c r="T7747">
        <v>0</v>
      </c>
      <c r="U7747">
        <v>2010</v>
      </c>
      <c r="V7747" s="2">
        <v>40473</v>
      </c>
      <c r="W7747">
        <v>1</v>
      </c>
      <c r="X7747">
        <v>1</v>
      </c>
      <c r="Y7747">
        <v>0</v>
      </c>
      <c r="Z7747">
        <v>51</v>
      </c>
      <c r="AA7747">
        <v>51</v>
      </c>
      <c r="AB7747" s="3">
        <f>Paracou_2010_T0[[#This Row],[CircCorr (cm)]]/PI()</f>
        <v>16.233804195373324</v>
      </c>
      <c r="AC7747">
        <v>0</v>
      </c>
    </row>
    <row r="7748" spans="1:29">
      <c r="A7748" s="1" t="s">
        <v>26</v>
      </c>
      <c r="B7748">
        <v>11</v>
      </c>
      <c r="C7748">
        <v>625</v>
      </c>
      <c r="D7748">
        <v>1</v>
      </c>
      <c r="E7748">
        <v>642</v>
      </c>
      <c r="F7748">
        <v>127143</v>
      </c>
      <c r="G7748">
        <v>695</v>
      </c>
      <c r="H7748">
        <v>226</v>
      </c>
      <c r="I7748">
        <v>28616221875</v>
      </c>
      <c r="J7748">
        <v>58140775</v>
      </c>
      <c r="K7748">
        <v>525699996948242</v>
      </c>
      <c r="L7748">
        <v>-529294013977051</v>
      </c>
      <c r="M7748" s="1" t="s">
        <v>69</v>
      </c>
      <c r="N7748" s="1" t="s">
        <v>108</v>
      </c>
      <c r="O7748" s="1" t="s">
        <v>109</v>
      </c>
      <c r="P7748" s="1" t="s">
        <v>30</v>
      </c>
      <c r="Q7748">
        <v>4</v>
      </c>
      <c r="R7748">
        <v>105</v>
      </c>
      <c r="S7748" s="1" t="s">
        <v>110</v>
      </c>
      <c r="T7748">
        <v>1</v>
      </c>
      <c r="U7748">
        <v>2010</v>
      </c>
      <c r="V7748" s="2">
        <v>40473</v>
      </c>
      <c r="W7748">
        <v>1</v>
      </c>
      <c r="X7748">
        <v>1</v>
      </c>
      <c r="Y7748">
        <v>0</v>
      </c>
      <c r="Z7748">
        <v>65</v>
      </c>
      <c r="AA7748">
        <v>65</v>
      </c>
      <c r="AB7748" s="3">
        <f>Paracou_2010_T0[[#This Row],[CircCorr (cm)]]/PI()</f>
        <v>20.690142601946395</v>
      </c>
      <c r="AC7748">
        <v>0</v>
      </c>
    </row>
    <row r="7749" spans="1:29" hidden="1">
      <c r="A7749" s="1" t="s">
        <v>26</v>
      </c>
      <c r="B7749">
        <v>11</v>
      </c>
      <c r="C7749">
        <v>625</v>
      </c>
      <c r="D7749">
        <v>1</v>
      </c>
      <c r="E7749">
        <v>643</v>
      </c>
      <c r="F7749">
        <v>127144</v>
      </c>
      <c r="G7749">
        <v>715</v>
      </c>
      <c r="H7749">
        <v>225</v>
      </c>
      <c r="I7749">
        <v>28616440625</v>
      </c>
      <c r="J7749">
        <v>5814073125</v>
      </c>
      <c r="K7749">
        <v>525699996948242</v>
      </c>
      <c r="L7749">
        <v>-529294013977051</v>
      </c>
      <c r="M7749" s="1" t="s">
        <v>101</v>
      </c>
      <c r="N7749" s="1" t="s">
        <v>102</v>
      </c>
      <c r="O7749" s="1" t="s">
        <v>103</v>
      </c>
      <c r="P7749" s="1" t="s">
        <v>30</v>
      </c>
      <c r="Q7749">
        <v>4</v>
      </c>
      <c r="R7749">
        <v>614</v>
      </c>
      <c r="S7749" s="1" t="s">
        <v>104</v>
      </c>
      <c r="T7749">
        <v>0</v>
      </c>
      <c r="U7749">
        <v>2010</v>
      </c>
      <c r="V7749" s="2">
        <v>40473</v>
      </c>
      <c r="W7749">
        <v>1</v>
      </c>
      <c r="X7749">
        <v>1</v>
      </c>
      <c r="Y7749">
        <v>0</v>
      </c>
      <c r="Z7749">
        <v>355</v>
      </c>
      <c r="AA7749">
        <v>355</v>
      </c>
      <c r="AB7749" s="3">
        <f>Paracou_2010_T0[[#This Row],[CircCorr (cm)]]/PI()</f>
        <v>113.00000959524569</v>
      </c>
      <c r="AC7749">
        <v>0</v>
      </c>
    </row>
    <row r="7750" spans="1:29" hidden="1">
      <c r="A7750" s="1" t="s">
        <v>26</v>
      </c>
      <c r="B7750">
        <v>11</v>
      </c>
      <c r="C7750">
        <v>625</v>
      </c>
      <c r="D7750">
        <v>1</v>
      </c>
      <c r="E7750">
        <v>645</v>
      </c>
      <c r="F7750">
        <v>127146</v>
      </c>
      <c r="G7750">
        <v>71</v>
      </c>
      <c r="H7750">
        <v>223</v>
      </c>
      <c r="I7750">
        <v>2861644375</v>
      </c>
      <c r="J7750">
        <v>5814053125</v>
      </c>
      <c r="K7750">
        <v>525699996948242</v>
      </c>
      <c r="L7750">
        <v>-529294013977051</v>
      </c>
      <c r="M7750" s="1" t="s">
        <v>39</v>
      </c>
      <c r="N7750" s="1" t="s">
        <v>111</v>
      </c>
      <c r="O7750" s="1" t="s">
        <v>112</v>
      </c>
      <c r="P7750" s="1" t="s">
        <v>30</v>
      </c>
      <c r="Q7750">
        <v>4</v>
      </c>
      <c r="R7750">
        <v>704</v>
      </c>
      <c r="S7750" s="1" t="s">
        <v>113</v>
      </c>
      <c r="T7750">
        <v>0</v>
      </c>
      <c r="U7750">
        <v>2010</v>
      </c>
      <c r="V7750" s="2">
        <v>40473</v>
      </c>
      <c r="W7750">
        <v>1</v>
      </c>
      <c r="X7750">
        <v>1</v>
      </c>
      <c r="Y7750">
        <v>0</v>
      </c>
      <c r="Z7750">
        <v>365</v>
      </c>
      <c r="AA7750">
        <v>365</v>
      </c>
      <c r="AB7750" s="3">
        <f>Paracou_2010_T0[[#This Row],[CircCorr (cm)]]/PI()</f>
        <v>116.18310845708361</v>
      </c>
      <c r="AC7750">
        <v>0</v>
      </c>
    </row>
    <row r="7751" spans="1:29">
      <c r="A7751" s="1" t="s">
        <v>26</v>
      </c>
      <c r="B7751">
        <v>11</v>
      </c>
      <c r="C7751">
        <v>625</v>
      </c>
      <c r="D7751">
        <v>1</v>
      </c>
      <c r="E7751">
        <v>647</v>
      </c>
      <c r="F7751">
        <v>127147</v>
      </c>
      <c r="G7751">
        <v>645</v>
      </c>
      <c r="H7751">
        <v>223</v>
      </c>
      <c r="I7751">
        <v>28615815625</v>
      </c>
      <c r="J7751">
        <v>5814035625</v>
      </c>
      <c r="K7751">
        <v>525699996948242</v>
      </c>
      <c r="L7751">
        <v>-529294013977051</v>
      </c>
      <c r="M7751" s="1" t="s">
        <v>32</v>
      </c>
      <c r="N7751" s="1" t="s">
        <v>150</v>
      </c>
      <c r="O7751" s="1" t="s">
        <v>151</v>
      </c>
      <c r="P7751" s="1" t="s">
        <v>30</v>
      </c>
      <c r="Q7751">
        <v>4</v>
      </c>
      <c r="R7751">
        <v>308</v>
      </c>
      <c r="S7751" s="1" t="s">
        <v>152</v>
      </c>
      <c r="T7751">
        <v>1</v>
      </c>
      <c r="U7751">
        <v>2010</v>
      </c>
      <c r="V7751" s="2">
        <v>40473</v>
      </c>
      <c r="W7751">
        <v>1</v>
      </c>
      <c r="X7751">
        <v>1</v>
      </c>
      <c r="Y7751">
        <v>0</v>
      </c>
      <c r="Z7751">
        <v>605</v>
      </c>
      <c r="AA7751">
        <v>605</v>
      </c>
      <c r="AB7751" s="3">
        <f>Paracou_2010_T0[[#This Row],[CircCorr (cm)]]/PI()</f>
        <v>192.57748114119337</v>
      </c>
      <c r="AC7751">
        <v>0</v>
      </c>
    </row>
    <row r="7752" spans="1:29" hidden="1">
      <c r="A7752" s="1" t="s">
        <v>26</v>
      </c>
      <c r="B7752">
        <v>11</v>
      </c>
      <c r="C7752">
        <v>625</v>
      </c>
      <c r="D7752">
        <v>1</v>
      </c>
      <c r="E7752">
        <v>648</v>
      </c>
      <c r="F7752">
        <v>127148</v>
      </c>
      <c r="G7752">
        <v>69</v>
      </c>
      <c r="H7752">
        <v>2185</v>
      </c>
      <c r="I7752">
        <v>28616365625</v>
      </c>
      <c r="J7752">
        <v>5814005</v>
      </c>
      <c r="K7752">
        <v>525699996948242</v>
      </c>
      <c r="L7752">
        <v>-529294013977051</v>
      </c>
      <c r="M7752" s="1" t="s">
        <v>39</v>
      </c>
      <c r="N7752" s="1" t="s">
        <v>156</v>
      </c>
      <c r="O7752" s="1" t="s">
        <v>157</v>
      </c>
      <c r="P7752" s="1" t="s">
        <v>30</v>
      </c>
      <c r="Q7752">
        <v>3</v>
      </c>
      <c r="R7752">
        <v>704</v>
      </c>
      <c r="S7752" s="1" t="s">
        <v>113</v>
      </c>
      <c r="T7752">
        <v>0</v>
      </c>
      <c r="U7752">
        <v>2010</v>
      </c>
      <c r="V7752" s="2">
        <v>40473</v>
      </c>
      <c r="W7752">
        <v>1</v>
      </c>
      <c r="X7752">
        <v>1</v>
      </c>
      <c r="Y7752">
        <v>0</v>
      </c>
      <c r="Z7752">
        <v>44</v>
      </c>
      <c r="AA7752">
        <v>44</v>
      </c>
      <c r="AB7752" s="3">
        <f>Paracou_2010_T0[[#This Row],[CircCorr (cm)]]/PI()</f>
        <v>14.00563499208679</v>
      </c>
      <c r="AC7752">
        <v>0</v>
      </c>
    </row>
    <row r="7753" spans="1:29">
      <c r="A7753" s="1" t="s">
        <v>26</v>
      </c>
      <c r="B7753">
        <v>11</v>
      </c>
      <c r="C7753">
        <v>625</v>
      </c>
      <c r="D7753">
        <v>1</v>
      </c>
      <c r="E7753">
        <v>649</v>
      </c>
      <c r="F7753">
        <v>127149</v>
      </c>
      <c r="G7753">
        <v>695</v>
      </c>
      <c r="H7753">
        <v>219</v>
      </c>
      <c r="I7753">
        <v>28616403125</v>
      </c>
      <c r="J7753">
        <v>5814010625</v>
      </c>
      <c r="K7753">
        <v>525699996948242</v>
      </c>
      <c r="L7753">
        <v>-529294013977051</v>
      </c>
      <c r="M7753" s="1" t="s">
        <v>69</v>
      </c>
      <c r="N7753" s="1" t="s">
        <v>524</v>
      </c>
      <c r="O7753" s="1" t="s">
        <v>315</v>
      </c>
      <c r="P7753" s="1" t="s">
        <v>30</v>
      </c>
      <c r="Q7753">
        <v>4</v>
      </c>
      <c r="R7753">
        <v>698</v>
      </c>
      <c r="S7753" s="1" t="s">
        <v>525</v>
      </c>
      <c r="T7753">
        <v>1</v>
      </c>
      <c r="U7753">
        <v>2010</v>
      </c>
      <c r="V7753" s="2">
        <v>40473</v>
      </c>
      <c r="W7753">
        <v>1</v>
      </c>
      <c r="X7753">
        <v>1</v>
      </c>
      <c r="Y7753">
        <v>0</v>
      </c>
      <c r="Z7753">
        <v>201</v>
      </c>
      <c r="AA7753">
        <v>21125</v>
      </c>
      <c r="AB7753" s="3">
        <f>Paracou_2010_T0[[#This Row],[CircCorr (cm)]]/PI()</f>
        <v>6724.2963456325779</v>
      </c>
      <c r="AC7753">
        <v>4</v>
      </c>
    </row>
    <row r="7754" spans="1:29" hidden="1">
      <c r="A7754" s="1" t="s">
        <v>26</v>
      </c>
      <c r="B7754">
        <v>11</v>
      </c>
      <c r="C7754">
        <v>625</v>
      </c>
      <c r="D7754">
        <v>1</v>
      </c>
      <c r="E7754">
        <v>650</v>
      </c>
      <c r="F7754">
        <v>127150</v>
      </c>
      <c r="G7754">
        <v>705</v>
      </c>
      <c r="H7754">
        <v>2185</v>
      </c>
      <c r="I7754">
        <v>286165125</v>
      </c>
      <c r="J7754">
        <v>581400875</v>
      </c>
      <c r="K7754">
        <v>525699996948242</v>
      </c>
      <c r="L7754">
        <v>-529294013977051</v>
      </c>
      <c r="M7754" s="1" t="s">
        <v>39</v>
      </c>
      <c r="N7754" s="1" t="s">
        <v>40</v>
      </c>
      <c r="O7754" s="1" t="s">
        <v>196</v>
      </c>
      <c r="P7754" s="1" t="s">
        <v>30</v>
      </c>
      <c r="Q7754">
        <v>3</v>
      </c>
      <c r="R7754">
        <v>701</v>
      </c>
      <c r="S7754" s="1" t="s">
        <v>42</v>
      </c>
      <c r="T7754">
        <v>0</v>
      </c>
      <c r="U7754">
        <v>2010</v>
      </c>
      <c r="V7754" s="2">
        <v>40473</v>
      </c>
      <c r="W7754">
        <v>1</v>
      </c>
      <c r="X7754">
        <v>1</v>
      </c>
      <c r="Y7754">
        <v>0</v>
      </c>
      <c r="Z7754">
        <v>69</v>
      </c>
      <c r="AA7754">
        <v>69</v>
      </c>
      <c r="AB7754" s="3">
        <f>Paracou_2010_T0[[#This Row],[CircCorr (cm)]]/PI()</f>
        <v>21.963382146681557</v>
      </c>
      <c r="AC7754">
        <v>0</v>
      </c>
    </row>
    <row r="7755" spans="1:29" hidden="1">
      <c r="A7755" s="1" t="s">
        <v>26</v>
      </c>
      <c r="B7755">
        <v>11</v>
      </c>
      <c r="C7755">
        <v>625</v>
      </c>
      <c r="D7755">
        <v>1</v>
      </c>
      <c r="E7755">
        <v>652</v>
      </c>
      <c r="F7755">
        <v>127152</v>
      </c>
      <c r="G7755">
        <v>74</v>
      </c>
      <c r="H7755">
        <v>216</v>
      </c>
      <c r="I7755">
        <v>286169125</v>
      </c>
      <c r="J7755">
        <v>5813994375</v>
      </c>
      <c r="K7755">
        <v>525699996948242</v>
      </c>
      <c r="L7755">
        <v>-529292984008789</v>
      </c>
      <c r="M7755" s="1" t="s">
        <v>39</v>
      </c>
      <c r="N7755" s="1" t="s">
        <v>40</v>
      </c>
      <c r="O7755" s="1" t="s">
        <v>50</v>
      </c>
      <c r="P7755" s="1" t="s">
        <v>30</v>
      </c>
      <c r="Q7755">
        <v>4</v>
      </c>
      <c r="R7755">
        <v>401</v>
      </c>
      <c r="S7755" s="1" t="s">
        <v>51</v>
      </c>
      <c r="T7755">
        <v>0</v>
      </c>
      <c r="U7755">
        <v>2010</v>
      </c>
      <c r="V7755" s="2">
        <v>40473</v>
      </c>
      <c r="W7755">
        <v>1</v>
      </c>
      <c r="X7755">
        <v>1</v>
      </c>
      <c r="Y7755">
        <v>0</v>
      </c>
      <c r="Z7755">
        <v>87</v>
      </c>
      <c r="AA7755">
        <v>87</v>
      </c>
      <c r="AB7755" s="3">
        <f>Paracou_2010_T0[[#This Row],[CircCorr (cm)]]/PI()</f>
        <v>27.69296009798979</v>
      </c>
      <c r="AC7755">
        <v>0</v>
      </c>
    </row>
    <row r="7756" spans="1:29" hidden="1">
      <c r="A7756" s="1" t="s">
        <v>26</v>
      </c>
      <c r="B7756">
        <v>11</v>
      </c>
      <c r="C7756">
        <v>625</v>
      </c>
      <c r="D7756">
        <v>1</v>
      </c>
      <c r="E7756">
        <v>653</v>
      </c>
      <c r="F7756">
        <v>127153</v>
      </c>
      <c r="G7756">
        <v>73</v>
      </c>
      <c r="H7756">
        <v>2115</v>
      </c>
      <c r="I7756">
        <v>28616934375</v>
      </c>
      <c r="J7756">
        <v>581394875</v>
      </c>
      <c r="K7756">
        <v>52568998336792</v>
      </c>
      <c r="L7756">
        <v>-529292984008789</v>
      </c>
      <c r="M7756" s="1" t="s">
        <v>183</v>
      </c>
      <c r="N7756" s="1" t="s">
        <v>258</v>
      </c>
      <c r="O7756" s="1" t="s">
        <v>259</v>
      </c>
      <c r="P7756" s="1" t="s">
        <v>30</v>
      </c>
      <c r="Q7756">
        <v>4</v>
      </c>
      <c r="R7756">
        <v>627</v>
      </c>
      <c r="S7756" s="1" t="s">
        <v>186</v>
      </c>
      <c r="T7756">
        <v>0</v>
      </c>
      <c r="U7756">
        <v>2010</v>
      </c>
      <c r="V7756" s="2">
        <v>40473</v>
      </c>
      <c r="W7756">
        <v>1</v>
      </c>
      <c r="X7756">
        <v>1</v>
      </c>
      <c r="Y7756">
        <v>0</v>
      </c>
      <c r="Z7756">
        <v>51</v>
      </c>
      <c r="AA7756">
        <v>51</v>
      </c>
      <c r="AB7756" s="3">
        <f>Paracou_2010_T0[[#This Row],[CircCorr (cm)]]/PI()</f>
        <v>16.233804195373324</v>
      </c>
      <c r="AC7756">
        <v>0</v>
      </c>
    </row>
    <row r="7757" spans="1:29" hidden="1">
      <c r="A7757" s="1" t="s">
        <v>26</v>
      </c>
      <c r="B7757">
        <v>11</v>
      </c>
      <c r="C7757">
        <v>625</v>
      </c>
      <c r="D7757">
        <v>1</v>
      </c>
      <c r="E7757">
        <v>655</v>
      </c>
      <c r="F7757">
        <v>127154</v>
      </c>
      <c r="G7757">
        <v>72</v>
      </c>
      <c r="H7757">
        <v>2085</v>
      </c>
      <c r="I7757">
        <v>28616915625</v>
      </c>
      <c r="J7757">
        <v>58139175</v>
      </c>
      <c r="K7757">
        <v>52568998336792</v>
      </c>
      <c r="L7757">
        <v>-529292984008789</v>
      </c>
      <c r="M7757" s="1" t="s">
        <v>101</v>
      </c>
      <c r="N7757" s="1" t="s">
        <v>102</v>
      </c>
      <c r="O7757" s="1" t="s">
        <v>103</v>
      </c>
      <c r="P7757" s="1" t="s">
        <v>30</v>
      </c>
      <c r="Q7757">
        <v>4</v>
      </c>
      <c r="R7757">
        <v>614</v>
      </c>
      <c r="S7757" s="1" t="s">
        <v>104</v>
      </c>
      <c r="T7757">
        <v>0</v>
      </c>
      <c r="U7757">
        <v>2010</v>
      </c>
      <c r="V7757" s="2">
        <v>40473</v>
      </c>
      <c r="W7757">
        <v>1</v>
      </c>
      <c r="X7757">
        <v>1</v>
      </c>
      <c r="Y7757">
        <v>0</v>
      </c>
      <c r="Z7757">
        <v>49</v>
      </c>
      <c r="AA7757">
        <v>49</v>
      </c>
      <c r="AB7757" s="3">
        <f>Paracou_2010_T0[[#This Row],[CircCorr (cm)]]/PI()</f>
        <v>15.597184423005743</v>
      </c>
      <c r="AC7757">
        <v>0</v>
      </c>
    </row>
    <row r="7758" spans="1:29" hidden="1">
      <c r="A7758" s="1" t="s">
        <v>26</v>
      </c>
      <c r="B7758">
        <v>11</v>
      </c>
      <c r="C7758">
        <v>625</v>
      </c>
      <c r="D7758">
        <v>1</v>
      </c>
      <c r="E7758">
        <v>657</v>
      </c>
      <c r="F7758">
        <v>127156</v>
      </c>
      <c r="G7758">
        <v>725</v>
      </c>
      <c r="H7758">
        <v>206</v>
      </c>
      <c r="I7758">
        <v>28617028125</v>
      </c>
      <c r="J7758">
        <v>5813895</v>
      </c>
      <c r="K7758">
        <v>52568998336792</v>
      </c>
      <c r="L7758">
        <v>-529292984008789</v>
      </c>
      <c r="M7758" s="1" t="s">
        <v>39</v>
      </c>
      <c r="N7758" s="1" t="s">
        <v>40</v>
      </c>
      <c r="O7758" s="1" t="s">
        <v>196</v>
      </c>
      <c r="P7758" s="1" t="s">
        <v>30</v>
      </c>
      <c r="Q7758">
        <v>3</v>
      </c>
      <c r="R7758">
        <v>701</v>
      </c>
      <c r="S7758" s="1" t="s">
        <v>42</v>
      </c>
      <c r="T7758">
        <v>0</v>
      </c>
      <c r="U7758">
        <v>2010</v>
      </c>
      <c r="V7758" s="2">
        <v>40473</v>
      </c>
      <c r="W7758">
        <v>1</v>
      </c>
      <c r="X7758">
        <v>1</v>
      </c>
      <c r="Y7758">
        <v>0</v>
      </c>
      <c r="Z7758">
        <v>65</v>
      </c>
      <c r="AA7758">
        <v>65</v>
      </c>
      <c r="AB7758" s="3">
        <f>Paracou_2010_T0[[#This Row],[CircCorr (cm)]]/PI()</f>
        <v>20.690142601946395</v>
      </c>
      <c r="AC7758">
        <v>0</v>
      </c>
    </row>
    <row r="7759" spans="1:29" hidden="1">
      <c r="A7759" s="1" t="s">
        <v>26</v>
      </c>
      <c r="B7759">
        <v>11</v>
      </c>
      <c r="C7759">
        <v>625</v>
      </c>
      <c r="D7759">
        <v>1</v>
      </c>
      <c r="E7759">
        <v>658</v>
      </c>
      <c r="F7759">
        <v>127157</v>
      </c>
      <c r="G7759">
        <v>725</v>
      </c>
      <c r="H7759">
        <v>205</v>
      </c>
      <c r="I7759">
        <v>28617053125</v>
      </c>
      <c r="J7759">
        <v>5813885625</v>
      </c>
      <c r="K7759">
        <v>52568998336792</v>
      </c>
      <c r="L7759">
        <v>-529292984008789</v>
      </c>
      <c r="M7759" s="1" t="s">
        <v>363</v>
      </c>
      <c r="N7759" s="1" t="s">
        <v>364</v>
      </c>
      <c r="O7759" s="1" t="s">
        <v>418</v>
      </c>
      <c r="P7759" s="1" t="s">
        <v>30</v>
      </c>
      <c r="Q7759">
        <v>3</v>
      </c>
      <c r="R7759">
        <v>636</v>
      </c>
      <c r="S7759" s="1" t="s">
        <v>366</v>
      </c>
      <c r="T7759">
        <v>0</v>
      </c>
      <c r="U7759">
        <v>2010</v>
      </c>
      <c r="V7759" s="2">
        <v>40473</v>
      </c>
      <c r="W7759">
        <v>1</v>
      </c>
      <c r="X7759">
        <v>1</v>
      </c>
      <c r="Y7759">
        <v>0</v>
      </c>
      <c r="Z7759">
        <v>525</v>
      </c>
      <c r="AA7759">
        <v>525</v>
      </c>
      <c r="AB7759" s="3">
        <f>Paracou_2010_T0[[#This Row],[CircCorr (cm)]]/PI()</f>
        <v>167.1126902464901</v>
      </c>
      <c r="AC7759">
        <v>0</v>
      </c>
    </row>
    <row r="7760" spans="1:29" hidden="1">
      <c r="A7760" s="1" t="s">
        <v>26</v>
      </c>
      <c r="B7760">
        <v>11</v>
      </c>
      <c r="C7760">
        <v>625</v>
      </c>
      <c r="D7760">
        <v>1</v>
      </c>
      <c r="E7760">
        <v>659</v>
      </c>
      <c r="F7760">
        <v>127158</v>
      </c>
      <c r="G7760">
        <v>625</v>
      </c>
      <c r="H7760">
        <v>212</v>
      </c>
      <c r="I7760">
        <v>28615909375</v>
      </c>
      <c r="J7760">
        <v>5813925625</v>
      </c>
      <c r="K7760">
        <v>52568998336792</v>
      </c>
      <c r="L7760">
        <v>-529294013977051</v>
      </c>
      <c r="M7760" s="1" t="s">
        <v>32</v>
      </c>
      <c r="N7760" s="1" t="s">
        <v>60</v>
      </c>
      <c r="O7760" s="1" t="s">
        <v>61</v>
      </c>
      <c r="P7760" s="1" t="s">
        <v>30</v>
      </c>
      <c r="Q7760">
        <v>4</v>
      </c>
      <c r="R7760">
        <v>403</v>
      </c>
      <c r="S7760" s="1" t="s">
        <v>38</v>
      </c>
      <c r="T7760">
        <v>0</v>
      </c>
      <c r="U7760">
        <v>2010</v>
      </c>
      <c r="V7760" s="2">
        <v>40473</v>
      </c>
      <c r="W7760">
        <v>1</v>
      </c>
      <c r="X7760">
        <v>1</v>
      </c>
      <c r="Y7760">
        <v>0</v>
      </c>
      <c r="Z7760">
        <v>905</v>
      </c>
      <c r="AA7760">
        <v>905</v>
      </c>
      <c r="AB7760" s="3">
        <f>Paracou_2010_T0[[#This Row],[CircCorr (cm)]]/PI()</f>
        <v>288.07044699633059</v>
      </c>
      <c r="AC7760">
        <v>0</v>
      </c>
    </row>
    <row r="7761" spans="1:29" hidden="1">
      <c r="A7761" s="1" t="s">
        <v>26</v>
      </c>
      <c r="B7761">
        <v>11</v>
      </c>
      <c r="C7761">
        <v>625</v>
      </c>
      <c r="D7761">
        <v>1</v>
      </c>
      <c r="E7761">
        <v>660</v>
      </c>
      <c r="F7761">
        <v>127159</v>
      </c>
      <c r="G7761">
        <v>655</v>
      </c>
      <c r="H7761">
        <v>207</v>
      </c>
      <c r="I7761">
        <v>28616328125</v>
      </c>
      <c r="J7761">
        <v>5813885625</v>
      </c>
      <c r="K7761">
        <v>52568998336792</v>
      </c>
      <c r="L7761">
        <v>-529294013977051</v>
      </c>
      <c r="M7761" s="1" t="s">
        <v>32</v>
      </c>
      <c r="N7761" s="1" t="s">
        <v>60</v>
      </c>
      <c r="O7761" s="1" t="s">
        <v>61</v>
      </c>
      <c r="P7761" s="1" t="s">
        <v>30</v>
      </c>
      <c r="Q7761">
        <v>4</v>
      </c>
      <c r="R7761">
        <v>403</v>
      </c>
      <c r="S7761" s="1" t="s">
        <v>38</v>
      </c>
      <c r="T7761">
        <v>0</v>
      </c>
      <c r="U7761">
        <v>2010</v>
      </c>
      <c r="V7761" s="2">
        <v>40473</v>
      </c>
      <c r="W7761">
        <v>1</v>
      </c>
      <c r="X7761">
        <v>1</v>
      </c>
      <c r="Y7761">
        <v>0</v>
      </c>
      <c r="Z7761">
        <v>435</v>
      </c>
      <c r="AA7761">
        <v>435</v>
      </c>
      <c r="AB7761" s="3">
        <f>Paracou_2010_T0[[#This Row],[CircCorr (cm)]]/PI()</f>
        <v>138.46480048994894</v>
      </c>
      <c r="AC7761">
        <v>0</v>
      </c>
    </row>
    <row r="7762" spans="1:29">
      <c r="A7762" s="1" t="s">
        <v>26</v>
      </c>
      <c r="B7762">
        <v>11</v>
      </c>
      <c r="C7762">
        <v>625</v>
      </c>
      <c r="D7762">
        <v>1</v>
      </c>
      <c r="E7762">
        <v>661</v>
      </c>
      <c r="F7762">
        <v>127160</v>
      </c>
      <c r="G7762">
        <v>68</v>
      </c>
      <c r="H7762">
        <v>2035</v>
      </c>
      <c r="I7762">
        <v>28616659375</v>
      </c>
      <c r="J7762">
        <v>581385875</v>
      </c>
      <c r="K7762">
        <v>525680017471313</v>
      </c>
      <c r="L7762">
        <v>-529294013977051</v>
      </c>
      <c r="M7762" s="1" t="s">
        <v>69</v>
      </c>
      <c r="N7762" s="1" t="s">
        <v>524</v>
      </c>
      <c r="O7762" s="1" t="s">
        <v>315</v>
      </c>
      <c r="P7762" s="1" t="s">
        <v>30</v>
      </c>
      <c r="Q7762">
        <v>4</v>
      </c>
      <c r="R7762">
        <v>698</v>
      </c>
      <c r="S7762" s="1" t="s">
        <v>525</v>
      </c>
      <c r="T7762">
        <v>1</v>
      </c>
      <c r="U7762">
        <v>2010</v>
      </c>
      <c r="V7762" s="2">
        <v>40473</v>
      </c>
      <c r="W7762">
        <v>1</v>
      </c>
      <c r="X7762">
        <v>1</v>
      </c>
      <c r="Y7762">
        <v>0</v>
      </c>
      <c r="Z7762">
        <v>117</v>
      </c>
      <c r="AA7762">
        <v>117</v>
      </c>
      <c r="AB7762" s="3">
        <f>Paracou_2010_T0[[#This Row],[CircCorr (cm)]]/PI()</f>
        <v>37.242256683503513</v>
      </c>
      <c r="AC7762">
        <v>0</v>
      </c>
    </row>
    <row r="7763" spans="1:29" hidden="1">
      <c r="A7763" s="1" t="s">
        <v>26</v>
      </c>
      <c r="B7763">
        <v>11</v>
      </c>
      <c r="C7763">
        <v>625</v>
      </c>
      <c r="D7763">
        <v>1</v>
      </c>
      <c r="E7763">
        <v>662</v>
      </c>
      <c r="F7763">
        <v>127161</v>
      </c>
      <c r="G7763">
        <v>68</v>
      </c>
      <c r="H7763">
        <v>202</v>
      </c>
      <c r="I7763">
        <v>28616696875</v>
      </c>
      <c r="J7763">
        <v>5813845</v>
      </c>
      <c r="K7763">
        <v>525680017471313</v>
      </c>
      <c r="L7763">
        <v>-529294013977051</v>
      </c>
      <c r="M7763" s="1" t="s">
        <v>165</v>
      </c>
      <c r="N7763" s="1" t="s">
        <v>307</v>
      </c>
      <c r="O7763" s="1" t="s">
        <v>499</v>
      </c>
      <c r="P7763" s="1" t="s">
        <v>30</v>
      </c>
      <c r="Q7763">
        <v>4</v>
      </c>
      <c r="R7763">
        <v>655</v>
      </c>
      <c r="S7763" s="1" t="s">
        <v>309</v>
      </c>
      <c r="T7763">
        <v>0</v>
      </c>
      <c r="U7763">
        <v>2010</v>
      </c>
      <c r="V7763" s="2">
        <v>40473</v>
      </c>
      <c r="W7763">
        <v>1</v>
      </c>
      <c r="X7763">
        <v>1</v>
      </c>
      <c r="Y7763">
        <v>0</v>
      </c>
      <c r="Z7763">
        <v>355</v>
      </c>
      <c r="AA7763">
        <v>355</v>
      </c>
      <c r="AB7763" s="3">
        <f>Paracou_2010_T0[[#This Row],[CircCorr (cm)]]/PI()</f>
        <v>113.00000959524569</v>
      </c>
      <c r="AC7763">
        <v>0</v>
      </c>
    </row>
    <row r="7764" spans="1:29" hidden="1">
      <c r="A7764" s="1" t="s">
        <v>26</v>
      </c>
      <c r="B7764">
        <v>11</v>
      </c>
      <c r="C7764">
        <v>625</v>
      </c>
      <c r="D7764">
        <v>1</v>
      </c>
      <c r="E7764">
        <v>665</v>
      </c>
      <c r="F7764">
        <v>127164</v>
      </c>
      <c r="G7764">
        <v>72</v>
      </c>
      <c r="H7764">
        <v>197</v>
      </c>
      <c r="I7764">
        <v>286172125</v>
      </c>
      <c r="J7764">
        <v>58138075</v>
      </c>
      <c r="K7764">
        <v>525680017471313</v>
      </c>
      <c r="L7764">
        <v>-529292984008789</v>
      </c>
      <c r="M7764" s="1" t="s">
        <v>32</v>
      </c>
      <c r="N7764" s="1" t="s">
        <v>60</v>
      </c>
      <c r="O7764" s="1" t="s">
        <v>61</v>
      </c>
      <c r="P7764" s="1" t="s">
        <v>30</v>
      </c>
      <c r="Q7764">
        <v>4</v>
      </c>
      <c r="R7764">
        <v>403</v>
      </c>
      <c r="S7764" s="1" t="s">
        <v>38</v>
      </c>
      <c r="T7764">
        <v>0</v>
      </c>
      <c r="U7764">
        <v>2010</v>
      </c>
      <c r="V7764" s="2">
        <v>40473</v>
      </c>
      <c r="W7764">
        <v>1</v>
      </c>
      <c r="X7764">
        <v>1</v>
      </c>
      <c r="Y7764">
        <v>0</v>
      </c>
      <c r="Z7764">
        <v>64</v>
      </c>
      <c r="AA7764">
        <v>64</v>
      </c>
      <c r="AB7764" s="3">
        <f>Paracou_2010_T0[[#This Row],[CircCorr (cm)]]/PI()</f>
        <v>20.371832715762604</v>
      </c>
      <c r="AC7764">
        <v>0</v>
      </c>
    </row>
    <row r="7765" spans="1:29" hidden="1">
      <c r="A7765" s="1" t="s">
        <v>26</v>
      </c>
      <c r="B7765">
        <v>11</v>
      </c>
      <c r="C7765">
        <v>625</v>
      </c>
      <c r="D7765">
        <v>1</v>
      </c>
      <c r="E7765">
        <v>666</v>
      </c>
      <c r="F7765">
        <v>127165</v>
      </c>
      <c r="G7765">
        <v>63</v>
      </c>
      <c r="H7765">
        <v>202</v>
      </c>
      <c r="I7765">
        <v>28616215625</v>
      </c>
      <c r="J7765">
        <v>581383125</v>
      </c>
      <c r="K7765">
        <v>525680017471313</v>
      </c>
      <c r="L7765">
        <v>-529294013977051</v>
      </c>
      <c r="M7765" s="1" t="s">
        <v>32</v>
      </c>
      <c r="N7765" s="1" t="s">
        <v>60</v>
      </c>
      <c r="O7765" s="1" t="s">
        <v>61</v>
      </c>
      <c r="P7765" s="1" t="s">
        <v>30</v>
      </c>
      <c r="Q7765">
        <v>4</v>
      </c>
      <c r="R7765">
        <v>403</v>
      </c>
      <c r="S7765" s="1" t="s">
        <v>38</v>
      </c>
      <c r="T7765">
        <v>0</v>
      </c>
      <c r="U7765">
        <v>2010</v>
      </c>
      <c r="V7765" s="2">
        <v>40473</v>
      </c>
      <c r="W7765">
        <v>1</v>
      </c>
      <c r="X7765">
        <v>1</v>
      </c>
      <c r="Y7765">
        <v>0</v>
      </c>
      <c r="Z7765">
        <v>74</v>
      </c>
      <c r="AA7765">
        <v>74</v>
      </c>
      <c r="AB7765" s="3">
        <f>Paracou_2010_T0[[#This Row],[CircCorr (cm)]]/PI()</f>
        <v>23.554931577600509</v>
      </c>
      <c r="AC7765">
        <v>0</v>
      </c>
    </row>
    <row r="7766" spans="1:29" hidden="1">
      <c r="A7766" s="1" t="s">
        <v>26</v>
      </c>
      <c r="B7766">
        <v>11</v>
      </c>
      <c r="C7766">
        <v>625</v>
      </c>
      <c r="D7766">
        <v>1</v>
      </c>
      <c r="E7766">
        <v>667</v>
      </c>
      <c r="F7766">
        <v>127166</v>
      </c>
      <c r="G7766">
        <v>665</v>
      </c>
      <c r="H7766">
        <v>1995</v>
      </c>
      <c r="I7766">
        <v>2861661875</v>
      </c>
      <c r="J7766">
        <v>5813816875</v>
      </c>
      <c r="K7766">
        <v>525680017471313</v>
      </c>
      <c r="L7766">
        <v>-529294013977051</v>
      </c>
      <c r="M7766" s="1" t="s">
        <v>79</v>
      </c>
      <c r="N7766" s="1" t="s">
        <v>80</v>
      </c>
      <c r="O7766" s="1" t="s">
        <v>81</v>
      </c>
      <c r="P7766" s="1" t="s">
        <v>30</v>
      </c>
      <c r="Q7766">
        <v>4</v>
      </c>
      <c r="R7766">
        <v>703</v>
      </c>
      <c r="S7766" s="1" t="s">
        <v>82</v>
      </c>
      <c r="T7766">
        <v>0</v>
      </c>
      <c r="U7766">
        <v>2010</v>
      </c>
      <c r="V7766" s="2">
        <v>40473</v>
      </c>
      <c r="W7766">
        <v>1</v>
      </c>
      <c r="X7766">
        <v>1</v>
      </c>
      <c r="Y7766">
        <v>0</v>
      </c>
      <c r="Z7766">
        <v>56</v>
      </c>
      <c r="AA7766">
        <v>56</v>
      </c>
      <c r="AB7766" s="3">
        <f>Paracou_2010_T0[[#This Row],[CircCorr (cm)]]/PI()</f>
        <v>17.82535362629228</v>
      </c>
      <c r="AC7766">
        <v>0</v>
      </c>
    </row>
    <row r="7767" spans="1:29">
      <c r="A7767" s="1" t="s">
        <v>26</v>
      </c>
      <c r="B7767">
        <v>11</v>
      </c>
      <c r="C7767">
        <v>625</v>
      </c>
      <c r="D7767">
        <v>1</v>
      </c>
      <c r="E7767">
        <v>669</v>
      </c>
      <c r="F7767">
        <v>127167</v>
      </c>
      <c r="G7767">
        <v>64</v>
      </c>
      <c r="H7767">
        <v>1975</v>
      </c>
      <c r="I7767">
        <v>28616428125</v>
      </c>
      <c r="J7767">
        <v>581379125</v>
      </c>
      <c r="K7767">
        <v>525680017471313</v>
      </c>
      <c r="L7767">
        <v>-529294013977051</v>
      </c>
      <c r="M7767" s="1" t="s">
        <v>52</v>
      </c>
      <c r="N7767" s="1" t="s">
        <v>53</v>
      </c>
      <c r="O7767" s="1" t="s">
        <v>54</v>
      </c>
      <c r="P7767" s="1" t="s">
        <v>30</v>
      </c>
      <c r="Q7767">
        <v>4</v>
      </c>
      <c r="R7767">
        <v>604</v>
      </c>
      <c r="S7767" s="1" t="s">
        <v>55</v>
      </c>
      <c r="T7767">
        <v>1</v>
      </c>
      <c r="U7767">
        <v>2010</v>
      </c>
      <c r="V7767" s="2">
        <v>40473</v>
      </c>
      <c r="W7767">
        <v>1</v>
      </c>
      <c r="X7767">
        <v>1</v>
      </c>
      <c r="Y7767">
        <v>0</v>
      </c>
      <c r="Z7767">
        <v>40</v>
      </c>
      <c r="AA7767">
        <v>40</v>
      </c>
      <c r="AB7767" s="3">
        <f>Paracou_2010_T0[[#This Row],[CircCorr (cm)]]/PI()</f>
        <v>12.732395447351628</v>
      </c>
      <c r="AC7767">
        <v>0</v>
      </c>
    </row>
    <row r="7768" spans="1:29" hidden="1">
      <c r="A7768" s="1" t="s">
        <v>26</v>
      </c>
      <c r="B7768">
        <v>11</v>
      </c>
      <c r="C7768">
        <v>625</v>
      </c>
      <c r="D7768">
        <v>1</v>
      </c>
      <c r="E7768">
        <v>671</v>
      </c>
      <c r="F7768">
        <v>127169</v>
      </c>
      <c r="G7768">
        <v>70</v>
      </c>
      <c r="H7768">
        <v>195</v>
      </c>
      <c r="I7768">
        <v>28617071875</v>
      </c>
      <c r="J7768">
        <v>5813783125</v>
      </c>
      <c r="K7768">
        <v>525680017471313</v>
      </c>
      <c r="L7768">
        <v>-529292984008789</v>
      </c>
      <c r="M7768" s="1" t="s">
        <v>39</v>
      </c>
      <c r="N7768" s="1" t="s">
        <v>426</v>
      </c>
      <c r="O7768" s="1" t="s">
        <v>427</v>
      </c>
      <c r="P7768" s="1" t="s">
        <v>30</v>
      </c>
      <c r="Q7768">
        <v>4</v>
      </c>
      <c r="R7768">
        <v>401</v>
      </c>
      <c r="S7768" s="1" t="s">
        <v>51</v>
      </c>
      <c r="T7768">
        <v>0</v>
      </c>
      <c r="U7768">
        <v>2010</v>
      </c>
      <c r="V7768" s="2">
        <v>40473</v>
      </c>
      <c r="W7768">
        <v>1</v>
      </c>
      <c r="X7768">
        <v>1</v>
      </c>
      <c r="Y7768">
        <v>0</v>
      </c>
      <c r="Z7768">
        <v>104</v>
      </c>
      <c r="AA7768">
        <v>104</v>
      </c>
      <c r="AB7768" s="3">
        <f>Paracou_2010_T0[[#This Row],[CircCorr (cm)]]/PI()</f>
        <v>33.104228163114229</v>
      </c>
      <c r="AC7768">
        <v>0</v>
      </c>
    </row>
    <row r="7769" spans="1:29" hidden="1">
      <c r="A7769" s="1" t="s">
        <v>26</v>
      </c>
      <c r="B7769">
        <v>11</v>
      </c>
      <c r="C7769">
        <v>625</v>
      </c>
      <c r="D7769">
        <v>1</v>
      </c>
      <c r="E7769">
        <v>672</v>
      </c>
      <c r="F7769">
        <v>127170</v>
      </c>
      <c r="G7769">
        <v>765</v>
      </c>
      <c r="H7769">
        <v>193</v>
      </c>
      <c r="I7769">
        <v>2861775</v>
      </c>
      <c r="J7769">
        <v>5813781875</v>
      </c>
      <c r="K7769">
        <v>525680017471313</v>
      </c>
      <c r="L7769">
        <v>-529292984008789</v>
      </c>
      <c r="M7769" s="1" t="s">
        <v>39</v>
      </c>
      <c r="N7769" s="1" t="s">
        <v>40</v>
      </c>
      <c r="O7769" s="1" t="s">
        <v>50</v>
      </c>
      <c r="P7769" s="1" t="s">
        <v>30</v>
      </c>
      <c r="Q7769">
        <v>4</v>
      </c>
      <c r="R7769">
        <v>401</v>
      </c>
      <c r="S7769" s="1" t="s">
        <v>51</v>
      </c>
      <c r="T7769">
        <v>0</v>
      </c>
      <c r="U7769">
        <v>2010</v>
      </c>
      <c r="V7769" s="2">
        <v>40473</v>
      </c>
      <c r="W7769">
        <v>1</v>
      </c>
      <c r="X7769">
        <v>1</v>
      </c>
      <c r="Y7769">
        <v>0</v>
      </c>
      <c r="Z7769">
        <v>505</v>
      </c>
      <c r="AA7769">
        <v>505</v>
      </c>
      <c r="AB7769" s="3">
        <f>Paracou_2010_T0[[#This Row],[CircCorr (cm)]]/PI()</f>
        <v>160.74649252281429</v>
      </c>
      <c r="AC7769">
        <v>0</v>
      </c>
    </row>
    <row r="7770" spans="1:29" hidden="1">
      <c r="A7770" s="1" t="s">
        <v>26</v>
      </c>
      <c r="B7770">
        <v>11</v>
      </c>
      <c r="C7770">
        <v>625</v>
      </c>
      <c r="D7770">
        <v>1</v>
      </c>
      <c r="E7770">
        <v>673</v>
      </c>
      <c r="F7770">
        <v>127171</v>
      </c>
      <c r="G7770">
        <v>75</v>
      </c>
      <c r="H7770">
        <v>192</v>
      </c>
      <c r="I7770">
        <v>2861763125</v>
      </c>
      <c r="J7770">
        <v>5813768125</v>
      </c>
      <c r="K7770">
        <v>525680017471313</v>
      </c>
      <c r="L7770">
        <v>-529292984008789</v>
      </c>
      <c r="M7770" s="1" t="s">
        <v>101</v>
      </c>
      <c r="N7770" s="1" t="s">
        <v>102</v>
      </c>
      <c r="O7770" s="1" t="s">
        <v>103</v>
      </c>
      <c r="P7770" s="1" t="s">
        <v>30</v>
      </c>
      <c r="Q7770">
        <v>4</v>
      </c>
      <c r="R7770">
        <v>614</v>
      </c>
      <c r="S7770" s="1" t="s">
        <v>104</v>
      </c>
      <c r="T7770">
        <v>0</v>
      </c>
      <c r="U7770">
        <v>2010</v>
      </c>
      <c r="V7770" s="2">
        <v>40473</v>
      </c>
      <c r="W7770">
        <v>1</v>
      </c>
      <c r="X7770">
        <v>1</v>
      </c>
      <c r="Y7770">
        <v>0</v>
      </c>
      <c r="Z7770">
        <v>485</v>
      </c>
      <c r="AA7770">
        <v>485</v>
      </c>
      <c r="AB7770" s="3">
        <f>Paracou_2010_T0[[#This Row],[CircCorr (cm)]]/PI()</f>
        <v>154.38029479913848</v>
      </c>
      <c r="AC7770">
        <v>0</v>
      </c>
    </row>
    <row r="7771" spans="1:29" hidden="1">
      <c r="A7771" s="1" t="s">
        <v>26</v>
      </c>
      <c r="B7771">
        <v>11</v>
      </c>
      <c r="C7771">
        <v>625</v>
      </c>
      <c r="D7771">
        <v>1</v>
      </c>
      <c r="E7771">
        <v>676</v>
      </c>
      <c r="F7771">
        <v>127174</v>
      </c>
      <c r="G7771">
        <v>655</v>
      </c>
      <c r="H7771">
        <v>192</v>
      </c>
      <c r="I7771">
        <v>28616715625</v>
      </c>
      <c r="J7771">
        <v>58137425</v>
      </c>
      <c r="K7771">
        <v>525670003890991</v>
      </c>
      <c r="L7771">
        <v>-529294013977051</v>
      </c>
      <c r="M7771" s="1" t="s">
        <v>56</v>
      </c>
      <c r="N7771" s="1" t="s">
        <v>90</v>
      </c>
      <c r="O7771" s="1" t="s">
        <v>91</v>
      </c>
      <c r="P7771" s="1" t="s">
        <v>30</v>
      </c>
      <c r="Q7771">
        <v>4</v>
      </c>
      <c r="R7771">
        <v>629</v>
      </c>
      <c r="S7771" s="1" t="s">
        <v>188</v>
      </c>
      <c r="T7771">
        <v>0</v>
      </c>
      <c r="U7771">
        <v>2010</v>
      </c>
      <c r="V7771" s="2">
        <v>40473</v>
      </c>
      <c r="W7771">
        <v>1</v>
      </c>
      <c r="X7771">
        <v>1</v>
      </c>
      <c r="Y7771">
        <v>0</v>
      </c>
      <c r="Z7771">
        <v>49</v>
      </c>
      <c r="AA7771">
        <v>49</v>
      </c>
      <c r="AB7771" s="3">
        <f>Paracou_2010_T0[[#This Row],[CircCorr (cm)]]/PI()</f>
        <v>15.597184423005743</v>
      </c>
      <c r="AC7771">
        <v>0</v>
      </c>
    </row>
    <row r="7772" spans="1:29" hidden="1">
      <c r="A7772" s="1" t="s">
        <v>26</v>
      </c>
      <c r="B7772">
        <v>11</v>
      </c>
      <c r="C7772">
        <v>625</v>
      </c>
      <c r="D7772">
        <v>1</v>
      </c>
      <c r="E7772">
        <v>678</v>
      </c>
      <c r="F7772">
        <v>127176</v>
      </c>
      <c r="G7772">
        <v>69</v>
      </c>
      <c r="H7772">
        <v>1885</v>
      </c>
      <c r="I7772">
        <v>2861714375</v>
      </c>
      <c r="J7772">
        <v>581371875</v>
      </c>
      <c r="K7772">
        <v>525670003890991</v>
      </c>
      <c r="L7772">
        <v>-529292984008789</v>
      </c>
      <c r="M7772" s="1" t="s">
        <v>249</v>
      </c>
      <c r="N7772" s="1" t="s">
        <v>250</v>
      </c>
      <c r="O7772" s="1" t="s">
        <v>251</v>
      </c>
      <c r="P7772" s="1" t="s">
        <v>30</v>
      </c>
      <c r="Q7772">
        <v>4</v>
      </c>
      <c r="R7772">
        <v>628</v>
      </c>
      <c r="S7772" s="1" t="s">
        <v>252</v>
      </c>
      <c r="T7772">
        <v>0</v>
      </c>
      <c r="U7772">
        <v>2010</v>
      </c>
      <c r="V7772" s="2">
        <v>40473</v>
      </c>
      <c r="W7772">
        <v>1</v>
      </c>
      <c r="X7772">
        <v>1</v>
      </c>
      <c r="Y7772">
        <v>0</v>
      </c>
      <c r="Z7772">
        <v>35</v>
      </c>
      <c r="AA7772">
        <v>35</v>
      </c>
      <c r="AB7772" s="3">
        <f>Paracou_2010_T0[[#This Row],[CircCorr (cm)]]/PI()</f>
        <v>11.140846016432674</v>
      </c>
      <c r="AC7772">
        <v>0</v>
      </c>
    </row>
    <row r="7773" spans="1:29">
      <c r="A7773" s="1" t="s">
        <v>26</v>
      </c>
      <c r="B7773">
        <v>11</v>
      </c>
      <c r="C7773">
        <v>625</v>
      </c>
      <c r="D7773">
        <v>1</v>
      </c>
      <c r="E7773">
        <v>680</v>
      </c>
      <c r="F7773">
        <v>127178</v>
      </c>
      <c r="G7773">
        <v>745</v>
      </c>
      <c r="H7773">
        <v>187</v>
      </c>
      <c r="I7773">
        <v>286177125</v>
      </c>
      <c r="J7773">
        <v>5813719375</v>
      </c>
      <c r="K7773">
        <v>525670003890991</v>
      </c>
      <c r="L7773">
        <v>-529292984008789</v>
      </c>
      <c r="M7773" s="1" t="s">
        <v>69</v>
      </c>
      <c r="N7773" s="1" t="s">
        <v>423</v>
      </c>
      <c r="O7773" s="1" t="s">
        <v>424</v>
      </c>
      <c r="P7773" s="1" t="s">
        <v>30</v>
      </c>
      <c r="Q7773">
        <v>4</v>
      </c>
      <c r="R7773">
        <v>204</v>
      </c>
      <c r="S7773" s="1" t="s">
        <v>425</v>
      </c>
      <c r="T7773">
        <v>1</v>
      </c>
      <c r="U7773">
        <v>2010</v>
      </c>
      <c r="V7773" s="2">
        <v>40473</v>
      </c>
      <c r="W7773">
        <v>1</v>
      </c>
      <c r="X7773">
        <v>1</v>
      </c>
      <c r="Y7773">
        <v>0</v>
      </c>
      <c r="Z7773">
        <v>215</v>
      </c>
      <c r="AA7773">
        <v>215</v>
      </c>
      <c r="AB7773" s="3">
        <f>Paracou_2010_T0[[#This Row],[CircCorr (cm)]]/PI()</f>
        <v>68.436625529514998</v>
      </c>
      <c r="AC7773">
        <v>0</v>
      </c>
    </row>
    <row r="7774" spans="1:29" hidden="1">
      <c r="A7774" s="1" t="s">
        <v>26</v>
      </c>
      <c r="B7774">
        <v>11</v>
      </c>
      <c r="C7774">
        <v>625</v>
      </c>
      <c r="D7774">
        <v>1</v>
      </c>
      <c r="E7774">
        <v>682</v>
      </c>
      <c r="F7774">
        <v>127180</v>
      </c>
      <c r="G7774">
        <v>685</v>
      </c>
      <c r="H7774">
        <v>1855</v>
      </c>
      <c r="I7774">
        <v>28617171875</v>
      </c>
      <c r="J7774">
        <v>581368875</v>
      </c>
      <c r="K7774">
        <v>525670003890991</v>
      </c>
      <c r="L7774">
        <v>-529292984008789</v>
      </c>
      <c r="M7774" s="1" t="s">
        <v>39</v>
      </c>
      <c r="N7774" s="1" t="s">
        <v>40</v>
      </c>
      <c r="O7774" s="1" t="s">
        <v>50</v>
      </c>
      <c r="P7774" s="1" t="s">
        <v>30</v>
      </c>
      <c r="Q7774">
        <v>4</v>
      </c>
      <c r="R7774">
        <v>401</v>
      </c>
      <c r="S7774" s="1" t="s">
        <v>51</v>
      </c>
      <c r="T7774">
        <v>0</v>
      </c>
      <c r="U7774">
        <v>2010</v>
      </c>
      <c r="V7774" s="2">
        <v>40473</v>
      </c>
      <c r="W7774">
        <v>1</v>
      </c>
      <c r="X7774">
        <v>1</v>
      </c>
      <c r="Y7774">
        <v>0</v>
      </c>
      <c r="Z7774">
        <v>655</v>
      </c>
      <c r="AA7774">
        <v>655</v>
      </c>
      <c r="AB7774" s="3">
        <f>Paracou_2010_T0[[#This Row],[CircCorr (cm)]]/PI()</f>
        <v>208.49297545038289</v>
      </c>
      <c r="AC7774">
        <v>0</v>
      </c>
    </row>
    <row r="7775" spans="1:29" hidden="1">
      <c r="A7775" s="1" t="s">
        <v>26</v>
      </c>
      <c r="B7775">
        <v>11</v>
      </c>
      <c r="C7775">
        <v>625</v>
      </c>
      <c r="D7775">
        <v>1</v>
      </c>
      <c r="E7775">
        <v>687</v>
      </c>
      <c r="F7775">
        <v>127185</v>
      </c>
      <c r="G7775">
        <v>67</v>
      </c>
      <c r="H7775">
        <v>181</v>
      </c>
      <c r="I7775">
        <v>28617146875</v>
      </c>
      <c r="J7775">
        <v>5813641875</v>
      </c>
      <c r="K7775">
        <v>525659990310669</v>
      </c>
      <c r="L7775">
        <v>-529292984008789</v>
      </c>
      <c r="M7775" s="1" t="s">
        <v>39</v>
      </c>
      <c r="N7775" s="1" t="s">
        <v>40</v>
      </c>
      <c r="O7775" s="1" t="s">
        <v>50</v>
      </c>
      <c r="P7775" s="1" t="s">
        <v>30</v>
      </c>
      <c r="Q7775">
        <v>4</v>
      </c>
      <c r="R7775">
        <v>401</v>
      </c>
      <c r="S7775" s="1" t="s">
        <v>51</v>
      </c>
      <c r="T7775">
        <v>0</v>
      </c>
      <c r="U7775">
        <v>2010</v>
      </c>
      <c r="V7775" s="2">
        <v>40473</v>
      </c>
      <c r="W7775">
        <v>1</v>
      </c>
      <c r="X7775">
        <v>1</v>
      </c>
      <c r="Y7775">
        <v>0</v>
      </c>
      <c r="Z7775">
        <v>375</v>
      </c>
      <c r="AA7775">
        <v>375</v>
      </c>
      <c r="AB7775" s="3">
        <f>Paracou_2010_T0[[#This Row],[CircCorr (cm)]]/PI()</f>
        <v>119.36620731892151</v>
      </c>
      <c r="AC7775">
        <v>0</v>
      </c>
    </row>
    <row r="7776" spans="1:29">
      <c r="A7776" s="1" t="s">
        <v>26</v>
      </c>
      <c r="B7776">
        <v>11</v>
      </c>
      <c r="C7776">
        <v>625</v>
      </c>
      <c r="D7776">
        <v>1</v>
      </c>
      <c r="E7776">
        <v>689</v>
      </c>
      <c r="F7776">
        <v>127187</v>
      </c>
      <c r="G7776">
        <v>65</v>
      </c>
      <c r="H7776">
        <v>1795</v>
      </c>
      <c r="I7776">
        <v>28616990625</v>
      </c>
      <c r="J7776">
        <v>58136225</v>
      </c>
      <c r="K7776">
        <v>525659990310669</v>
      </c>
      <c r="L7776">
        <v>-529292984008789</v>
      </c>
      <c r="M7776" s="1" t="s">
        <v>69</v>
      </c>
      <c r="N7776" s="1" t="s">
        <v>524</v>
      </c>
      <c r="O7776" s="1" t="s">
        <v>652</v>
      </c>
      <c r="P7776" s="1" t="s">
        <v>30</v>
      </c>
      <c r="Q7776">
        <v>4</v>
      </c>
      <c r="R7776">
        <v>224</v>
      </c>
      <c r="S7776" s="1" t="s">
        <v>653</v>
      </c>
      <c r="T7776">
        <v>1</v>
      </c>
      <c r="U7776">
        <v>2010</v>
      </c>
      <c r="V7776" s="2">
        <v>40473</v>
      </c>
      <c r="W7776">
        <v>1</v>
      </c>
      <c r="X7776">
        <v>1</v>
      </c>
      <c r="Y7776">
        <v>0</v>
      </c>
      <c r="Z7776">
        <v>147</v>
      </c>
      <c r="AA7776">
        <v>147</v>
      </c>
      <c r="AB7776" s="3">
        <f>Paracou_2010_T0[[#This Row],[CircCorr (cm)]]/PI()</f>
        <v>46.791553269017228</v>
      </c>
      <c r="AC7776">
        <v>0</v>
      </c>
    </row>
    <row r="7777" spans="1:29" hidden="1">
      <c r="A7777" s="1" t="s">
        <v>26</v>
      </c>
      <c r="B7777">
        <v>11</v>
      </c>
      <c r="C7777">
        <v>625</v>
      </c>
      <c r="D7777">
        <v>1</v>
      </c>
      <c r="E7777">
        <v>692</v>
      </c>
      <c r="F7777">
        <v>127190</v>
      </c>
      <c r="G7777">
        <v>705</v>
      </c>
      <c r="H7777">
        <v>172</v>
      </c>
      <c r="I7777">
        <v>28617715625</v>
      </c>
      <c r="J7777">
        <v>5813565625</v>
      </c>
      <c r="K7777">
        <v>525659990310669</v>
      </c>
      <c r="L7777">
        <v>-529292984008789</v>
      </c>
      <c r="M7777" s="1" t="s">
        <v>32</v>
      </c>
      <c r="N7777" s="1" t="s">
        <v>36</v>
      </c>
      <c r="O7777" s="1" t="s">
        <v>37</v>
      </c>
      <c r="P7777" s="1" t="s">
        <v>30</v>
      </c>
      <c r="Q7777">
        <v>4</v>
      </c>
      <c r="R7777">
        <v>404</v>
      </c>
      <c r="S7777" s="1" t="s">
        <v>126</v>
      </c>
      <c r="T7777">
        <v>0</v>
      </c>
      <c r="U7777">
        <v>2010</v>
      </c>
      <c r="V7777" s="2">
        <v>40473</v>
      </c>
      <c r="W7777">
        <v>1</v>
      </c>
      <c r="X7777">
        <v>1</v>
      </c>
      <c r="Y7777">
        <v>0</v>
      </c>
      <c r="Z7777">
        <v>485</v>
      </c>
      <c r="AA7777">
        <v>485</v>
      </c>
      <c r="AB7777" s="3">
        <f>Paracou_2010_T0[[#This Row],[CircCorr (cm)]]/PI()</f>
        <v>154.38029479913848</v>
      </c>
      <c r="AC7777">
        <v>0</v>
      </c>
    </row>
    <row r="7778" spans="1:29">
      <c r="A7778" s="1" t="s">
        <v>26</v>
      </c>
      <c r="B7778">
        <v>11</v>
      </c>
      <c r="C7778">
        <v>625</v>
      </c>
      <c r="D7778">
        <v>1</v>
      </c>
      <c r="E7778">
        <v>694</v>
      </c>
      <c r="F7778">
        <v>127192</v>
      </c>
      <c r="G7778">
        <v>65</v>
      </c>
      <c r="H7778">
        <v>1715</v>
      </c>
      <c r="I7778">
        <v>286172</v>
      </c>
      <c r="J7778">
        <v>581354625</v>
      </c>
      <c r="K7778">
        <v>525659990310669</v>
      </c>
      <c r="L7778">
        <v>-529292984008789</v>
      </c>
      <c r="M7778" s="1" t="s">
        <v>69</v>
      </c>
      <c r="N7778" s="1" t="s">
        <v>524</v>
      </c>
      <c r="O7778" s="1" t="s">
        <v>652</v>
      </c>
      <c r="P7778" s="1" t="s">
        <v>30</v>
      </c>
      <c r="Q7778">
        <v>4</v>
      </c>
      <c r="R7778">
        <v>224</v>
      </c>
      <c r="S7778" s="1" t="s">
        <v>653</v>
      </c>
      <c r="T7778">
        <v>1</v>
      </c>
      <c r="U7778">
        <v>2010</v>
      </c>
      <c r="V7778" s="2">
        <v>40473</v>
      </c>
      <c r="W7778">
        <v>1</v>
      </c>
      <c r="X7778">
        <v>1</v>
      </c>
      <c r="Y7778">
        <v>0</v>
      </c>
      <c r="Z7778">
        <v>80</v>
      </c>
      <c r="AA7778">
        <v>80</v>
      </c>
      <c r="AB7778" s="3">
        <f>Paracou_2010_T0[[#This Row],[CircCorr (cm)]]/PI()</f>
        <v>25.464790894703256</v>
      </c>
      <c r="AC7778">
        <v>0</v>
      </c>
    </row>
    <row r="7779" spans="1:29" hidden="1">
      <c r="A7779" s="1" t="s">
        <v>26</v>
      </c>
      <c r="B7779">
        <v>11</v>
      </c>
      <c r="C7779">
        <v>625</v>
      </c>
      <c r="D7779">
        <v>1</v>
      </c>
      <c r="E7779">
        <v>695</v>
      </c>
      <c r="F7779">
        <v>127193</v>
      </c>
      <c r="G7779">
        <v>65</v>
      </c>
      <c r="H7779">
        <v>171</v>
      </c>
      <c r="I7779">
        <v>286172125</v>
      </c>
      <c r="J7779">
        <v>581354125</v>
      </c>
      <c r="K7779">
        <v>525659990310669</v>
      </c>
      <c r="L7779">
        <v>-529292984008789</v>
      </c>
      <c r="M7779" s="1" t="s">
        <v>32</v>
      </c>
      <c r="N7779" s="1" t="s">
        <v>60</v>
      </c>
      <c r="O7779" s="1" t="s">
        <v>61</v>
      </c>
      <c r="P7779" s="1" t="s">
        <v>30</v>
      </c>
      <c r="Q7779">
        <v>4</v>
      </c>
      <c r="R7779">
        <v>403</v>
      </c>
      <c r="S7779" s="1" t="s">
        <v>38</v>
      </c>
      <c r="T7779">
        <v>0</v>
      </c>
      <c r="U7779">
        <v>2010</v>
      </c>
      <c r="V7779" s="2">
        <v>40473</v>
      </c>
      <c r="W7779">
        <v>1</v>
      </c>
      <c r="X7779">
        <v>1</v>
      </c>
      <c r="Y7779">
        <v>0</v>
      </c>
      <c r="Z7779">
        <v>59</v>
      </c>
      <c r="AA7779">
        <v>59</v>
      </c>
      <c r="AB7779" s="3">
        <f>Paracou_2010_T0[[#This Row],[CircCorr (cm)]]/PI()</f>
        <v>18.780283284843652</v>
      </c>
      <c r="AC7779">
        <v>0</v>
      </c>
    </row>
    <row r="7780" spans="1:29" hidden="1">
      <c r="A7780" s="1" t="s">
        <v>26</v>
      </c>
      <c r="B7780">
        <v>11</v>
      </c>
      <c r="C7780">
        <v>625</v>
      </c>
      <c r="D7780">
        <v>1</v>
      </c>
      <c r="E7780">
        <v>696</v>
      </c>
      <c r="F7780">
        <v>127194</v>
      </c>
      <c r="G7780">
        <v>675</v>
      </c>
      <c r="H7780">
        <v>1705</v>
      </c>
      <c r="I7780">
        <v>28617465625</v>
      </c>
      <c r="J7780">
        <v>5813543125</v>
      </c>
      <c r="K7780">
        <v>525659990310669</v>
      </c>
      <c r="L7780">
        <v>-529292984008789</v>
      </c>
      <c r="M7780" s="1" t="s">
        <v>183</v>
      </c>
      <c r="N7780" s="1" t="s">
        <v>258</v>
      </c>
      <c r="O7780" s="1" t="s">
        <v>259</v>
      </c>
      <c r="P7780" s="1" t="s">
        <v>30</v>
      </c>
      <c r="Q7780">
        <v>4</v>
      </c>
      <c r="R7780">
        <v>627</v>
      </c>
      <c r="S7780" s="1" t="s">
        <v>186</v>
      </c>
      <c r="T7780">
        <v>0</v>
      </c>
      <c r="U7780">
        <v>2010</v>
      </c>
      <c r="V7780" s="2">
        <v>40473</v>
      </c>
      <c r="W7780">
        <v>1</v>
      </c>
      <c r="X7780">
        <v>1</v>
      </c>
      <c r="Y7780">
        <v>0</v>
      </c>
      <c r="Z7780">
        <v>545</v>
      </c>
      <c r="AA7780">
        <v>545</v>
      </c>
      <c r="AB7780" s="3">
        <f>Paracou_2010_T0[[#This Row],[CircCorr (cm)]]/PI()</f>
        <v>173.47888797016591</v>
      </c>
      <c r="AC7780">
        <v>0</v>
      </c>
    </row>
    <row r="7781" spans="1:29" hidden="1">
      <c r="A7781" s="1" t="s">
        <v>26</v>
      </c>
      <c r="B7781">
        <v>11</v>
      </c>
      <c r="C7781">
        <v>625</v>
      </c>
      <c r="D7781">
        <v>1</v>
      </c>
      <c r="E7781">
        <v>699</v>
      </c>
      <c r="F7781">
        <v>127197</v>
      </c>
      <c r="G7781">
        <v>695</v>
      </c>
      <c r="H7781">
        <v>1685</v>
      </c>
      <c r="I7781">
        <v>28617709375</v>
      </c>
      <c r="J7781">
        <v>5813529375</v>
      </c>
      <c r="K7781">
        <v>525649976730347</v>
      </c>
      <c r="L7781">
        <v>-529292984008789</v>
      </c>
      <c r="M7781" s="1" t="s">
        <v>313</v>
      </c>
      <c r="N7781" s="1" t="s">
        <v>314</v>
      </c>
      <c r="O7781" s="1" t="s">
        <v>784</v>
      </c>
      <c r="P7781" s="1" t="s">
        <v>30</v>
      </c>
      <c r="Q7781">
        <v>3</v>
      </c>
      <c r="R7781">
        <v>653</v>
      </c>
      <c r="S7781" s="1" t="s">
        <v>303</v>
      </c>
      <c r="T7781">
        <v>0</v>
      </c>
      <c r="U7781">
        <v>2010</v>
      </c>
      <c r="V7781" s="2">
        <v>40473</v>
      </c>
      <c r="W7781">
        <v>1</v>
      </c>
      <c r="X7781">
        <v>1</v>
      </c>
      <c r="Y7781">
        <v>0</v>
      </c>
      <c r="Z7781">
        <v>50</v>
      </c>
      <c r="AA7781">
        <v>50</v>
      </c>
      <c r="AB7781" s="3">
        <f>Paracou_2010_T0[[#This Row],[CircCorr (cm)]]/PI()</f>
        <v>15.915494309189533</v>
      </c>
      <c r="AC7781">
        <v>0</v>
      </c>
    </row>
    <row r="7782" spans="1:29" hidden="1">
      <c r="A7782" s="1" t="s">
        <v>26</v>
      </c>
      <c r="B7782">
        <v>11</v>
      </c>
      <c r="C7782">
        <v>625</v>
      </c>
      <c r="D7782">
        <v>1</v>
      </c>
      <c r="E7782">
        <v>700</v>
      </c>
      <c r="F7782">
        <v>127198</v>
      </c>
      <c r="G7782">
        <v>745</v>
      </c>
      <c r="H7782">
        <v>1625</v>
      </c>
      <c r="I7782">
        <v>28618346875</v>
      </c>
      <c r="J7782">
        <v>5813485625</v>
      </c>
      <c r="K7782">
        <v>525649976730347</v>
      </c>
      <c r="L7782">
        <v>-5292919921875</v>
      </c>
      <c r="M7782" s="1" t="s">
        <v>79</v>
      </c>
      <c r="N7782" s="1" t="s">
        <v>80</v>
      </c>
      <c r="O7782" s="1" t="s">
        <v>81</v>
      </c>
      <c r="P7782" s="1" t="s">
        <v>30</v>
      </c>
      <c r="Q7782">
        <v>4</v>
      </c>
      <c r="R7782">
        <v>703</v>
      </c>
      <c r="S7782" s="1" t="s">
        <v>82</v>
      </c>
      <c r="T7782">
        <v>0</v>
      </c>
      <c r="U7782">
        <v>2010</v>
      </c>
      <c r="V7782" s="2">
        <v>40473</v>
      </c>
      <c r="W7782">
        <v>1</v>
      </c>
      <c r="X7782">
        <v>1</v>
      </c>
      <c r="Y7782">
        <v>0</v>
      </c>
      <c r="Z7782">
        <v>545</v>
      </c>
      <c r="AA7782">
        <v>545</v>
      </c>
      <c r="AB7782" s="3">
        <f>Paracou_2010_T0[[#This Row],[CircCorr (cm)]]/PI()</f>
        <v>173.47888797016591</v>
      </c>
      <c r="AC7782">
        <v>0</v>
      </c>
    </row>
    <row r="7783" spans="1:29">
      <c r="A7783" s="1" t="s">
        <v>26</v>
      </c>
      <c r="B7783">
        <v>11</v>
      </c>
      <c r="C7783">
        <v>625</v>
      </c>
      <c r="D7783">
        <v>1</v>
      </c>
      <c r="E7783">
        <v>701</v>
      </c>
      <c r="F7783">
        <v>127199</v>
      </c>
      <c r="G7783">
        <v>735</v>
      </c>
      <c r="H7783">
        <v>161</v>
      </c>
      <c r="I7783">
        <v>286182875</v>
      </c>
      <c r="J7783">
        <v>581346875</v>
      </c>
      <c r="K7783">
        <v>525649976730347</v>
      </c>
      <c r="L7783">
        <v>-5292919921875</v>
      </c>
      <c r="M7783" s="1" t="s">
        <v>67</v>
      </c>
      <c r="N7783" s="1" t="s">
        <v>173</v>
      </c>
      <c r="O7783" s="1" t="s">
        <v>654</v>
      </c>
      <c r="P7783" s="1" t="s">
        <v>30</v>
      </c>
      <c r="Q7783">
        <v>4</v>
      </c>
      <c r="R7783">
        <v>608</v>
      </c>
      <c r="S7783" s="1" t="s">
        <v>173</v>
      </c>
      <c r="T7783">
        <v>1</v>
      </c>
      <c r="U7783">
        <v>2010</v>
      </c>
      <c r="V7783" s="2">
        <v>40473</v>
      </c>
      <c r="W7783">
        <v>1</v>
      </c>
      <c r="X7783">
        <v>1</v>
      </c>
      <c r="Y7783">
        <v>0</v>
      </c>
      <c r="Z7783">
        <v>65</v>
      </c>
      <c r="AA7783">
        <v>65</v>
      </c>
      <c r="AB7783" s="3">
        <f>Paracou_2010_T0[[#This Row],[CircCorr (cm)]]/PI()</f>
        <v>20.690142601946395</v>
      </c>
      <c r="AC7783">
        <v>0</v>
      </c>
    </row>
    <row r="7784" spans="1:29" hidden="1">
      <c r="A7784" s="1" t="s">
        <v>26</v>
      </c>
      <c r="B7784">
        <v>11</v>
      </c>
      <c r="C7784">
        <v>625</v>
      </c>
      <c r="D7784">
        <v>1</v>
      </c>
      <c r="E7784">
        <v>702</v>
      </c>
      <c r="F7784">
        <v>127200</v>
      </c>
      <c r="G7784">
        <v>71</v>
      </c>
      <c r="H7784">
        <v>161</v>
      </c>
      <c r="I7784">
        <v>28618046875</v>
      </c>
      <c r="J7784">
        <v>5813461875</v>
      </c>
      <c r="K7784">
        <v>525649976730347</v>
      </c>
      <c r="L7784">
        <v>-5292919921875</v>
      </c>
      <c r="M7784" s="1" t="s">
        <v>79</v>
      </c>
      <c r="N7784" s="1" t="s">
        <v>80</v>
      </c>
      <c r="O7784" s="1" t="s">
        <v>81</v>
      </c>
      <c r="P7784" s="1" t="s">
        <v>30</v>
      </c>
      <c r="Q7784">
        <v>4</v>
      </c>
      <c r="R7784">
        <v>703</v>
      </c>
      <c r="S7784" s="1" t="s">
        <v>82</v>
      </c>
      <c r="T7784">
        <v>0</v>
      </c>
      <c r="U7784">
        <v>2010</v>
      </c>
      <c r="V7784" s="2">
        <v>40473</v>
      </c>
      <c r="W7784">
        <v>1</v>
      </c>
      <c r="X7784">
        <v>1</v>
      </c>
      <c r="Y7784">
        <v>0</v>
      </c>
      <c r="Z7784">
        <v>505</v>
      </c>
      <c r="AA7784">
        <v>505</v>
      </c>
      <c r="AB7784" s="3">
        <f>Paracou_2010_T0[[#This Row],[CircCorr (cm)]]/PI()</f>
        <v>160.74649252281429</v>
      </c>
      <c r="AC7784">
        <v>0</v>
      </c>
    </row>
    <row r="7785" spans="1:29" hidden="1">
      <c r="A7785" s="1" t="s">
        <v>26</v>
      </c>
      <c r="B7785">
        <v>11</v>
      </c>
      <c r="C7785">
        <v>625</v>
      </c>
      <c r="D7785">
        <v>1</v>
      </c>
      <c r="E7785">
        <v>706</v>
      </c>
      <c r="F7785">
        <v>127204</v>
      </c>
      <c r="G7785">
        <v>68</v>
      </c>
      <c r="H7785">
        <v>1605</v>
      </c>
      <c r="I7785">
        <v>28617771875</v>
      </c>
      <c r="J7785">
        <v>5813449375</v>
      </c>
      <c r="K7785">
        <v>525649976730347</v>
      </c>
      <c r="L7785">
        <v>-529292984008789</v>
      </c>
      <c r="M7785" s="1" t="s">
        <v>32</v>
      </c>
      <c r="N7785" s="1" t="s">
        <v>60</v>
      </c>
      <c r="O7785" s="1" t="s">
        <v>61</v>
      </c>
      <c r="P7785" s="1" t="s">
        <v>30</v>
      </c>
      <c r="Q7785">
        <v>4</v>
      </c>
      <c r="R7785">
        <v>403</v>
      </c>
      <c r="S7785" s="1" t="s">
        <v>38</v>
      </c>
      <c r="T7785">
        <v>0</v>
      </c>
      <c r="U7785">
        <v>2010</v>
      </c>
      <c r="V7785" s="2">
        <v>40473</v>
      </c>
      <c r="W7785">
        <v>1</v>
      </c>
      <c r="X7785">
        <v>1</v>
      </c>
      <c r="Y7785">
        <v>0</v>
      </c>
      <c r="Z7785">
        <v>79</v>
      </c>
      <c r="AA7785">
        <v>79</v>
      </c>
      <c r="AB7785" s="3">
        <f>Paracou_2010_T0[[#This Row],[CircCorr (cm)]]/PI()</f>
        <v>25.146481008519466</v>
      </c>
      <c r="AC7785">
        <v>0</v>
      </c>
    </row>
    <row r="7786" spans="1:29">
      <c r="A7786" s="1" t="s">
        <v>26</v>
      </c>
      <c r="B7786">
        <v>11</v>
      </c>
      <c r="C7786">
        <v>625</v>
      </c>
      <c r="D7786">
        <v>1</v>
      </c>
      <c r="E7786">
        <v>707</v>
      </c>
      <c r="F7786">
        <v>127205</v>
      </c>
      <c r="G7786">
        <v>68</v>
      </c>
      <c r="H7786">
        <v>160</v>
      </c>
      <c r="I7786">
        <v>28617784375</v>
      </c>
      <c r="J7786">
        <v>5813444375</v>
      </c>
      <c r="K7786">
        <v>525649976730347</v>
      </c>
      <c r="L7786">
        <v>-529292984008789</v>
      </c>
      <c r="M7786" s="1" t="s">
        <v>69</v>
      </c>
      <c r="N7786" s="1" t="s">
        <v>524</v>
      </c>
      <c r="O7786" s="1" t="s">
        <v>652</v>
      </c>
      <c r="P7786" s="1" t="s">
        <v>30</v>
      </c>
      <c r="Q7786">
        <v>4</v>
      </c>
      <c r="R7786">
        <v>224</v>
      </c>
      <c r="S7786" s="1" t="s">
        <v>653</v>
      </c>
      <c r="T7786">
        <v>1</v>
      </c>
      <c r="U7786">
        <v>2010</v>
      </c>
      <c r="V7786" s="2">
        <v>40473</v>
      </c>
      <c r="W7786">
        <v>1</v>
      </c>
      <c r="X7786">
        <v>1</v>
      </c>
      <c r="Y7786">
        <v>0</v>
      </c>
      <c r="Z7786">
        <v>405</v>
      </c>
      <c r="AA7786">
        <v>405</v>
      </c>
      <c r="AB7786" s="3">
        <f>Paracou_2010_T0[[#This Row],[CircCorr (cm)]]/PI()</f>
        <v>128.91550390443524</v>
      </c>
      <c r="AC7786">
        <v>0</v>
      </c>
    </row>
    <row r="7787" spans="1:29">
      <c r="A7787" s="1" t="s">
        <v>26</v>
      </c>
      <c r="B7787">
        <v>11</v>
      </c>
      <c r="C7787">
        <v>625</v>
      </c>
      <c r="D7787">
        <v>1</v>
      </c>
      <c r="E7787">
        <v>709</v>
      </c>
      <c r="F7787">
        <v>127207</v>
      </c>
      <c r="G7787">
        <v>74</v>
      </c>
      <c r="H7787">
        <v>1555</v>
      </c>
      <c r="I7787">
        <v>28618478125</v>
      </c>
      <c r="J7787">
        <v>58134175</v>
      </c>
      <c r="K7787">
        <v>52564001083374</v>
      </c>
      <c r="L7787">
        <v>-5292919921875</v>
      </c>
      <c r="M7787" s="1" t="s">
        <v>32</v>
      </c>
      <c r="N7787" s="1" t="s">
        <v>150</v>
      </c>
      <c r="O7787" s="1" t="s">
        <v>151</v>
      </c>
      <c r="P7787" s="1" t="s">
        <v>30</v>
      </c>
      <c r="Q7787">
        <v>4</v>
      </c>
      <c r="R7787">
        <v>308</v>
      </c>
      <c r="S7787" s="1" t="s">
        <v>152</v>
      </c>
      <c r="T7787">
        <v>1</v>
      </c>
      <c r="U7787">
        <v>2010</v>
      </c>
      <c r="V7787" s="2">
        <v>40473</v>
      </c>
      <c r="W7787">
        <v>1</v>
      </c>
      <c r="X7787">
        <v>1</v>
      </c>
      <c r="Y7787">
        <v>0</v>
      </c>
      <c r="Z7787">
        <v>33</v>
      </c>
      <c r="AA7787">
        <v>33</v>
      </c>
      <c r="AB7787" s="3">
        <f>Paracou_2010_T0[[#This Row],[CircCorr (cm)]]/PI()</f>
        <v>10.504226244065093</v>
      </c>
      <c r="AC7787">
        <v>0</v>
      </c>
    </row>
    <row r="7788" spans="1:29">
      <c r="A7788" s="1" t="s">
        <v>26</v>
      </c>
      <c r="B7788">
        <v>11</v>
      </c>
      <c r="C7788">
        <v>625</v>
      </c>
      <c r="D7788">
        <v>1</v>
      </c>
      <c r="E7788">
        <v>712</v>
      </c>
      <c r="F7788">
        <v>127210</v>
      </c>
      <c r="G7788">
        <v>68</v>
      </c>
      <c r="H7788">
        <v>155</v>
      </c>
      <c r="I7788">
        <v>28617915625</v>
      </c>
      <c r="J7788">
        <v>5813396875</v>
      </c>
      <c r="K7788">
        <v>52564001083374</v>
      </c>
      <c r="L7788">
        <v>-529292984008789</v>
      </c>
      <c r="M7788" s="1" t="s">
        <v>69</v>
      </c>
      <c r="N7788" s="1" t="s">
        <v>524</v>
      </c>
      <c r="O7788" s="1" t="s">
        <v>652</v>
      </c>
      <c r="P7788" s="1" t="s">
        <v>30</v>
      </c>
      <c r="Q7788">
        <v>4</v>
      </c>
      <c r="R7788">
        <v>224</v>
      </c>
      <c r="S7788" s="1" t="s">
        <v>653</v>
      </c>
      <c r="T7788">
        <v>1</v>
      </c>
      <c r="U7788">
        <v>2010</v>
      </c>
      <c r="V7788" s="2">
        <v>40473</v>
      </c>
      <c r="W7788">
        <v>1</v>
      </c>
      <c r="X7788">
        <v>1</v>
      </c>
      <c r="Y7788">
        <v>0</v>
      </c>
      <c r="Z7788">
        <v>43</v>
      </c>
      <c r="AA7788">
        <v>43</v>
      </c>
      <c r="AB7788" s="3">
        <f>Paracou_2010_T0[[#This Row],[CircCorr (cm)]]/PI()</f>
        <v>13.687325105903</v>
      </c>
      <c r="AC7788">
        <v>0</v>
      </c>
    </row>
    <row r="7789" spans="1:29" hidden="1">
      <c r="A7789" s="1" t="s">
        <v>26</v>
      </c>
      <c r="B7789">
        <v>11</v>
      </c>
      <c r="C7789">
        <v>625</v>
      </c>
      <c r="D7789">
        <v>1</v>
      </c>
      <c r="E7789">
        <v>716</v>
      </c>
      <c r="F7789">
        <v>127212</v>
      </c>
      <c r="G7789">
        <v>705</v>
      </c>
      <c r="H7789">
        <v>151</v>
      </c>
      <c r="I7789">
        <v>28618259375</v>
      </c>
      <c r="J7789">
        <v>5813365625</v>
      </c>
      <c r="K7789">
        <v>52564001083374</v>
      </c>
      <c r="L7789">
        <v>-5292919921875</v>
      </c>
      <c r="M7789" s="1" t="s">
        <v>32</v>
      </c>
      <c r="N7789" s="1" t="s">
        <v>60</v>
      </c>
      <c r="O7789" s="1" t="s">
        <v>61</v>
      </c>
      <c r="P7789" s="1" t="s">
        <v>30</v>
      </c>
      <c r="Q7789">
        <v>4</v>
      </c>
      <c r="R7789">
        <v>403</v>
      </c>
      <c r="S7789" s="1" t="s">
        <v>38</v>
      </c>
      <c r="T7789">
        <v>0</v>
      </c>
      <c r="U7789">
        <v>2010</v>
      </c>
      <c r="V7789" s="2">
        <v>40473</v>
      </c>
      <c r="W7789">
        <v>1</v>
      </c>
      <c r="X7789">
        <v>1</v>
      </c>
      <c r="Y7789">
        <v>0</v>
      </c>
      <c r="Z7789">
        <v>1155</v>
      </c>
      <c r="AA7789">
        <v>1155</v>
      </c>
      <c r="AB7789" s="3">
        <f>Paracou_2010_T0[[#This Row],[CircCorr (cm)]]/PI()</f>
        <v>367.64791854227826</v>
      </c>
      <c r="AC7789">
        <v>0</v>
      </c>
    </row>
    <row r="7790" spans="1:29" hidden="1">
      <c r="A7790" s="1" t="s">
        <v>26</v>
      </c>
      <c r="B7790">
        <v>11</v>
      </c>
      <c r="C7790">
        <v>625</v>
      </c>
      <c r="D7790">
        <v>1</v>
      </c>
      <c r="E7790">
        <v>717</v>
      </c>
      <c r="F7790">
        <v>127213</v>
      </c>
      <c r="G7790">
        <v>745</v>
      </c>
      <c r="H7790">
        <v>152</v>
      </c>
      <c r="I7790">
        <v>2861861875</v>
      </c>
      <c r="J7790">
        <v>5813385625</v>
      </c>
      <c r="K7790">
        <v>52564001083374</v>
      </c>
      <c r="L7790">
        <v>-5292919921875</v>
      </c>
      <c r="M7790" s="1" t="s">
        <v>67</v>
      </c>
      <c r="N7790" s="1" t="s">
        <v>105</v>
      </c>
      <c r="O7790" s="1" t="s">
        <v>106</v>
      </c>
      <c r="P7790" s="1" t="s">
        <v>30</v>
      </c>
      <c r="Q7790">
        <v>3</v>
      </c>
      <c r="R7790">
        <v>616</v>
      </c>
      <c r="S7790" s="1" t="s">
        <v>107</v>
      </c>
      <c r="T7790">
        <v>0</v>
      </c>
      <c r="U7790">
        <v>2010</v>
      </c>
      <c r="V7790" s="2">
        <v>40473</v>
      </c>
      <c r="W7790">
        <v>1</v>
      </c>
      <c r="X7790">
        <v>1</v>
      </c>
      <c r="Y7790">
        <v>0</v>
      </c>
      <c r="Z7790">
        <v>78</v>
      </c>
      <c r="AA7790">
        <v>78</v>
      </c>
      <c r="AB7790" s="3">
        <f>Paracou_2010_T0[[#This Row],[CircCorr (cm)]]/PI()</f>
        <v>24.828171122335672</v>
      </c>
      <c r="AC7790">
        <v>0</v>
      </c>
    </row>
    <row r="7791" spans="1:29" hidden="1">
      <c r="A7791" s="1" t="s">
        <v>26</v>
      </c>
      <c r="B7791">
        <v>11</v>
      </c>
      <c r="C7791">
        <v>625</v>
      </c>
      <c r="D7791">
        <v>1</v>
      </c>
      <c r="E7791">
        <v>719</v>
      </c>
      <c r="F7791">
        <v>127214</v>
      </c>
      <c r="G7791">
        <v>725</v>
      </c>
      <c r="H7791">
        <v>1475</v>
      </c>
      <c r="I7791">
        <v>28618540625</v>
      </c>
      <c r="J7791">
        <v>58133375</v>
      </c>
      <c r="K7791">
        <v>52564001083374</v>
      </c>
      <c r="L7791">
        <v>-5292919921875</v>
      </c>
      <c r="M7791" s="1" t="s">
        <v>67</v>
      </c>
      <c r="N7791" s="1" t="s">
        <v>105</v>
      </c>
      <c r="O7791" s="1" t="s">
        <v>106</v>
      </c>
      <c r="P7791" s="1" t="s">
        <v>30</v>
      </c>
      <c r="Q7791">
        <v>3</v>
      </c>
      <c r="R7791">
        <v>616</v>
      </c>
      <c r="S7791" s="1" t="s">
        <v>107</v>
      </c>
      <c r="T7791">
        <v>0</v>
      </c>
      <c r="U7791">
        <v>2010</v>
      </c>
      <c r="V7791" s="2">
        <v>40473</v>
      </c>
      <c r="W7791">
        <v>1</v>
      </c>
      <c r="X7791">
        <v>1</v>
      </c>
      <c r="Y7791">
        <v>0</v>
      </c>
      <c r="Z7791">
        <v>41</v>
      </c>
      <c r="AA7791">
        <v>41</v>
      </c>
      <c r="AB7791" s="3">
        <f>Paracou_2010_T0[[#This Row],[CircCorr (cm)]]/PI()</f>
        <v>13.050705333535419</v>
      </c>
      <c r="AC7791">
        <v>0</v>
      </c>
    </row>
    <row r="7792" spans="1:29">
      <c r="A7792" s="1" t="s">
        <v>26</v>
      </c>
      <c r="B7792">
        <v>11</v>
      </c>
      <c r="C7792">
        <v>625</v>
      </c>
      <c r="D7792">
        <v>1</v>
      </c>
      <c r="E7792">
        <v>720</v>
      </c>
      <c r="F7792">
        <v>127215</v>
      </c>
      <c r="G7792">
        <v>71</v>
      </c>
      <c r="H7792">
        <v>1475</v>
      </c>
      <c r="I7792">
        <v>28618396875</v>
      </c>
      <c r="J7792">
        <v>5813333125</v>
      </c>
      <c r="K7792">
        <v>52564001083374</v>
      </c>
      <c r="L7792">
        <v>-5292919921875</v>
      </c>
      <c r="M7792" s="1" t="s">
        <v>67</v>
      </c>
      <c r="N7792" s="1" t="s">
        <v>173</v>
      </c>
      <c r="O7792" s="1" t="s">
        <v>654</v>
      </c>
      <c r="P7792" s="1" t="s">
        <v>30</v>
      </c>
      <c r="Q7792">
        <v>4</v>
      </c>
      <c r="R7792">
        <v>608</v>
      </c>
      <c r="S7792" s="1" t="s">
        <v>173</v>
      </c>
      <c r="T7792">
        <v>1</v>
      </c>
      <c r="U7792">
        <v>2010</v>
      </c>
      <c r="V7792" s="2">
        <v>40473</v>
      </c>
      <c r="W7792">
        <v>1</v>
      </c>
      <c r="X7792">
        <v>1</v>
      </c>
      <c r="Y7792">
        <v>0</v>
      </c>
      <c r="Z7792">
        <v>138</v>
      </c>
      <c r="AA7792">
        <v>138</v>
      </c>
      <c r="AB7792" s="3">
        <f>Paracou_2010_T0[[#This Row],[CircCorr (cm)]]/PI()</f>
        <v>43.926764293363114</v>
      </c>
      <c r="AC7792">
        <v>0</v>
      </c>
    </row>
    <row r="7793" spans="1:29" hidden="1">
      <c r="A7793" s="1" t="s">
        <v>26</v>
      </c>
      <c r="B7793">
        <v>11</v>
      </c>
      <c r="C7793">
        <v>625</v>
      </c>
      <c r="D7793">
        <v>1</v>
      </c>
      <c r="E7793">
        <v>721</v>
      </c>
      <c r="F7793">
        <v>127216</v>
      </c>
      <c r="G7793">
        <v>675</v>
      </c>
      <c r="H7793">
        <v>147</v>
      </c>
      <c r="I7793">
        <v>28618075</v>
      </c>
      <c r="J7793">
        <v>5813319375</v>
      </c>
      <c r="K7793">
        <v>52564001083374</v>
      </c>
      <c r="L7793">
        <v>-5292919921875</v>
      </c>
      <c r="M7793" s="1" t="s">
        <v>67</v>
      </c>
      <c r="N7793" s="1" t="s">
        <v>105</v>
      </c>
      <c r="O7793" s="1" t="s">
        <v>106</v>
      </c>
      <c r="P7793" s="1" t="s">
        <v>30</v>
      </c>
      <c r="Q7793">
        <v>3</v>
      </c>
      <c r="R7793">
        <v>616</v>
      </c>
      <c r="S7793" s="1" t="s">
        <v>107</v>
      </c>
      <c r="T7793">
        <v>0</v>
      </c>
      <c r="U7793">
        <v>2010</v>
      </c>
      <c r="V7793" s="2">
        <v>40473</v>
      </c>
      <c r="W7793">
        <v>1</v>
      </c>
      <c r="X7793">
        <v>1</v>
      </c>
      <c r="Y7793">
        <v>0</v>
      </c>
      <c r="Z7793">
        <v>51</v>
      </c>
      <c r="AA7793">
        <v>51</v>
      </c>
      <c r="AB7793" s="3">
        <f>Paracou_2010_T0[[#This Row],[CircCorr (cm)]]/PI()</f>
        <v>16.233804195373324</v>
      </c>
      <c r="AC7793">
        <v>0</v>
      </c>
    </row>
    <row r="7794" spans="1:29" hidden="1">
      <c r="A7794" s="1" t="s">
        <v>26</v>
      </c>
      <c r="B7794">
        <v>11</v>
      </c>
      <c r="C7794">
        <v>625</v>
      </c>
      <c r="D7794">
        <v>1</v>
      </c>
      <c r="E7794">
        <v>722</v>
      </c>
      <c r="F7794">
        <v>127217</v>
      </c>
      <c r="G7794">
        <v>635</v>
      </c>
      <c r="H7794">
        <v>147</v>
      </c>
      <c r="I7794">
        <v>286176875</v>
      </c>
      <c r="J7794">
        <v>581330875</v>
      </c>
      <c r="K7794">
        <v>525629997253418</v>
      </c>
      <c r="L7794">
        <v>-529292984008789</v>
      </c>
      <c r="M7794" s="1" t="s">
        <v>39</v>
      </c>
      <c r="N7794" s="1" t="s">
        <v>40</v>
      </c>
      <c r="O7794" s="1" t="s">
        <v>50</v>
      </c>
      <c r="P7794" s="1" t="s">
        <v>30</v>
      </c>
      <c r="Q7794">
        <v>4</v>
      </c>
      <c r="R7794">
        <v>401</v>
      </c>
      <c r="S7794" s="1" t="s">
        <v>51</v>
      </c>
      <c r="T7794">
        <v>0</v>
      </c>
      <c r="U7794">
        <v>2010</v>
      </c>
      <c r="V7794" s="2">
        <v>40473</v>
      </c>
      <c r="W7794">
        <v>1</v>
      </c>
      <c r="X7794">
        <v>1</v>
      </c>
      <c r="Y7794">
        <v>0</v>
      </c>
      <c r="Z7794">
        <v>415</v>
      </c>
      <c r="AA7794">
        <v>415</v>
      </c>
      <c r="AB7794" s="3">
        <f>Paracou_2010_T0[[#This Row],[CircCorr (cm)]]/PI()</f>
        <v>132.09860276627313</v>
      </c>
      <c r="AC7794">
        <v>0</v>
      </c>
    </row>
    <row r="7795" spans="1:29" hidden="1">
      <c r="A7795" s="1" t="s">
        <v>26</v>
      </c>
      <c r="B7795">
        <v>11</v>
      </c>
      <c r="C7795">
        <v>625</v>
      </c>
      <c r="D7795">
        <v>1</v>
      </c>
      <c r="E7795">
        <v>723</v>
      </c>
      <c r="F7795">
        <v>127218</v>
      </c>
      <c r="G7795">
        <v>64</v>
      </c>
      <c r="H7795">
        <v>145</v>
      </c>
      <c r="I7795">
        <v>286177875</v>
      </c>
      <c r="J7795">
        <v>5813290625</v>
      </c>
      <c r="K7795">
        <v>525629997253418</v>
      </c>
      <c r="L7795">
        <v>-529292984008789</v>
      </c>
      <c r="M7795" s="1" t="s">
        <v>132</v>
      </c>
      <c r="N7795" s="1" t="s">
        <v>526</v>
      </c>
      <c r="O7795" s="1" t="s">
        <v>148</v>
      </c>
      <c r="P7795" s="1" t="s">
        <v>30</v>
      </c>
      <c r="Q7795">
        <v>4</v>
      </c>
      <c r="R7795">
        <v>679</v>
      </c>
      <c r="S7795" s="1" t="s">
        <v>523</v>
      </c>
      <c r="T7795">
        <v>0</v>
      </c>
      <c r="U7795">
        <v>2010</v>
      </c>
      <c r="V7795" s="2">
        <v>40473</v>
      </c>
      <c r="W7795">
        <v>1</v>
      </c>
      <c r="X7795">
        <v>1</v>
      </c>
      <c r="Y7795">
        <v>0</v>
      </c>
      <c r="Z7795">
        <v>695</v>
      </c>
      <c r="AA7795">
        <v>695</v>
      </c>
      <c r="AB7795" s="3">
        <f>Paracou_2010_T0[[#This Row],[CircCorr (cm)]]/PI()</f>
        <v>221.22537089773454</v>
      </c>
      <c r="AC7795">
        <v>0</v>
      </c>
    </row>
    <row r="7796" spans="1:29" hidden="1">
      <c r="A7796" s="1" t="s">
        <v>26</v>
      </c>
      <c r="B7796">
        <v>11</v>
      </c>
      <c r="C7796">
        <v>625</v>
      </c>
      <c r="D7796">
        <v>1</v>
      </c>
      <c r="E7796">
        <v>724</v>
      </c>
      <c r="F7796">
        <v>127219</v>
      </c>
      <c r="G7796">
        <v>645</v>
      </c>
      <c r="H7796">
        <v>143</v>
      </c>
      <c r="I7796">
        <v>286178875</v>
      </c>
      <c r="J7796">
        <v>5813273125</v>
      </c>
      <c r="K7796">
        <v>525629997253418</v>
      </c>
      <c r="L7796">
        <v>-529292984008789</v>
      </c>
      <c r="M7796" s="1" t="s">
        <v>39</v>
      </c>
      <c r="N7796" s="1" t="s">
        <v>111</v>
      </c>
      <c r="O7796" s="1" t="s">
        <v>112</v>
      </c>
      <c r="P7796" s="1" t="s">
        <v>30</v>
      </c>
      <c r="Q7796">
        <v>4</v>
      </c>
      <c r="R7796">
        <v>704</v>
      </c>
      <c r="S7796" s="1" t="s">
        <v>113</v>
      </c>
      <c r="T7796">
        <v>0</v>
      </c>
      <c r="U7796">
        <v>2010</v>
      </c>
      <c r="V7796" s="2">
        <v>40473</v>
      </c>
      <c r="W7796">
        <v>1</v>
      </c>
      <c r="X7796">
        <v>1</v>
      </c>
      <c r="Y7796">
        <v>0</v>
      </c>
      <c r="Z7796">
        <v>98</v>
      </c>
      <c r="AA7796">
        <v>98</v>
      </c>
      <c r="AB7796" s="3">
        <f>Paracou_2010_T0[[#This Row],[CircCorr (cm)]]/PI()</f>
        <v>31.194368846011486</v>
      </c>
      <c r="AC7796">
        <v>0</v>
      </c>
    </row>
    <row r="7797" spans="1:29" hidden="1">
      <c r="A7797" s="1" t="s">
        <v>26</v>
      </c>
      <c r="B7797">
        <v>11</v>
      </c>
      <c r="C7797">
        <v>625</v>
      </c>
      <c r="D7797">
        <v>1</v>
      </c>
      <c r="E7797">
        <v>725</v>
      </c>
      <c r="F7797">
        <v>127220</v>
      </c>
      <c r="G7797">
        <v>715</v>
      </c>
      <c r="H7797">
        <v>1455</v>
      </c>
      <c r="I7797">
        <v>28618496875</v>
      </c>
      <c r="J7797">
        <v>5813315625</v>
      </c>
      <c r="K7797">
        <v>52564001083374</v>
      </c>
      <c r="L7797">
        <v>-5292919921875</v>
      </c>
      <c r="M7797" s="1" t="s">
        <v>32</v>
      </c>
      <c r="N7797" s="1" t="s">
        <v>60</v>
      </c>
      <c r="O7797" s="1" t="s">
        <v>61</v>
      </c>
      <c r="P7797" s="1" t="s">
        <v>30</v>
      </c>
      <c r="Q7797">
        <v>4</v>
      </c>
      <c r="R7797">
        <v>403</v>
      </c>
      <c r="S7797" s="1" t="s">
        <v>38</v>
      </c>
      <c r="T7797">
        <v>0</v>
      </c>
      <c r="U7797">
        <v>2010</v>
      </c>
      <c r="V7797" s="2">
        <v>40473</v>
      </c>
      <c r="W7797">
        <v>1</v>
      </c>
      <c r="X7797">
        <v>1</v>
      </c>
      <c r="Y7797">
        <v>0</v>
      </c>
      <c r="Z7797">
        <v>46</v>
      </c>
      <c r="AA7797">
        <v>46</v>
      </c>
      <c r="AB7797" s="3">
        <f>Paracou_2010_T0[[#This Row],[CircCorr (cm)]]/PI()</f>
        <v>14.642254764454371</v>
      </c>
      <c r="AC7797">
        <v>0</v>
      </c>
    </row>
    <row r="7798" spans="1:29" hidden="1">
      <c r="A7798" s="1" t="s">
        <v>26</v>
      </c>
      <c r="B7798">
        <v>11</v>
      </c>
      <c r="C7798">
        <v>625</v>
      </c>
      <c r="D7798">
        <v>1</v>
      </c>
      <c r="E7798">
        <v>726</v>
      </c>
      <c r="F7798">
        <v>127221</v>
      </c>
      <c r="G7798">
        <v>695</v>
      </c>
      <c r="H7798">
        <v>143</v>
      </c>
      <c r="I7798">
        <v>2861836875</v>
      </c>
      <c r="J7798">
        <v>581328625</v>
      </c>
      <c r="K7798">
        <v>525629997253418</v>
      </c>
      <c r="L7798">
        <v>-5292919921875</v>
      </c>
      <c r="M7798" s="1" t="s">
        <v>32</v>
      </c>
      <c r="N7798" s="1" t="s">
        <v>60</v>
      </c>
      <c r="O7798" s="1" t="s">
        <v>61</v>
      </c>
      <c r="P7798" s="1" t="s">
        <v>30</v>
      </c>
      <c r="Q7798">
        <v>4</v>
      </c>
      <c r="R7798">
        <v>403</v>
      </c>
      <c r="S7798" s="1" t="s">
        <v>38</v>
      </c>
      <c r="T7798">
        <v>0</v>
      </c>
      <c r="U7798">
        <v>2010</v>
      </c>
      <c r="V7798" s="2">
        <v>40473</v>
      </c>
      <c r="W7798">
        <v>1</v>
      </c>
      <c r="X7798">
        <v>1</v>
      </c>
      <c r="Y7798">
        <v>0</v>
      </c>
      <c r="Z7798">
        <v>102</v>
      </c>
      <c r="AA7798">
        <v>102</v>
      </c>
      <c r="AB7798" s="3">
        <f>Paracou_2010_T0[[#This Row],[CircCorr (cm)]]/PI()</f>
        <v>32.467608390746648</v>
      </c>
      <c r="AC7798">
        <v>0</v>
      </c>
    </row>
    <row r="7799" spans="1:29" hidden="1">
      <c r="A7799" s="1" t="s">
        <v>26</v>
      </c>
      <c r="B7799">
        <v>11</v>
      </c>
      <c r="C7799">
        <v>625</v>
      </c>
      <c r="D7799">
        <v>1</v>
      </c>
      <c r="E7799">
        <v>727</v>
      </c>
      <c r="F7799">
        <v>127222</v>
      </c>
      <c r="G7799">
        <v>70</v>
      </c>
      <c r="H7799">
        <v>140</v>
      </c>
      <c r="I7799">
        <v>28618496875</v>
      </c>
      <c r="J7799">
        <v>5813259375</v>
      </c>
      <c r="K7799">
        <v>525629997253418</v>
      </c>
      <c r="L7799">
        <v>-5292919921875</v>
      </c>
      <c r="M7799" s="1" t="s">
        <v>390</v>
      </c>
      <c r="N7799" s="1" t="s">
        <v>776</v>
      </c>
      <c r="O7799" s="1" t="s">
        <v>775</v>
      </c>
      <c r="P7799" s="1" t="s">
        <v>30</v>
      </c>
      <c r="Q7799">
        <v>1</v>
      </c>
      <c r="R7799">
        <v>655</v>
      </c>
      <c r="S7799" s="1" t="s">
        <v>309</v>
      </c>
      <c r="T7799">
        <v>0</v>
      </c>
      <c r="U7799">
        <v>2010</v>
      </c>
      <c r="V7799" s="2">
        <v>40473</v>
      </c>
      <c r="W7799">
        <v>1</v>
      </c>
      <c r="X7799">
        <v>1</v>
      </c>
      <c r="Y7799">
        <v>0</v>
      </c>
      <c r="Z7799">
        <v>36</v>
      </c>
      <c r="AA7799">
        <v>36</v>
      </c>
      <c r="AB7799" s="3">
        <f>Paracou_2010_T0[[#This Row],[CircCorr (cm)]]/PI()</f>
        <v>11.459155902616464</v>
      </c>
      <c r="AC7799">
        <v>0</v>
      </c>
    </row>
    <row r="7800" spans="1:29" hidden="1">
      <c r="A7800" s="1" t="s">
        <v>26</v>
      </c>
      <c r="B7800">
        <v>11</v>
      </c>
      <c r="C7800">
        <v>625</v>
      </c>
      <c r="D7800">
        <v>1</v>
      </c>
      <c r="E7800">
        <v>728</v>
      </c>
      <c r="F7800">
        <v>127223</v>
      </c>
      <c r="G7800">
        <v>695</v>
      </c>
      <c r="H7800">
        <v>138</v>
      </c>
      <c r="I7800">
        <v>286185</v>
      </c>
      <c r="J7800">
        <v>581323875</v>
      </c>
      <c r="K7800">
        <v>525629997253418</v>
      </c>
      <c r="L7800">
        <v>-5292919921875</v>
      </c>
      <c r="M7800" s="1" t="s">
        <v>39</v>
      </c>
      <c r="N7800" s="1" t="s">
        <v>40</v>
      </c>
      <c r="O7800" s="1" t="s">
        <v>50</v>
      </c>
      <c r="P7800" s="1" t="s">
        <v>30</v>
      </c>
      <c r="Q7800">
        <v>4</v>
      </c>
      <c r="R7800">
        <v>401</v>
      </c>
      <c r="S7800" s="1" t="s">
        <v>51</v>
      </c>
      <c r="T7800">
        <v>0</v>
      </c>
      <c r="U7800">
        <v>2010</v>
      </c>
      <c r="V7800" s="2">
        <v>40473</v>
      </c>
      <c r="W7800">
        <v>1</v>
      </c>
      <c r="X7800">
        <v>1</v>
      </c>
      <c r="Y7800">
        <v>0</v>
      </c>
      <c r="Z7800">
        <v>41</v>
      </c>
      <c r="AA7800">
        <v>41</v>
      </c>
      <c r="AB7800" s="3">
        <f>Paracou_2010_T0[[#This Row],[CircCorr (cm)]]/PI()</f>
        <v>13.050705333535419</v>
      </c>
      <c r="AC7800">
        <v>0</v>
      </c>
    </row>
    <row r="7801" spans="1:29" hidden="1">
      <c r="A7801" s="1" t="s">
        <v>26</v>
      </c>
      <c r="B7801">
        <v>11</v>
      </c>
      <c r="C7801">
        <v>625</v>
      </c>
      <c r="D7801">
        <v>1</v>
      </c>
      <c r="E7801">
        <v>729</v>
      </c>
      <c r="F7801">
        <v>127224</v>
      </c>
      <c r="G7801">
        <v>715</v>
      </c>
      <c r="H7801">
        <v>135</v>
      </c>
      <c r="I7801">
        <v>2861876875</v>
      </c>
      <c r="J7801">
        <v>5813215625</v>
      </c>
      <c r="K7801">
        <v>525629997253418</v>
      </c>
      <c r="L7801">
        <v>-5292919921875</v>
      </c>
      <c r="M7801" s="1" t="s">
        <v>165</v>
      </c>
      <c r="N7801" s="1" t="s">
        <v>166</v>
      </c>
      <c r="O7801" s="1" t="s">
        <v>167</v>
      </c>
      <c r="P7801" s="1" t="s">
        <v>30</v>
      </c>
      <c r="Q7801">
        <v>4</v>
      </c>
      <c r="R7801">
        <v>624</v>
      </c>
      <c r="S7801" s="1" t="s">
        <v>168</v>
      </c>
      <c r="T7801">
        <v>0</v>
      </c>
      <c r="U7801">
        <v>2010</v>
      </c>
      <c r="V7801" s="2">
        <v>40473</v>
      </c>
      <c r="W7801">
        <v>1</v>
      </c>
      <c r="X7801">
        <v>1</v>
      </c>
      <c r="Y7801">
        <v>0</v>
      </c>
      <c r="Z7801">
        <v>69</v>
      </c>
      <c r="AA7801">
        <v>69</v>
      </c>
      <c r="AB7801" s="3">
        <f>Paracou_2010_T0[[#This Row],[CircCorr (cm)]]/PI()</f>
        <v>21.963382146681557</v>
      </c>
      <c r="AC7801">
        <v>0</v>
      </c>
    </row>
    <row r="7802" spans="1:29">
      <c r="A7802" s="1" t="s">
        <v>26</v>
      </c>
      <c r="B7802">
        <v>11</v>
      </c>
      <c r="C7802">
        <v>625</v>
      </c>
      <c r="D7802">
        <v>1</v>
      </c>
      <c r="E7802">
        <v>730</v>
      </c>
      <c r="F7802">
        <v>127225</v>
      </c>
      <c r="G7802">
        <v>66</v>
      </c>
      <c r="H7802">
        <v>135</v>
      </c>
      <c r="I7802">
        <v>28618240625</v>
      </c>
      <c r="J7802">
        <v>5813200625</v>
      </c>
      <c r="K7802">
        <v>525629997253418</v>
      </c>
      <c r="L7802">
        <v>-5292919921875</v>
      </c>
      <c r="M7802" s="1" t="s">
        <v>67</v>
      </c>
      <c r="N7802" s="1" t="s">
        <v>173</v>
      </c>
      <c r="O7802" s="1" t="s">
        <v>654</v>
      </c>
      <c r="P7802" s="1" t="s">
        <v>30</v>
      </c>
      <c r="Q7802">
        <v>4</v>
      </c>
      <c r="R7802">
        <v>608</v>
      </c>
      <c r="S7802" s="1" t="s">
        <v>173</v>
      </c>
      <c r="T7802">
        <v>1</v>
      </c>
      <c r="U7802">
        <v>2010</v>
      </c>
      <c r="V7802" s="2">
        <v>40473</v>
      </c>
      <c r="W7802">
        <v>1</v>
      </c>
      <c r="X7802">
        <v>1</v>
      </c>
      <c r="Y7802">
        <v>0</v>
      </c>
      <c r="Z7802">
        <v>56</v>
      </c>
      <c r="AA7802">
        <v>56</v>
      </c>
      <c r="AB7802" s="3">
        <f>Paracou_2010_T0[[#This Row],[CircCorr (cm)]]/PI()</f>
        <v>17.82535362629228</v>
      </c>
      <c r="AC7802">
        <v>0</v>
      </c>
    </row>
    <row r="7803" spans="1:29" hidden="1">
      <c r="A7803" s="1" t="s">
        <v>26</v>
      </c>
      <c r="B7803">
        <v>11</v>
      </c>
      <c r="C7803">
        <v>625</v>
      </c>
      <c r="D7803">
        <v>1</v>
      </c>
      <c r="E7803">
        <v>731</v>
      </c>
      <c r="F7803">
        <v>127226</v>
      </c>
      <c r="G7803">
        <v>655</v>
      </c>
      <c r="H7803">
        <v>131</v>
      </c>
      <c r="I7803">
        <v>28618296875</v>
      </c>
      <c r="J7803">
        <v>581316125</v>
      </c>
      <c r="K7803">
        <v>525619983673096</v>
      </c>
      <c r="L7803">
        <v>-5292919921875</v>
      </c>
      <c r="M7803" s="1" t="s">
        <v>39</v>
      </c>
      <c r="N7803" s="1" t="s">
        <v>40</v>
      </c>
      <c r="O7803" s="1" t="s">
        <v>50</v>
      </c>
      <c r="P7803" s="1" t="s">
        <v>30</v>
      </c>
      <c r="Q7803">
        <v>4</v>
      </c>
      <c r="R7803">
        <v>401</v>
      </c>
      <c r="S7803" s="1" t="s">
        <v>51</v>
      </c>
      <c r="T7803">
        <v>0</v>
      </c>
      <c r="U7803">
        <v>2010</v>
      </c>
      <c r="V7803" s="2">
        <v>40473</v>
      </c>
      <c r="W7803">
        <v>1</v>
      </c>
      <c r="X7803">
        <v>1</v>
      </c>
      <c r="Y7803">
        <v>0</v>
      </c>
      <c r="Z7803">
        <v>1275</v>
      </c>
      <c r="AA7803">
        <v>1275</v>
      </c>
      <c r="AB7803" s="3">
        <f>Paracou_2010_T0[[#This Row],[CircCorr (cm)]]/PI()</f>
        <v>405.84510488433313</v>
      </c>
      <c r="AC7803">
        <v>0</v>
      </c>
    </row>
    <row r="7804" spans="1:29" hidden="1">
      <c r="A7804" s="1" t="s">
        <v>26</v>
      </c>
      <c r="B7804">
        <v>11</v>
      </c>
      <c r="C7804">
        <v>625</v>
      </c>
      <c r="D7804">
        <v>1</v>
      </c>
      <c r="E7804">
        <v>734</v>
      </c>
      <c r="F7804">
        <v>127229</v>
      </c>
      <c r="G7804">
        <v>71</v>
      </c>
      <c r="H7804">
        <v>1335</v>
      </c>
      <c r="I7804">
        <v>28618759375</v>
      </c>
      <c r="J7804">
        <v>581320</v>
      </c>
      <c r="K7804">
        <v>525619983673096</v>
      </c>
      <c r="L7804">
        <v>-5292919921875</v>
      </c>
      <c r="M7804" s="1" t="s">
        <v>62</v>
      </c>
      <c r="N7804" s="1" t="s">
        <v>384</v>
      </c>
      <c r="O7804" s="1" t="s">
        <v>385</v>
      </c>
      <c r="P7804" s="1" t="s">
        <v>30</v>
      </c>
      <c r="Q7804">
        <v>4</v>
      </c>
      <c r="R7804">
        <v>754</v>
      </c>
      <c r="S7804" s="1" t="s">
        <v>563</v>
      </c>
      <c r="T7804">
        <v>0</v>
      </c>
      <c r="U7804">
        <v>2010</v>
      </c>
      <c r="V7804" s="2">
        <v>40473</v>
      </c>
      <c r="W7804">
        <v>1</v>
      </c>
      <c r="X7804">
        <v>1</v>
      </c>
      <c r="Y7804">
        <v>0</v>
      </c>
      <c r="Z7804">
        <v>36</v>
      </c>
      <c r="AA7804">
        <v>36</v>
      </c>
      <c r="AB7804" s="3">
        <f>Paracou_2010_T0[[#This Row],[CircCorr (cm)]]/PI()</f>
        <v>11.459155902616464</v>
      </c>
      <c r="AC7804">
        <v>0</v>
      </c>
    </row>
    <row r="7805" spans="1:29">
      <c r="A7805" s="1" t="s">
        <v>26</v>
      </c>
      <c r="B7805">
        <v>11</v>
      </c>
      <c r="C7805">
        <v>625</v>
      </c>
      <c r="D7805">
        <v>1</v>
      </c>
      <c r="E7805">
        <v>735</v>
      </c>
      <c r="F7805">
        <v>127230</v>
      </c>
      <c r="G7805">
        <v>63</v>
      </c>
      <c r="H7805">
        <v>1285</v>
      </c>
      <c r="I7805">
        <v>2861811875</v>
      </c>
      <c r="J7805">
        <v>5813130625</v>
      </c>
      <c r="K7805">
        <v>525619983673096</v>
      </c>
      <c r="L7805">
        <v>-5292919921875</v>
      </c>
      <c r="M7805" s="1" t="s">
        <v>67</v>
      </c>
      <c r="N7805" s="1" t="s">
        <v>173</v>
      </c>
      <c r="O7805" s="1" t="s">
        <v>654</v>
      </c>
      <c r="P7805" s="1" t="s">
        <v>30</v>
      </c>
      <c r="Q7805">
        <v>4</v>
      </c>
      <c r="R7805">
        <v>608</v>
      </c>
      <c r="S7805" s="1" t="s">
        <v>173</v>
      </c>
      <c r="T7805">
        <v>1</v>
      </c>
      <c r="U7805">
        <v>2010</v>
      </c>
      <c r="V7805" s="2">
        <v>40473</v>
      </c>
      <c r="W7805">
        <v>1</v>
      </c>
      <c r="X7805">
        <v>1</v>
      </c>
      <c r="Y7805">
        <v>0</v>
      </c>
      <c r="Z7805">
        <v>80</v>
      </c>
      <c r="AA7805">
        <v>80</v>
      </c>
      <c r="AB7805" s="3">
        <f>Paracou_2010_T0[[#This Row],[CircCorr (cm)]]/PI()</f>
        <v>25.464790894703256</v>
      </c>
      <c r="AC7805">
        <v>0</v>
      </c>
    </row>
    <row r="7806" spans="1:29">
      <c r="A7806" s="1" t="s">
        <v>26</v>
      </c>
      <c r="B7806">
        <v>11</v>
      </c>
      <c r="C7806">
        <v>625</v>
      </c>
      <c r="D7806">
        <v>1</v>
      </c>
      <c r="E7806">
        <v>738</v>
      </c>
      <c r="F7806">
        <v>127233</v>
      </c>
      <c r="G7806">
        <v>685</v>
      </c>
      <c r="H7806">
        <v>127</v>
      </c>
      <c r="I7806">
        <v>286186875</v>
      </c>
      <c r="J7806">
        <v>581313125</v>
      </c>
      <c r="K7806">
        <v>525619983673096</v>
      </c>
      <c r="L7806">
        <v>-5292919921875</v>
      </c>
      <c r="M7806" s="1" t="s">
        <v>67</v>
      </c>
      <c r="N7806" s="1" t="s">
        <v>173</v>
      </c>
      <c r="O7806" s="1" t="s">
        <v>654</v>
      </c>
      <c r="P7806" s="1" t="s">
        <v>30</v>
      </c>
      <c r="Q7806">
        <v>4</v>
      </c>
      <c r="R7806">
        <v>608</v>
      </c>
      <c r="S7806" s="1" t="s">
        <v>173</v>
      </c>
      <c r="T7806">
        <v>1</v>
      </c>
      <c r="U7806">
        <v>2010</v>
      </c>
      <c r="V7806" s="2">
        <v>40473</v>
      </c>
      <c r="W7806">
        <v>1</v>
      </c>
      <c r="X7806">
        <v>1</v>
      </c>
      <c r="Y7806">
        <v>0</v>
      </c>
      <c r="Z7806">
        <v>59</v>
      </c>
      <c r="AA7806">
        <v>59</v>
      </c>
      <c r="AB7806" s="3">
        <f>Paracou_2010_T0[[#This Row],[CircCorr (cm)]]/PI()</f>
        <v>18.780283284843652</v>
      </c>
      <c r="AC7806">
        <v>0</v>
      </c>
    </row>
    <row r="7807" spans="1:29" hidden="1">
      <c r="A7807" s="1" t="s">
        <v>26</v>
      </c>
      <c r="B7807">
        <v>11</v>
      </c>
      <c r="C7807">
        <v>625</v>
      </c>
      <c r="D7807">
        <v>1</v>
      </c>
      <c r="E7807">
        <v>739</v>
      </c>
      <c r="F7807">
        <v>127234</v>
      </c>
      <c r="G7807">
        <v>72</v>
      </c>
      <c r="H7807">
        <v>127</v>
      </c>
      <c r="I7807">
        <v>28619025</v>
      </c>
      <c r="J7807">
        <v>5813140625</v>
      </c>
      <c r="K7807">
        <v>525619983673096</v>
      </c>
      <c r="L7807">
        <v>-5292919921875</v>
      </c>
      <c r="M7807" s="1" t="s">
        <v>32</v>
      </c>
      <c r="N7807" s="1" t="s">
        <v>60</v>
      </c>
      <c r="O7807" s="1" t="s">
        <v>61</v>
      </c>
      <c r="P7807" s="1" t="s">
        <v>30</v>
      </c>
      <c r="Q7807">
        <v>4</v>
      </c>
      <c r="R7807">
        <v>403</v>
      </c>
      <c r="S7807" s="1" t="s">
        <v>38</v>
      </c>
      <c r="T7807">
        <v>0</v>
      </c>
      <c r="U7807">
        <v>2010</v>
      </c>
      <c r="V7807" s="2">
        <v>40473</v>
      </c>
      <c r="W7807">
        <v>1</v>
      </c>
      <c r="X7807">
        <v>1</v>
      </c>
      <c r="Y7807">
        <v>0</v>
      </c>
      <c r="Z7807">
        <v>665</v>
      </c>
      <c r="AA7807">
        <v>665</v>
      </c>
      <c r="AB7807" s="3">
        <f>Paracou_2010_T0[[#This Row],[CircCorr (cm)]]/PI()</f>
        <v>211.67607431222081</v>
      </c>
      <c r="AC7807">
        <v>0</v>
      </c>
    </row>
    <row r="7808" spans="1:29">
      <c r="A7808" s="1" t="s">
        <v>26</v>
      </c>
      <c r="B7808">
        <v>11</v>
      </c>
      <c r="C7808">
        <v>625</v>
      </c>
      <c r="D7808">
        <v>1</v>
      </c>
      <c r="E7808">
        <v>740</v>
      </c>
      <c r="F7808">
        <v>127235</v>
      </c>
      <c r="G7808">
        <v>73</v>
      </c>
      <c r="H7808">
        <v>130</v>
      </c>
      <c r="I7808">
        <v>2861904375</v>
      </c>
      <c r="J7808">
        <v>5813171875</v>
      </c>
      <c r="K7808">
        <v>525619983673096</v>
      </c>
      <c r="L7808">
        <v>-5292919921875</v>
      </c>
      <c r="M7808" s="1" t="s">
        <v>32</v>
      </c>
      <c r="N7808" s="1" t="s">
        <v>150</v>
      </c>
      <c r="O7808" s="1" t="s">
        <v>151</v>
      </c>
      <c r="P7808" s="1" t="s">
        <v>30</v>
      </c>
      <c r="Q7808">
        <v>4</v>
      </c>
      <c r="R7808">
        <v>308</v>
      </c>
      <c r="S7808" s="1" t="s">
        <v>152</v>
      </c>
      <c r="T7808">
        <v>1</v>
      </c>
      <c r="U7808">
        <v>2010</v>
      </c>
      <c r="V7808" s="2">
        <v>40473</v>
      </c>
      <c r="W7808">
        <v>1</v>
      </c>
      <c r="X7808">
        <v>1</v>
      </c>
      <c r="Y7808">
        <v>0</v>
      </c>
      <c r="Z7808">
        <v>1415</v>
      </c>
      <c r="AA7808">
        <v>1415</v>
      </c>
      <c r="AB7808" s="3">
        <f>Paracou_2010_T0[[#This Row],[CircCorr (cm)]]/PI()</f>
        <v>450.40848895006383</v>
      </c>
      <c r="AC7808">
        <v>0</v>
      </c>
    </row>
    <row r="7809" spans="1:29" hidden="1">
      <c r="A7809" s="1" t="s">
        <v>26</v>
      </c>
      <c r="B7809">
        <v>11</v>
      </c>
      <c r="C7809">
        <v>625</v>
      </c>
      <c r="D7809">
        <v>1</v>
      </c>
      <c r="E7809">
        <v>741</v>
      </c>
      <c r="F7809">
        <v>127236</v>
      </c>
      <c r="G7809">
        <v>755</v>
      </c>
      <c r="H7809">
        <v>1255</v>
      </c>
      <c r="I7809">
        <v>286194</v>
      </c>
      <c r="J7809">
        <v>5813135625</v>
      </c>
      <c r="K7809">
        <v>525619983673096</v>
      </c>
      <c r="L7809">
        <v>-529291000366211</v>
      </c>
      <c r="M7809" s="1" t="s">
        <v>79</v>
      </c>
      <c r="N7809" s="1" t="s">
        <v>114</v>
      </c>
      <c r="O7809" s="1" t="s">
        <v>768</v>
      </c>
      <c r="P7809" s="1" t="s">
        <v>30</v>
      </c>
      <c r="Q7809">
        <v>3</v>
      </c>
      <c r="R7809">
        <v>617</v>
      </c>
      <c r="S7809" s="1" t="s">
        <v>115</v>
      </c>
      <c r="T7809">
        <v>0</v>
      </c>
      <c r="U7809">
        <v>2010</v>
      </c>
      <c r="V7809" s="2">
        <v>40473</v>
      </c>
      <c r="W7809">
        <v>1</v>
      </c>
      <c r="X7809">
        <v>1</v>
      </c>
      <c r="Y7809">
        <v>0</v>
      </c>
      <c r="Z7809">
        <v>795</v>
      </c>
      <c r="AA7809">
        <v>795</v>
      </c>
      <c r="AB7809" s="3">
        <f>Paracou_2010_T0[[#This Row],[CircCorr (cm)]]/PI()</f>
        <v>253.05635951611359</v>
      </c>
      <c r="AC7809">
        <v>0</v>
      </c>
    </row>
    <row r="7810" spans="1:29">
      <c r="A7810" s="1" t="s">
        <v>26</v>
      </c>
      <c r="B7810">
        <v>11</v>
      </c>
      <c r="C7810">
        <v>625</v>
      </c>
      <c r="D7810">
        <v>1</v>
      </c>
      <c r="E7810">
        <v>742</v>
      </c>
      <c r="F7810">
        <v>127237</v>
      </c>
      <c r="G7810">
        <v>77</v>
      </c>
      <c r="H7810">
        <v>125</v>
      </c>
      <c r="I7810">
        <v>2861955625</v>
      </c>
      <c r="J7810">
        <v>5813135</v>
      </c>
      <c r="K7810">
        <v>525619983673096</v>
      </c>
      <c r="L7810">
        <v>-529291000366211</v>
      </c>
      <c r="M7810" s="1" t="s">
        <v>67</v>
      </c>
      <c r="N7810" s="1" t="s">
        <v>68</v>
      </c>
      <c r="O7810" s="1" t="s">
        <v>767</v>
      </c>
      <c r="P7810" s="1" t="s">
        <v>30</v>
      </c>
      <c r="Q7810">
        <v>4</v>
      </c>
      <c r="R7810">
        <v>607</v>
      </c>
      <c r="S7810" s="1" t="s">
        <v>68</v>
      </c>
      <c r="T7810">
        <v>1</v>
      </c>
      <c r="U7810">
        <v>2010</v>
      </c>
      <c r="V7810" s="2">
        <v>40473</v>
      </c>
      <c r="W7810">
        <v>1</v>
      </c>
      <c r="X7810">
        <v>1</v>
      </c>
      <c r="Y7810">
        <v>0</v>
      </c>
      <c r="Z7810">
        <v>90</v>
      </c>
      <c r="AA7810">
        <v>90</v>
      </c>
      <c r="AB7810" s="3">
        <f>Paracou_2010_T0[[#This Row],[CircCorr (cm)]]/PI()</f>
        <v>28.647889756541161</v>
      </c>
      <c r="AC7810">
        <v>0</v>
      </c>
    </row>
    <row r="7811" spans="1:29" hidden="1">
      <c r="A7811" s="1" t="s">
        <v>26</v>
      </c>
      <c r="B7811">
        <v>11</v>
      </c>
      <c r="C7811">
        <v>625</v>
      </c>
      <c r="D7811">
        <v>1</v>
      </c>
      <c r="E7811">
        <v>743</v>
      </c>
      <c r="F7811">
        <v>127238</v>
      </c>
      <c r="G7811">
        <v>815</v>
      </c>
      <c r="H7811">
        <v>125</v>
      </c>
      <c r="I7811">
        <v>28619990625</v>
      </c>
      <c r="J7811">
        <v>5813146875</v>
      </c>
      <c r="K7811">
        <v>525619983673096</v>
      </c>
      <c r="L7811">
        <v>-529291000366211</v>
      </c>
      <c r="M7811" s="1" t="s">
        <v>39</v>
      </c>
      <c r="N7811" s="1" t="s">
        <v>40</v>
      </c>
      <c r="O7811" s="1" t="s">
        <v>50</v>
      </c>
      <c r="P7811" s="1" t="s">
        <v>30</v>
      </c>
      <c r="Q7811">
        <v>4</v>
      </c>
      <c r="R7811">
        <v>401</v>
      </c>
      <c r="S7811" s="1" t="s">
        <v>51</v>
      </c>
      <c r="T7811">
        <v>0</v>
      </c>
      <c r="U7811">
        <v>2010</v>
      </c>
      <c r="V7811" s="2">
        <v>40473</v>
      </c>
      <c r="W7811">
        <v>1</v>
      </c>
      <c r="X7811">
        <v>1</v>
      </c>
      <c r="Y7811">
        <v>0</v>
      </c>
      <c r="Z7811">
        <v>71</v>
      </c>
      <c r="AA7811">
        <v>71</v>
      </c>
      <c r="AB7811" s="3">
        <f>Paracou_2010_T0[[#This Row],[CircCorr (cm)]]/PI()</f>
        <v>22.600001919049138</v>
      </c>
      <c r="AC7811">
        <v>0</v>
      </c>
    </row>
    <row r="7812" spans="1:29">
      <c r="A7812" s="1" t="s">
        <v>26</v>
      </c>
      <c r="B7812">
        <v>11</v>
      </c>
      <c r="C7812">
        <v>625</v>
      </c>
      <c r="D7812">
        <v>1</v>
      </c>
      <c r="E7812">
        <v>744</v>
      </c>
      <c r="F7812">
        <v>127239</v>
      </c>
      <c r="G7812">
        <v>825</v>
      </c>
      <c r="H7812">
        <v>129</v>
      </c>
      <c r="I7812">
        <v>28619984375</v>
      </c>
      <c r="J7812">
        <v>58131875</v>
      </c>
      <c r="K7812">
        <v>525619983673096</v>
      </c>
      <c r="L7812">
        <v>-529291000366211</v>
      </c>
      <c r="M7812" s="1" t="s">
        <v>67</v>
      </c>
      <c r="N7812" s="1" t="s">
        <v>68</v>
      </c>
      <c r="O7812" s="1" t="s">
        <v>767</v>
      </c>
      <c r="P7812" s="1" t="s">
        <v>30</v>
      </c>
      <c r="Q7812">
        <v>4</v>
      </c>
      <c r="R7812">
        <v>607</v>
      </c>
      <c r="S7812" s="1" t="s">
        <v>68</v>
      </c>
      <c r="T7812">
        <v>1</v>
      </c>
      <c r="U7812">
        <v>2010</v>
      </c>
      <c r="V7812" s="2">
        <v>40473</v>
      </c>
      <c r="W7812">
        <v>1</v>
      </c>
      <c r="X7812">
        <v>1</v>
      </c>
      <c r="Y7812">
        <v>0</v>
      </c>
      <c r="Z7812">
        <v>1115</v>
      </c>
      <c r="AA7812">
        <v>1115</v>
      </c>
      <c r="AB7812" s="3">
        <f>Paracou_2010_T0[[#This Row],[CircCorr (cm)]]/PI()</f>
        <v>354.91552309492658</v>
      </c>
      <c r="AC7812">
        <v>0</v>
      </c>
    </row>
    <row r="7813" spans="1:29" hidden="1">
      <c r="A7813" s="1" t="s">
        <v>26</v>
      </c>
      <c r="B7813">
        <v>11</v>
      </c>
      <c r="C7813">
        <v>625</v>
      </c>
      <c r="D7813">
        <v>1</v>
      </c>
      <c r="E7813">
        <v>745</v>
      </c>
      <c r="F7813">
        <v>127240</v>
      </c>
      <c r="G7813">
        <v>845</v>
      </c>
      <c r="H7813">
        <v>1295</v>
      </c>
      <c r="I7813">
        <v>286201625</v>
      </c>
      <c r="J7813">
        <v>58131975</v>
      </c>
      <c r="K7813">
        <v>525619983673096</v>
      </c>
      <c r="L7813">
        <v>-529291000366211</v>
      </c>
      <c r="M7813" s="1" t="s">
        <v>32</v>
      </c>
      <c r="N7813" s="1" t="s">
        <v>60</v>
      </c>
      <c r="O7813" s="1" t="s">
        <v>481</v>
      </c>
      <c r="P7813" s="1" t="s">
        <v>30</v>
      </c>
      <c r="Q7813">
        <v>4</v>
      </c>
      <c r="R7813">
        <v>633</v>
      </c>
      <c r="S7813" s="1" t="s">
        <v>210</v>
      </c>
      <c r="T7813">
        <v>0</v>
      </c>
      <c r="U7813">
        <v>2010</v>
      </c>
      <c r="V7813" s="2">
        <v>40473</v>
      </c>
      <c r="W7813">
        <v>1</v>
      </c>
      <c r="X7813">
        <v>1</v>
      </c>
      <c r="Y7813">
        <v>0</v>
      </c>
      <c r="Z7813">
        <v>555</v>
      </c>
      <c r="AA7813">
        <v>555</v>
      </c>
      <c r="AB7813" s="3">
        <f>Paracou_2010_T0[[#This Row],[CircCorr (cm)]]/PI()</f>
        <v>176.66198683200383</v>
      </c>
      <c r="AC7813">
        <v>0</v>
      </c>
    </row>
    <row r="7814" spans="1:29" hidden="1">
      <c r="A7814" s="1" t="s">
        <v>26</v>
      </c>
      <c r="B7814">
        <v>11</v>
      </c>
      <c r="C7814">
        <v>625</v>
      </c>
      <c r="D7814">
        <v>1</v>
      </c>
      <c r="E7814">
        <v>746</v>
      </c>
      <c r="F7814">
        <v>127241</v>
      </c>
      <c r="G7814">
        <v>84</v>
      </c>
      <c r="H7814">
        <v>1295</v>
      </c>
      <c r="I7814">
        <v>28620115625</v>
      </c>
      <c r="J7814">
        <v>581319625</v>
      </c>
      <c r="K7814">
        <v>525619983673096</v>
      </c>
      <c r="L7814">
        <v>-529291000366211</v>
      </c>
      <c r="M7814" s="1" t="s">
        <v>79</v>
      </c>
      <c r="N7814" s="1" t="s">
        <v>80</v>
      </c>
      <c r="O7814" s="1" t="s">
        <v>81</v>
      </c>
      <c r="P7814" s="1" t="s">
        <v>30</v>
      </c>
      <c r="Q7814">
        <v>4</v>
      </c>
      <c r="R7814">
        <v>703</v>
      </c>
      <c r="S7814" s="1" t="s">
        <v>82</v>
      </c>
      <c r="T7814">
        <v>0</v>
      </c>
      <c r="U7814">
        <v>2010</v>
      </c>
      <c r="V7814" s="2">
        <v>40473</v>
      </c>
      <c r="W7814">
        <v>1</v>
      </c>
      <c r="X7814">
        <v>1</v>
      </c>
      <c r="Y7814">
        <v>0</v>
      </c>
      <c r="Z7814">
        <v>38</v>
      </c>
      <c r="AA7814">
        <v>38</v>
      </c>
      <c r="AB7814" s="3">
        <f>Paracou_2010_T0[[#This Row],[CircCorr (cm)]]/PI()</f>
        <v>12.095775674984045</v>
      </c>
      <c r="AC7814">
        <v>0</v>
      </c>
    </row>
    <row r="7815" spans="1:29">
      <c r="A7815" s="1" t="s">
        <v>26</v>
      </c>
      <c r="B7815">
        <v>11</v>
      </c>
      <c r="C7815">
        <v>625</v>
      </c>
      <c r="D7815">
        <v>1</v>
      </c>
      <c r="E7815">
        <v>747</v>
      </c>
      <c r="F7815">
        <v>127242</v>
      </c>
      <c r="G7815">
        <v>87</v>
      </c>
      <c r="H7815">
        <v>1295</v>
      </c>
      <c r="I7815">
        <v>28620403125</v>
      </c>
      <c r="J7815">
        <v>5813204375</v>
      </c>
      <c r="K7815">
        <v>525629997253418</v>
      </c>
      <c r="L7815">
        <v>-529290008544922</v>
      </c>
      <c r="M7815" s="1" t="s">
        <v>69</v>
      </c>
      <c r="N7815" s="1" t="s">
        <v>524</v>
      </c>
      <c r="O7815" s="1" t="s">
        <v>315</v>
      </c>
      <c r="P7815" s="1" t="s">
        <v>30</v>
      </c>
      <c r="Q7815">
        <v>4</v>
      </c>
      <c r="R7815">
        <v>698</v>
      </c>
      <c r="S7815" s="1" t="s">
        <v>525</v>
      </c>
      <c r="T7815">
        <v>1</v>
      </c>
      <c r="U7815">
        <v>2010</v>
      </c>
      <c r="V7815" s="2">
        <v>40473</v>
      </c>
      <c r="W7815">
        <v>1</v>
      </c>
      <c r="X7815">
        <v>1</v>
      </c>
      <c r="Y7815">
        <v>0</v>
      </c>
      <c r="Z7815">
        <v>87</v>
      </c>
      <c r="AA7815">
        <v>87</v>
      </c>
      <c r="AB7815" s="3">
        <f>Paracou_2010_T0[[#This Row],[CircCorr (cm)]]/PI()</f>
        <v>27.69296009798979</v>
      </c>
      <c r="AC7815">
        <v>0</v>
      </c>
    </row>
    <row r="7816" spans="1:29" hidden="1">
      <c r="A7816" s="1" t="s">
        <v>26</v>
      </c>
      <c r="B7816">
        <v>11</v>
      </c>
      <c r="C7816">
        <v>625</v>
      </c>
      <c r="D7816">
        <v>1</v>
      </c>
      <c r="E7816">
        <v>748</v>
      </c>
      <c r="F7816">
        <v>127243</v>
      </c>
      <c r="G7816">
        <v>825</v>
      </c>
      <c r="H7816">
        <v>130</v>
      </c>
      <c r="I7816">
        <v>2861995625</v>
      </c>
      <c r="J7816">
        <v>5813196875</v>
      </c>
      <c r="K7816">
        <v>525619983673096</v>
      </c>
      <c r="L7816">
        <v>-529291000366211</v>
      </c>
      <c r="M7816" s="1" t="s">
        <v>32</v>
      </c>
      <c r="N7816" s="1" t="s">
        <v>36</v>
      </c>
      <c r="O7816" s="1" t="s">
        <v>37</v>
      </c>
      <c r="P7816" s="1" t="s">
        <v>30</v>
      </c>
      <c r="Q7816">
        <v>4</v>
      </c>
      <c r="R7816">
        <v>403</v>
      </c>
      <c r="S7816" s="1" t="s">
        <v>38</v>
      </c>
      <c r="T7816">
        <v>0</v>
      </c>
      <c r="U7816">
        <v>2010</v>
      </c>
      <c r="V7816" s="2">
        <v>40473</v>
      </c>
      <c r="W7816">
        <v>1</v>
      </c>
      <c r="X7816">
        <v>1</v>
      </c>
      <c r="Y7816">
        <v>0</v>
      </c>
      <c r="Z7816">
        <v>56</v>
      </c>
      <c r="AA7816">
        <v>56</v>
      </c>
      <c r="AB7816" s="3">
        <f>Paracou_2010_T0[[#This Row],[CircCorr (cm)]]/PI()</f>
        <v>17.82535362629228</v>
      </c>
      <c r="AC7816">
        <v>0</v>
      </c>
    </row>
    <row r="7817" spans="1:29" hidden="1">
      <c r="A7817" s="1" t="s">
        <v>26</v>
      </c>
      <c r="B7817">
        <v>11</v>
      </c>
      <c r="C7817">
        <v>625</v>
      </c>
      <c r="D7817">
        <v>1</v>
      </c>
      <c r="E7817">
        <v>749</v>
      </c>
      <c r="F7817">
        <v>127244</v>
      </c>
      <c r="G7817">
        <v>79</v>
      </c>
      <c r="H7817">
        <v>133</v>
      </c>
      <c r="I7817">
        <v>2861954375</v>
      </c>
      <c r="J7817">
        <v>581321625</v>
      </c>
      <c r="K7817">
        <v>525629997253418</v>
      </c>
      <c r="L7817">
        <v>-529291000366211</v>
      </c>
      <c r="M7817" s="1" t="s">
        <v>39</v>
      </c>
      <c r="N7817" s="1" t="s">
        <v>40</v>
      </c>
      <c r="O7817" s="1" t="s">
        <v>196</v>
      </c>
      <c r="P7817" s="1" t="s">
        <v>30</v>
      </c>
      <c r="Q7817">
        <v>3</v>
      </c>
      <c r="R7817">
        <v>706</v>
      </c>
      <c r="S7817" s="1" t="s">
        <v>178</v>
      </c>
      <c r="T7817">
        <v>0</v>
      </c>
      <c r="U7817">
        <v>2010</v>
      </c>
      <c r="V7817" s="2">
        <v>40473</v>
      </c>
      <c r="W7817">
        <v>1</v>
      </c>
      <c r="X7817">
        <v>1</v>
      </c>
      <c r="Y7817">
        <v>0</v>
      </c>
      <c r="Z7817">
        <v>68</v>
      </c>
      <c r="AA7817">
        <v>68</v>
      </c>
      <c r="AB7817" s="3">
        <f>Paracou_2010_T0[[#This Row],[CircCorr (cm)]]/PI()</f>
        <v>21.645072260497766</v>
      </c>
      <c r="AC7817">
        <v>0</v>
      </c>
    </row>
    <row r="7818" spans="1:29" hidden="1">
      <c r="A7818" s="1" t="s">
        <v>26</v>
      </c>
      <c r="B7818">
        <v>11</v>
      </c>
      <c r="C7818">
        <v>625</v>
      </c>
      <c r="D7818">
        <v>1</v>
      </c>
      <c r="E7818">
        <v>751</v>
      </c>
      <c r="F7818">
        <v>127246</v>
      </c>
      <c r="G7818">
        <v>81</v>
      </c>
      <c r="H7818">
        <v>1335</v>
      </c>
      <c r="I7818">
        <v>28619721875</v>
      </c>
      <c r="J7818">
        <v>581322625</v>
      </c>
      <c r="K7818">
        <v>525629997253418</v>
      </c>
      <c r="L7818">
        <v>-529291000366211</v>
      </c>
      <c r="M7818" s="1" t="s">
        <v>32</v>
      </c>
      <c r="N7818" s="1" t="s">
        <v>36</v>
      </c>
      <c r="O7818" s="1" t="s">
        <v>37</v>
      </c>
      <c r="P7818" s="1" t="s">
        <v>30</v>
      </c>
      <c r="Q7818">
        <v>4</v>
      </c>
      <c r="R7818">
        <v>404</v>
      </c>
      <c r="S7818" s="1" t="s">
        <v>126</v>
      </c>
      <c r="T7818">
        <v>0</v>
      </c>
      <c r="U7818">
        <v>2010</v>
      </c>
      <c r="V7818" s="2">
        <v>40473</v>
      </c>
      <c r="W7818">
        <v>1</v>
      </c>
      <c r="X7818">
        <v>1</v>
      </c>
      <c r="Y7818">
        <v>0</v>
      </c>
      <c r="Z7818">
        <v>42</v>
      </c>
      <c r="AA7818">
        <v>42</v>
      </c>
      <c r="AB7818" s="3">
        <f>Paracou_2010_T0[[#This Row],[CircCorr (cm)]]/PI()</f>
        <v>13.369015219719209</v>
      </c>
      <c r="AC7818">
        <v>0</v>
      </c>
    </row>
    <row r="7819" spans="1:29" hidden="1">
      <c r="A7819" s="1" t="s">
        <v>26</v>
      </c>
      <c r="B7819">
        <v>11</v>
      </c>
      <c r="C7819">
        <v>625</v>
      </c>
      <c r="D7819">
        <v>1</v>
      </c>
      <c r="E7819">
        <v>752</v>
      </c>
      <c r="F7819">
        <v>127247</v>
      </c>
      <c r="G7819">
        <v>755</v>
      </c>
      <c r="H7819">
        <v>135</v>
      </c>
      <c r="I7819">
        <v>28619153125</v>
      </c>
      <c r="J7819">
        <v>581322625</v>
      </c>
      <c r="K7819">
        <v>525629997253418</v>
      </c>
      <c r="L7819">
        <v>-529291000366211</v>
      </c>
      <c r="M7819" s="1" t="s">
        <v>79</v>
      </c>
      <c r="N7819" s="1" t="s">
        <v>114</v>
      </c>
      <c r="O7819" s="1" t="s">
        <v>174</v>
      </c>
      <c r="P7819" s="1" t="s">
        <v>30</v>
      </c>
      <c r="Q7819">
        <v>4</v>
      </c>
      <c r="R7819">
        <v>617</v>
      </c>
      <c r="S7819" s="1" t="s">
        <v>115</v>
      </c>
      <c r="T7819">
        <v>0</v>
      </c>
      <c r="U7819">
        <v>2010</v>
      </c>
      <c r="V7819" s="2">
        <v>40473</v>
      </c>
      <c r="W7819">
        <v>1</v>
      </c>
      <c r="X7819">
        <v>1</v>
      </c>
      <c r="Y7819">
        <v>0</v>
      </c>
      <c r="Z7819">
        <v>109</v>
      </c>
      <c r="AA7819">
        <v>109</v>
      </c>
      <c r="AB7819" s="3">
        <f>Paracou_2010_T0[[#This Row],[CircCorr (cm)]]/PI()</f>
        <v>34.695777594033181</v>
      </c>
      <c r="AC7819">
        <v>0</v>
      </c>
    </row>
    <row r="7820" spans="1:29">
      <c r="A7820" s="1" t="s">
        <v>26</v>
      </c>
      <c r="B7820">
        <v>11</v>
      </c>
      <c r="C7820">
        <v>625</v>
      </c>
      <c r="D7820">
        <v>1</v>
      </c>
      <c r="E7820">
        <v>753</v>
      </c>
      <c r="F7820">
        <v>127248</v>
      </c>
      <c r="G7820">
        <v>765</v>
      </c>
      <c r="H7820">
        <v>1355</v>
      </c>
      <c r="I7820">
        <v>286192375</v>
      </c>
      <c r="J7820">
        <v>581323375</v>
      </c>
      <c r="K7820">
        <v>525629997253418</v>
      </c>
      <c r="L7820">
        <v>-529291000366211</v>
      </c>
      <c r="M7820" s="1" t="s">
        <v>52</v>
      </c>
      <c r="N7820" s="1" t="s">
        <v>53</v>
      </c>
      <c r="O7820" s="1" t="s">
        <v>54</v>
      </c>
      <c r="P7820" s="1" t="s">
        <v>30</v>
      </c>
      <c r="Q7820">
        <v>4</v>
      </c>
      <c r="R7820">
        <v>604</v>
      </c>
      <c r="S7820" s="1" t="s">
        <v>55</v>
      </c>
      <c r="T7820">
        <v>1</v>
      </c>
      <c r="U7820">
        <v>2010</v>
      </c>
      <c r="V7820" s="2">
        <v>40473</v>
      </c>
      <c r="W7820">
        <v>1</v>
      </c>
      <c r="X7820">
        <v>1</v>
      </c>
      <c r="Y7820">
        <v>0</v>
      </c>
      <c r="Z7820">
        <v>1015</v>
      </c>
      <c r="AA7820">
        <v>1015</v>
      </c>
      <c r="AB7820" s="3">
        <f>Paracou_2010_T0[[#This Row],[CircCorr (cm)]]/PI()</f>
        <v>323.08453447654756</v>
      </c>
      <c r="AC7820">
        <v>0</v>
      </c>
    </row>
    <row r="7821" spans="1:29" hidden="1">
      <c r="A7821" s="1" t="s">
        <v>26</v>
      </c>
      <c r="B7821">
        <v>11</v>
      </c>
      <c r="C7821">
        <v>625</v>
      </c>
      <c r="D7821">
        <v>1</v>
      </c>
      <c r="E7821">
        <v>754</v>
      </c>
      <c r="F7821">
        <v>127249</v>
      </c>
      <c r="G7821">
        <v>76</v>
      </c>
      <c r="H7821">
        <v>1355</v>
      </c>
      <c r="I7821">
        <v>28619190625</v>
      </c>
      <c r="J7821">
        <v>58132325</v>
      </c>
      <c r="K7821">
        <v>525629997253418</v>
      </c>
      <c r="L7821">
        <v>-529291000366211</v>
      </c>
      <c r="M7821" s="1" t="s">
        <v>32</v>
      </c>
      <c r="N7821" s="1" t="s">
        <v>36</v>
      </c>
      <c r="O7821" s="1" t="s">
        <v>37</v>
      </c>
      <c r="P7821" s="1" t="s">
        <v>30</v>
      </c>
      <c r="Q7821">
        <v>4</v>
      </c>
      <c r="R7821">
        <v>403</v>
      </c>
      <c r="S7821" s="1" t="s">
        <v>38</v>
      </c>
      <c r="T7821">
        <v>0</v>
      </c>
      <c r="U7821">
        <v>2010</v>
      </c>
      <c r="V7821" s="2">
        <v>40473</v>
      </c>
      <c r="W7821">
        <v>1</v>
      </c>
      <c r="X7821">
        <v>1</v>
      </c>
      <c r="Y7821">
        <v>0</v>
      </c>
      <c r="Z7821">
        <v>345</v>
      </c>
      <c r="AA7821">
        <v>345</v>
      </c>
      <c r="AB7821" s="3">
        <f>Paracou_2010_T0[[#This Row],[CircCorr (cm)]]/PI()</f>
        <v>109.81691073340778</v>
      </c>
      <c r="AC7821">
        <v>0</v>
      </c>
    </row>
    <row r="7822" spans="1:29" hidden="1">
      <c r="A7822" s="1" t="s">
        <v>26</v>
      </c>
      <c r="B7822">
        <v>11</v>
      </c>
      <c r="C7822">
        <v>625</v>
      </c>
      <c r="D7822">
        <v>1</v>
      </c>
      <c r="E7822">
        <v>755</v>
      </c>
      <c r="F7822">
        <v>127250</v>
      </c>
      <c r="G7822">
        <v>79</v>
      </c>
      <c r="H7822">
        <v>1375</v>
      </c>
      <c r="I7822">
        <v>28619425</v>
      </c>
      <c r="J7822">
        <v>5813259375</v>
      </c>
      <c r="K7822">
        <v>525629997253418</v>
      </c>
      <c r="L7822">
        <v>-529291000366211</v>
      </c>
      <c r="M7822" s="1" t="s">
        <v>32</v>
      </c>
      <c r="N7822" s="1" t="s">
        <v>60</v>
      </c>
      <c r="O7822" s="1" t="s">
        <v>61</v>
      </c>
      <c r="P7822" s="1" t="s">
        <v>30</v>
      </c>
      <c r="Q7822">
        <v>4</v>
      </c>
      <c r="R7822">
        <v>403</v>
      </c>
      <c r="S7822" s="1" t="s">
        <v>38</v>
      </c>
      <c r="T7822">
        <v>0</v>
      </c>
      <c r="U7822">
        <v>2010</v>
      </c>
      <c r="V7822" s="2">
        <v>40473</v>
      </c>
      <c r="W7822">
        <v>1</v>
      </c>
      <c r="X7822">
        <v>1</v>
      </c>
      <c r="Y7822">
        <v>0</v>
      </c>
      <c r="Z7822">
        <v>51</v>
      </c>
      <c r="AA7822">
        <v>51</v>
      </c>
      <c r="AB7822" s="3">
        <f>Paracou_2010_T0[[#This Row],[CircCorr (cm)]]/PI()</f>
        <v>16.233804195373324</v>
      </c>
      <c r="AC7822">
        <v>0</v>
      </c>
    </row>
    <row r="7823" spans="1:29" hidden="1">
      <c r="A7823" s="1" t="s">
        <v>26</v>
      </c>
      <c r="B7823">
        <v>11</v>
      </c>
      <c r="C7823">
        <v>625</v>
      </c>
      <c r="D7823">
        <v>1</v>
      </c>
      <c r="E7823">
        <v>756</v>
      </c>
      <c r="F7823">
        <v>127251</v>
      </c>
      <c r="G7823">
        <v>81</v>
      </c>
      <c r="H7823">
        <v>135</v>
      </c>
      <c r="I7823">
        <v>28619684375</v>
      </c>
      <c r="J7823">
        <v>5813240625</v>
      </c>
      <c r="K7823">
        <v>525629997253418</v>
      </c>
      <c r="L7823">
        <v>-529291000366211</v>
      </c>
      <c r="M7823" s="1" t="s">
        <v>79</v>
      </c>
      <c r="N7823" s="1" t="s">
        <v>80</v>
      </c>
      <c r="O7823" s="1" t="s">
        <v>81</v>
      </c>
      <c r="P7823" s="1" t="s">
        <v>30</v>
      </c>
      <c r="Q7823">
        <v>4</v>
      </c>
      <c r="R7823">
        <v>703</v>
      </c>
      <c r="S7823" s="1" t="s">
        <v>82</v>
      </c>
      <c r="T7823">
        <v>0</v>
      </c>
      <c r="U7823">
        <v>2010</v>
      </c>
      <c r="V7823" s="2">
        <v>40473</v>
      </c>
      <c r="W7823">
        <v>1</v>
      </c>
      <c r="X7823">
        <v>1</v>
      </c>
      <c r="Y7823">
        <v>0</v>
      </c>
      <c r="Z7823">
        <v>775</v>
      </c>
      <c r="AA7823">
        <v>775</v>
      </c>
      <c r="AB7823" s="3">
        <f>Paracou_2010_T0[[#This Row],[CircCorr (cm)]]/PI()</f>
        <v>246.69016179243778</v>
      </c>
      <c r="AC7823">
        <v>0</v>
      </c>
    </row>
    <row r="7824" spans="1:29" hidden="1">
      <c r="A7824" s="1" t="s">
        <v>26</v>
      </c>
      <c r="B7824">
        <v>11</v>
      </c>
      <c r="C7824">
        <v>625</v>
      </c>
      <c r="D7824">
        <v>1</v>
      </c>
      <c r="E7824">
        <v>757</v>
      </c>
      <c r="F7824">
        <v>127252</v>
      </c>
      <c r="G7824">
        <v>865</v>
      </c>
      <c r="H7824">
        <v>140</v>
      </c>
      <c r="I7824">
        <v>28620084375</v>
      </c>
      <c r="J7824">
        <v>5813303125</v>
      </c>
      <c r="K7824">
        <v>525629997253418</v>
      </c>
      <c r="L7824">
        <v>-529291000366211</v>
      </c>
      <c r="M7824" s="1" t="s">
        <v>32</v>
      </c>
      <c r="N7824" s="1" t="s">
        <v>60</v>
      </c>
      <c r="O7824" s="1" t="s">
        <v>481</v>
      </c>
      <c r="P7824" s="1" t="s">
        <v>30</v>
      </c>
      <c r="Q7824">
        <v>4</v>
      </c>
      <c r="R7824">
        <v>633</v>
      </c>
      <c r="S7824" s="1" t="s">
        <v>210</v>
      </c>
      <c r="T7824">
        <v>0</v>
      </c>
      <c r="U7824">
        <v>2010</v>
      </c>
      <c r="V7824" s="2">
        <v>40473</v>
      </c>
      <c r="W7824">
        <v>1</v>
      </c>
      <c r="X7824">
        <v>1</v>
      </c>
      <c r="Y7824">
        <v>0</v>
      </c>
      <c r="Z7824">
        <v>53</v>
      </c>
      <c r="AA7824">
        <v>53</v>
      </c>
      <c r="AB7824" s="3">
        <f>Paracou_2010_T0[[#This Row],[CircCorr (cm)]]/PI()</f>
        <v>16.870423967740905</v>
      </c>
      <c r="AC7824">
        <v>0</v>
      </c>
    </row>
    <row r="7825" spans="1:29" hidden="1">
      <c r="A7825" s="1" t="s">
        <v>26</v>
      </c>
      <c r="B7825">
        <v>11</v>
      </c>
      <c r="C7825">
        <v>625</v>
      </c>
      <c r="D7825">
        <v>1</v>
      </c>
      <c r="E7825">
        <v>758</v>
      </c>
      <c r="F7825">
        <v>127253</v>
      </c>
      <c r="G7825">
        <v>83</v>
      </c>
      <c r="H7825">
        <v>141</v>
      </c>
      <c r="I7825">
        <v>28619721875</v>
      </c>
      <c r="J7825">
        <v>5813303125</v>
      </c>
      <c r="K7825">
        <v>525629997253418</v>
      </c>
      <c r="L7825">
        <v>-529291000366211</v>
      </c>
      <c r="M7825" s="1" t="s">
        <v>69</v>
      </c>
      <c r="N7825" s="1" t="s">
        <v>70</v>
      </c>
      <c r="O7825" s="1" t="s">
        <v>291</v>
      </c>
      <c r="P7825" s="1" t="s">
        <v>30</v>
      </c>
      <c r="Q7825">
        <v>4</v>
      </c>
      <c r="R7825">
        <v>637</v>
      </c>
      <c r="S7825" s="1" t="s">
        <v>232</v>
      </c>
      <c r="T7825">
        <v>0</v>
      </c>
      <c r="U7825">
        <v>2010</v>
      </c>
      <c r="V7825" s="2">
        <v>40473</v>
      </c>
      <c r="W7825">
        <v>1</v>
      </c>
      <c r="X7825">
        <v>1</v>
      </c>
      <c r="Y7825">
        <v>0</v>
      </c>
      <c r="Z7825">
        <v>435</v>
      </c>
      <c r="AA7825">
        <v>435</v>
      </c>
      <c r="AB7825" s="3">
        <f>Paracou_2010_T0[[#This Row],[CircCorr (cm)]]/PI()</f>
        <v>138.46480048994894</v>
      </c>
      <c r="AC7825">
        <v>0</v>
      </c>
    </row>
    <row r="7826" spans="1:29" hidden="1">
      <c r="A7826" s="1" t="s">
        <v>26</v>
      </c>
      <c r="B7826">
        <v>11</v>
      </c>
      <c r="C7826">
        <v>625</v>
      </c>
      <c r="D7826">
        <v>1</v>
      </c>
      <c r="E7826">
        <v>759</v>
      </c>
      <c r="F7826">
        <v>127254</v>
      </c>
      <c r="G7826">
        <v>80</v>
      </c>
      <c r="H7826">
        <v>1405</v>
      </c>
      <c r="I7826">
        <v>2861944375</v>
      </c>
      <c r="J7826">
        <v>5813290625</v>
      </c>
      <c r="K7826">
        <v>525629997253418</v>
      </c>
      <c r="L7826">
        <v>-529291000366211</v>
      </c>
      <c r="M7826" s="1" t="s">
        <v>83</v>
      </c>
      <c r="N7826" s="1" t="s">
        <v>84</v>
      </c>
      <c r="O7826" s="1" t="s">
        <v>451</v>
      </c>
      <c r="P7826" s="1" t="s">
        <v>30</v>
      </c>
      <c r="Q7826">
        <v>4</v>
      </c>
      <c r="R7826">
        <v>505</v>
      </c>
      <c r="S7826" s="1" t="s">
        <v>452</v>
      </c>
      <c r="T7826">
        <v>0</v>
      </c>
      <c r="U7826">
        <v>2010</v>
      </c>
      <c r="V7826" s="2">
        <v>40473</v>
      </c>
      <c r="W7826">
        <v>1</v>
      </c>
      <c r="X7826">
        <v>1</v>
      </c>
      <c r="Y7826">
        <v>0</v>
      </c>
      <c r="Z7826">
        <v>675</v>
      </c>
      <c r="AA7826">
        <v>675</v>
      </c>
      <c r="AB7826" s="3">
        <f>Paracou_2010_T0[[#This Row],[CircCorr (cm)]]/PI()</f>
        <v>214.85917317405872</v>
      </c>
      <c r="AC7826">
        <v>0</v>
      </c>
    </row>
    <row r="7827" spans="1:29" hidden="1">
      <c r="A7827" s="1" t="s">
        <v>26</v>
      </c>
      <c r="B7827">
        <v>11</v>
      </c>
      <c r="C7827">
        <v>625</v>
      </c>
      <c r="D7827">
        <v>1</v>
      </c>
      <c r="E7827">
        <v>760</v>
      </c>
      <c r="F7827">
        <v>127255</v>
      </c>
      <c r="G7827">
        <v>77</v>
      </c>
      <c r="H7827">
        <v>1405</v>
      </c>
      <c r="I7827">
        <v>2861915625</v>
      </c>
      <c r="J7827">
        <v>58132825</v>
      </c>
      <c r="K7827">
        <v>525629997253418</v>
      </c>
      <c r="L7827">
        <v>-529291000366211</v>
      </c>
      <c r="M7827" s="1" t="s">
        <v>79</v>
      </c>
      <c r="N7827" s="1" t="s">
        <v>114</v>
      </c>
      <c r="O7827" s="1" t="s">
        <v>768</v>
      </c>
      <c r="P7827" s="1" t="s">
        <v>30</v>
      </c>
      <c r="Q7827">
        <v>3</v>
      </c>
      <c r="R7827">
        <v>617</v>
      </c>
      <c r="S7827" s="1" t="s">
        <v>115</v>
      </c>
      <c r="T7827">
        <v>0</v>
      </c>
      <c r="U7827">
        <v>2010</v>
      </c>
      <c r="V7827" s="2">
        <v>40473</v>
      </c>
      <c r="W7827">
        <v>1</v>
      </c>
      <c r="X7827">
        <v>1</v>
      </c>
      <c r="Y7827">
        <v>0</v>
      </c>
      <c r="Z7827">
        <v>815</v>
      </c>
      <c r="AA7827">
        <v>815</v>
      </c>
      <c r="AB7827" s="3">
        <f>Paracou_2010_T0[[#This Row],[CircCorr (cm)]]/PI()</f>
        <v>259.4225572397894</v>
      </c>
      <c r="AC7827">
        <v>0</v>
      </c>
    </row>
    <row r="7828" spans="1:29" hidden="1">
      <c r="A7828" s="1" t="s">
        <v>26</v>
      </c>
      <c r="B7828">
        <v>11</v>
      </c>
      <c r="C7828">
        <v>625</v>
      </c>
      <c r="D7828">
        <v>1</v>
      </c>
      <c r="E7828">
        <v>761</v>
      </c>
      <c r="F7828">
        <v>127256</v>
      </c>
      <c r="G7828">
        <v>765</v>
      </c>
      <c r="H7828">
        <v>1435</v>
      </c>
      <c r="I7828">
        <v>2861903125</v>
      </c>
      <c r="J7828">
        <v>581331</v>
      </c>
      <c r="K7828">
        <v>525629997253418</v>
      </c>
      <c r="L7828">
        <v>-5292919921875</v>
      </c>
      <c r="M7828" s="1" t="s">
        <v>39</v>
      </c>
      <c r="N7828" s="1" t="s">
        <v>40</v>
      </c>
      <c r="O7828" s="1" t="s">
        <v>50</v>
      </c>
      <c r="P7828" s="1" t="s">
        <v>30</v>
      </c>
      <c r="Q7828">
        <v>4</v>
      </c>
      <c r="R7828">
        <v>401</v>
      </c>
      <c r="S7828" s="1" t="s">
        <v>51</v>
      </c>
      <c r="T7828">
        <v>0</v>
      </c>
      <c r="U7828">
        <v>2010</v>
      </c>
      <c r="V7828" s="2">
        <v>40473</v>
      </c>
      <c r="W7828">
        <v>1</v>
      </c>
      <c r="X7828">
        <v>1</v>
      </c>
      <c r="Y7828">
        <v>0</v>
      </c>
      <c r="Z7828">
        <v>41</v>
      </c>
      <c r="AA7828">
        <v>41</v>
      </c>
      <c r="AB7828" s="3">
        <f>Paracou_2010_T0[[#This Row],[CircCorr (cm)]]/PI()</f>
        <v>13.050705333535419</v>
      </c>
      <c r="AC7828">
        <v>0</v>
      </c>
    </row>
    <row r="7829" spans="1:29" hidden="1">
      <c r="A7829" s="1" t="s">
        <v>26</v>
      </c>
      <c r="B7829">
        <v>11</v>
      </c>
      <c r="C7829">
        <v>625</v>
      </c>
      <c r="D7829">
        <v>1</v>
      </c>
      <c r="E7829">
        <v>762</v>
      </c>
      <c r="F7829">
        <v>127257</v>
      </c>
      <c r="G7829">
        <v>80</v>
      </c>
      <c r="H7829">
        <v>1425</v>
      </c>
      <c r="I7829">
        <v>2861939375</v>
      </c>
      <c r="J7829">
        <v>5813309375</v>
      </c>
      <c r="K7829">
        <v>525629997253418</v>
      </c>
      <c r="L7829">
        <v>-529291000366211</v>
      </c>
      <c r="M7829" s="1" t="s">
        <v>39</v>
      </c>
      <c r="N7829" s="1" t="s">
        <v>111</v>
      </c>
      <c r="O7829" s="1" t="s">
        <v>112</v>
      </c>
      <c r="P7829" s="1" t="s">
        <v>30</v>
      </c>
      <c r="Q7829">
        <v>4</v>
      </c>
      <c r="R7829">
        <v>704</v>
      </c>
      <c r="S7829" s="1" t="s">
        <v>113</v>
      </c>
      <c r="T7829">
        <v>0</v>
      </c>
      <c r="U7829">
        <v>2010</v>
      </c>
      <c r="V7829" s="2">
        <v>40473</v>
      </c>
      <c r="W7829">
        <v>1</v>
      </c>
      <c r="X7829">
        <v>1</v>
      </c>
      <c r="Y7829">
        <v>0</v>
      </c>
      <c r="Z7829">
        <v>80</v>
      </c>
      <c r="AA7829">
        <v>80</v>
      </c>
      <c r="AB7829" s="3">
        <f>Paracou_2010_T0[[#This Row],[CircCorr (cm)]]/PI()</f>
        <v>25.464790894703256</v>
      </c>
      <c r="AC7829">
        <v>0</v>
      </c>
    </row>
    <row r="7830" spans="1:29">
      <c r="A7830" s="1" t="s">
        <v>26</v>
      </c>
      <c r="B7830">
        <v>11</v>
      </c>
      <c r="C7830">
        <v>625</v>
      </c>
      <c r="D7830">
        <v>1</v>
      </c>
      <c r="E7830">
        <v>763</v>
      </c>
      <c r="F7830">
        <v>127258</v>
      </c>
      <c r="G7830">
        <v>805</v>
      </c>
      <c r="H7830">
        <v>142</v>
      </c>
      <c r="I7830">
        <v>28619453125</v>
      </c>
      <c r="J7830">
        <v>581330625</v>
      </c>
      <c r="K7830">
        <v>525629997253418</v>
      </c>
      <c r="L7830">
        <v>-529291000366211</v>
      </c>
      <c r="M7830" s="1" t="s">
        <v>143</v>
      </c>
      <c r="N7830" s="1" t="s">
        <v>144</v>
      </c>
      <c r="O7830" s="1" t="s">
        <v>145</v>
      </c>
      <c r="P7830" s="1" t="s">
        <v>30</v>
      </c>
      <c r="Q7830">
        <v>4</v>
      </c>
      <c r="R7830">
        <v>209</v>
      </c>
      <c r="S7830" s="1" t="s">
        <v>146</v>
      </c>
      <c r="T7830">
        <v>1</v>
      </c>
      <c r="U7830">
        <v>2010</v>
      </c>
      <c r="V7830" s="2">
        <v>40473</v>
      </c>
      <c r="W7830">
        <v>1</v>
      </c>
      <c r="X7830">
        <v>1</v>
      </c>
      <c r="Y7830">
        <v>0</v>
      </c>
      <c r="Z7830">
        <v>105</v>
      </c>
      <c r="AA7830">
        <v>105</v>
      </c>
      <c r="AB7830" s="3">
        <f>Paracou_2010_T0[[#This Row],[CircCorr (cm)]]/PI()</f>
        <v>33.422538049298019</v>
      </c>
      <c r="AC7830">
        <v>0</v>
      </c>
    </row>
    <row r="7831" spans="1:29">
      <c r="A7831" s="1" t="s">
        <v>26</v>
      </c>
      <c r="B7831">
        <v>11</v>
      </c>
      <c r="C7831">
        <v>625</v>
      </c>
      <c r="D7831">
        <v>1</v>
      </c>
      <c r="E7831">
        <v>764</v>
      </c>
      <c r="F7831">
        <v>127259</v>
      </c>
      <c r="G7831">
        <v>82</v>
      </c>
      <c r="H7831">
        <v>1445</v>
      </c>
      <c r="I7831">
        <v>28619534375</v>
      </c>
      <c r="J7831">
        <v>581333375</v>
      </c>
      <c r="K7831">
        <v>52564001083374</v>
      </c>
      <c r="L7831">
        <v>-529291000366211</v>
      </c>
      <c r="M7831" s="1" t="s">
        <v>93</v>
      </c>
      <c r="N7831" s="1" t="s">
        <v>94</v>
      </c>
      <c r="O7831" s="1" t="s">
        <v>340</v>
      </c>
      <c r="P7831" s="1" t="s">
        <v>30</v>
      </c>
      <c r="Q7831">
        <v>3</v>
      </c>
      <c r="R7831">
        <v>310</v>
      </c>
      <c r="S7831" s="1" t="s">
        <v>96</v>
      </c>
      <c r="T7831">
        <v>1</v>
      </c>
      <c r="U7831">
        <v>2010</v>
      </c>
      <c r="V7831" s="2">
        <v>40473</v>
      </c>
      <c r="W7831">
        <v>1</v>
      </c>
      <c r="X7831">
        <v>1</v>
      </c>
      <c r="Y7831">
        <v>0</v>
      </c>
      <c r="Z7831">
        <v>485</v>
      </c>
      <c r="AA7831">
        <v>485</v>
      </c>
      <c r="AB7831" s="3">
        <f>Paracou_2010_T0[[#This Row],[CircCorr (cm)]]/PI()</f>
        <v>154.38029479913848</v>
      </c>
      <c r="AC7831">
        <v>0</v>
      </c>
    </row>
    <row r="7832" spans="1:29">
      <c r="A7832" s="1" t="s">
        <v>26</v>
      </c>
      <c r="B7832">
        <v>11</v>
      </c>
      <c r="C7832">
        <v>625</v>
      </c>
      <c r="D7832">
        <v>1</v>
      </c>
      <c r="E7832">
        <v>765</v>
      </c>
      <c r="F7832">
        <v>127260</v>
      </c>
      <c r="G7832">
        <v>845</v>
      </c>
      <c r="H7832">
        <v>1445</v>
      </c>
      <c r="I7832">
        <v>28619775</v>
      </c>
      <c r="J7832">
        <v>5813340625</v>
      </c>
      <c r="K7832">
        <v>52564001083374</v>
      </c>
      <c r="L7832">
        <v>-529291000366211</v>
      </c>
      <c r="M7832" s="1" t="s">
        <v>69</v>
      </c>
      <c r="N7832" s="1" t="s">
        <v>206</v>
      </c>
      <c r="O7832" s="1" t="s">
        <v>237</v>
      </c>
      <c r="P7832" s="1" t="s">
        <v>30</v>
      </c>
      <c r="Q7832">
        <v>3</v>
      </c>
      <c r="R7832">
        <v>101</v>
      </c>
      <c r="S7832" s="1" t="s">
        <v>304</v>
      </c>
      <c r="T7832">
        <v>1</v>
      </c>
      <c r="U7832">
        <v>2010</v>
      </c>
      <c r="V7832" s="2">
        <v>40473</v>
      </c>
      <c r="W7832">
        <v>1</v>
      </c>
      <c r="X7832">
        <v>1</v>
      </c>
      <c r="Y7832">
        <v>0</v>
      </c>
      <c r="Z7832">
        <v>149</v>
      </c>
      <c r="AA7832">
        <v>149</v>
      </c>
      <c r="AB7832" s="3">
        <f>Paracou_2010_T0[[#This Row],[CircCorr (cm)]]/PI()</f>
        <v>47.428173041384809</v>
      </c>
      <c r="AC7832">
        <v>0</v>
      </c>
    </row>
    <row r="7833" spans="1:29">
      <c r="A7833" s="1" t="s">
        <v>26</v>
      </c>
      <c r="B7833">
        <v>11</v>
      </c>
      <c r="C7833">
        <v>625</v>
      </c>
      <c r="D7833">
        <v>1</v>
      </c>
      <c r="E7833">
        <v>766</v>
      </c>
      <c r="F7833">
        <v>127261</v>
      </c>
      <c r="G7833">
        <v>86</v>
      </c>
      <c r="H7833">
        <v>146</v>
      </c>
      <c r="I7833">
        <v>2861988125</v>
      </c>
      <c r="J7833">
        <v>581335875</v>
      </c>
      <c r="K7833">
        <v>52564001083374</v>
      </c>
      <c r="L7833">
        <v>-529291000366211</v>
      </c>
      <c r="M7833" s="1" t="s">
        <v>69</v>
      </c>
      <c r="N7833" s="1" t="s">
        <v>108</v>
      </c>
      <c r="O7833" s="1" t="s">
        <v>109</v>
      </c>
      <c r="P7833" s="1" t="s">
        <v>30</v>
      </c>
      <c r="Q7833">
        <v>4</v>
      </c>
      <c r="R7833">
        <v>105</v>
      </c>
      <c r="S7833" s="1" t="s">
        <v>110</v>
      </c>
      <c r="T7833">
        <v>1</v>
      </c>
      <c r="U7833">
        <v>2010</v>
      </c>
      <c r="V7833" s="2">
        <v>40473</v>
      </c>
      <c r="W7833">
        <v>1</v>
      </c>
      <c r="X7833">
        <v>1</v>
      </c>
      <c r="Y7833">
        <v>0</v>
      </c>
      <c r="Z7833">
        <v>745</v>
      </c>
      <c r="AA7833">
        <v>745</v>
      </c>
      <c r="AB7833" s="3">
        <f>Paracou_2010_T0[[#This Row],[CircCorr (cm)]]/PI()</f>
        <v>237.14086520692405</v>
      </c>
      <c r="AC7833">
        <v>0</v>
      </c>
    </row>
    <row r="7834" spans="1:29" hidden="1">
      <c r="A7834" s="1" t="s">
        <v>26</v>
      </c>
      <c r="B7834">
        <v>11</v>
      </c>
      <c r="C7834">
        <v>625</v>
      </c>
      <c r="D7834">
        <v>1</v>
      </c>
      <c r="E7834">
        <v>768</v>
      </c>
      <c r="F7834">
        <v>127263</v>
      </c>
      <c r="G7834">
        <v>85</v>
      </c>
      <c r="H7834">
        <v>149</v>
      </c>
      <c r="I7834">
        <v>2861970625</v>
      </c>
      <c r="J7834">
        <v>5813385</v>
      </c>
      <c r="K7834">
        <v>52564001083374</v>
      </c>
      <c r="L7834">
        <v>-529291000366211</v>
      </c>
      <c r="M7834" s="1" t="s">
        <v>39</v>
      </c>
      <c r="N7834" s="1" t="s">
        <v>40</v>
      </c>
      <c r="O7834" s="1" t="s">
        <v>50</v>
      </c>
      <c r="P7834" s="1" t="s">
        <v>30</v>
      </c>
      <c r="Q7834">
        <v>4</v>
      </c>
      <c r="R7834">
        <v>401</v>
      </c>
      <c r="S7834" s="1" t="s">
        <v>51</v>
      </c>
      <c r="T7834">
        <v>0</v>
      </c>
      <c r="U7834">
        <v>2010</v>
      </c>
      <c r="V7834" s="2">
        <v>40473</v>
      </c>
      <c r="W7834">
        <v>1</v>
      </c>
      <c r="X7834">
        <v>1</v>
      </c>
      <c r="Y7834">
        <v>0</v>
      </c>
      <c r="Z7834">
        <v>725</v>
      </c>
      <c r="AA7834">
        <v>725</v>
      </c>
      <c r="AB7834" s="3">
        <f>Paracou_2010_T0[[#This Row],[CircCorr (cm)]]/PI()</f>
        <v>230.77466748324824</v>
      </c>
      <c r="AC7834">
        <v>0</v>
      </c>
    </row>
    <row r="7835" spans="1:29" hidden="1">
      <c r="A7835" s="1" t="s">
        <v>26</v>
      </c>
      <c r="B7835">
        <v>11</v>
      </c>
      <c r="C7835">
        <v>625</v>
      </c>
      <c r="D7835">
        <v>1</v>
      </c>
      <c r="E7835">
        <v>769</v>
      </c>
      <c r="F7835">
        <v>127264</v>
      </c>
      <c r="G7835">
        <v>83</v>
      </c>
      <c r="H7835">
        <v>1485</v>
      </c>
      <c r="I7835">
        <v>28619528125</v>
      </c>
      <c r="J7835">
        <v>5813375</v>
      </c>
      <c r="K7835">
        <v>52564001083374</v>
      </c>
      <c r="L7835">
        <v>-529291000366211</v>
      </c>
      <c r="M7835" s="1" t="s">
        <v>249</v>
      </c>
      <c r="N7835" s="1" t="s">
        <v>250</v>
      </c>
      <c r="O7835" s="1" t="s">
        <v>251</v>
      </c>
      <c r="P7835" s="1" t="s">
        <v>30</v>
      </c>
      <c r="Q7835">
        <v>4</v>
      </c>
      <c r="R7835">
        <v>628</v>
      </c>
      <c r="S7835" s="1" t="s">
        <v>252</v>
      </c>
      <c r="T7835">
        <v>0</v>
      </c>
      <c r="U7835">
        <v>2010</v>
      </c>
      <c r="V7835" s="2">
        <v>40473</v>
      </c>
      <c r="W7835">
        <v>1</v>
      </c>
      <c r="X7835">
        <v>1</v>
      </c>
      <c r="Y7835">
        <v>0</v>
      </c>
      <c r="Z7835">
        <v>44</v>
      </c>
      <c r="AA7835">
        <v>44</v>
      </c>
      <c r="AB7835" s="3">
        <f>Paracou_2010_T0[[#This Row],[CircCorr (cm)]]/PI()</f>
        <v>14.00563499208679</v>
      </c>
      <c r="AC7835">
        <v>0</v>
      </c>
    </row>
    <row r="7836" spans="1:29" hidden="1">
      <c r="A7836" s="1" t="s">
        <v>26</v>
      </c>
      <c r="B7836">
        <v>11</v>
      </c>
      <c r="C7836">
        <v>625</v>
      </c>
      <c r="D7836">
        <v>1</v>
      </c>
      <c r="E7836">
        <v>770</v>
      </c>
      <c r="F7836">
        <v>127265</v>
      </c>
      <c r="G7836">
        <v>80</v>
      </c>
      <c r="H7836">
        <v>149</v>
      </c>
      <c r="I7836">
        <v>28619225</v>
      </c>
      <c r="J7836">
        <v>5813371875</v>
      </c>
      <c r="K7836">
        <v>52564001083374</v>
      </c>
      <c r="L7836">
        <v>-529291000366211</v>
      </c>
      <c r="M7836" s="1" t="s">
        <v>39</v>
      </c>
      <c r="N7836" s="1" t="s">
        <v>40</v>
      </c>
      <c r="O7836" s="1" t="s">
        <v>50</v>
      </c>
      <c r="P7836" s="1" t="s">
        <v>30</v>
      </c>
      <c r="Q7836">
        <v>4</v>
      </c>
      <c r="R7836">
        <v>401</v>
      </c>
      <c r="S7836" s="1" t="s">
        <v>51</v>
      </c>
      <c r="T7836">
        <v>0</v>
      </c>
      <c r="U7836">
        <v>2010</v>
      </c>
      <c r="V7836" s="2">
        <v>40473</v>
      </c>
      <c r="W7836">
        <v>1</v>
      </c>
      <c r="X7836">
        <v>1</v>
      </c>
      <c r="Y7836">
        <v>0</v>
      </c>
      <c r="Z7836">
        <v>92</v>
      </c>
      <c r="AA7836">
        <v>92</v>
      </c>
      <c r="AB7836" s="3">
        <f>Paracou_2010_T0[[#This Row],[CircCorr (cm)]]/PI()</f>
        <v>29.284509528908742</v>
      </c>
      <c r="AC7836">
        <v>0</v>
      </c>
    </row>
    <row r="7837" spans="1:29" hidden="1">
      <c r="A7837" s="1" t="s">
        <v>26</v>
      </c>
      <c r="B7837">
        <v>11</v>
      </c>
      <c r="C7837">
        <v>625</v>
      </c>
      <c r="D7837">
        <v>1</v>
      </c>
      <c r="E7837">
        <v>771</v>
      </c>
      <c r="F7837">
        <v>127266</v>
      </c>
      <c r="G7837">
        <v>75</v>
      </c>
      <c r="H7837">
        <v>1525</v>
      </c>
      <c r="I7837">
        <v>28618653125</v>
      </c>
      <c r="J7837">
        <v>5813391875</v>
      </c>
      <c r="K7837">
        <v>52564001083374</v>
      </c>
      <c r="L7837">
        <v>-5292919921875</v>
      </c>
      <c r="M7837" s="1" t="s">
        <v>165</v>
      </c>
      <c r="N7837" s="1" t="s">
        <v>307</v>
      </c>
      <c r="O7837" s="1" t="s">
        <v>308</v>
      </c>
      <c r="P7837" s="1" t="s">
        <v>30</v>
      </c>
      <c r="Q7837">
        <v>4</v>
      </c>
      <c r="R7837">
        <v>655</v>
      </c>
      <c r="S7837" s="1" t="s">
        <v>309</v>
      </c>
      <c r="T7837">
        <v>0</v>
      </c>
      <c r="U7837">
        <v>2010</v>
      </c>
      <c r="V7837" s="2">
        <v>40473</v>
      </c>
      <c r="W7837">
        <v>1</v>
      </c>
      <c r="X7837">
        <v>1</v>
      </c>
      <c r="Y7837">
        <v>0</v>
      </c>
      <c r="Z7837">
        <v>56</v>
      </c>
      <c r="AA7837">
        <v>56</v>
      </c>
      <c r="AB7837" s="3">
        <f>Paracou_2010_T0[[#This Row],[CircCorr (cm)]]/PI()</f>
        <v>17.82535362629228</v>
      </c>
      <c r="AC7837">
        <v>0</v>
      </c>
    </row>
    <row r="7838" spans="1:29" hidden="1">
      <c r="A7838" s="1" t="s">
        <v>26</v>
      </c>
      <c r="B7838">
        <v>11</v>
      </c>
      <c r="C7838">
        <v>625</v>
      </c>
      <c r="D7838">
        <v>1</v>
      </c>
      <c r="E7838">
        <v>772</v>
      </c>
      <c r="F7838">
        <v>127267</v>
      </c>
      <c r="G7838">
        <v>84</v>
      </c>
      <c r="H7838">
        <v>153</v>
      </c>
      <c r="I7838">
        <v>2861950625</v>
      </c>
      <c r="J7838">
        <v>5813420625</v>
      </c>
      <c r="K7838">
        <v>52564001083374</v>
      </c>
      <c r="L7838">
        <v>-529291000366211</v>
      </c>
      <c r="M7838" s="1" t="s">
        <v>56</v>
      </c>
      <c r="N7838" s="1" t="s">
        <v>158</v>
      </c>
      <c r="O7838" s="1" t="s">
        <v>432</v>
      </c>
      <c r="P7838" s="1" t="s">
        <v>30</v>
      </c>
      <c r="Q7838">
        <v>4</v>
      </c>
      <c r="R7838">
        <v>613</v>
      </c>
      <c r="S7838" s="1" t="s">
        <v>92</v>
      </c>
      <c r="T7838">
        <v>0</v>
      </c>
      <c r="U7838">
        <v>2010</v>
      </c>
      <c r="V7838" s="2">
        <v>40473</v>
      </c>
      <c r="W7838">
        <v>1</v>
      </c>
      <c r="X7838">
        <v>1</v>
      </c>
      <c r="Y7838">
        <v>0</v>
      </c>
      <c r="Z7838">
        <v>53</v>
      </c>
      <c r="AA7838">
        <v>53</v>
      </c>
      <c r="AB7838" s="3">
        <f>Paracou_2010_T0[[#This Row],[CircCorr (cm)]]/PI()</f>
        <v>16.870423967740905</v>
      </c>
      <c r="AC7838">
        <v>0</v>
      </c>
    </row>
    <row r="7839" spans="1:29" hidden="1">
      <c r="A7839" s="1" t="s">
        <v>26</v>
      </c>
      <c r="B7839">
        <v>11</v>
      </c>
      <c r="C7839">
        <v>625</v>
      </c>
      <c r="D7839">
        <v>1</v>
      </c>
      <c r="E7839">
        <v>773</v>
      </c>
      <c r="F7839">
        <v>127268</v>
      </c>
      <c r="G7839">
        <v>80</v>
      </c>
      <c r="H7839">
        <v>154</v>
      </c>
      <c r="I7839">
        <v>28619096875</v>
      </c>
      <c r="J7839">
        <v>5813419375</v>
      </c>
      <c r="K7839">
        <v>52564001083374</v>
      </c>
      <c r="L7839">
        <v>-529291000366211</v>
      </c>
      <c r="M7839" s="1" t="s">
        <v>93</v>
      </c>
      <c r="N7839" s="1" t="s">
        <v>399</v>
      </c>
      <c r="O7839" s="1" t="s">
        <v>400</v>
      </c>
      <c r="P7839" s="1" t="s">
        <v>30</v>
      </c>
      <c r="Q7839">
        <v>4</v>
      </c>
      <c r="R7839">
        <v>641</v>
      </c>
      <c r="S7839" s="1" t="s">
        <v>401</v>
      </c>
      <c r="T7839">
        <v>0</v>
      </c>
      <c r="U7839">
        <v>2010</v>
      </c>
      <c r="V7839" s="2">
        <v>40473</v>
      </c>
      <c r="W7839">
        <v>1</v>
      </c>
      <c r="X7839">
        <v>1</v>
      </c>
      <c r="Y7839">
        <v>0</v>
      </c>
      <c r="Z7839">
        <v>445</v>
      </c>
      <c r="AA7839">
        <v>445</v>
      </c>
      <c r="AB7839" s="3">
        <f>Paracou_2010_T0[[#This Row],[CircCorr (cm)]]/PI()</f>
        <v>141.64789935178686</v>
      </c>
      <c r="AC7839">
        <v>0</v>
      </c>
    </row>
    <row r="7840" spans="1:29" hidden="1">
      <c r="A7840" s="1" t="s">
        <v>26</v>
      </c>
      <c r="B7840">
        <v>11</v>
      </c>
      <c r="C7840">
        <v>625</v>
      </c>
      <c r="D7840">
        <v>1</v>
      </c>
      <c r="E7840">
        <v>774</v>
      </c>
      <c r="F7840">
        <v>127269</v>
      </c>
      <c r="G7840">
        <v>79</v>
      </c>
      <c r="H7840">
        <v>155</v>
      </c>
      <c r="I7840">
        <v>28618975</v>
      </c>
      <c r="J7840">
        <v>581342625</v>
      </c>
      <c r="K7840">
        <v>525649976730347</v>
      </c>
      <c r="L7840">
        <v>-5292919921875</v>
      </c>
      <c r="M7840" s="1" t="s">
        <v>32</v>
      </c>
      <c r="N7840" s="1" t="s">
        <v>33</v>
      </c>
      <c r="O7840" s="1" t="s">
        <v>34</v>
      </c>
      <c r="P7840" s="1" t="s">
        <v>30</v>
      </c>
      <c r="Q7840">
        <v>4</v>
      </c>
      <c r="R7840">
        <v>602</v>
      </c>
      <c r="S7840" s="1" t="s">
        <v>35</v>
      </c>
      <c r="T7840">
        <v>0</v>
      </c>
      <c r="U7840">
        <v>2010</v>
      </c>
      <c r="V7840" s="2">
        <v>40473</v>
      </c>
      <c r="W7840">
        <v>1</v>
      </c>
      <c r="X7840">
        <v>1</v>
      </c>
      <c r="Y7840">
        <v>0</v>
      </c>
      <c r="Z7840">
        <v>39</v>
      </c>
      <c r="AA7840">
        <v>39</v>
      </c>
      <c r="AB7840" s="3">
        <f>Paracou_2010_T0[[#This Row],[CircCorr (cm)]]/PI()</f>
        <v>12.414085561167836</v>
      </c>
      <c r="AC7840">
        <v>0</v>
      </c>
    </row>
    <row r="7841" spans="1:29" hidden="1">
      <c r="A7841" s="1" t="s">
        <v>26</v>
      </c>
      <c r="B7841">
        <v>11</v>
      </c>
      <c r="C7841">
        <v>625</v>
      </c>
      <c r="D7841">
        <v>1</v>
      </c>
      <c r="E7841">
        <v>778</v>
      </c>
      <c r="F7841">
        <v>127273</v>
      </c>
      <c r="G7841">
        <v>775</v>
      </c>
      <c r="H7841">
        <v>159</v>
      </c>
      <c r="I7841">
        <v>28618725</v>
      </c>
      <c r="J7841">
        <v>581346</v>
      </c>
      <c r="K7841">
        <v>525649976730347</v>
      </c>
      <c r="L7841">
        <v>-5292919921875</v>
      </c>
      <c r="M7841" s="1" t="s">
        <v>32</v>
      </c>
      <c r="N7841" s="1" t="s">
        <v>60</v>
      </c>
      <c r="O7841" s="1" t="s">
        <v>658</v>
      </c>
      <c r="P7841" s="1" t="s">
        <v>30</v>
      </c>
      <c r="Q7841">
        <v>4</v>
      </c>
      <c r="R7841">
        <v>403</v>
      </c>
      <c r="S7841" s="1" t="s">
        <v>38</v>
      </c>
      <c r="T7841">
        <v>0</v>
      </c>
      <c r="U7841">
        <v>2010</v>
      </c>
      <c r="V7841" s="2">
        <v>40473</v>
      </c>
      <c r="W7841">
        <v>1</v>
      </c>
      <c r="X7841">
        <v>1</v>
      </c>
      <c r="Y7841">
        <v>0</v>
      </c>
      <c r="Z7841">
        <v>56</v>
      </c>
      <c r="AA7841">
        <v>56</v>
      </c>
      <c r="AB7841" s="3">
        <f>Paracou_2010_T0[[#This Row],[CircCorr (cm)]]/PI()</f>
        <v>17.82535362629228</v>
      </c>
      <c r="AC7841">
        <v>0</v>
      </c>
    </row>
    <row r="7842" spans="1:29" hidden="1">
      <c r="A7842" s="1" t="s">
        <v>26</v>
      </c>
      <c r="B7842">
        <v>11</v>
      </c>
      <c r="C7842">
        <v>625</v>
      </c>
      <c r="D7842">
        <v>1</v>
      </c>
      <c r="E7842">
        <v>779</v>
      </c>
      <c r="F7842">
        <v>127274</v>
      </c>
      <c r="G7842">
        <v>83</v>
      </c>
      <c r="H7842">
        <v>1605</v>
      </c>
      <c r="I7842">
        <v>28619215625</v>
      </c>
      <c r="J7842">
        <v>5813489375</v>
      </c>
      <c r="K7842">
        <v>525649976730347</v>
      </c>
      <c r="L7842">
        <v>-529291000366211</v>
      </c>
      <c r="M7842" s="1" t="s">
        <v>363</v>
      </c>
      <c r="N7842" s="1" t="s">
        <v>364</v>
      </c>
      <c r="O7842" s="1" t="s">
        <v>365</v>
      </c>
      <c r="P7842" s="1" t="s">
        <v>30</v>
      </c>
      <c r="Q7842">
        <v>4</v>
      </c>
      <c r="R7842">
        <v>660</v>
      </c>
      <c r="S7842" s="1" t="s">
        <v>370</v>
      </c>
      <c r="T7842">
        <v>0</v>
      </c>
      <c r="U7842">
        <v>2010</v>
      </c>
      <c r="V7842" s="2">
        <v>40473</v>
      </c>
      <c r="W7842">
        <v>1</v>
      </c>
      <c r="X7842">
        <v>1</v>
      </c>
      <c r="Y7842">
        <v>0</v>
      </c>
      <c r="Z7842">
        <v>375</v>
      </c>
      <c r="AA7842">
        <v>375</v>
      </c>
      <c r="AB7842" s="3">
        <f>Paracou_2010_T0[[#This Row],[CircCorr (cm)]]/PI()</f>
        <v>119.36620731892151</v>
      </c>
      <c r="AC7842">
        <v>0</v>
      </c>
    </row>
    <row r="7843" spans="1:29">
      <c r="A7843" s="1" t="s">
        <v>26</v>
      </c>
      <c r="B7843">
        <v>11</v>
      </c>
      <c r="C7843">
        <v>625</v>
      </c>
      <c r="D7843">
        <v>1</v>
      </c>
      <c r="E7843">
        <v>780</v>
      </c>
      <c r="F7843">
        <v>127275</v>
      </c>
      <c r="G7843">
        <v>83</v>
      </c>
      <c r="H7843">
        <v>160</v>
      </c>
      <c r="I7843">
        <v>28619228125</v>
      </c>
      <c r="J7843">
        <v>5813484375</v>
      </c>
      <c r="K7843">
        <v>525649976730347</v>
      </c>
      <c r="L7843">
        <v>-529291000366211</v>
      </c>
      <c r="M7843" s="1" t="s">
        <v>56</v>
      </c>
      <c r="N7843" s="1" t="s">
        <v>189</v>
      </c>
      <c r="O7843" s="1" t="s">
        <v>190</v>
      </c>
      <c r="P7843" s="1" t="s">
        <v>30</v>
      </c>
      <c r="Q7843">
        <v>4</v>
      </c>
      <c r="R7843">
        <v>205</v>
      </c>
      <c r="S7843" s="1" t="s">
        <v>191</v>
      </c>
      <c r="T7843">
        <v>1</v>
      </c>
      <c r="U7843">
        <v>2010</v>
      </c>
      <c r="V7843" s="2">
        <v>40473</v>
      </c>
      <c r="W7843">
        <v>1</v>
      </c>
      <c r="X7843">
        <v>1</v>
      </c>
      <c r="Y7843">
        <v>0</v>
      </c>
      <c r="Z7843">
        <v>715</v>
      </c>
      <c r="AA7843">
        <v>7975</v>
      </c>
      <c r="AB7843" s="3">
        <f>Paracou_2010_T0[[#This Row],[CircCorr (cm)]]/PI()</f>
        <v>2538.5213423157306</v>
      </c>
      <c r="AC7843">
        <v>4</v>
      </c>
    </row>
    <row r="7844" spans="1:29">
      <c r="A7844" s="1" t="s">
        <v>26</v>
      </c>
      <c r="B7844">
        <v>11</v>
      </c>
      <c r="C7844">
        <v>625</v>
      </c>
      <c r="D7844">
        <v>1</v>
      </c>
      <c r="E7844">
        <v>781</v>
      </c>
      <c r="F7844">
        <v>127276</v>
      </c>
      <c r="G7844">
        <v>875</v>
      </c>
      <c r="H7844">
        <v>1545</v>
      </c>
      <c r="I7844">
        <v>28619803125</v>
      </c>
      <c r="J7844">
        <v>581344375</v>
      </c>
      <c r="K7844">
        <v>525649976730347</v>
      </c>
      <c r="L7844">
        <v>-529291000366211</v>
      </c>
      <c r="M7844" s="1" t="s">
        <v>69</v>
      </c>
      <c r="N7844" s="1" t="s">
        <v>524</v>
      </c>
      <c r="O7844" s="1" t="s">
        <v>315</v>
      </c>
      <c r="P7844" s="1" t="s">
        <v>30</v>
      </c>
      <c r="Q7844">
        <v>4</v>
      </c>
      <c r="R7844">
        <v>698</v>
      </c>
      <c r="S7844" s="1" t="s">
        <v>525</v>
      </c>
      <c r="T7844">
        <v>1</v>
      </c>
      <c r="U7844">
        <v>2010</v>
      </c>
      <c r="V7844" s="2">
        <v>40473</v>
      </c>
      <c r="W7844">
        <v>1</v>
      </c>
      <c r="X7844">
        <v>1</v>
      </c>
      <c r="Y7844">
        <v>0</v>
      </c>
      <c r="Z7844">
        <v>65</v>
      </c>
      <c r="AA7844">
        <v>65</v>
      </c>
      <c r="AB7844" s="3">
        <f>Paracou_2010_T0[[#This Row],[CircCorr (cm)]]/PI()</f>
        <v>20.690142601946395</v>
      </c>
      <c r="AC7844">
        <v>0</v>
      </c>
    </row>
    <row r="7845" spans="1:29">
      <c r="A7845" s="1" t="s">
        <v>26</v>
      </c>
      <c r="B7845">
        <v>11</v>
      </c>
      <c r="C7845">
        <v>625</v>
      </c>
      <c r="D7845">
        <v>1</v>
      </c>
      <c r="E7845">
        <v>782</v>
      </c>
      <c r="F7845">
        <v>127277</v>
      </c>
      <c r="G7845">
        <v>82</v>
      </c>
      <c r="H7845">
        <v>163</v>
      </c>
      <c r="I7845">
        <v>2861905625</v>
      </c>
      <c r="J7845">
        <v>5813510625</v>
      </c>
      <c r="K7845">
        <v>525649976730347</v>
      </c>
      <c r="L7845">
        <v>-5292919921875</v>
      </c>
      <c r="M7845" s="1" t="s">
        <v>56</v>
      </c>
      <c r="N7845" s="1" t="s">
        <v>189</v>
      </c>
      <c r="O7845" s="1" t="s">
        <v>190</v>
      </c>
      <c r="P7845" s="1" t="s">
        <v>30</v>
      </c>
      <c r="Q7845">
        <v>4</v>
      </c>
      <c r="R7845">
        <v>205</v>
      </c>
      <c r="S7845" s="1" t="s">
        <v>191</v>
      </c>
      <c r="T7845">
        <v>1</v>
      </c>
      <c r="U7845">
        <v>2010</v>
      </c>
      <c r="V7845" s="2">
        <v>40473</v>
      </c>
      <c r="W7845">
        <v>1</v>
      </c>
      <c r="X7845">
        <v>1</v>
      </c>
      <c r="Y7845">
        <v>0</v>
      </c>
      <c r="Z7845">
        <v>123</v>
      </c>
      <c r="AA7845">
        <v>123</v>
      </c>
      <c r="AB7845" s="3">
        <f>Paracou_2010_T0[[#This Row],[CircCorr (cm)]]/PI()</f>
        <v>39.152116000606256</v>
      </c>
      <c r="AC7845">
        <v>0</v>
      </c>
    </row>
    <row r="7846" spans="1:29" hidden="1">
      <c r="A7846" s="1" t="s">
        <v>26</v>
      </c>
      <c r="B7846">
        <v>11</v>
      </c>
      <c r="C7846">
        <v>625</v>
      </c>
      <c r="D7846">
        <v>1</v>
      </c>
      <c r="E7846">
        <v>783</v>
      </c>
      <c r="F7846">
        <v>127278</v>
      </c>
      <c r="G7846">
        <v>815</v>
      </c>
      <c r="H7846">
        <v>1635</v>
      </c>
      <c r="I7846">
        <v>2861899375</v>
      </c>
      <c r="J7846">
        <v>581351375</v>
      </c>
      <c r="K7846">
        <v>525649976730347</v>
      </c>
      <c r="L7846">
        <v>-5292919921875</v>
      </c>
      <c r="M7846" s="1" t="s">
        <v>39</v>
      </c>
      <c r="N7846" s="1" t="s">
        <v>40</v>
      </c>
      <c r="O7846" s="1" t="s">
        <v>66</v>
      </c>
      <c r="P7846" s="1" t="s">
        <v>30</v>
      </c>
      <c r="Q7846">
        <v>4</v>
      </c>
      <c r="R7846">
        <v>701</v>
      </c>
      <c r="S7846" s="1" t="s">
        <v>42</v>
      </c>
      <c r="T7846">
        <v>0</v>
      </c>
      <c r="U7846">
        <v>2010</v>
      </c>
      <c r="V7846" s="2">
        <v>40473</v>
      </c>
      <c r="W7846">
        <v>1</v>
      </c>
      <c r="X7846">
        <v>1</v>
      </c>
      <c r="Y7846">
        <v>1</v>
      </c>
      <c r="Z7846">
        <v>69</v>
      </c>
      <c r="AA7846">
        <v>69</v>
      </c>
      <c r="AB7846" s="3">
        <f>Paracou_2010_T0[[#This Row],[CircCorr (cm)]]/PI()</f>
        <v>21.963382146681557</v>
      </c>
      <c r="AC7846">
        <v>0</v>
      </c>
    </row>
    <row r="7847" spans="1:29">
      <c r="A7847" s="1" t="s">
        <v>26</v>
      </c>
      <c r="B7847">
        <v>11</v>
      </c>
      <c r="C7847">
        <v>625</v>
      </c>
      <c r="D7847">
        <v>1</v>
      </c>
      <c r="E7847">
        <v>784</v>
      </c>
      <c r="F7847">
        <v>127279</v>
      </c>
      <c r="G7847">
        <v>85</v>
      </c>
      <c r="H7847">
        <v>1645</v>
      </c>
      <c r="I7847">
        <v>2861930625</v>
      </c>
      <c r="J7847">
        <v>58135325</v>
      </c>
      <c r="K7847">
        <v>525659990310669</v>
      </c>
      <c r="L7847">
        <v>-529291000366211</v>
      </c>
      <c r="M7847" s="1" t="s">
        <v>69</v>
      </c>
      <c r="N7847" s="1" t="s">
        <v>524</v>
      </c>
      <c r="O7847" s="1" t="s">
        <v>315</v>
      </c>
      <c r="P7847" s="1" t="s">
        <v>30</v>
      </c>
      <c r="Q7847">
        <v>4</v>
      </c>
      <c r="R7847">
        <v>698</v>
      </c>
      <c r="S7847" s="1" t="s">
        <v>525</v>
      </c>
      <c r="T7847">
        <v>1</v>
      </c>
      <c r="U7847">
        <v>2010</v>
      </c>
      <c r="V7847" s="2">
        <v>40473</v>
      </c>
      <c r="W7847">
        <v>1</v>
      </c>
      <c r="X7847">
        <v>1</v>
      </c>
      <c r="Y7847">
        <v>0</v>
      </c>
      <c r="Z7847">
        <v>229</v>
      </c>
      <c r="AA7847">
        <v>229</v>
      </c>
      <c r="AB7847" s="3">
        <f>Paracou_2010_T0[[#This Row],[CircCorr (cm)]]/PI()</f>
        <v>72.892963936088066</v>
      </c>
      <c r="AC7847">
        <v>0</v>
      </c>
    </row>
    <row r="7848" spans="1:29">
      <c r="A7848" s="1" t="s">
        <v>26</v>
      </c>
      <c r="B7848">
        <v>11</v>
      </c>
      <c r="C7848">
        <v>625</v>
      </c>
      <c r="D7848">
        <v>1</v>
      </c>
      <c r="E7848">
        <v>786</v>
      </c>
      <c r="F7848">
        <v>127280</v>
      </c>
      <c r="G7848">
        <v>825</v>
      </c>
      <c r="H7848">
        <v>167</v>
      </c>
      <c r="I7848">
        <v>286190</v>
      </c>
      <c r="J7848">
        <v>581355</v>
      </c>
      <c r="K7848">
        <v>525659990310669</v>
      </c>
      <c r="L7848">
        <v>-5292919921875</v>
      </c>
      <c r="M7848" s="1" t="s">
        <v>116</v>
      </c>
      <c r="N7848" s="1" t="s">
        <v>192</v>
      </c>
      <c r="O7848" s="1" t="s">
        <v>193</v>
      </c>
      <c r="P7848" s="1" t="s">
        <v>30</v>
      </c>
      <c r="Q7848">
        <v>4</v>
      </c>
      <c r="R7848">
        <v>658</v>
      </c>
      <c r="S7848" s="1" t="s">
        <v>327</v>
      </c>
      <c r="T7848">
        <v>1</v>
      </c>
      <c r="U7848">
        <v>2010</v>
      </c>
      <c r="V7848" s="2">
        <v>40473</v>
      </c>
      <c r="W7848">
        <v>1</v>
      </c>
      <c r="X7848">
        <v>1</v>
      </c>
      <c r="Y7848">
        <v>0</v>
      </c>
      <c r="Z7848">
        <v>485</v>
      </c>
      <c r="AA7848">
        <v>485</v>
      </c>
      <c r="AB7848" s="3">
        <f>Paracou_2010_T0[[#This Row],[CircCorr (cm)]]/PI()</f>
        <v>154.38029479913848</v>
      </c>
      <c r="AC7848">
        <v>0</v>
      </c>
    </row>
    <row r="7849" spans="1:29" hidden="1">
      <c r="A7849" s="1" t="s">
        <v>26</v>
      </c>
      <c r="B7849">
        <v>11</v>
      </c>
      <c r="C7849">
        <v>625</v>
      </c>
      <c r="D7849">
        <v>1</v>
      </c>
      <c r="E7849">
        <v>787</v>
      </c>
      <c r="F7849">
        <v>127281</v>
      </c>
      <c r="G7849">
        <v>775</v>
      </c>
      <c r="H7849">
        <v>170</v>
      </c>
      <c r="I7849">
        <v>28618440625</v>
      </c>
      <c r="J7849">
        <v>5813565</v>
      </c>
      <c r="K7849">
        <v>525659990310669</v>
      </c>
      <c r="L7849">
        <v>-5292919921875</v>
      </c>
      <c r="M7849" s="1" t="s">
        <v>39</v>
      </c>
      <c r="N7849" s="1" t="s">
        <v>111</v>
      </c>
      <c r="O7849" s="1" t="s">
        <v>112</v>
      </c>
      <c r="P7849" s="1" t="s">
        <v>30</v>
      </c>
      <c r="Q7849">
        <v>4</v>
      </c>
      <c r="R7849">
        <v>704</v>
      </c>
      <c r="S7849" s="1" t="s">
        <v>113</v>
      </c>
      <c r="T7849">
        <v>0</v>
      </c>
      <c r="U7849">
        <v>2010</v>
      </c>
      <c r="V7849" s="2">
        <v>40473</v>
      </c>
      <c r="W7849">
        <v>1</v>
      </c>
      <c r="X7849">
        <v>1</v>
      </c>
      <c r="Y7849">
        <v>0</v>
      </c>
      <c r="Z7849">
        <v>60</v>
      </c>
      <c r="AA7849">
        <v>60</v>
      </c>
      <c r="AB7849" s="3">
        <f>Paracou_2010_T0[[#This Row],[CircCorr (cm)]]/PI()</f>
        <v>19.098593171027442</v>
      </c>
      <c r="AC7849">
        <v>0</v>
      </c>
    </row>
    <row r="7850" spans="1:29" hidden="1">
      <c r="A7850" s="1" t="s">
        <v>26</v>
      </c>
      <c r="B7850">
        <v>11</v>
      </c>
      <c r="C7850">
        <v>625</v>
      </c>
      <c r="D7850">
        <v>1</v>
      </c>
      <c r="E7850">
        <v>788</v>
      </c>
      <c r="F7850">
        <v>127282</v>
      </c>
      <c r="G7850">
        <v>815</v>
      </c>
      <c r="H7850">
        <v>169</v>
      </c>
      <c r="I7850">
        <v>28618853125</v>
      </c>
      <c r="J7850">
        <v>581356625</v>
      </c>
      <c r="K7850">
        <v>525659990310669</v>
      </c>
      <c r="L7850">
        <v>-5292919921875</v>
      </c>
      <c r="M7850" s="1" t="s">
        <v>300</v>
      </c>
      <c r="N7850" s="1" t="s">
        <v>301</v>
      </c>
      <c r="O7850" s="1" t="s">
        <v>302</v>
      </c>
      <c r="P7850" s="1" t="s">
        <v>30</v>
      </c>
      <c r="Q7850">
        <v>4</v>
      </c>
      <c r="R7850">
        <v>653</v>
      </c>
      <c r="S7850" s="1" t="s">
        <v>303</v>
      </c>
      <c r="T7850">
        <v>0</v>
      </c>
      <c r="U7850">
        <v>2010</v>
      </c>
      <c r="V7850" s="2">
        <v>40473</v>
      </c>
      <c r="W7850">
        <v>1</v>
      </c>
      <c r="X7850">
        <v>1</v>
      </c>
      <c r="Y7850">
        <v>0</v>
      </c>
      <c r="Z7850">
        <v>49</v>
      </c>
      <c r="AA7850">
        <v>49</v>
      </c>
      <c r="AB7850" s="3">
        <f>Paracou_2010_T0[[#This Row],[CircCorr (cm)]]/PI()</f>
        <v>15.597184423005743</v>
      </c>
      <c r="AC7850">
        <v>0</v>
      </c>
    </row>
    <row r="7851" spans="1:29">
      <c r="A7851" s="1" t="s">
        <v>26</v>
      </c>
      <c r="B7851">
        <v>11</v>
      </c>
      <c r="C7851">
        <v>625</v>
      </c>
      <c r="D7851">
        <v>1</v>
      </c>
      <c r="E7851">
        <v>791</v>
      </c>
      <c r="F7851">
        <v>127285</v>
      </c>
      <c r="G7851">
        <v>79</v>
      </c>
      <c r="H7851">
        <v>172</v>
      </c>
      <c r="I7851">
        <v>28618534375</v>
      </c>
      <c r="J7851">
        <v>5813588125</v>
      </c>
      <c r="K7851">
        <v>525659990310669</v>
      </c>
      <c r="L7851">
        <v>-5292919921875</v>
      </c>
      <c r="M7851" s="1" t="s">
        <v>69</v>
      </c>
      <c r="N7851" s="1" t="s">
        <v>108</v>
      </c>
      <c r="O7851" s="1" t="s">
        <v>109</v>
      </c>
      <c r="P7851" s="1" t="s">
        <v>30</v>
      </c>
      <c r="Q7851">
        <v>4</v>
      </c>
      <c r="R7851">
        <v>105</v>
      </c>
      <c r="S7851" s="1" t="s">
        <v>110</v>
      </c>
      <c r="T7851">
        <v>1</v>
      </c>
      <c r="U7851">
        <v>2010</v>
      </c>
      <c r="V7851" s="2">
        <v>40473</v>
      </c>
      <c r="W7851">
        <v>1</v>
      </c>
      <c r="X7851">
        <v>1</v>
      </c>
      <c r="Y7851">
        <v>0</v>
      </c>
      <c r="Z7851">
        <v>67</v>
      </c>
      <c r="AA7851">
        <v>67</v>
      </c>
      <c r="AB7851" s="3">
        <f>Paracou_2010_T0[[#This Row],[CircCorr (cm)]]/PI()</f>
        <v>21.326762374313976</v>
      </c>
      <c r="AC7851">
        <v>0</v>
      </c>
    </row>
    <row r="7852" spans="1:29" hidden="1">
      <c r="A7852" s="1" t="s">
        <v>26</v>
      </c>
      <c r="B7852">
        <v>11</v>
      </c>
      <c r="C7852">
        <v>625</v>
      </c>
      <c r="D7852">
        <v>1</v>
      </c>
      <c r="E7852">
        <v>796</v>
      </c>
      <c r="F7852">
        <v>127290</v>
      </c>
      <c r="G7852">
        <v>82</v>
      </c>
      <c r="H7852">
        <v>1795</v>
      </c>
      <c r="I7852">
        <v>28618628125</v>
      </c>
      <c r="J7852">
        <v>58136675</v>
      </c>
      <c r="K7852">
        <v>525670003890991</v>
      </c>
      <c r="L7852">
        <v>-5292919921875</v>
      </c>
      <c r="M7852" s="1" t="s">
        <v>39</v>
      </c>
      <c r="N7852" s="1" t="s">
        <v>111</v>
      </c>
      <c r="O7852" s="1" t="s">
        <v>112</v>
      </c>
      <c r="P7852" s="1" t="s">
        <v>30</v>
      </c>
      <c r="Q7852">
        <v>4</v>
      </c>
      <c r="R7852">
        <v>704</v>
      </c>
      <c r="S7852" s="1" t="s">
        <v>113</v>
      </c>
      <c r="T7852">
        <v>0</v>
      </c>
      <c r="U7852">
        <v>2010</v>
      </c>
      <c r="V7852" s="2">
        <v>40473</v>
      </c>
      <c r="W7852">
        <v>1</v>
      </c>
      <c r="X7852">
        <v>1</v>
      </c>
      <c r="Y7852">
        <v>0</v>
      </c>
      <c r="Z7852">
        <v>815</v>
      </c>
      <c r="AA7852">
        <v>815</v>
      </c>
      <c r="AB7852" s="3">
        <f>Paracou_2010_T0[[#This Row],[CircCorr (cm)]]/PI()</f>
        <v>259.4225572397894</v>
      </c>
      <c r="AC7852">
        <v>0</v>
      </c>
    </row>
    <row r="7853" spans="1:29">
      <c r="A7853" s="1" t="s">
        <v>26</v>
      </c>
      <c r="B7853">
        <v>11</v>
      </c>
      <c r="C7853">
        <v>625</v>
      </c>
      <c r="D7853">
        <v>1</v>
      </c>
      <c r="E7853">
        <v>797</v>
      </c>
      <c r="F7853">
        <v>127291</v>
      </c>
      <c r="G7853">
        <v>83</v>
      </c>
      <c r="H7853">
        <v>1805</v>
      </c>
      <c r="I7853">
        <v>286187</v>
      </c>
      <c r="J7853">
        <v>581368</v>
      </c>
      <c r="K7853">
        <v>525670003890991</v>
      </c>
      <c r="L7853">
        <v>-5292919921875</v>
      </c>
      <c r="M7853" s="1" t="s">
        <v>69</v>
      </c>
      <c r="N7853" s="1" t="s">
        <v>159</v>
      </c>
      <c r="O7853" s="1" t="s">
        <v>29</v>
      </c>
      <c r="P7853" s="1" t="s">
        <v>30</v>
      </c>
      <c r="Q7853">
        <v>4</v>
      </c>
      <c r="R7853">
        <v>103</v>
      </c>
      <c r="S7853" s="1" t="s">
        <v>160</v>
      </c>
      <c r="T7853">
        <v>1</v>
      </c>
      <c r="U7853">
        <v>2010</v>
      </c>
      <c r="V7853" s="2">
        <v>40473</v>
      </c>
      <c r="W7853">
        <v>1</v>
      </c>
      <c r="X7853">
        <v>1</v>
      </c>
      <c r="Y7853">
        <v>0</v>
      </c>
      <c r="Z7853">
        <v>59</v>
      </c>
      <c r="AA7853">
        <v>59</v>
      </c>
      <c r="AB7853" s="3">
        <f>Paracou_2010_T0[[#This Row],[CircCorr (cm)]]/PI()</f>
        <v>18.780283284843652</v>
      </c>
      <c r="AC7853">
        <v>0</v>
      </c>
    </row>
    <row r="7854" spans="1:29">
      <c r="A7854" s="1" t="s">
        <v>26</v>
      </c>
      <c r="B7854">
        <v>11</v>
      </c>
      <c r="C7854">
        <v>625</v>
      </c>
      <c r="D7854">
        <v>1</v>
      </c>
      <c r="E7854">
        <v>798</v>
      </c>
      <c r="F7854">
        <v>127292</v>
      </c>
      <c r="G7854">
        <v>83</v>
      </c>
      <c r="H7854">
        <v>181</v>
      </c>
      <c r="I7854">
        <v>286186875</v>
      </c>
      <c r="J7854">
        <v>5813684375</v>
      </c>
      <c r="K7854">
        <v>525670003890991</v>
      </c>
      <c r="L7854">
        <v>-5292919921875</v>
      </c>
      <c r="M7854" s="1" t="s">
        <v>69</v>
      </c>
      <c r="N7854" s="1" t="s">
        <v>108</v>
      </c>
      <c r="O7854" s="1" t="s">
        <v>109</v>
      </c>
      <c r="P7854" s="1" t="s">
        <v>30</v>
      </c>
      <c r="Q7854">
        <v>4</v>
      </c>
      <c r="R7854">
        <v>105</v>
      </c>
      <c r="S7854" s="1" t="s">
        <v>110</v>
      </c>
      <c r="T7854">
        <v>1</v>
      </c>
      <c r="U7854">
        <v>2010</v>
      </c>
      <c r="V7854" s="2">
        <v>40473</v>
      </c>
      <c r="W7854">
        <v>1</v>
      </c>
      <c r="X7854">
        <v>1</v>
      </c>
      <c r="Y7854">
        <v>0</v>
      </c>
      <c r="Z7854">
        <v>113</v>
      </c>
      <c r="AA7854">
        <v>113</v>
      </c>
      <c r="AB7854" s="3">
        <f>Paracou_2010_T0[[#This Row],[CircCorr (cm)]]/PI()</f>
        <v>35.969017138768351</v>
      </c>
      <c r="AC7854">
        <v>0</v>
      </c>
    </row>
    <row r="7855" spans="1:29" hidden="1">
      <c r="A7855" s="1" t="s">
        <v>26</v>
      </c>
      <c r="B7855">
        <v>11</v>
      </c>
      <c r="C7855">
        <v>625</v>
      </c>
      <c r="D7855">
        <v>1</v>
      </c>
      <c r="E7855">
        <v>800</v>
      </c>
      <c r="F7855">
        <v>127293</v>
      </c>
      <c r="G7855">
        <v>79</v>
      </c>
      <c r="H7855">
        <v>181</v>
      </c>
      <c r="I7855">
        <v>286183</v>
      </c>
      <c r="J7855">
        <v>581367375</v>
      </c>
      <c r="K7855">
        <v>525670003890991</v>
      </c>
      <c r="L7855">
        <v>-5292919921875</v>
      </c>
      <c r="M7855" s="1" t="s">
        <v>56</v>
      </c>
      <c r="N7855" s="1" t="s">
        <v>214</v>
      </c>
      <c r="O7855" s="1" t="s">
        <v>215</v>
      </c>
      <c r="P7855" s="1" t="s">
        <v>30</v>
      </c>
      <c r="Q7855">
        <v>4</v>
      </c>
      <c r="R7855">
        <v>619</v>
      </c>
      <c r="S7855" s="1" t="s">
        <v>216</v>
      </c>
      <c r="T7855">
        <v>0</v>
      </c>
      <c r="U7855">
        <v>2010</v>
      </c>
      <c r="V7855" s="2">
        <v>40473</v>
      </c>
      <c r="W7855">
        <v>1</v>
      </c>
      <c r="X7855">
        <v>1</v>
      </c>
      <c r="Y7855">
        <v>0</v>
      </c>
      <c r="Z7855">
        <v>53</v>
      </c>
      <c r="AA7855">
        <v>53</v>
      </c>
      <c r="AB7855" s="3">
        <f>Paracou_2010_T0[[#This Row],[CircCorr (cm)]]/PI()</f>
        <v>16.870423967740905</v>
      </c>
      <c r="AC7855">
        <v>0</v>
      </c>
    </row>
    <row r="7856" spans="1:29" hidden="1">
      <c r="A7856" s="1" t="s">
        <v>26</v>
      </c>
      <c r="B7856">
        <v>11</v>
      </c>
      <c r="C7856">
        <v>625</v>
      </c>
      <c r="D7856">
        <v>1</v>
      </c>
      <c r="E7856">
        <v>802</v>
      </c>
      <c r="F7856">
        <v>127295</v>
      </c>
      <c r="G7856">
        <v>875</v>
      </c>
      <c r="H7856">
        <v>186</v>
      </c>
      <c r="I7856">
        <v>28618990625</v>
      </c>
      <c r="J7856">
        <v>5813744375</v>
      </c>
      <c r="K7856">
        <v>525670003890991</v>
      </c>
      <c r="L7856">
        <v>-5292919921875</v>
      </c>
      <c r="M7856" s="1" t="s">
        <v>32</v>
      </c>
      <c r="N7856" s="1" t="s">
        <v>33</v>
      </c>
      <c r="O7856" s="1" t="s">
        <v>34</v>
      </c>
      <c r="P7856" s="1" t="s">
        <v>30</v>
      </c>
      <c r="Q7856">
        <v>4</v>
      </c>
      <c r="R7856">
        <v>602</v>
      </c>
      <c r="S7856" s="1" t="s">
        <v>35</v>
      </c>
      <c r="T7856">
        <v>0</v>
      </c>
      <c r="U7856">
        <v>2010</v>
      </c>
      <c r="V7856" s="2">
        <v>40473</v>
      </c>
      <c r="W7856">
        <v>1</v>
      </c>
      <c r="X7856">
        <v>1</v>
      </c>
      <c r="Y7856">
        <v>0</v>
      </c>
      <c r="Z7856">
        <v>39</v>
      </c>
      <c r="AA7856">
        <v>39</v>
      </c>
      <c r="AB7856" s="3">
        <f>Paracou_2010_T0[[#This Row],[CircCorr (cm)]]/PI()</f>
        <v>12.414085561167836</v>
      </c>
      <c r="AC7856">
        <v>0</v>
      </c>
    </row>
    <row r="7857" spans="1:29" hidden="1">
      <c r="A7857" s="1" t="s">
        <v>26</v>
      </c>
      <c r="B7857">
        <v>11</v>
      </c>
      <c r="C7857">
        <v>625</v>
      </c>
      <c r="D7857">
        <v>1</v>
      </c>
      <c r="E7857">
        <v>803</v>
      </c>
      <c r="F7857">
        <v>127296</v>
      </c>
      <c r="G7857">
        <v>815</v>
      </c>
      <c r="H7857">
        <v>186</v>
      </c>
      <c r="I7857">
        <v>286184125</v>
      </c>
      <c r="J7857">
        <v>5813728125</v>
      </c>
      <c r="K7857">
        <v>525670003890991</v>
      </c>
      <c r="L7857">
        <v>-5292919921875</v>
      </c>
      <c r="M7857" s="1" t="s">
        <v>93</v>
      </c>
      <c r="N7857" s="1" t="s">
        <v>399</v>
      </c>
      <c r="O7857" s="1" t="s">
        <v>400</v>
      </c>
      <c r="P7857" s="1" t="s">
        <v>30</v>
      </c>
      <c r="Q7857">
        <v>4</v>
      </c>
      <c r="R7857">
        <v>641</v>
      </c>
      <c r="S7857" s="1" t="s">
        <v>401</v>
      </c>
      <c r="T7857">
        <v>0</v>
      </c>
      <c r="U7857">
        <v>2010</v>
      </c>
      <c r="V7857" s="2">
        <v>40473</v>
      </c>
      <c r="W7857">
        <v>1</v>
      </c>
      <c r="X7857">
        <v>1</v>
      </c>
      <c r="Y7857">
        <v>0</v>
      </c>
      <c r="Z7857">
        <v>415</v>
      </c>
      <c r="AA7857">
        <v>415</v>
      </c>
      <c r="AB7857" s="3">
        <f>Paracou_2010_T0[[#This Row],[CircCorr (cm)]]/PI()</f>
        <v>132.09860276627313</v>
      </c>
      <c r="AC7857">
        <v>0</v>
      </c>
    </row>
    <row r="7858" spans="1:29" hidden="1">
      <c r="A7858" s="1" t="s">
        <v>26</v>
      </c>
      <c r="B7858">
        <v>11</v>
      </c>
      <c r="C7858">
        <v>625</v>
      </c>
      <c r="D7858">
        <v>1</v>
      </c>
      <c r="E7858">
        <v>806</v>
      </c>
      <c r="F7858">
        <v>127299</v>
      </c>
      <c r="G7858">
        <v>85</v>
      </c>
      <c r="H7858">
        <v>195</v>
      </c>
      <c r="I7858">
        <v>28618515625</v>
      </c>
      <c r="J7858">
        <v>581382375</v>
      </c>
      <c r="K7858">
        <v>525680017471313</v>
      </c>
      <c r="L7858">
        <v>-5292919921875</v>
      </c>
      <c r="M7858" s="1" t="s">
        <v>39</v>
      </c>
      <c r="N7858" s="1" t="s">
        <v>40</v>
      </c>
      <c r="O7858" s="1" t="s">
        <v>196</v>
      </c>
      <c r="P7858" s="1" t="s">
        <v>30</v>
      </c>
      <c r="Q7858">
        <v>3</v>
      </c>
      <c r="R7858">
        <v>701</v>
      </c>
      <c r="S7858" s="1" t="s">
        <v>42</v>
      </c>
      <c r="T7858">
        <v>0</v>
      </c>
      <c r="U7858">
        <v>2010</v>
      </c>
      <c r="V7858" s="2">
        <v>40473</v>
      </c>
      <c r="W7858">
        <v>1</v>
      </c>
      <c r="X7858">
        <v>1</v>
      </c>
      <c r="Y7858">
        <v>0</v>
      </c>
      <c r="Z7858">
        <v>505</v>
      </c>
      <c r="AA7858">
        <v>505</v>
      </c>
      <c r="AB7858" s="3">
        <f>Paracou_2010_T0[[#This Row],[CircCorr (cm)]]/PI()</f>
        <v>160.74649252281429</v>
      </c>
      <c r="AC7858">
        <v>0</v>
      </c>
    </row>
    <row r="7859" spans="1:29" hidden="1">
      <c r="A7859" s="1" t="s">
        <v>26</v>
      </c>
      <c r="B7859">
        <v>11</v>
      </c>
      <c r="C7859">
        <v>625</v>
      </c>
      <c r="D7859">
        <v>1</v>
      </c>
      <c r="E7859">
        <v>807</v>
      </c>
      <c r="F7859">
        <v>127300</v>
      </c>
      <c r="G7859">
        <v>85</v>
      </c>
      <c r="H7859">
        <v>195</v>
      </c>
      <c r="I7859">
        <v>28618515625</v>
      </c>
      <c r="J7859">
        <v>581382375</v>
      </c>
      <c r="K7859">
        <v>525680017471313</v>
      </c>
      <c r="L7859">
        <v>-5292919921875</v>
      </c>
      <c r="M7859" s="1" t="s">
        <v>101</v>
      </c>
      <c r="N7859" s="1" t="s">
        <v>102</v>
      </c>
      <c r="O7859" s="1" t="s">
        <v>103</v>
      </c>
      <c r="P7859" s="1" t="s">
        <v>30</v>
      </c>
      <c r="Q7859">
        <v>4</v>
      </c>
      <c r="R7859">
        <v>614</v>
      </c>
      <c r="S7859" s="1" t="s">
        <v>104</v>
      </c>
      <c r="T7859">
        <v>0</v>
      </c>
      <c r="U7859">
        <v>2010</v>
      </c>
      <c r="V7859" s="2">
        <v>40473</v>
      </c>
      <c r="W7859">
        <v>1</v>
      </c>
      <c r="X7859">
        <v>1</v>
      </c>
      <c r="Y7859">
        <v>0</v>
      </c>
      <c r="Z7859">
        <v>39</v>
      </c>
      <c r="AA7859">
        <v>39</v>
      </c>
      <c r="AB7859" s="3">
        <f>Paracou_2010_T0[[#This Row],[CircCorr (cm)]]/PI()</f>
        <v>12.414085561167836</v>
      </c>
      <c r="AC7859">
        <v>0</v>
      </c>
    </row>
    <row r="7860" spans="1:29">
      <c r="A7860" s="1" t="s">
        <v>26</v>
      </c>
      <c r="B7860">
        <v>11</v>
      </c>
      <c r="C7860">
        <v>625</v>
      </c>
      <c r="D7860">
        <v>1</v>
      </c>
      <c r="E7860">
        <v>808</v>
      </c>
      <c r="F7860">
        <v>127301</v>
      </c>
      <c r="G7860">
        <v>82</v>
      </c>
      <c r="H7860">
        <v>197</v>
      </c>
      <c r="I7860">
        <v>28618175</v>
      </c>
      <c r="J7860">
        <v>5813834375</v>
      </c>
      <c r="K7860">
        <v>525680017471313</v>
      </c>
      <c r="L7860">
        <v>-5292919921875</v>
      </c>
      <c r="M7860" s="1" t="s">
        <v>69</v>
      </c>
      <c r="N7860" s="1" t="s">
        <v>159</v>
      </c>
      <c r="O7860" s="1" t="s">
        <v>29</v>
      </c>
      <c r="P7860" s="1" t="s">
        <v>30</v>
      </c>
      <c r="Q7860">
        <v>4</v>
      </c>
      <c r="R7860">
        <v>103</v>
      </c>
      <c r="S7860" s="1" t="s">
        <v>160</v>
      </c>
      <c r="T7860">
        <v>1</v>
      </c>
      <c r="U7860">
        <v>2010</v>
      </c>
      <c r="V7860" s="2">
        <v>40473</v>
      </c>
      <c r="W7860">
        <v>1</v>
      </c>
      <c r="X7860">
        <v>1</v>
      </c>
      <c r="Y7860">
        <v>0</v>
      </c>
      <c r="Z7860">
        <v>98</v>
      </c>
      <c r="AA7860">
        <v>98</v>
      </c>
      <c r="AB7860" s="3">
        <f>Paracou_2010_T0[[#This Row],[CircCorr (cm)]]/PI()</f>
        <v>31.194368846011486</v>
      </c>
      <c r="AC7860">
        <v>0</v>
      </c>
    </row>
    <row r="7861" spans="1:29" hidden="1">
      <c r="A7861" s="1" t="s">
        <v>26</v>
      </c>
      <c r="B7861">
        <v>11</v>
      </c>
      <c r="C7861">
        <v>625</v>
      </c>
      <c r="D7861">
        <v>1</v>
      </c>
      <c r="E7861">
        <v>809</v>
      </c>
      <c r="F7861">
        <v>127302</v>
      </c>
      <c r="G7861">
        <v>85</v>
      </c>
      <c r="H7861">
        <v>197</v>
      </c>
      <c r="I7861">
        <v>28618465625</v>
      </c>
      <c r="J7861">
        <v>58138425</v>
      </c>
      <c r="K7861">
        <v>525680017471313</v>
      </c>
      <c r="L7861">
        <v>-5292919921875</v>
      </c>
      <c r="M7861" s="1" t="s">
        <v>56</v>
      </c>
      <c r="N7861" s="1" t="s">
        <v>158</v>
      </c>
      <c r="O7861" s="1" t="s">
        <v>432</v>
      </c>
      <c r="P7861" s="1" t="s">
        <v>30</v>
      </c>
      <c r="Q7861">
        <v>4</v>
      </c>
      <c r="R7861">
        <v>613</v>
      </c>
      <c r="S7861" s="1" t="s">
        <v>92</v>
      </c>
      <c r="T7861">
        <v>0</v>
      </c>
      <c r="U7861">
        <v>2010</v>
      </c>
      <c r="V7861" s="2">
        <v>40473</v>
      </c>
      <c r="W7861">
        <v>1</v>
      </c>
      <c r="X7861">
        <v>1</v>
      </c>
      <c r="Y7861">
        <v>0</v>
      </c>
      <c r="Z7861">
        <v>64</v>
      </c>
      <c r="AA7861">
        <v>64</v>
      </c>
      <c r="AB7861" s="3">
        <f>Paracou_2010_T0[[#This Row],[CircCorr (cm)]]/PI()</f>
        <v>20.371832715762604</v>
      </c>
      <c r="AC7861">
        <v>0</v>
      </c>
    </row>
    <row r="7862" spans="1:29" hidden="1">
      <c r="A7862" s="1" t="s">
        <v>26</v>
      </c>
      <c r="B7862">
        <v>11</v>
      </c>
      <c r="C7862">
        <v>625</v>
      </c>
      <c r="D7862">
        <v>1</v>
      </c>
      <c r="E7862">
        <v>810</v>
      </c>
      <c r="F7862">
        <v>127303</v>
      </c>
      <c r="G7862">
        <v>83</v>
      </c>
      <c r="H7862">
        <v>199</v>
      </c>
      <c r="I7862">
        <v>28618221875</v>
      </c>
      <c r="J7862">
        <v>581385625</v>
      </c>
      <c r="K7862">
        <v>525680017471313</v>
      </c>
      <c r="L7862">
        <v>-5292919921875</v>
      </c>
      <c r="M7862" s="1" t="s">
        <v>39</v>
      </c>
      <c r="N7862" s="1" t="s">
        <v>40</v>
      </c>
      <c r="O7862" s="1" t="s">
        <v>66</v>
      </c>
      <c r="P7862" s="1" t="s">
        <v>30</v>
      </c>
      <c r="Q7862">
        <v>4</v>
      </c>
      <c r="R7862">
        <v>701</v>
      </c>
      <c r="S7862" s="1" t="s">
        <v>42</v>
      </c>
      <c r="T7862">
        <v>0</v>
      </c>
      <c r="U7862">
        <v>2010</v>
      </c>
      <c r="V7862" s="2">
        <v>40473</v>
      </c>
      <c r="W7862">
        <v>1</v>
      </c>
      <c r="X7862">
        <v>1</v>
      </c>
      <c r="Y7862">
        <v>0</v>
      </c>
      <c r="Z7862">
        <v>645</v>
      </c>
      <c r="AA7862">
        <v>645</v>
      </c>
      <c r="AB7862" s="3">
        <f>Paracou_2010_T0[[#This Row],[CircCorr (cm)]]/PI()</f>
        <v>205.309876588545</v>
      </c>
      <c r="AC7862">
        <v>0</v>
      </c>
    </row>
    <row r="7863" spans="1:29" hidden="1">
      <c r="A7863" s="1" t="s">
        <v>26</v>
      </c>
      <c r="B7863">
        <v>11</v>
      </c>
      <c r="C7863">
        <v>625</v>
      </c>
      <c r="D7863">
        <v>1</v>
      </c>
      <c r="E7863">
        <v>811</v>
      </c>
      <c r="F7863">
        <v>127304</v>
      </c>
      <c r="G7863">
        <v>82</v>
      </c>
      <c r="H7863">
        <v>199</v>
      </c>
      <c r="I7863">
        <v>28618125</v>
      </c>
      <c r="J7863">
        <v>581385375</v>
      </c>
      <c r="K7863">
        <v>525680017471313</v>
      </c>
      <c r="L7863">
        <v>-5292919921875</v>
      </c>
      <c r="M7863" s="1" t="s">
        <v>56</v>
      </c>
      <c r="N7863" s="1" t="s">
        <v>90</v>
      </c>
      <c r="O7863" s="1" t="s">
        <v>403</v>
      </c>
      <c r="P7863" s="1" t="s">
        <v>30</v>
      </c>
      <c r="Q7863">
        <v>4</v>
      </c>
      <c r="R7863">
        <v>629</v>
      </c>
      <c r="S7863" s="1" t="s">
        <v>188</v>
      </c>
      <c r="T7863">
        <v>0</v>
      </c>
      <c r="U7863">
        <v>2010</v>
      </c>
      <c r="V7863" s="2">
        <v>40473</v>
      </c>
      <c r="W7863">
        <v>1</v>
      </c>
      <c r="X7863">
        <v>1</v>
      </c>
      <c r="Y7863">
        <v>0</v>
      </c>
      <c r="Z7863">
        <v>127</v>
      </c>
      <c r="AA7863">
        <v>127</v>
      </c>
      <c r="AB7863" s="3">
        <f>Paracou_2010_T0[[#This Row],[CircCorr (cm)]]/PI()</f>
        <v>40.425355545341418</v>
      </c>
      <c r="AC7863">
        <v>0</v>
      </c>
    </row>
    <row r="7864" spans="1:29" hidden="1">
      <c r="A7864" s="1" t="s">
        <v>26</v>
      </c>
      <c r="B7864">
        <v>11</v>
      </c>
      <c r="C7864">
        <v>625</v>
      </c>
      <c r="D7864">
        <v>1</v>
      </c>
      <c r="E7864">
        <v>812</v>
      </c>
      <c r="F7864">
        <v>127305</v>
      </c>
      <c r="G7864">
        <v>855</v>
      </c>
      <c r="H7864">
        <v>200</v>
      </c>
      <c r="I7864">
        <v>28618434375</v>
      </c>
      <c r="J7864">
        <v>58138725</v>
      </c>
      <c r="K7864">
        <v>52568998336792</v>
      </c>
      <c r="L7864">
        <v>-5292919921875</v>
      </c>
      <c r="M7864" s="1" t="s">
        <v>39</v>
      </c>
      <c r="N7864" s="1" t="s">
        <v>40</v>
      </c>
      <c r="O7864" s="1" t="s">
        <v>50</v>
      </c>
      <c r="P7864" s="1" t="s">
        <v>30</v>
      </c>
      <c r="Q7864">
        <v>4</v>
      </c>
      <c r="R7864">
        <v>401</v>
      </c>
      <c r="S7864" s="1" t="s">
        <v>51</v>
      </c>
      <c r="T7864">
        <v>0</v>
      </c>
      <c r="U7864">
        <v>2010</v>
      </c>
      <c r="V7864" s="2">
        <v>40473</v>
      </c>
      <c r="W7864">
        <v>1</v>
      </c>
      <c r="X7864">
        <v>1</v>
      </c>
      <c r="Y7864">
        <v>0</v>
      </c>
      <c r="Z7864">
        <v>615</v>
      </c>
      <c r="AA7864">
        <v>615</v>
      </c>
      <c r="AB7864" s="3">
        <f>Paracou_2010_T0[[#This Row],[CircCorr (cm)]]/PI()</f>
        <v>195.76058000303127</v>
      </c>
      <c r="AC7864">
        <v>0</v>
      </c>
    </row>
    <row r="7865" spans="1:29" hidden="1">
      <c r="A7865" s="1" t="s">
        <v>26</v>
      </c>
      <c r="B7865">
        <v>11</v>
      </c>
      <c r="C7865">
        <v>625</v>
      </c>
      <c r="D7865">
        <v>1</v>
      </c>
      <c r="E7865">
        <v>813</v>
      </c>
      <c r="F7865">
        <v>127306</v>
      </c>
      <c r="G7865">
        <v>88</v>
      </c>
      <c r="H7865">
        <v>203</v>
      </c>
      <c r="I7865">
        <v>286186</v>
      </c>
      <c r="J7865">
        <v>58139075</v>
      </c>
      <c r="K7865">
        <v>52568998336792</v>
      </c>
      <c r="L7865">
        <v>-5292919921875</v>
      </c>
      <c r="M7865" s="1" t="s">
        <v>32</v>
      </c>
      <c r="N7865" s="1" t="s">
        <v>36</v>
      </c>
      <c r="O7865" s="1" t="s">
        <v>37</v>
      </c>
      <c r="P7865" s="1" t="s">
        <v>30</v>
      </c>
      <c r="Q7865">
        <v>4</v>
      </c>
      <c r="R7865">
        <v>404</v>
      </c>
      <c r="S7865" s="1" t="s">
        <v>126</v>
      </c>
      <c r="T7865">
        <v>0</v>
      </c>
      <c r="U7865">
        <v>2010</v>
      </c>
      <c r="V7865" s="2">
        <v>40473</v>
      </c>
      <c r="W7865">
        <v>1</v>
      </c>
      <c r="X7865">
        <v>1</v>
      </c>
      <c r="Y7865">
        <v>0</v>
      </c>
      <c r="Z7865">
        <v>56</v>
      </c>
      <c r="AA7865">
        <v>56</v>
      </c>
      <c r="AB7865" s="3">
        <f>Paracou_2010_T0[[#This Row],[CircCorr (cm)]]/PI()</f>
        <v>17.82535362629228</v>
      </c>
      <c r="AC7865">
        <v>0</v>
      </c>
    </row>
    <row r="7866" spans="1:29" hidden="1">
      <c r="A7866" s="1" t="s">
        <v>26</v>
      </c>
      <c r="B7866">
        <v>11</v>
      </c>
      <c r="C7866">
        <v>625</v>
      </c>
      <c r="D7866">
        <v>1</v>
      </c>
      <c r="E7866">
        <v>814</v>
      </c>
      <c r="F7866">
        <v>127307</v>
      </c>
      <c r="G7866">
        <v>815</v>
      </c>
      <c r="H7866">
        <v>202</v>
      </c>
      <c r="I7866">
        <v>28617996875</v>
      </c>
      <c r="J7866">
        <v>5813880625</v>
      </c>
      <c r="K7866">
        <v>52568998336792</v>
      </c>
      <c r="L7866">
        <v>-5292919921875</v>
      </c>
      <c r="M7866" s="1" t="s">
        <v>39</v>
      </c>
      <c r="N7866" s="1" t="s">
        <v>426</v>
      </c>
      <c r="O7866" s="1" t="s">
        <v>427</v>
      </c>
      <c r="P7866" s="1" t="s">
        <v>30</v>
      </c>
      <c r="Q7866">
        <v>4</v>
      </c>
      <c r="R7866">
        <v>401</v>
      </c>
      <c r="S7866" s="1" t="s">
        <v>51</v>
      </c>
      <c r="T7866">
        <v>0</v>
      </c>
      <c r="U7866">
        <v>2010</v>
      </c>
      <c r="V7866" s="2">
        <v>40473</v>
      </c>
      <c r="W7866">
        <v>1</v>
      </c>
      <c r="X7866">
        <v>1</v>
      </c>
      <c r="Y7866">
        <v>0</v>
      </c>
      <c r="Z7866">
        <v>53</v>
      </c>
      <c r="AA7866">
        <v>53</v>
      </c>
      <c r="AB7866" s="3">
        <f>Paracou_2010_T0[[#This Row],[CircCorr (cm)]]/PI()</f>
        <v>16.870423967740905</v>
      </c>
      <c r="AC7866">
        <v>0</v>
      </c>
    </row>
    <row r="7867" spans="1:29">
      <c r="A7867" s="1" t="s">
        <v>26</v>
      </c>
      <c r="B7867">
        <v>11</v>
      </c>
      <c r="C7867">
        <v>625</v>
      </c>
      <c r="D7867">
        <v>1</v>
      </c>
      <c r="E7867">
        <v>815</v>
      </c>
      <c r="F7867">
        <v>127308</v>
      </c>
      <c r="G7867">
        <v>80</v>
      </c>
      <c r="H7867">
        <v>202</v>
      </c>
      <c r="I7867">
        <v>28617853125</v>
      </c>
      <c r="J7867">
        <v>5813876875</v>
      </c>
      <c r="K7867">
        <v>52568998336792</v>
      </c>
      <c r="L7867">
        <v>-529292984008789</v>
      </c>
      <c r="M7867" s="1" t="s">
        <v>161</v>
      </c>
      <c r="N7867" s="1" t="s">
        <v>162</v>
      </c>
      <c r="O7867" s="1" t="s">
        <v>163</v>
      </c>
      <c r="P7867" s="1" t="s">
        <v>30</v>
      </c>
      <c r="Q7867">
        <v>4</v>
      </c>
      <c r="R7867">
        <v>304</v>
      </c>
      <c r="S7867" s="1" t="s">
        <v>164</v>
      </c>
      <c r="T7867">
        <v>1</v>
      </c>
      <c r="U7867">
        <v>2010</v>
      </c>
      <c r="V7867" s="2">
        <v>40473</v>
      </c>
      <c r="W7867">
        <v>1</v>
      </c>
      <c r="X7867">
        <v>1</v>
      </c>
      <c r="Y7867">
        <v>0</v>
      </c>
      <c r="Z7867">
        <v>47</v>
      </c>
      <c r="AA7867">
        <v>47</v>
      </c>
      <c r="AB7867" s="3">
        <f>Paracou_2010_T0[[#This Row],[CircCorr (cm)]]/PI()</f>
        <v>14.960564650638162</v>
      </c>
      <c r="AC7867">
        <v>0</v>
      </c>
    </row>
    <row r="7868" spans="1:29" hidden="1">
      <c r="A7868" s="1" t="s">
        <v>26</v>
      </c>
      <c r="B7868">
        <v>11</v>
      </c>
      <c r="C7868">
        <v>625</v>
      </c>
      <c r="D7868">
        <v>1</v>
      </c>
      <c r="E7868">
        <v>817</v>
      </c>
      <c r="F7868">
        <v>127310</v>
      </c>
      <c r="G7868">
        <v>805</v>
      </c>
      <c r="H7868">
        <v>203</v>
      </c>
      <c r="I7868">
        <v>28617875</v>
      </c>
      <c r="J7868">
        <v>58138875</v>
      </c>
      <c r="K7868">
        <v>52568998336792</v>
      </c>
      <c r="L7868">
        <v>-529292984008789</v>
      </c>
      <c r="M7868" s="1" t="s">
        <v>39</v>
      </c>
      <c r="N7868" s="1" t="s">
        <v>40</v>
      </c>
      <c r="O7868" s="1" t="s">
        <v>196</v>
      </c>
      <c r="P7868" s="1" t="s">
        <v>30</v>
      </c>
      <c r="Q7868">
        <v>3</v>
      </c>
      <c r="R7868">
        <v>401</v>
      </c>
      <c r="S7868" s="1" t="s">
        <v>51</v>
      </c>
      <c r="T7868">
        <v>0</v>
      </c>
      <c r="U7868">
        <v>2010</v>
      </c>
      <c r="V7868" s="2">
        <v>40473</v>
      </c>
      <c r="W7868">
        <v>1</v>
      </c>
      <c r="X7868">
        <v>1</v>
      </c>
      <c r="Y7868">
        <v>0</v>
      </c>
      <c r="Z7868">
        <v>505</v>
      </c>
      <c r="AA7868">
        <v>505</v>
      </c>
      <c r="AB7868" s="3">
        <f>Paracou_2010_T0[[#This Row],[CircCorr (cm)]]/PI()</f>
        <v>160.74649252281429</v>
      </c>
      <c r="AC7868">
        <v>0</v>
      </c>
    </row>
    <row r="7869" spans="1:29">
      <c r="A7869" s="1" t="s">
        <v>26</v>
      </c>
      <c r="B7869">
        <v>11</v>
      </c>
      <c r="C7869">
        <v>625</v>
      </c>
      <c r="D7869">
        <v>1</v>
      </c>
      <c r="E7869">
        <v>818</v>
      </c>
      <c r="F7869">
        <v>127311</v>
      </c>
      <c r="G7869">
        <v>80</v>
      </c>
      <c r="H7869">
        <v>2035</v>
      </c>
      <c r="I7869">
        <v>28617815625</v>
      </c>
      <c r="J7869">
        <v>581389125</v>
      </c>
      <c r="K7869">
        <v>52568998336792</v>
      </c>
      <c r="L7869">
        <v>-529292984008789</v>
      </c>
      <c r="M7869" s="1" t="s">
        <v>52</v>
      </c>
      <c r="N7869" s="1" t="s">
        <v>53</v>
      </c>
      <c r="O7869" s="1" t="s">
        <v>54</v>
      </c>
      <c r="P7869" s="1" t="s">
        <v>30</v>
      </c>
      <c r="Q7869">
        <v>4</v>
      </c>
      <c r="R7869">
        <v>604</v>
      </c>
      <c r="S7869" s="1" t="s">
        <v>55</v>
      </c>
      <c r="T7869">
        <v>1</v>
      </c>
      <c r="U7869">
        <v>2010</v>
      </c>
      <c r="V7869" s="2">
        <v>40473</v>
      </c>
      <c r="W7869">
        <v>1</v>
      </c>
      <c r="X7869">
        <v>1</v>
      </c>
      <c r="Y7869">
        <v>0</v>
      </c>
      <c r="Z7869">
        <v>1015</v>
      </c>
      <c r="AA7869">
        <v>1015</v>
      </c>
      <c r="AB7869" s="3">
        <f>Paracou_2010_T0[[#This Row],[CircCorr (cm)]]/PI()</f>
        <v>323.08453447654756</v>
      </c>
      <c r="AC7869">
        <v>0</v>
      </c>
    </row>
    <row r="7870" spans="1:29" hidden="1">
      <c r="A7870" s="1" t="s">
        <v>26</v>
      </c>
      <c r="B7870">
        <v>11</v>
      </c>
      <c r="C7870">
        <v>625</v>
      </c>
      <c r="D7870">
        <v>1</v>
      </c>
      <c r="E7870">
        <v>820</v>
      </c>
      <c r="F7870">
        <v>127313</v>
      </c>
      <c r="G7870">
        <v>86</v>
      </c>
      <c r="H7870">
        <v>214</v>
      </c>
      <c r="I7870">
        <v>28618121875</v>
      </c>
      <c r="J7870">
        <v>58140075</v>
      </c>
      <c r="K7870">
        <v>525699996948242</v>
      </c>
      <c r="L7870">
        <v>-5292919921875</v>
      </c>
      <c r="M7870" s="1" t="s">
        <v>32</v>
      </c>
      <c r="N7870" s="1" t="s">
        <v>36</v>
      </c>
      <c r="O7870" s="1" t="s">
        <v>37</v>
      </c>
      <c r="P7870" s="1" t="s">
        <v>30</v>
      </c>
      <c r="Q7870">
        <v>4</v>
      </c>
      <c r="R7870">
        <v>403</v>
      </c>
      <c r="S7870" s="1" t="s">
        <v>38</v>
      </c>
      <c r="T7870">
        <v>0</v>
      </c>
      <c r="U7870">
        <v>2010</v>
      </c>
      <c r="V7870" s="2">
        <v>40473</v>
      </c>
      <c r="W7870">
        <v>1</v>
      </c>
      <c r="X7870">
        <v>1</v>
      </c>
      <c r="Y7870">
        <v>0</v>
      </c>
      <c r="Z7870">
        <v>88</v>
      </c>
      <c r="AA7870">
        <v>88</v>
      </c>
      <c r="AB7870" s="3">
        <f>Paracou_2010_T0[[#This Row],[CircCorr (cm)]]/PI()</f>
        <v>28.01126998417358</v>
      </c>
      <c r="AC7870">
        <v>0</v>
      </c>
    </row>
    <row r="7871" spans="1:29" hidden="1">
      <c r="A7871" s="1" t="s">
        <v>26</v>
      </c>
      <c r="B7871">
        <v>11</v>
      </c>
      <c r="C7871">
        <v>625</v>
      </c>
      <c r="D7871">
        <v>1</v>
      </c>
      <c r="E7871">
        <v>821</v>
      </c>
      <c r="F7871">
        <v>127314</v>
      </c>
      <c r="G7871">
        <v>87</v>
      </c>
      <c r="H7871">
        <v>214</v>
      </c>
      <c r="I7871">
        <v>2861821875</v>
      </c>
      <c r="J7871">
        <v>581401</v>
      </c>
      <c r="K7871">
        <v>525699996948242</v>
      </c>
      <c r="L7871">
        <v>-5292919921875</v>
      </c>
      <c r="M7871" s="1" t="s">
        <v>101</v>
      </c>
      <c r="N7871" s="1" t="s">
        <v>260</v>
      </c>
      <c r="O7871" s="1" t="s">
        <v>261</v>
      </c>
      <c r="P7871" s="1" t="s">
        <v>30</v>
      </c>
      <c r="Q7871">
        <v>4</v>
      </c>
      <c r="R7871">
        <v>644</v>
      </c>
      <c r="S7871" s="1" t="s">
        <v>262</v>
      </c>
      <c r="T7871">
        <v>0</v>
      </c>
      <c r="U7871">
        <v>2010</v>
      </c>
      <c r="V7871" s="2">
        <v>40473</v>
      </c>
      <c r="W7871">
        <v>1</v>
      </c>
      <c r="X7871">
        <v>1</v>
      </c>
      <c r="Y7871">
        <v>0</v>
      </c>
      <c r="Z7871">
        <v>36</v>
      </c>
      <c r="AA7871">
        <v>36</v>
      </c>
      <c r="AB7871" s="3">
        <f>Paracou_2010_T0[[#This Row],[CircCorr (cm)]]/PI()</f>
        <v>11.459155902616464</v>
      </c>
      <c r="AC7871">
        <v>0</v>
      </c>
    </row>
    <row r="7872" spans="1:29">
      <c r="A7872" s="1" t="s">
        <v>26</v>
      </c>
      <c r="B7872">
        <v>11</v>
      </c>
      <c r="C7872">
        <v>625</v>
      </c>
      <c r="D7872">
        <v>1</v>
      </c>
      <c r="E7872">
        <v>824</v>
      </c>
      <c r="F7872">
        <v>127316</v>
      </c>
      <c r="G7872">
        <v>805</v>
      </c>
      <c r="H7872">
        <v>216</v>
      </c>
      <c r="I7872">
        <v>28617540625</v>
      </c>
      <c r="J7872">
        <v>5814011875</v>
      </c>
      <c r="K7872">
        <v>525699996948242</v>
      </c>
      <c r="L7872">
        <v>-529292984008789</v>
      </c>
      <c r="M7872" s="1" t="s">
        <v>52</v>
      </c>
      <c r="N7872" s="1" t="s">
        <v>53</v>
      </c>
      <c r="O7872" s="1" t="s">
        <v>54</v>
      </c>
      <c r="P7872" s="1" t="s">
        <v>30</v>
      </c>
      <c r="Q7872">
        <v>4</v>
      </c>
      <c r="R7872">
        <v>604</v>
      </c>
      <c r="S7872" s="1" t="s">
        <v>55</v>
      </c>
      <c r="T7872">
        <v>1</v>
      </c>
      <c r="U7872">
        <v>2010</v>
      </c>
      <c r="V7872" s="2">
        <v>40473</v>
      </c>
      <c r="W7872">
        <v>1</v>
      </c>
      <c r="X7872">
        <v>1</v>
      </c>
      <c r="Y7872">
        <v>0</v>
      </c>
      <c r="Z7872">
        <v>123</v>
      </c>
      <c r="AA7872">
        <v>123</v>
      </c>
      <c r="AB7872" s="3">
        <f>Paracou_2010_T0[[#This Row],[CircCorr (cm)]]/PI()</f>
        <v>39.152116000606256</v>
      </c>
      <c r="AC7872">
        <v>0</v>
      </c>
    </row>
    <row r="7873" spans="1:29" hidden="1">
      <c r="A7873" s="1" t="s">
        <v>26</v>
      </c>
      <c r="B7873">
        <v>11</v>
      </c>
      <c r="C7873">
        <v>625</v>
      </c>
      <c r="D7873">
        <v>1</v>
      </c>
      <c r="E7873">
        <v>825</v>
      </c>
      <c r="F7873">
        <v>127317</v>
      </c>
      <c r="G7873">
        <v>825</v>
      </c>
      <c r="H7873">
        <v>216</v>
      </c>
      <c r="I7873">
        <v>2861773125</v>
      </c>
      <c r="J7873">
        <v>5814016875</v>
      </c>
      <c r="K7873">
        <v>525699996948242</v>
      </c>
      <c r="L7873">
        <v>-529292984008789</v>
      </c>
      <c r="M7873" s="1" t="s">
        <v>39</v>
      </c>
      <c r="N7873" s="1" t="s">
        <v>111</v>
      </c>
      <c r="O7873" s="1" t="s">
        <v>112</v>
      </c>
      <c r="P7873" s="1" t="s">
        <v>30</v>
      </c>
      <c r="Q7873">
        <v>4</v>
      </c>
      <c r="R7873">
        <v>704</v>
      </c>
      <c r="S7873" s="1" t="s">
        <v>113</v>
      </c>
      <c r="T7873">
        <v>0</v>
      </c>
      <c r="U7873">
        <v>2010</v>
      </c>
      <c r="V7873" s="2">
        <v>40473</v>
      </c>
      <c r="W7873">
        <v>1</v>
      </c>
      <c r="X7873">
        <v>1</v>
      </c>
      <c r="Y7873">
        <v>0</v>
      </c>
      <c r="Z7873">
        <v>77</v>
      </c>
      <c r="AA7873">
        <v>77</v>
      </c>
      <c r="AB7873" s="3">
        <f>Paracou_2010_T0[[#This Row],[CircCorr (cm)]]/PI()</f>
        <v>24.509861236151881</v>
      </c>
      <c r="AC7873">
        <v>0</v>
      </c>
    </row>
    <row r="7874" spans="1:29" hidden="1">
      <c r="A7874" s="1" t="s">
        <v>26</v>
      </c>
      <c r="B7874">
        <v>11</v>
      </c>
      <c r="C7874">
        <v>625</v>
      </c>
      <c r="D7874">
        <v>1</v>
      </c>
      <c r="E7874">
        <v>826</v>
      </c>
      <c r="F7874">
        <v>127318</v>
      </c>
      <c r="G7874">
        <v>835</v>
      </c>
      <c r="H7874">
        <v>219</v>
      </c>
      <c r="I7874">
        <v>2861775</v>
      </c>
      <c r="J7874">
        <v>5814048125</v>
      </c>
      <c r="K7874">
        <v>525699996948242</v>
      </c>
      <c r="L7874">
        <v>-529292984008789</v>
      </c>
      <c r="M7874" s="1" t="s">
        <v>56</v>
      </c>
      <c r="N7874" s="1" t="s">
        <v>790</v>
      </c>
      <c r="O7874" s="1" t="s">
        <v>771</v>
      </c>
      <c r="P7874" s="1" t="s">
        <v>30</v>
      </c>
      <c r="Q7874">
        <v>1</v>
      </c>
      <c r="R7874">
        <v>629</v>
      </c>
      <c r="S7874" s="1" t="s">
        <v>188</v>
      </c>
      <c r="T7874">
        <v>0</v>
      </c>
      <c r="U7874">
        <v>2010</v>
      </c>
      <c r="V7874" s="2">
        <v>40473</v>
      </c>
      <c r="W7874">
        <v>1</v>
      </c>
      <c r="X7874">
        <v>1</v>
      </c>
      <c r="Y7874">
        <v>0</v>
      </c>
      <c r="Z7874">
        <v>1735</v>
      </c>
      <c r="AA7874">
        <v>1735</v>
      </c>
      <c r="AB7874" s="3">
        <f>Paracou_2010_T0[[#This Row],[CircCorr (cm)]]/PI()</f>
        <v>552.26765252887685</v>
      </c>
      <c r="AC7874">
        <v>0</v>
      </c>
    </row>
    <row r="7875" spans="1:29" hidden="1">
      <c r="A7875" s="1" t="s">
        <v>26</v>
      </c>
      <c r="B7875">
        <v>11</v>
      </c>
      <c r="C7875">
        <v>625</v>
      </c>
      <c r="D7875">
        <v>1</v>
      </c>
      <c r="E7875">
        <v>827</v>
      </c>
      <c r="F7875">
        <v>127319</v>
      </c>
      <c r="G7875">
        <v>86</v>
      </c>
      <c r="H7875">
        <v>2195</v>
      </c>
      <c r="I7875">
        <v>28617978125</v>
      </c>
      <c r="J7875">
        <v>581406</v>
      </c>
      <c r="K7875">
        <v>525699996948242</v>
      </c>
      <c r="L7875">
        <v>-5292919921875</v>
      </c>
      <c r="M7875" s="1" t="s">
        <v>32</v>
      </c>
      <c r="N7875" s="1" t="s">
        <v>36</v>
      </c>
      <c r="O7875" s="1" t="s">
        <v>37</v>
      </c>
      <c r="P7875" s="1" t="s">
        <v>30</v>
      </c>
      <c r="Q7875">
        <v>4</v>
      </c>
      <c r="R7875">
        <v>403</v>
      </c>
      <c r="S7875" s="1" t="s">
        <v>38</v>
      </c>
      <c r="T7875">
        <v>0</v>
      </c>
      <c r="U7875">
        <v>2010</v>
      </c>
      <c r="V7875" s="2">
        <v>40473</v>
      </c>
      <c r="W7875">
        <v>1</v>
      </c>
      <c r="X7875">
        <v>1</v>
      </c>
      <c r="Y7875">
        <v>0</v>
      </c>
      <c r="Z7875">
        <v>51</v>
      </c>
      <c r="AA7875">
        <v>51</v>
      </c>
      <c r="AB7875" s="3">
        <f>Paracou_2010_T0[[#This Row],[CircCorr (cm)]]/PI()</f>
        <v>16.233804195373324</v>
      </c>
      <c r="AC7875">
        <v>0</v>
      </c>
    </row>
    <row r="7876" spans="1:29">
      <c r="A7876" s="1" t="s">
        <v>26</v>
      </c>
      <c r="B7876">
        <v>11</v>
      </c>
      <c r="C7876">
        <v>625</v>
      </c>
      <c r="D7876">
        <v>1</v>
      </c>
      <c r="E7876">
        <v>831</v>
      </c>
      <c r="F7876">
        <v>127323</v>
      </c>
      <c r="G7876">
        <v>865</v>
      </c>
      <c r="H7876">
        <v>2215</v>
      </c>
      <c r="I7876">
        <v>28617975</v>
      </c>
      <c r="J7876">
        <v>581408</v>
      </c>
      <c r="K7876">
        <v>525699996948242</v>
      </c>
      <c r="L7876">
        <v>-529292984008789</v>
      </c>
      <c r="M7876" s="1" t="s">
        <v>69</v>
      </c>
      <c r="N7876" s="1" t="s">
        <v>136</v>
      </c>
      <c r="O7876" s="1" t="s">
        <v>137</v>
      </c>
      <c r="P7876" s="1" t="s">
        <v>30</v>
      </c>
      <c r="Q7876">
        <v>4</v>
      </c>
      <c r="R7876">
        <v>115</v>
      </c>
      <c r="S7876" s="1" t="s">
        <v>138</v>
      </c>
      <c r="T7876">
        <v>1</v>
      </c>
      <c r="U7876">
        <v>2010</v>
      </c>
      <c r="V7876" s="2">
        <v>40473</v>
      </c>
      <c r="W7876">
        <v>1</v>
      </c>
      <c r="X7876">
        <v>1</v>
      </c>
      <c r="Y7876">
        <v>0</v>
      </c>
      <c r="Z7876">
        <v>51</v>
      </c>
      <c r="AA7876">
        <v>51</v>
      </c>
      <c r="AB7876" s="3">
        <f>Paracou_2010_T0[[#This Row],[CircCorr (cm)]]/PI()</f>
        <v>16.233804195373324</v>
      </c>
      <c r="AC7876">
        <v>0</v>
      </c>
    </row>
    <row r="7877" spans="1:29" hidden="1">
      <c r="A7877" s="1" t="s">
        <v>26</v>
      </c>
      <c r="B7877">
        <v>11</v>
      </c>
      <c r="C7877">
        <v>625</v>
      </c>
      <c r="D7877">
        <v>1</v>
      </c>
      <c r="E7877">
        <v>832</v>
      </c>
      <c r="F7877">
        <v>127324</v>
      </c>
      <c r="G7877">
        <v>82</v>
      </c>
      <c r="H7877">
        <v>2255</v>
      </c>
      <c r="I7877">
        <v>286174375</v>
      </c>
      <c r="J7877">
        <v>581410625</v>
      </c>
      <c r="K7877">
        <v>525710010528564</v>
      </c>
      <c r="L7877">
        <v>-529292984008789</v>
      </c>
      <c r="M7877" s="1" t="s">
        <v>56</v>
      </c>
      <c r="N7877" s="1" t="s">
        <v>57</v>
      </c>
      <c r="O7877" s="1" t="s">
        <v>290</v>
      </c>
      <c r="P7877" s="1" t="s">
        <v>30</v>
      </c>
      <c r="Q7877">
        <v>4</v>
      </c>
      <c r="R7877">
        <v>629</v>
      </c>
      <c r="S7877" s="1" t="s">
        <v>188</v>
      </c>
      <c r="T7877">
        <v>0</v>
      </c>
      <c r="U7877">
        <v>2010</v>
      </c>
      <c r="V7877" s="2">
        <v>40473</v>
      </c>
      <c r="W7877">
        <v>1</v>
      </c>
      <c r="X7877">
        <v>1</v>
      </c>
      <c r="Y7877">
        <v>0</v>
      </c>
      <c r="Z7877">
        <v>40</v>
      </c>
      <c r="AA7877">
        <v>40</v>
      </c>
      <c r="AB7877" s="3">
        <f>Paracou_2010_T0[[#This Row],[CircCorr (cm)]]/PI()</f>
        <v>12.732395447351628</v>
      </c>
      <c r="AC7877">
        <v>0</v>
      </c>
    </row>
    <row r="7878" spans="1:29" hidden="1">
      <c r="A7878" s="1" t="s">
        <v>26</v>
      </c>
      <c r="B7878">
        <v>11</v>
      </c>
      <c r="C7878">
        <v>625</v>
      </c>
      <c r="D7878">
        <v>1</v>
      </c>
      <c r="E7878">
        <v>833</v>
      </c>
      <c r="F7878">
        <v>127325</v>
      </c>
      <c r="G7878">
        <v>825</v>
      </c>
      <c r="H7878">
        <v>228</v>
      </c>
      <c r="I7878">
        <v>28617421875</v>
      </c>
      <c r="J7878">
        <v>581413125</v>
      </c>
      <c r="K7878">
        <v>525710010528564</v>
      </c>
      <c r="L7878">
        <v>-529292984008789</v>
      </c>
      <c r="M7878" s="1" t="s">
        <v>67</v>
      </c>
      <c r="N7878" s="1" t="s">
        <v>105</v>
      </c>
      <c r="O7878" s="1" t="s">
        <v>106</v>
      </c>
      <c r="P7878" s="1" t="s">
        <v>30</v>
      </c>
      <c r="Q7878">
        <v>3</v>
      </c>
      <c r="R7878">
        <v>616</v>
      </c>
      <c r="S7878" s="1" t="s">
        <v>107</v>
      </c>
      <c r="T7878">
        <v>0</v>
      </c>
      <c r="U7878">
        <v>2010</v>
      </c>
      <c r="V7878" s="2">
        <v>40473</v>
      </c>
      <c r="W7878">
        <v>1</v>
      </c>
      <c r="X7878">
        <v>1</v>
      </c>
      <c r="Y7878">
        <v>0</v>
      </c>
      <c r="Z7878">
        <v>555</v>
      </c>
      <c r="AA7878">
        <v>555</v>
      </c>
      <c r="AB7878" s="3">
        <f>Paracou_2010_T0[[#This Row],[CircCorr (cm)]]/PI()</f>
        <v>176.66198683200383</v>
      </c>
      <c r="AC7878">
        <v>0</v>
      </c>
    </row>
    <row r="7879" spans="1:29" hidden="1">
      <c r="A7879" s="1" t="s">
        <v>26</v>
      </c>
      <c r="B7879">
        <v>11</v>
      </c>
      <c r="C7879">
        <v>625</v>
      </c>
      <c r="D7879">
        <v>1</v>
      </c>
      <c r="E7879">
        <v>835</v>
      </c>
      <c r="F7879">
        <v>127327</v>
      </c>
      <c r="G7879">
        <v>845</v>
      </c>
      <c r="H7879">
        <v>228</v>
      </c>
      <c r="I7879">
        <v>28617615625</v>
      </c>
      <c r="J7879">
        <v>5814136875</v>
      </c>
      <c r="K7879">
        <v>525710010528564</v>
      </c>
      <c r="L7879">
        <v>-529292984008789</v>
      </c>
      <c r="M7879" s="1" t="s">
        <v>101</v>
      </c>
      <c r="N7879" s="1" t="s">
        <v>265</v>
      </c>
      <c r="O7879" s="1" t="s">
        <v>266</v>
      </c>
      <c r="P7879" s="1" t="s">
        <v>30</v>
      </c>
      <c r="Q7879">
        <v>4</v>
      </c>
      <c r="R7879">
        <v>645</v>
      </c>
      <c r="S7879" s="1" t="s">
        <v>267</v>
      </c>
      <c r="T7879">
        <v>0</v>
      </c>
      <c r="U7879">
        <v>2010</v>
      </c>
      <c r="V7879" s="2">
        <v>40473</v>
      </c>
      <c r="W7879">
        <v>1</v>
      </c>
      <c r="X7879">
        <v>1</v>
      </c>
      <c r="Y7879">
        <v>0</v>
      </c>
      <c r="Z7879">
        <v>545</v>
      </c>
      <c r="AA7879">
        <v>545</v>
      </c>
      <c r="AB7879" s="3">
        <f>Paracou_2010_T0[[#This Row],[CircCorr (cm)]]/PI()</f>
        <v>173.47888797016591</v>
      </c>
      <c r="AC7879">
        <v>0</v>
      </c>
    </row>
    <row r="7880" spans="1:29" hidden="1">
      <c r="A7880" s="1" t="s">
        <v>26</v>
      </c>
      <c r="B7880">
        <v>11</v>
      </c>
      <c r="C7880">
        <v>625</v>
      </c>
      <c r="D7880">
        <v>1</v>
      </c>
      <c r="E7880">
        <v>836</v>
      </c>
      <c r="F7880">
        <v>127328</v>
      </c>
      <c r="G7880">
        <v>87</v>
      </c>
      <c r="H7880">
        <v>228</v>
      </c>
      <c r="I7880">
        <v>2861785625</v>
      </c>
      <c r="J7880">
        <v>5814143125</v>
      </c>
      <c r="K7880">
        <v>525710010528564</v>
      </c>
      <c r="L7880">
        <v>-529292984008789</v>
      </c>
      <c r="M7880" s="1" t="s">
        <v>39</v>
      </c>
      <c r="N7880" s="1" t="s">
        <v>111</v>
      </c>
      <c r="O7880" s="1" t="s">
        <v>112</v>
      </c>
      <c r="P7880" s="1" t="s">
        <v>30</v>
      </c>
      <c r="Q7880">
        <v>4</v>
      </c>
      <c r="R7880">
        <v>704</v>
      </c>
      <c r="S7880" s="1" t="s">
        <v>113</v>
      </c>
      <c r="T7880">
        <v>0</v>
      </c>
      <c r="U7880">
        <v>2010</v>
      </c>
      <c r="V7880" s="2">
        <v>40473</v>
      </c>
      <c r="W7880">
        <v>1</v>
      </c>
      <c r="X7880">
        <v>0</v>
      </c>
      <c r="Y7880">
        <v>6</v>
      </c>
      <c r="Z7880">
        <v>65</v>
      </c>
      <c r="AA7880">
        <v>65</v>
      </c>
      <c r="AB7880" s="3">
        <f>Paracou_2010_T0[[#This Row],[CircCorr (cm)]]/PI()</f>
        <v>20.690142601946395</v>
      </c>
      <c r="AC7880">
        <v>0</v>
      </c>
    </row>
    <row r="7881" spans="1:29">
      <c r="A7881" s="1" t="s">
        <v>26</v>
      </c>
      <c r="B7881">
        <v>11</v>
      </c>
      <c r="C7881">
        <v>625</v>
      </c>
      <c r="D7881">
        <v>1</v>
      </c>
      <c r="E7881">
        <v>837</v>
      </c>
      <c r="F7881">
        <v>127329</v>
      </c>
      <c r="G7881">
        <v>865</v>
      </c>
      <c r="H7881">
        <v>2295</v>
      </c>
      <c r="I7881">
        <v>2861776875</v>
      </c>
      <c r="J7881">
        <v>581415625</v>
      </c>
      <c r="K7881">
        <v>525710010528564</v>
      </c>
      <c r="L7881">
        <v>-529292984008789</v>
      </c>
      <c r="M7881" s="1" t="s">
        <v>69</v>
      </c>
      <c r="N7881" s="1" t="s">
        <v>108</v>
      </c>
      <c r="O7881" s="1" t="s">
        <v>109</v>
      </c>
      <c r="P7881" s="1" t="s">
        <v>30</v>
      </c>
      <c r="Q7881">
        <v>4</v>
      </c>
      <c r="R7881">
        <v>105</v>
      </c>
      <c r="S7881" s="1" t="s">
        <v>110</v>
      </c>
      <c r="T7881">
        <v>1</v>
      </c>
      <c r="U7881">
        <v>2010</v>
      </c>
      <c r="V7881" s="2">
        <v>40473</v>
      </c>
      <c r="W7881">
        <v>1</v>
      </c>
      <c r="X7881">
        <v>1</v>
      </c>
      <c r="Y7881">
        <v>0</v>
      </c>
      <c r="Z7881">
        <v>129</v>
      </c>
      <c r="AA7881">
        <v>129</v>
      </c>
      <c r="AB7881" s="3">
        <f>Paracou_2010_T0[[#This Row],[CircCorr (cm)]]/PI()</f>
        <v>41.061975317708999</v>
      </c>
      <c r="AC7881">
        <v>0</v>
      </c>
    </row>
    <row r="7882" spans="1:29" hidden="1">
      <c r="A7882" s="1" t="s">
        <v>26</v>
      </c>
      <c r="B7882">
        <v>11</v>
      </c>
      <c r="C7882">
        <v>625</v>
      </c>
      <c r="D7882">
        <v>1</v>
      </c>
      <c r="E7882">
        <v>838</v>
      </c>
      <c r="F7882">
        <v>127330</v>
      </c>
      <c r="G7882">
        <v>79</v>
      </c>
      <c r="H7882">
        <v>2325</v>
      </c>
      <c r="I7882">
        <v>2861696875</v>
      </c>
      <c r="J7882">
        <v>5814165</v>
      </c>
      <c r="K7882">
        <v>525710010528564</v>
      </c>
      <c r="L7882">
        <v>-529292984008789</v>
      </c>
      <c r="M7882" s="1" t="s">
        <v>62</v>
      </c>
      <c r="N7882" s="1" t="s">
        <v>384</v>
      </c>
      <c r="O7882" s="1" t="s">
        <v>385</v>
      </c>
      <c r="P7882" s="1" t="s">
        <v>30</v>
      </c>
      <c r="Q7882">
        <v>4</v>
      </c>
      <c r="R7882">
        <v>754</v>
      </c>
      <c r="S7882" s="1" t="s">
        <v>563</v>
      </c>
      <c r="T7882">
        <v>0</v>
      </c>
      <c r="U7882">
        <v>2010</v>
      </c>
      <c r="V7882" s="2">
        <v>40473</v>
      </c>
      <c r="W7882">
        <v>1</v>
      </c>
      <c r="X7882">
        <v>1</v>
      </c>
      <c r="Y7882">
        <v>0</v>
      </c>
      <c r="Z7882">
        <v>425</v>
      </c>
      <c r="AA7882">
        <v>425</v>
      </c>
      <c r="AB7882" s="3">
        <f>Paracou_2010_T0[[#This Row],[CircCorr (cm)]]/PI()</f>
        <v>135.28170162811105</v>
      </c>
      <c r="AC7882">
        <v>0</v>
      </c>
    </row>
    <row r="7883" spans="1:29" hidden="1">
      <c r="A7883" s="1" t="s">
        <v>26</v>
      </c>
      <c r="B7883">
        <v>11</v>
      </c>
      <c r="C7883">
        <v>625</v>
      </c>
      <c r="D7883">
        <v>1</v>
      </c>
      <c r="E7883">
        <v>839</v>
      </c>
      <c r="F7883">
        <v>127331</v>
      </c>
      <c r="G7883">
        <v>80</v>
      </c>
      <c r="H7883">
        <v>233</v>
      </c>
      <c r="I7883">
        <v>28617053125</v>
      </c>
      <c r="J7883">
        <v>58141725</v>
      </c>
      <c r="K7883">
        <v>525710010528564</v>
      </c>
      <c r="L7883">
        <v>-529292984008789</v>
      </c>
      <c r="M7883" s="1" t="s">
        <v>358</v>
      </c>
      <c r="N7883" s="1" t="s">
        <v>359</v>
      </c>
      <c r="O7883" s="1" t="s">
        <v>360</v>
      </c>
      <c r="P7883" s="1" t="s">
        <v>30</v>
      </c>
      <c r="Q7883">
        <v>4</v>
      </c>
      <c r="R7883">
        <v>701</v>
      </c>
      <c r="S7883" s="1" t="s">
        <v>42</v>
      </c>
      <c r="T7883">
        <v>0</v>
      </c>
      <c r="U7883">
        <v>2010</v>
      </c>
      <c r="V7883" s="2">
        <v>40473</v>
      </c>
      <c r="W7883">
        <v>1</v>
      </c>
      <c r="X7883">
        <v>1</v>
      </c>
      <c r="Y7883">
        <v>0</v>
      </c>
      <c r="Z7883">
        <v>805</v>
      </c>
      <c r="AA7883">
        <v>805</v>
      </c>
      <c r="AB7883" s="3">
        <f>Paracou_2010_T0[[#This Row],[CircCorr (cm)]]/PI()</f>
        <v>256.23945837795151</v>
      </c>
      <c r="AC7883">
        <v>0</v>
      </c>
    </row>
    <row r="7884" spans="1:29" hidden="1">
      <c r="A7884" s="1" t="s">
        <v>26</v>
      </c>
      <c r="B7884">
        <v>11</v>
      </c>
      <c r="C7884">
        <v>625</v>
      </c>
      <c r="D7884">
        <v>1</v>
      </c>
      <c r="E7884">
        <v>840</v>
      </c>
      <c r="F7884">
        <v>127332</v>
      </c>
      <c r="G7884">
        <v>785</v>
      </c>
      <c r="H7884">
        <v>233</v>
      </c>
      <c r="I7884">
        <v>2861690625</v>
      </c>
      <c r="J7884">
        <v>5814168125</v>
      </c>
      <c r="K7884">
        <v>525710010528564</v>
      </c>
      <c r="L7884">
        <v>-529292984008789</v>
      </c>
      <c r="M7884" s="1" t="s">
        <v>101</v>
      </c>
      <c r="N7884" s="1" t="s">
        <v>102</v>
      </c>
      <c r="O7884" s="1" t="s">
        <v>103</v>
      </c>
      <c r="P7884" s="1" t="s">
        <v>30</v>
      </c>
      <c r="Q7884">
        <v>4</v>
      </c>
      <c r="R7884">
        <v>614</v>
      </c>
      <c r="S7884" s="1" t="s">
        <v>104</v>
      </c>
      <c r="T7884">
        <v>0</v>
      </c>
      <c r="U7884">
        <v>2010</v>
      </c>
      <c r="V7884" s="2">
        <v>40473</v>
      </c>
      <c r="W7884">
        <v>1</v>
      </c>
      <c r="X7884">
        <v>1</v>
      </c>
      <c r="Y7884">
        <v>0</v>
      </c>
      <c r="Z7884">
        <v>34</v>
      </c>
      <c r="AA7884">
        <v>34</v>
      </c>
      <c r="AB7884" s="3">
        <f>Paracou_2010_T0[[#This Row],[CircCorr (cm)]]/PI()</f>
        <v>10.822536130248883</v>
      </c>
      <c r="AC7884">
        <v>0</v>
      </c>
    </row>
    <row r="7885" spans="1:29">
      <c r="A7885" s="1" t="s">
        <v>26</v>
      </c>
      <c r="B7885">
        <v>11</v>
      </c>
      <c r="C7885">
        <v>625</v>
      </c>
      <c r="D7885">
        <v>1</v>
      </c>
      <c r="E7885">
        <v>841</v>
      </c>
      <c r="F7885">
        <v>127333</v>
      </c>
      <c r="G7885">
        <v>835</v>
      </c>
      <c r="H7885">
        <v>2385</v>
      </c>
      <c r="I7885">
        <v>28617246875</v>
      </c>
      <c r="J7885">
        <v>5814234375</v>
      </c>
      <c r="K7885">
        <v>525719976425171</v>
      </c>
      <c r="L7885">
        <v>-529292984008789</v>
      </c>
      <c r="M7885" s="1" t="s">
        <v>67</v>
      </c>
      <c r="N7885" s="1" t="s">
        <v>173</v>
      </c>
      <c r="O7885" s="1" t="s">
        <v>654</v>
      </c>
      <c r="P7885" s="1" t="s">
        <v>30</v>
      </c>
      <c r="Q7885">
        <v>4</v>
      </c>
      <c r="R7885">
        <v>608</v>
      </c>
      <c r="S7885" s="1" t="s">
        <v>173</v>
      </c>
      <c r="T7885">
        <v>1</v>
      </c>
      <c r="U7885">
        <v>2010</v>
      </c>
      <c r="V7885" s="2">
        <v>40473</v>
      </c>
      <c r="W7885">
        <v>1</v>
      </c>
      <c r="X7885">
        <v>1</v>
      </c>
      <c r="Y7885">
        <v>0</v>
      </c>
      <c r="Z7885">
        <v>1015</v>
      </c>
      <c r="AA7885">
        <v>1015</v>
      </c>
      <c r="AB7885" s="3">
        <f>Paracou_2010_T0[[#This Row],[CircCorr (cm)]]/PI()</f>
        <v>323.08453447654756</v>
      </c>
      <c r="AC7885">
        <v>0</v>
      </c>
    </row>
    <row r="7886" spans="1:29" hidden="1">
      <c r="A7886" s="1" t="s">
        <v>26</v>
      </c>
      <c r="B7886">
        <v>11</v>
      </c>
      <c r="C7886">
        <v>625</v>
      </c>
      <c r="D7886">
        <v>1</v>
      </c>
      <c r="E7886">
        <v>842</v>
      </c>
      <c r="F7886">
        <v>127334</v>
      </c>
      <c r="G7886">
        <v>78</v>
      </c>
      <c r="H7886">
        <v>2355</v>
      </c>
      <c r="I7886">
        <v>2861679375</v>
      </c>
      <c r="J7886">
        <v>5814190625</v>
      </c>
      <c r="K7886">
        <v>525710010528564</v>
      </c>
      <c r="L7886">
        <v>-529294013977051</v>
      </c>
      <c r="M7886" s="1" t="s">
        <v>56</v>
      </c>
      <c r="N7886" s="1" t="s">
        <v>153</v>
      </c>
      <c r="O7886" s="1" t="s">
        <v>154</v>
      </c>
      <c r="P7886" s="1" t="s">
        <v>30</v>
      </c>
      <c r="Q7886">
        <v>4</v>
      </c>
      <c r="R7886">
        <v>402</v>
      </c>
      <c r="S7886" s="1" t="s">
        <v>155</v>
      </c>
      <c r="T7886">
        <v>0</v>
      </c>
      <c r="U7886">
        <v>2010</v>
      </c>
      <c r="V7886" s="2">
        <v>40473</v>
      </c>
      <c r="W7886">
        <v>1</v>
      </c>
      <c r="X7886">
        <v>1</v>
      </c>
      <c r="Y7886">
        <v>0</v>
      </c>
      <c r="Z7886">
        <v>44</v>
      </c>
      <c r="AA7886">
        <v>44</v>
      </c>
      <c r="AB7886" s="3">
        <f>Paracou_2010_T0[[#This Row],[CircCorr (cm)]]/PI()</f>
        <v>14.00563499208679</v>
      </c>
      <c r="AC7886">
        <v>0</v>
      </c>
    </row>
    <row r="7887" spans="1:29" hidden="1">
      <c r="A7887" s="1" t="s">
        <v>26</v>
      </c>
      <c r="B7887">
        <v>11</v>
      </c>
      <c r="C7887">
        <v>625</v>
      </c>
      <c r="D7887">
        <v>1</v>
      </c>
      <c r="E7887">
        <v>845</v>
      </c>
      <c r="F7887">
        <v>127336</v>
      </c>
      <c r="G7887">
        <v>785</v>
      </c>
      <c r="H7887">
        <v>244</v>
      </c>
      <c r="I7887">
        <v>28616621875</v>
      </c>
      <c r="J7887">
        <v>5814273125</v>
      </c>
      <c r="K7887">
        <v>525719976425171</v>
      </c>
      <c r="L7887">
        <v>-529294013977051</v>
      </c>
      <c r="M7887" s="1" t="s">
        <v>101</v>
      </c>
      <c r="N7887" s="1" t="s">
        <v>102</v>
      </c>
      <c r="O7887" s="1" t="s">
        <v>103</v>
      </c>
      <c r="P7887" s="1" t="s">
        <v>30</v>
      </c>
      <c r="Q7887">
        <v>4</v>
      </c>
      <c r="R7887">
        <v>614</v>
      </c>
      <c r="S7887" s="1" t="s">
        <v>104</v>
      </c>
      <c r="T7887">
        <v>0</v>
      </c>
      <c r="U7887">
        <v>2010</v>
      </c>
      <c r="V7887" s="2">
        <v>40473</v>
      </c>
      <c r="W7887">
        <v>1</v>
      </c>
      <c r="X7887">
        <v>1</v>
      </c>
      <c r="Y7887">
        <v>0</v>
      </c>
      <c r="Z7887">
        <v>36</v>
      </c>
      <c r="AA7887">
        <v>36</v>
      </c>
      <c r="AB7887" s="3">
        <f>Paracou_2010_T0[[#This Row],[CircCorr (cm)]]/PI()</f>
        <v>11.459155902616464</v>
      </c>
      <c r="AC7887">
        <v>0</v>
      </c>
    </row>
    <row r="7888" spans="1:29">
      <c r="A7888" s="1" t="s">
        <v>26</v>
      </c>
      <c r="B7888">
        <v>11</v>
      </c>
      <c r="C7888">
        <v>625</v>
      </c>
      <c r="D7888">
        <v>1</v>
      </c>
      <c r="E7888">
        <v>846</v>
      </c>
      <c r="F7888">
        <v>127337</v>
      </c>
      <c r="G7888">
        <v>785</v>
      </c>
      <c r="H7888">
        <v>243</v>
      </c>
      <c r="I7888">
        <v>2861665</v>
      </c>
      <c r="J7888">
        <v>581426375</v>
      </c>
      <c r="K7888">
        <v>525719976425171</v>
      </c>
      <c r="L7888">
        <v>-529294013977051</v>
      </c>
      <c r="M7888" s="1" t="s">
        <v>69</v>
      </c>
      <c r="N7888" s="1" t="s">
        <v>108</v>
      </c>
      <c r="O7888" s="1" t="s">
        <v>109</v>
      </c>
      <c r="P7888" s="1" t="s">
        <v>30</v>
      </c>
      <c r="Q7888">
        <v>4</v>
      </c>
      <c r="R7888">
        <v>105</v>
      </c>
      <c r="S7888" s="1" t="s">
        <v>110</v>
      </c>
      <c r="T7888">
        <v>1</v>
      </c>
      <c r="U7888">
        <v>2010</v>
      </c>
      <c r="V7888" s="2">
        <v>40473</v>
      </c>
      <c r="W7888">
        <v>1</v>
      </c>
      <c r="X7888">
        <v>1</v>
      </c>
      <c r="Y7888">
        <v>0</v>
      </c>
      <c r="Z7888">
        <v>108</v>
      </c>
      <c r="AA7888">
        <v>108</v>
      </c>
      <c r="AB7888" s="3">
        <f>Paracou_2010_T0[[#This Row],[CircCorr (cm)]]/PI()</f>
        <v>34.377467707849391</v>
      </c>
      <c r="AC7888">
        <v>0</v>
      </c>
    </row>
    <row r="7889" spans="1:29" hidden="1">
      <c r="A7889" s="1" t="s">
        <v>26</v>
      </c>
      <c r="B7889">
        <v>11</v>
      </c>
      <c r="C7889">
        <v>625</v>
      </c>
      <c r="D7889">
        <v>1</v>
      </c>
      <c r="E7889">
        <v>848</v>
      </c>
      <c r="F7889">
        <v>127339</v>
      </c>
      <c r="G7889">
        <v>80</v>
      </c>
      <c r="H7889">
        <v>244</v>
      </c>
      <c r="I7889">
        <v>2861676875</v>
      </c>
      <c r="J7889">
        <v>58142775</v>
      </c>
      <c r="K7889">
        <v>525719976425171</v>
      </c>
      <c r="L7889">
        <v>-529294013977051</v>
      </c>
      <c r="M7889" s="1" t="s">
        <v>56</v>
      </c>
      <c r="N7889" s="1" t="s">
        <v>57</v>
      </c>
      <c r="O7889" s="1" t="s">
        <v>785</v>
      </c>
      <c r="P7889" s="1" t="s">
        <v>30</v>
      </c>
      <c r="Q7889">
        <v>3</v>
      </c>
      <c r="R7889">
        <v>606</v>
      </c>
      <c r="S7889" s="1" t="s">
        <v>59</v>
      </c>
      <c r="T7889">
        <v>0</v>
      </c>
      <c r="U7889">
        <v>2010</v>
      </c>
      <c r="V7889" s="2">
        <v>40473</v>
      </c>
      <c r="W7889">
        <v>1</v>
      </c>
      <c r="X7889">
        <v>1</v>
      </c>
      <c r="Y7889">
        <v>0</v>
      </c>
      <c r="Z7889">
        <v>365</v>
      </c>
      <c r="AA7889">
        <v>365</v>
      </c>
      <c r="AB7889" s="3">
        <f>Paracou_2010_T0[[#This Row],[CircCorr (cm)]]/PI()</f>
        <v>116.18310845708361</v>
      </c>
      <c r="AC7889">
        <v>0</v>
      </c>
    </row>
    <row r="7890" spans="1:29">
      <c r="A7890" s="1" t="s">
        <v>26</v>
      </c>
      <c r="B7890">
        <v>11</v>
      </c>
      <c r="C7890">
        <v>625</v>
      </c>
      <c r="D7890">
        <v>1</v>
      </c>
      <c r="E7890">
        <v>849</v>
      </c>
      <c r="F7890">
        <v>127340</v>
      </c>
      <c r="G7890">
        <v>80</v>
      </c>
      <c r="H7890">
        <v>244</v>
      </c>
      <c r="I7890">
        <v>2861676875</v>
      </c>
      <c r="J7890">
        <v>58142775</v>
      </c>
      <c r="K7890">
        <v>525719976425171</v>
      </c>
      <c r="L7890">
        <v>-529294013977051</v>
      </c>
      <c r="M7890" s="1" t="s">
        <v>67</v>
      </c>
      <c r="N7890" s="1" t="s">
        <v>506</v>
      </c>
      <c r="O7890" s="1" t="s">
        <v>317</v>
      </c>
      <c r="P7890" s="1" t="s">
        <v>30</v>
      </c>
      <c r="Q7890">
        <v>4</v>
      </c>
      <c r="R7890">
        <v>113</v>
      </c>
      <c r="S7890" s="1" t="s">
        <v>507</v>
      </c>
      <c r="T7890">
        <v>1</v>
      </c>
      <c r="U7890">
        <v>2010</v>
      </c>
      <c r="V7890" s="2">
        <v>40473</v>
      </c>
      <c r="W7890">
        <v>1</v>
      </c>
      <c r="X7890">
        <v>1</v>
      </c>
      <c r="Y7890">
        <v>0</v>
      </c>
      <c r="Z7890">
        <v>215</v>
      </c>
      <c r="AA7890">
        <v>215</v>
      </c>
      <c r="AB7890" s="3">
        <f>Paracou_2010_T0[[#This Row],[CircCorr (cm)]]/PI()</f>
        <v>68.436625529514998</v>
      </c>
      <c r="AC7890">
        <v>0</v>
      </c>
    </row>
    <row r="7891" spans="1:29" hidden="1">
      <c r="A7891" s="1" t="s">
        <v>26</v>
      </c>
      <c r="B7891">
        <v>11</v>
      </c>
      <c r="C7891">
        <v>625</v>
      </c>
      <c r="D7891">
        <v>1</v>
      </c>
      <c r="E7891">
        <v>850</v>
      </c>
      <c r="F7891">
        <v>127341</v>
      </c>
      <c r="G7891">
        <v>80</v>
      </c>
      <c r="H7891">
        <v>246</v>
      </c>
      <c r="I7891">
        <v>28616715625</v>
      </c>
      <c r="J7891">
        <v>581429625</v>
      </c>
      <c r="K7891">
        <v>525719976425171</v>
      </c>
      <c r="L7891">
        <v>-529294013977051</v>
      </c>
      <c r="M7891" s="1" t="s">
        <v>56</v>
      </c>
      <c r="N7891" s="1" t="s">
        <v>57</v>
      </c>
      <c r="O7891" s="1" t="s">
        <v>255</v>
      </c>
      <c r="P7891" s="1" t="s">
        <v>30</v>
      </c>
      <c r="Q7891">
        <v>4</v>
      </c>
      <c r="R7891">
        <v>619</v>
      </c>
      <c r="S7891" s="1" t="s">
        <v>216</v>
      </c>
      <c r="T7891">
        <v>0</v>
      </c>
      <c r="U7891">
        <v>2010</v>
      </c>
      <c r="V7891" s="2">
        <v>40473</v>
      </c>
      <c r="W7891">
        <v>1</v>
      </c>
      <c r="X7891">
        <v>1</v>
      </c>
      <c r="Y7891">
        <v>0</v>
      </c>
      <c r="Z7891">
        <v>122</v>
      </c>
      <c r="AA7891">
        <v>122</v>
      </c>
      <c r="AB7891" s="3">
        <f>Paracou_2010_T0[[#This Row],[CircCorr (cm)]]/PI()</f>
        <v>38.833806114422465</v>
      </c>
      <c r="AC7891">
        <v>0</v>
      </c>
    </row>
    <row r="7892" spans="1:29" hidden="1">
      <c r="A7892" s="1" t="s">
        <v>26</v>
      </c>
      <c r="B7892">
        <v>11</v>
      </c>
      <c r="C7892">
        <v>625</v>
      </c>
      <c r="D7892">
        <v>1</v>
      </c>
      <c r="E7892">
        <v>851</v>
      </c>
      <c r="F7892">
        <v>127342</v>
      </c>
      <c r="G7892">
        <v>805</v>
      </c>
      <c r="H7892">
        <v>246</v>
      </c>
      <c r="I7892">
        <v>286167625</v>
      </c>
      <c r="J7892">
        <v>58142975</v>
      </c>
      <c r="K7892">
        <v>525719976425171</v>
      </c>
      <c r="L7892">
        <v>-529294013977051</v>
      </c>
      <c r="M7892" s="1" t="s">
        <v>67</v>
      </c>
      <c r="N7892" s="1" t="s">
        <v>105</v>
      </c>
      <c r="O7892" s="1" t="s">
        <v>478</v>
      </c>
      <c r="P7892" s="1" t="s">
        <v>30</v>
      </c>
      <c r="Q7892">
        <v>3</v>
      </c>
      <c r="R7892">
        <v>616</v>
      </c>
      <c r="S7892" s="1" t="s">
        <v>107</v>
      </c>
      <c r="T7892">
        <v>0</v>
      </c>
      <c r="U7892">
        <v>2010</v>
      </c>
      <c r="V7892" s="2">
        <v>40473</v>
      </c>
      <c r="W7892">
        <v>1</v>
      </c>
      <c r="X7892">
        <v>1</v>
      </c>
      <c r="Y7892">
        <v>0</v>
      </c>
      <c r="Z7892">
        <v>505</v>
      </c>
      <c r="AA7892">
        <v>57625</v>
      </c>
      <c r="AB7892" s="3">
        <f>Paracou_2010_T0[[#This Row],[CircCorr (cm)]]/PI()</f>
        <v>18342.60719134094</v>
      </c>
      <c r="AC7892">
        <v>4</v>
      </c>
    </row>
    <row r="7893" spans="1:29">
      <c r="A7893" s="1" t="s">
        <v>26</v>
      </c>
      <c r="B7893">
        <v>11</v>
      </c>
      <c r="C7893">
        <v>625</v>
      </c>
      <c r="D7893">
        <v>1</v>
      </c>
      <c r="E7893">
        <v>852</v>
      </c>
      <c r="F7893">
        <v>127343</v>
      </c>
      <c r="G7893">
        <v>81</v>
      </c>
      <c r="H7893">
        <v>244</v>
      </c>
      <c r="I7893">
        <v>286168625</v>
      </c>
      <c r="J7893">
        <v>581428</v>
      </c>
      <c r="K7893">
        <v>525719976425171</v>
      </c>
      <c r="L7893">
        <v>-529294013977051</v>
      </c>
      <c r="M7893" s="1" t="s">
        <v>69</v>
      </c>
      <c r="N7893" s="1" t="s">
        <v>524</v>
      </c>
      <c r="O7893" s="1" t="s">
        <v>315</v>
      </c>
      <c r="P7893" s="1" t="s">
        <v>30</v>
      </c>
      <c r="Q7893">
        <v>4</v>
      </c>
      <c r="R7893">
        <v>698</v>
      </c>
      <c r="S7893" s="1" t="s">
        <v>525</v>
      </c>
      <c r="T7893">
        <v>1</v>
      </c>
      <c r="U7893">
        <v>2010</v>
      </c>
      <c r="V7893" s="2">
        <v>40473</v>
      </c>
      <c r="W7893">
        <v>1</v>
      </c>
      <c r="X7893">
        <v>1</v>
      </c>
      <c r="Y7893">
        <v>0</v>
      </c>
      <c r="Z7893">
        <v>117</v>
      </c>
      <c r="AA7893">
        <v>117</v>
      </c>
      <c r="AB7893" s="3">
        <f>Paracou_2010_T0[[#This Row],[CircCorr (cm)]]/PI()</f>
        <v>37.242256683503513</v>
      </c>
      <c r="AC7893">
        <v>0</v>
      </c>
    </row>
    <row r="7894" spans="1:29" hidden="1">
      <c r="A7894" s="1" t="s">
        <v>26</v>
      </c>
      <c r="B7894">
        <v>11</v>
      </c>
      <c r="C7894">
        <v>625</v>
      </c>
      <c r="D7894">
        <v>1</v>
      </c>
      <c r="E7894">
        <v>857</v>
      </c>
      <c r="F7894">
        <v>127347</v>
      </c>
      <c r="G7894">
        <v>93</v>
      </c>
      <c r="H7894">
        <v>2465</v>
      </c>
      <c r="I7894">
        <v>2861795625</v>
      </c>
      <c r="J7894">
        <v>5814335625</v>
      </c>
      <c r="K7894">
        <v>525729990005493</v>
      </c>
      <c r="L7894">
        <v>-529292984008789</v>
      </c>
      <c r="M7894" s="1" t="s">
        <v>56</v>
      </c>
      <c r="N7894" s="1" t="s">
        <v>90</v>
      </c>
      <c r="O7894" s="1" t="s">
        <v>91</v>
      </c>
      <c r="P7894" s="1" t="s">
        <v>30</v>
      </c>
      <c r="Q7894">
        <v>4</v>
      </c>
      <c r="R7894">
        <v>629</v>
      </c>
      <c r="S7894" s="1" t="s">
        <v>188</v>
      </c>
      <c r="T7894">
        <v>0</v>
      </c>
      <c r="U7894">
        <v>2010</v>
      </c>
      <c r="V7894" s="2">
        <v>40473</v>
      </c>
      <c r="W7894">
        <v>1</v>
      </c>
      <c r="X7894">
        <v>1</v>
      </c>
      <c r="Y7894">
        <v>0</v>
      </c>
      <c r="Z7894">
        <v>775</v>
      </c>
      <c r="AA7894">
        <v>775</v>
      </c>
      <c r="AB7894" s="3">
        <f>Paracou_2010_T0[[#This Row],[CircCorr (cm)]]/PI()</f>
        <v>246.69016179243778</v>
      </c>
      <c r="AC7894">
        <v>0</v>
      </c>
    </row>
    <row r="7895" spans="1:29" hidden="1">
      <c r="A7895" s="1" t="s">
        <v>26</v>
      </c>
      <c r="B7895">
        <v>11</v>
      </c>
      <c r="C7895">
        <v>625</v>
      </c>
      <c r="D7895">
        <v>1</v>
      </c>
      <c r="E7895">
        <v>858</v>
      </c>
      <c r="F7895">
        <v>127348</v>
      </c>
      <c r="G7895">
        <v>95</v>
      </c>
      <c r="H7895">
        <v>247</v>
      </c>
      <c r="I7895">
        <v>28618134375</v>
      </c>
      <c r="J7895">
        <v>581434625</v>
      </c>
      <c r="K7895">
        <v>525729990005493</v>
      </c>
      <c r="L7895">
        <v>-5292919921875</v>
      </c>
      <c r="M7895" s="1" t="s">
        <v>79</v>
      </c>
      <c r="N7895" s="1" t="s">
        <v>80</v>
      </c>
      <c r="O7895" s="1" t="s">
        <v>81</v>
      </c>
      <c r="P7895" s="1" t="s">
        <v>30</v>
      </c>
      <c r="Q7895">
        <v>4</v>
      </c>
      <c r="R7895">
        <v>703</v>
      </c>
      <c r="S7895" s="1" t="s">
        <v>82</v>
      </c>
      <c r="T7895">
        <v>0</v>
      </c>
      <c r="U7895">
        <v>2010</v>
      </c>
      <c r="V7895" s="2">
        <v>40473</v>
      </c>
      <c r="W7895">
        <v>1</v>
      </c>
      <c r="X7895">
        <v>1</v>
      </c>
      <c r="Y7895">
        <v>0</v>
      </c>
      <c r="Z7895">
        <v>48</v>
      </c>
      <c r="AA7895">
        <v>48</v>
      </c>
      <c r="AB7895" s="3">
        <f>Paracou_2010_T0[[#This Row],[CircCorr (cm)]]/PI()</f>
        <v>15.278874536821952</v>
      </c>
      <c r="AC7895">
        <v>0</v>
      </c>
    </row>
    <row r="7896" spans="1:29" hidden="1">
      <c r="A7896" s="1" t="s">
        <v>26</v>
      </c>
      <c r="B7896">
        <v>11</v>
      </c>
      <c r="C7896">
        <v>625</v>
      </c>
      <c r="D7896">
        <v>1</v>
      </c>
      <c r="E7896">
        <v>859</v>
      </c>
      <c r="F7896">
        <v>127349</v>
      </c>
      <c r="G7896">
        <v>965</v>
      </c>
      <c r="H7896">
        <v>244</v>
      </c>
      <c r="I7896">
        <v>2861835625</v>
      </c>
      <c r="J7896">
        <v>581432125</v>
      </c>
      <c r="K7896">
        <v>525729990005493</v>
      </c>
      <c r="L7896">
        <v>-5292919921875</v>
      </c>
      <c r="M7896" s="1" t="s">
        <v>32</v>
      </c>
      <c r="N7896" s="1" t="s">
        <v>36</v>
      </c>
      <c r="O7896" s="1" t="s">
        <v>37</v>
      </c>
      <c r="P7896" s="1" t="s">
        <v>30</v>
      </c>
      <c r="Q7896">
        <v>4</v>
      </c>
      <c r="R7896">
        <v>403</v>
      </c>
      <c r="S7896" s="1" t="s">
        <v>38</v>
      </c>
      <c r="T7896">
        <v>0</v>
      </c>
      <c r="U7896">
        <v>2010</v>
      </c>
      <c r="V7896" s="2">
        <v>40473</v>
      </c>
      <c r="W7896">
        <v>1</v>
      </c>
      <c r="X7896">
        <v>1</v>
      </c>
      <c r="Y7896">
        <v>0</v>
      </c>
      <c r="Z7896">
        <v>72</v>
      </c>
      <c r="AA7896">
        <v>72</v>
      </c>
      <c r="AB7896" s="3">
        <f>Paracou_2010_T0[[#This Row],[CircCorr (cm)]]/PI()</f>
        <v>22.918311805232928</v>
      </c>
      <c r="AC7896">
        <v>0</v>
      </c>
    </row>
    <row r="7897" spans="1:29" hidden="1">
      <c r="A7897" s="1" t="s">
        <v>26</v>
      </c>
      <c r="B7897">
        <v>11</v>
      </c>
      <c r="C7897">
        <v>625</v>
      </c>
      <c r="D7897">
        <v>1</v>
      </c>
      <c r="E7897">
        <v>860</v>
      </c>
      <c r="F7897">
        <v>127350</v>
      </c>
      <c r="G7897">
        <v>895</v>
      </c>
      <c r="H7897">
        <v>242</v>
      </c>
      <c r="I7897">
        <v>28617734375</v>
      </c>
      <c r="J7897">
        <v>581428375</v>
      </c>
      <c r="K7897">
        <v>525719976425171</v>
      </c>
      <c r="L7897">
        <v>-529292984008789</v>
      </c>
      <c r="M7897" s="1" t="s">
        <v>32</v>
      </c>
      <c r="N7897" s="1" t="s">
        <v>60</v>
      </c>
      <c r="O7897" s="1" t="s">
        <v>61</v>
      </c>
      <c r="P7897" s="1" t="s">
        <v>30</v>
      </c>
      <c r="Q7897">
        <v>4</v>
      </c>
      <c r="R7897">
        <v>403</v>
      </c>
      <c r="S7897" s="1" t="s">
        <v>38</v>
      </c>
      <c r="T7897">
        <v>0</v>
      </c>
      <c r="U7897">
        <v>2010</v>
      </c>
      <c r="V7897" s="2">
        <v>40473</v>
      </c>
      <c r="W7897">
        <v>1</v>
      </c>
      <c r="X7897">
        <v>1</v>
      </c>
      <c r="Y7897">
        <v>0</v>
      </c>
      <c r="Z7897">
        <v>1415</v>
      </c>
      <c r="AA7897">
        <v>1415</v>
      </c>
      <c r="AB7897" s="3">
        <f>Paracou_2010_T0[[#This Row],[CircCorr (cm)]]/PI()</f>
        <v>450.40848895006383</v>
      </c>
      <c r="AC7897">
        <v>0</v>
      </c>
    </row>
    <row r="7898" spans="1:29" hidden="1">
      <c r="A7898" s="1" t="s">
        <v>26</v>
      </c>
      <c r="B7898">
        <v>11</v>
      </c>
      <c r="C7898">
        <v>625</v>
      </c>
      <c r="D7898">
        <v>1</v>
      </c>
      <c r="E7898">
        <v>862</v>
      </c>
      <c r="F7898">
        <v>127352</v>
      </c>
      <c r="G7898">
        <v>87</v>
      </c>
      <c r="H7898">
        <v>239</v>
      </c>
      <c r="I7898">
        <v>28617571875</v>
      </c>
      <c r="J7898">
        <v>5814248125</v>
      </c>
      <c r="K7898">
        <v>525719976425171</v>
      </c>
      <c r="L7898">
        <v>-529292984008789</v>
      </c>
      <c r="M7898" s="1" t="s">
        <v>67</v>
      </c>
      <c r="N7898" s="1" t="s">
        <v>506</v>
      </c>
      <c r="O7898" s="1" t="s">
        <v>317</v>
      </c>
      <c r="P7898" s="1" t="s">
        <v>30</v>
      </c>
      <c r="Q7898">
        <v>4</v>
      </c>
      <c r="R7898">
        <v>634</v>
      </c>
      <c r="S7898" s="1" t="s">
        <v>240</v>
      </c>
      <c r="T7898">
        <v>0</v>
      </c>
      <c r="U7898">
        <v>2010</v>
      </c>
      <c r="V7898" s="2">
        <v>40473</v>
      </c>
      <c r="W7898">
        <v>1</v>
      </c>
      <c r="X7898">
        <v>1</v>
      </c>
      <c r="Y7898">
        <v>0</v>
      </c>
      <c r="Z7898">
        <v>395</v>
      </c>
      <c r="AA7898">
        <v>395</v>
      </c>
      <c r="AB7898" s="3">
        <f>Paracou_2010_T0[[#This Row],[CircCorr (cm)]]/PI()</f>
        <v>125.73240504259732</v>
      </c>
      <c r="AC7898">
        <v>0</v>
      </c>
    </row>
    <row r="7899" spans="1:29" hidden="1">
      <c r="A7899" s="1" t="s">
        <v>26</v>
      </c>
      <c r="B7899">
        <v>11</v>
      </c>
      <c r="C7899">
        <v>625</v>
      </c>
      <c r="D7899">
        <v>1</v>
      </c>
      <c r="E7899">
        <v>863</v>
      </c>
      <c r="F7899">
        <v>127353</v>
      </c>
      <c r="G7899">
        <v>97</v>
      </c>
      <c r="H7899">
        <v>2395</v>
      </c>
      <c r="I7899">
        <v>28618521875</v>
      </c>
      <c r="J7899">
        <v>581428</v>
      </c>
      <c r="K7899">
        <v>525719976425171</v>
      </c>
      <c r="L7899">
        <v>-5292919921875</v>
      </c>
      <c r="M7899" s="1" t="s">
        <v>183</v>
      </c>
      <c r="N7899" s="1" t="s">
        <v>258</v>
      </c>
      <c r="O7899" s="1" t="s">
        <v>259</v>
      </c>
      <c r="P7899" s="1" t="s">
        <v>30</v>
      </c>
      <c r="Q7899">
        <v>4</v>
      </c>
      <c r="R7899">
        <v>627</v>
      </c>
      <c r="S7899" s="1" t="s">
        <v>186</v>
      </c>
      <c r="T7899">
        <v>0</v>
      </c>
      <c r="U7899">
        <v>2010</v>
      </c>
      <c r="V7899" s="2">
        <v>40473</v>
      </c>
      <c r="W7899">
        <v>1</v>
      </c>
      <c r="X7899">
        <v>1</v>
      </c>
      <c r="Y7899">
        <v>0</v>
      </c>
      <c r="Z7899">
        <v>605</v>
      </c>
      <c r="AA7899">
        <v>605</v>
      </c>
      <c r="AB7899" s="3">
        <f>Paracou_2010_T0[[#This Row],[CircCorr (cm)]]/PI()</f>
        <v>192.57748114119337</v>
      </c>
      <c r="AC7899">
        <v>0</v>
      </c>
    </row>
    <row r="7900" spans="1:29" hidden="1">
      <c r="A7900" s="1" t="s">
        <v>26</v>
      </c>
      <c r="B7900">
        <v>11</v>
      </c>
      <c r="C7900">
        <v>625</v>
      </c>
      <c r="D7900">
        <v>1</v>
      </c>
      <c r="E7900">
        <v>864</v>
      </c>
      <c r="F7900">
        <v>127354</v>
      </c>
      <c r="G7900">
        <v>98</v>
      </c>
      <c r="H7900">
        <v>2395</v>
      </c>
      <c r="I7900">
        <v>2861861875</v>
      </c>
      <c r="J7900">
        <v>58142825</v>
      </c>
      <c r="K7900">
        <v>525719976425171</v>
      </c>
      <c r="L7900">
        <v>-5292919921875</v>
      </c>
      <c r="M7900" s="1" t="s">
        <v>79</v>
      </c>
      <c r="N7900" s="1" t="s">
        <v>80</v>
      </c>
      <c r="O7900" s="1" t="s">
        <v>81</v>
      </c>
      <c r="P7900" s="1" t="s">
        <v>30</v>
      </c>
      <c r="Q7900">
        <v>4</v>
      </c>
      <c r="R7900">
        <v>703</v>
      </c>
      <c r="S7900" s="1" t="s">
        <v>82</v>
      </c>
      <c r="T7900">
        <v>0</v>
      </c>
      <c r="U7900">
        <v>2010</v>
      </c>
      <c r="V7900" s="2">
        <v>40473</v>
      </c>
      <c r="W7900">
        <v>1</v>
      </c>
      <c r="X7900">
        <v>1</v>
      </c>
      <c r="Y7900">
        <v>0</v>
      </c>
      <c r="Z7900">
        <v>47</v>
      </c>
      <c r="AA7900">
        <v>47</v>
      </c>
      <c r="AB7900" s="3">
        <f>Paracou_2010_T0[[#This Row],[CircCorr (cm)]]/PI()</f>
        <v>14.960564650638162</v>
      </c>
      <c r="AC7900">
        <v>0</v>
      </c>
    </row>
    <row r="7901" spans="1:29" hidden="1">
      <c r="A7901" s="1" t="s">
        <v>26</v>
      </c>
      <c r="B7901">
        <v>11</v>
      </c>
      <c r="C7901">
        <v>625</v>
      </c>
      <c r="D7901">
        <v>1</v>
      </c>
      <c r="E7901">
        <v>865</v>
      </c>
      <c r="F7901">
        <v>127355</v>
      </c>
      <c r="G7901">
        <v>96</v>
      </c>
      <c r="H7901">
        <v>236</v>
      </c>
      <c r="I7901">
        <v>28618515625</v>
      </c>
      <c r="J7901">
        <v>581424375</v>
      </c>
      <c r="K7901">
        <v>525719976425171</v>
      </c>
      <c r="L7901">
        <v>-5292919921875</v>
      </c>
      <c r="M7901" s="1" t="s">
        <v>56</v>
      </c>
      <c r="N7901" s="1" t="s">
        <v>214</v>
      </c>
      <c r="O7901" s="1" t="s">
        <v>215</v>
      </c>
      <c r="P7901" s="1" t="s">
        <v>30</v>
      </c>
      <c r="Q7901">
        <v>4</v>
      </c>
      <c r="R7901">
        <v>619</v>
      </c>
      <c r="S7901" s="1" t="s">
        <v>216</v>
      </c>
      <c r="T7901">
        <v>0</v>
      </c>
      <c r="U7901">
        <v>2010</v>
      </c>
      <c r="V7901" s="2">
        <v>40473</v>
      </c>
      <c r="W7901">
        <v>1</v>
      </c>
      <c r="X7901">
        <v>1</v>
      </c>
      <c r="Y7901">
        <v>0</v>
      </c>
      <c r="Z7901">
        <v>735</v>
      </c>
      <c r="AA7901">
        <v>735</v>
      </c>
      <c r="AB7901" s="3">
        <f>Paracou_2010_T0[[#This Row],[CircCorr (cm)]]/PI()</f>
        <v>233.95776634508616</v>
      </c>
      <c r="AC7901">
        <v>0</v>
      </c>
    </row>
    <row r="7902" spans="1:29" hidden="1">
      <c r="A7902" s="1" t="s">
        <v>26</v>
      </c>
      <c r="B7902">
        <v>11</v>
      </c>
      <c r="C7902">
        <v>625</v>
      </c>
      <c r="D7902">
        <v>1</v>
      </c>
      <c r="E7902">
        <v>867</v>
      </c>
      <c r="F7902">
        <v>127357</v>
      </c>
      <c r="G7902">
        <v>905</v>
      </c>
      <c r="H7902">
        <v>237</v>
      </c>
      <c r="I7902">
        <v>28617959375</v>
      </c>
      <c r="J7902">
        <v>581423875</v>
      </c>
      <c r="K7902">
        <v>525719976425171</v>
      </c>
      <c r="L7902">
        <v>-529292984008789</v>
      </c>
      <c r="M7902" s="1" t="s">
        <v>313</v>
      </c>
      <c r="N7902" s="1" t="s">
        <v>314</v>
      </c>
      <c r="O7902" s="1" t="s">
        <v>715</v>
      </c>
      <c r="P7902" s="1" t="s">
        <v>30</v>
      </c>
      <c r="Q7902">
        <v>3</v>
      </c>
      <c r="R7902">
        <v>653</v>
      </c>
      <c r="S7902" s="1" t="s">
        <v>303</v>
      </c>
      <c r="T7902">
        <v>0</v>
      </c>
      <c r="U7902">
        <v>2010</v>
      </c>
      <c r="V7902" s="2">
        <v>40473</v>
      </c>
      <c r="W7902">
        <v>1</v>
      </c>
      <c r="X7902">
        <v>1</v>
      </c>
      <c r="Y7902">
        <v>0</v>
      </c>
      <c r="Z7902">
        <v>84</v>
      </c>
      <c r="AA7902">
        <v>84</v>
      </c>
      <c r="AB7902" s="3">
        <f>Paracou_2010_T0[[#This Row],[CircCorr (cm)]]/PI()</f>
        <v>26.738030439438418</v>
      </c>
      <c r="AC7902">
        <v>0</v>
      </c>
    </row>
    <row r="7903" spans="1:29">
      <c r="A7903" s="1" t="s">
        <v>26</v>
      </c>
      <c r="B7903">
        <v>11</v>
      </c>
      <c r="C7903">
        <v>625</v>
      </c>
      <c r="D7903">
        <v>1</v>
      </c>
      <c r="E7903">
        <v>869</v>
      </c>
      <c r="F7903">
        <v>127359</v>
      </c>
      <c r="G7903">
        <v>915</v>
      </c>
      <c r="H7903">
        <v>232</v>
      </c>
      <c r="I7903">
        <v>286181875</v>
      </c>
      <c r="J7903">
        <v>581419375</v>
      </c>
      <c r="K7903">
        <v>525710010528564</v>
      </c>
      <c r="L7903">
        <v>-5292919921875</v>
      </c>
      <c r="M7903" s="1" t="s">
        <v>69</v>
      </c>
      <c r="N7903" s="1" t="s">
        <v>108</v>
      </c>
      <c r="O7903" s="1" t="s">
        <v>109</v>
      </c>
      <c r="P7903" s="1" t="s">
        <v>30</v>
      </c>
      <c r="Q7903">
        <v>4</v>
      </c>
      <c r="R7903">
        <v>105</v>
      </c>
      <c r="S7903" s="1" t="s">
        <v>110</v>
      </c>
      <c r="T7903">
        <v>1</v>
      </c>
      <c r="U7903">
        <v>2010</v>
      </c>
      <c r="V7903" s="2">
        <v>40473</v>
      </c>
      <c r="W7903">
        <v>1</v>
      </c>
      <c r="X7903">
        <v>1</v>
      </c>
      <c r="Y7903">
        <v>0</v>
      </c>
      <c r="Z7903">
        <v>56</v>
      </c>
      <c r="AA7903">
        <v>56</v>
      </c>
      <c r="AB7903" s="3">
        <f>Paracou_2010_T0[[#This Row],[CircCorr (cm)]]/PI()</f>
        <v>17.82535362629228</v>
      </c>
      <c r="AC7903">
        <v>0</v>
      </c>
    </row>
    <row r="7904" spans="1:29" hidden="1">
      <c r="A7904" s="1" t="s">
        <v>26</v>
      </c>
      <c r="B7904">
        <v>11</v>
      </c>
      <c r="C7904">
        <v>625</v>
      </c>
      <c r="D7904">
        <v>1</v>
      </c>
      <c r="E7904">
        <v>871</v>
      </c>
      <c r="F7904">
        <v>127361</v>
      </c>
      <c r="G7904">
        <v>96</v>
      </c>
      <c r="H7904">
        <v>233</v>
      </c>
      <c r="I7904">
        <v>2861859375</v>
      </c>
      <c r="J7904">
        <v>5814215</v>
      </c>
      <c r="K7904">
        <v>525719976425171</v>
      </c>
      <c r="L7904">
        <v>-5292919921875</v>
      </c>
      <c r="M7904" s="1" t="s">
        <v>79</v>
      </c>
      <c r="N7904" s="1" t="s">
        <v>80</v>
      </c>
      <c r="O7904" s="1" t="s">
        <v>81</v>
      </c>
      <c r="P7904" s="1" t="s">
        <v>30</v>
      </c>
      <c r="Q7904">
        <v>4</v>
      </c>
      <c r="R7904">
        <v>703</v>
      </c>
      <c r="S7904" s="1" t="s">
        <v>82</v>
      </c>
      <c r="T7904">
        <v>0</v>
      </c>
      <c r="U7904">
        <v>2010</v>
      </c>
      <c r="V7904" s="2">
        <v>40473</v>
      </c>
      <c r="W7904">
        <v>1</v>
      </c>
      <c r="X7904">
        <v>1</v>
      </c>
      <c r="Y7904">
        <v>0</v>
      </c>
      <c r="Z7904">
        <v>45</v>
      </c>
      <c r="AA7904">
        <v>45</v>
      </c>
      <c r="AB7904" s="3">
        <f>Paracou_2010_T0[[#This Row],[CircCorr (cm)]]/PI()</f>
        <v>14.323944878270581</v>
      </c>
      <c r="AC7904">
        <v>0</v>
      </c>
    </row>
    <row r="7905" spans="1:29" hidden="1">
      <c r="A7905" s="1" t="s">
        <v>26</v>
      </c>
      <c r="B7905">
        <v>11</v>
      </c>
      <c r="C7905">
        <v>625</v>
      </c>
      <c r="D7905">
        <v>1</v>
      </c>
      <c r="E7905">
        <v>872</v>
      </c>
      <c r="F7905">
        <v>127362</v>
      </c>
      <c r="G7905">
        <v>985</v>
      </c>
      <c r="H7905">
        <v>231</v>
      </c>
      <c r="I7905">
        <v>286188875</v>
      </c>
      <c r="J7905">
        <v>58142025</v>
      </c>
      <c r="K7905">
        <v>525719976425171</v>
      </c>
      <c r="L7905">
        <v>-5292919921875</v>
      </c>
      <c r="M7905" s="1" t="s">
        <v>32</v>
      </c>
      <c r="N7905" s="1" t="s">
        <v>60</v>
      </c>
      <c r="O7905" s="1" t="s">
        <v>61</v>
      </c>
      <c r="P7905" s="1" t="s">
        <v>30</v>
      </c>
      <c r="Q7905">
        <v>4</v>
      </c>
      <c r="R7905">
        <v>403</v>
      </c>
      <c r="S7905" s="1" t="s">
        <v>38</v>
      </c>
      <c r="T7905">
        <v>0</v>
      </c>
      <c r="U7905">
        <v>2010</v>
      </c>
      <c r="V7905" s="2">
        <v>40473</v>
      </c>
      <c r="W7905">
        <v>1</v>
      </c>
      <c r="X7905">
        <v>1</v>
      </c>
      <c r="Y7905">
        <v>0</v>
      </c>
      <c r="Z7905">
        <v>127</v>
      </c>
      <c r="AA7905">
        <v>127</v>
      </c>
      <c r="AB7905" s="3">
        <f>Paracou_2010_T0[[#This Row],[CircCorr (cm)]]/PI()</f>
        <v>40.425355545341418</v>
      </c>
      <c r="AC7905">
        <v>0</v>
      </c>
    </row>
    <row r="7906" spans="1:29">
      <c r="A7906" s="1" t="s">
        <v>26</v>
      </c>
      <c r="B7906">
        <v>11</v>
      </c>
      <c r="C7906">
        <v>625</v>
      </c>
      <c r="D7906">
        <v>1</v>
      </c>
      <c r="E7906">
        <v>873</v>
      </c>
      <c r="F7906">
        <v>127363</v>
      </c>
      <c r="G7906">
        <v>965</v>
      </c>
      <c r="H7906">
        <v>2295</v>
      </c>
      <c r="I7906">
        <v>2861873125</v>
      </c>
      <c r="J7906">
        <v>5814183125</v>
      </c>
      <c r="K7906">
        <v>525710010528564</v>
      </c>
      <c r="L7906">
        <v>-5292919921875</v>
      </c>
      <c r="M7906" s="1" t="s">
        <v>67</v>
      </c>
      <c r="N7906" s="1" t="s">
        <v>68</v>
      </c>
      <c r="O7906" s="1" t="s">
        <v>767</v>
      </c>
      <c r="P7906" s="1" t="s">
        <v>30</v>
      </c>
      <c r="Q7906">
        <v>4</v>
      </c>
      <c r="R7906">
        <v>607</v>
      </c>
      <c r="S7906" s="1" t="s">
        <v>68</v>
      </c>
      <c r="T7906">
        <v>1</v>
      </c>
      <c r="U7906">
        <v>2010</v>
      </c>
      <c r="V7906" s="2">
        <v>40473</v>
      </c>
      <c r="W7906">
        <v>1</v>
      </c>
      <c r="X7906">
        <v>1</v>
      </c>
      <c r="Y7906">
        <v>0</v>
      </c>
      <c r="Z7906">
        <v>65</v>
      </c>
      <c r="AA7906">
        <v>65</v>
      </c>
      <c r="AB7906" s="3">
        <f>Paracou_2010_T0[[#This Row],[CircCorr (cm)]]/PI()</f>
        <v>20.690142601946395</v>
      </c>
      <c r="AC7906">
        <v>0</v>
      </c>
    </row>
    <row r="7907" spans="1:29">
      <c r="A7907" s="1" t="s">
        <v>26</v>
      </c>
      <c r="B7907">
        <v>11</v>
      </c>
      <c r="C7907">
        <v>625</v>
      </c>
      <c r="D7907">
        <v>1</v>
      </c>
      <c r="E7907">
        <v>874</v>
      </c>
      <c r="F7907">
        <v>127364</v>
      </c>
      <c r="G7907">
        <v>945</v>
      </c>
      <c r="H7907">
        <v>2275</v>
      </c>
      <c r="I7907">
        <v>28618590625</v>
      </c>
      <c r="J7907">
        <v>581415875</v>
      </c>
      <c r="K7907">
        <v>525710010528564</v>
      </c>
      <c r="L7907">
        <v>-5292919921875</v>
      </c>
      <c r="M7907" s="1" t="s">
        <v>67</v>
      </c>
      <c r="N7907" s="1" t="s">
        <v>68</v>
      </c>
      <c r="O7907" s="1" t="s">
        <v>223</v>
      </c>
      <c r="P7907" s="1" t="s">
        <v>30</v>
      </c>
      <c r="Q7907">
        <v>4</v>
      </c>
      <c r="R7907">
        <v>607</v>
      </c>
      <c r="S7907" s="1" t="s">
        <v>68</v>
      </c>
      <c r="T7907">
        <v>1</v>
      </c>
      <c r="U7907">
        <v>2010</v>
      </c>
      <c r="V7907" s="2">
        <v>40473</v>
      </c>
      <c r="W7907">
        <v>1</v>
      </c>
      <c r="X7907">
        <v>1</v>
      </c>
      <c r="Y7907">
        <v>0</v>
      </c>
      <c r="Z7907">
        <v>124</v>
      </c>
      <c r="AA7907">
        <v>124</v>
      </c>
      <c r="AB7907" s="3">
        <f>Paracou_2010_T0[[#This Row],[CircCorr (cm)]]/PI()</f>
        <v>39.470425886790046</v>
      </c>
      <c r="AC7907">
        <v>0</v>
      </c>
    </row>
    <row r="7908" spans="1:29" hidden="1">
      <c r="A7908" s="1" t="s">
        <v>26</v>
      </c>
      <c r="B7908">
        <v>11</v>
      </c>
      <c r="C7908">
        <v>625</v>
      </c>
      <c r="D7908">
        <v>1</v>
      </c>
      <c r="E7908">
        <v>875</v>
      </c>
      <c r="F7908">
        <v>127365</v>
      </c>
      <c r="G7908">
        <v>885</v>
      </c>
      <c r="H7908">
        <v>226</v>
      </c>
      <c r="I7908">
        <v>28618053125</v>
      </c>
      <c r="J7908">
        <v>5814128125</v>
      </c>
      <c r="K7908">
        <v>525710010528564</v>
      </c>
      <c r="L7908">
        <v>-5292919921875</v>
      </c>
      <c r="M7908" s="1" t="s">
        <v>169</v>
      </c>
      <c r="N7908" s="1" t="s">
        <v>170</v>
      </c>
      <c r="O7908" s="1" t="s">
        <v>171</v>
      </c>
      <c r="P7908" s="1" t="s">
        <v>30</v>
      </c>
      <c r="Q7908">
        <v>4</v>
      </c>
      <c r="R7908">
        <v>625</v>
      </c>
      <c r="S7908" s="1" t="s">
        <v>172</v>
      </c>
      <c r="T7908">
        <v>0</v>
      </c>
      <c r="U7908">
        <v>2010</v>
      </c>
      <c r="V7908" s="2">
        <v>40473</v>
      </c>
      <c r="W7908">
        <v>1</v>
      </c>
      <c r="X7908">
        <v>1</v>
      </c>
      <c r="Y7908">
        <v>0</v>
      </c>
      <c r="Z7908">
        <v>73</v>
      </c>
      <c r="AA7908">
        <v>73</v>
      </c>
      <c r="AB7908" s="3">
        <f>Paracou_2010_T0[[#This Row],[CircCorr (cm)]]/PI()</f>
        <v>23.236621691416719</v>
      </c>
      <c r="AC7908">
        <v>0</v>
      </c>
    </row>
    <row r="7909" spans="1:29" hidden="1">
      <c r="A7909" s="1" t="s">
        <v>26</v>
      </c>
      <c r="B7909">
        <v>11</v>
      </c>
      <c r="C7909">
        <v>625</v>
      </c>
      <c r="D7909">
        <v>1</v>
      </c>
      <c r="E7909">
        <v>876</v>
      </c>
      <c r="F7909">
        <v>127366</v>
      </c>
      <c r="G7909">
        <v>89</v>
      </c>
      <c r="H7909">
        <v>2265</v>
      </c>
      <c r="I7909">
        <v>286180875</v>
      </c>
      <c r="J7909">
        <v>5814134375</v>
      </c>
      <c r="K7909">
        <v>525710010528564</v>
      </c>
      <c r="L7909">
        <v>-5292919921875</v>
      </c>
      <c r="M7909" s="1" t="s">
        <v>32</v>
      </c>
      <c r="N7909" s="1" t="s">
        <v>36</v>
      </c>
      <c r="O7909" s="1" t="s">
        <v>37</v>
      </c>
      <c r="P7909" s="1" t="s">
        <v>30</v>
      </c>
      <c r="Q7909">
        <v>4</v>
      </c>
      <c r="R7909">
        <v>403</v>
      </c>
      <c r="S7909" s="1" t="s">
        <v>38</v>
      </c>
      <c r="T7909">
        <v>0</v>
      </c>
      <c r="U7909">
        <v>2010</v>
      </c>
      <c r="V7909" s="2">
        <v>40473</v>
      </c>
      <c r="W7909">
        <v>1</v>
      </c>
      <c r="X7909">
        <v>1</v>
      </c>
      <c r="Y7909">
        <v>0</v>
      </c>
      <c r="Z7909">
        <v>355</v>
      </c>
      <c r="AA7909">
        <v>355</v>
      </c>
      <c r="AB7909" s="3">
        <f>Paracou_2010_T0[[#This Row],[CircCorr (cm)]]/PI()</f>
        <v>113.00000959524569</v>
      </c>
      <c r="AC7909">
        <v>0</v>
      </c>
    </row>
    <row r="7910" spans="1:29" hidden="1">
      <c r="A7910" s="1" t="s">
        <v>26</v>
      </c>
      <c r="B7910">
        <v>11</v>
      </c>
      <c r="C7910">
        <v>625</v>
      </c>
      <c r="D7910">
        <v>1</v>
      </c>
      <c r="E7910">
        <v>877</v>
      </c>
      <c r="F7910">
        <v>127367</v>
      </c>
      <c r="G7910">
        <v>93</v>
      </c>
      <c r="H7910">
        <v>226</v>
      </c>
      <c r="I7910">
        <v>28618484375</v>
      </c>
      <c r="J7910">
        <v>5814140625</v>
      </c>
      <c r="K7910">
        <v>525710010528564</v>
      </c>
      <c r="L7910">
        <v>-5292919921875</v>
      </c>
      <c r="M7910" s="1" t="s">
        <v>101</v>
      </c>
      <c r="N7910" s="1" t="s">
        <v>102</v>
      </c>
      <c r="O7910" s="1" t="s">
        <v>103</v>
      </c>
      <c r="P7910" s="1" t="s">
        <v>30</v>
      </c>
      <c r="Q7910">
        <v>4</v>
      </c>
      <c r="R7910">
        <v>614</v>
      </c>
      <c r="S7910" s="1" t="s">
        <v>104</v>
      </c>
      <c r="T7910">
        <v>0</v>
      </c>
      <c r="U7910">
        <v>2010</v>
      </c>
      <c r="V7910" s="2">
        <v>40473</v>
      </c>
      <c r="W7910">
        <v>1</v>
      </c>
      <c r="X7910">
        <v>1</v>
      </c>
      <c r="Y7910">
        <v>0</v>
      </c>
      <c r="Z7910">
        <v>34</v>
      </c>
      <c r="AA7910">
        <v>34</v>
      </c>
      <c r="AB7910" s="3">
        <f>Paracou_2010_T0[[#This Row],[CircCorr (cm)]]/PI()</f>
        <v>10.822536130248883</v>
      </c>
      <c r="AC7910">
        <v>0</v>
      </c>
    </row>
    <row r="7911" spans="1:29" hidden="1">
      <c r="A7911" s="1" t="s">
        <v>26</v>
      </c>
      <c r="B7911">
        <v>11</v>
      </c>
      <c r="C7911">
        <v>625</v>
      </c>
      <c r="D7911">
        <v>1</v>
      </c>
      <c r="E7911">
        <v>878</v>
      </c>
      <c r="F7911">
        <v>127368</v>
      </c>
      <c r="G7911">
        <v>95</v>
      </c>
      <c r="H7911">
        <v>227</v>
      </c>
      <c r="I7911">
        <v>28618653125</v>
      </c>
      <c r="J7911">
        <v>5814155</v>
      </c>
      <c r="K7911">
        <v>525710010528564</v>
      </c>
      <c r="L7911">
        <v>-5292919921875</v>
      </c>
      <c r="M7911" s="1" t="s">
        <v>101</v>
      </c>
      <c r="N7911" s="1" t="s">
        <v>102</v>
      </c>
      <c r="O7911" s="1" t="s">
        <v>103</v>
      </c>
      <c r="P7911" s="1" t="s">
        <v>30</v>
      </c>
      <c r="Q7911">
        <v>4</v>
      </c>
      <c r="R7911">
        <v>614</v>
      </c>
      <c r="S7911" s="1" t="s">
        <v>104</v>
      </c>
      <c r="T7911">
        <v>0</v>
      </c>
      <c r="U7911">
        <v>2010</v>
      </c>
      <c r="V7911" s="2">
        <v>40473</v>
      </c>
      <c r="W7911">
        <v>1</v>
      </c>
      <c r="X7911">
        <v>1</v>
      </c>
      <c r="Y7911">
        <v>0</v>
      </c>
      <c r="Z7911">
        <v>405</v>
      </c>
      <c r="AA7911">
        <v>405</v>
      </c>
      <c r="AB7911" s="3">
        <f>Paracou_2010_T0[[#This Row],[CircCorr (cm)]]/PI()</f>
        <v>128.91550390443524</v>
      </c>
      <c r="AC7911">
        <v>0</v>
      </c>
    </row>
    <row r="7912" spans="1:29">
      <c r="A7912" s="1" t="s">
        <v>26</v>
      </c>
      <c r="B7912">
        <v>11</v>
      </c>
      <c r="C7912">
        <v>625</v>
      </c>
      <c r="D7912">
        <v>1</v>
      </c>
      <c r="E7912">
        <v>879</v>
      </c>
      <c r="F7912">
        <v>127369</v>
      </c>
      <c r="G7912">
        <v>965</v>
      </c>
      <c r="H7912">
        <v>225</v>
      </c>
      <c r="I7912">
        <v>2861885</v>
      </c>
      <c r="J7912">
        <v>581414</v>
      </c>
      <c r="K7912">
        <v>525710010528564</v>
      </c>
      <c r="L7912">
        <v>-5292919921875</v>
      </c>
      <c r="M7912" s="1" t="s">
        <v>69</v>
      </c>
      <c r="N7912" s="1" t="s">
        <v>524</v>
      </c>
      <c r="O7912" s="1" t="s">
        <v>315</v>
      </c>
      <c r="P7912" s="1" t="s">
        <v>30</v>
      </c>
      <c r="Q7912">
        <v>4</v>
      </c>
      <c r="R7912">
        <v>698</v>
      </c>
      <c r="S7912" s="1" t="s">
        <v>525</v>
      </c>
      <c r="T7912">
        <v>1</v>
      </c>
      <c r="U7912">
        <v>2010</v>
      </c>
      <c r="V7912" s="2">
        <v>40473</v>
      </c>
      <c r="W7912">
        <v>1</v>
      </c>
      <c r="X7912">
        <v>1</v>
      </c>
      <c r="Y7912">
        <v>0</v>
      </c>
      <c r="Z7912">
        <v>203</v>
      </c>
      <c r="AA7912">
        <v>203</v>
      </c>
      <c r="AB7912" s="3">
        <f>Paracou_2010_T0[[#This Row],[CircCorr (cm)]]/PI()</f>
        <v>64.616906895309512</v>
      </c>
      <c r="AC7912">
        <v>0</v>
      </c>
    </row>
    <row r="7913" spans="1:29" hidden="1">
      <c r="A7913" s="1" t="s">
        <v>26</v>
      </c>
      <c r="B7913">
        <v>11</v>
      </c>
      <c r="C7913">
        <v>625</v>
      </c>
      <c r="D7913">
        <v>1</v>
      </c>
      <c r="E7913">
        <v>880</v>
      </c>
      <c r="F7913">
        <v>127370</v>
      </c>
      <c r="G7913">
        <v>905</v>
      </c>
      <c r="H7913">
        <v>2245</v>
      </c>
      <c r="I7913">
        <v>28618284375</v>
      </c>
      <c r="J7913">
        <v>5814119375</v>
      </c>
      <c r="K7913">
        <v>525710010528564</v>
      </c>
      <c r="L7913">
        <v>-5292919921875</v>
      </c>
      <c r="M7913" s="1" t="s">
        <v>32</v>
      </c>
      <c r="N7913" s="1" t="s">
        <v>36</v>
      </c>
      <c r="O7913" s="1" t="s">
        <v>37</v>
      </c>
      <c r="P7913" s="1" t="s">
        <v>30</v>
      </c>
      <c r="Q7913">
        <v>4</v>
      </c>
      <c r="R7913">
        <v>404</v>
      </c>
      <c r="S7913" s="1" t="s">
        <v>126</v>
      </c>
      <c r="T7913">
        <v>0</v>
      </c>
      <c r="U7913">
        <v>2010</v>
      </c>
      <c r="V7913" s="2">
        <v>40473</v>
      </c>
      <c r="W7913">
        <v>1</v>
      </c>
      <c r="X7913">
        <v>1</v>
      </c>
      <c r="Y7913">
        <v>0</v>
      </c>
      <c r="Z7913">
        <v>445</v>
      </c>
      <c r="AA7913">
        <v>445</v>
      </c>
      <c r="AB7913" s="3">
        <f>Paracou_2010_T0[[#This Row],[CircCorr (cm)]]/PI()</f>
        <v>141.64789935178686</v>
      </c>
      <c r="AC7913">
        <v>0</v>
      </c>
    </row>
    <row r="7914" spans="1:29" hidden="1">
      <c r="A7914" s="1" t="s">
        <v>26</v>
      </c>
      <c r="B7914">
        <v>11</v>
      </c>
      <c r="C7914">
        <v>625</v>
      </c>
      <c r="D7914">
        <v>1</v>
      </c>
      <c r="E7914">
        <v>881</v>
      </c>
      <c r="F7914">
        <v>127371</v>
      </c>
      <c r="G7914">
        <v>945</v>
      </c>
      <c r="H7914">
        <v>221</v>
      </c>
      <c r="I7914">
        <v>28618759375</v>
      </c>
      <c r="J7914">
        <v>5814096875</v>
      </c>
      <c r="K7914">
        <v>525710010528564</v>
      </c>
      <c r="L7914">
        <v>-5292919921875</v>
      </c>
      <c r="M7914" s="1" t="s">
        <v>56</v>
      </c>
      <c r="N7914" s="1" t="s">
        <v>90</v>
      </c>
      <c r="O7914" s="1" t="s">
        <v>403</v>
      </c>
      <c r="P7914" s="1" t="s">
        <v>30</v>
      </c>
      <c r="Q7914">
        <v>4</v>
      </c>
      <c r="R7914">
        <v>629</v>
      </c>
      <c r="S7914" s="1" t="s">
        <v>188</v>
      </c>
      <c r="T7914">
        <v>0</v>
      </c>
      <c r="U7914">
        <v>2010</v>
      </c>
      <c r="V7914" s="2">
        <v>40473</v>
      </c>
      <c r="W7914">
        <v>1</v>
      </c>
      <c r="X7914">
        <v>1</v>
      </c>
      <c r="Y7914">
        <v>0</v>
      </c>
      <c r="Z7914">
        <v>1285</v>
      </c>
      <c r="AA7914">
        <v>1285</v>
      </c>
      <c r="AB7914" s="3">
        <f>Paracou_2010_T0[[#This Row],[CircCorr (cm)]]/PI()</f>
        <v>409.02820374617102</v>
      </c>
      <c r="AC7914">
        <v>0</v>
      </c>
    </row>
    <row r="7915" spans="1:29" hidden="1">
      <c r="A7915" s="1" t="s">
        <v>26</v>
      </c>
      <c r="B7915">
        <v>11</v>
      </c>
      <c r="C7915">
        <v>625</v>
      </c>
      <c r="D7915">
        <v>1</v>
      </c>
      <c r="E7915">
        <v>882</v>
      </c>
      <c r="F7915">
        <v>127372</v>
      </c>
      <c r="G7915">
        <v>100</v>
      </c>
      <c r="H7915">
        <v>2245</v>
      </c>
      <c r="I7915">
        <v>286192</v>
      </c>
      <c r="J7915">
        <v>5814145</v>
      </c>
      <c r="K7915">
        <v>525710010528564</v>
      </c>
      <c r="L7915">
        <v>-529291000366211</v>
      </c>
      <c r="M7915" s="1" t="s">
        <v>101</v>
      </c>
      <c r="N7915" s="1" t="s">
        <v>102</v>
      </c>
      <c r="O7915" s="1" t="s">
        <v>103</v>
      </c>
      <c r="P7915" s="1" t="s">
        <v>30</v>
      </c>
      <c r="Q7915">
        <v>4</v>
      </c>
      <c r="R7915">
        <v>614</v>
      </c>
      <c r="S7915" s="1" t="s">
        <v>104</v>
      </c>
      <c r="T7915">
        <v>0</v>
      </c>
      <c r="U7915">
        <v>2010</v>
      </c>
      <c r="V7915" s="2">
        <v>40473</v>
      </c>
      <c r="W7915">
        <v>1</v>
      </c>
      <c r="X7915">
        <v>1</v>
      </c>
      <c r="Y7915">
        <v>0</v>
      </c>
      <c r="Z7915">
        <v>435</v>
      </c>
      <c r="AA7915">
        <v>435</v>
      </c>
      <c r="AB7915" s="3">
        <f>Paracou_2010_T0[[#This Row],[CircCorr (cm)]]/PI()</f>
        <v>138.46480048994894</v>
      </c>
      <c r="AC7915">
        <v>0</v>
      </c>
    </row>
    <row r="7916" spans="1:29">
      <c r="A7916" s="1" t="s">
        <v>26</v>
      </c>
      <c r="B7916">
        <v>11</v>
      </c>
      <c r="C7916">
        <v>625</v>
      </c>
      <c r="D7916">
        <v>1</v>
      </c>
      <c r="E7916">
        <v>884</v>
      </c>
      <c r="F7916">
        <v>127374</v>
      </c>
      <c r="G7916">
        <v>100</v>
      </c>
      <c r="H7916">
        <v>220</v>
      </c>
      <c r="I7916">
        <v>28619315625</v>
      </c>
      <c r="J7916">
        <v>5814101875</v>
      </c>
      <c r="K7916">
        <v>525710010528564</v>
      </c>
      <c r="L7916">
        <v>-529291000366211</v>
      </c>
      <c r="M7916" s="1" t="s">
        <v>93</v>
      </c>
      <c r="N7916" s="1" t="s">
        <v>94</v>
      </c>
      <c r="O7916" s="1" t="s">
        <v>340</v>
      </c>
      <c r="P7916" s="1" t="s">
        <v>30</v>
      </c>
      <c r="Q7916">
        <v>3</v>
      </c>
      <c r="R7916">
        <v>310</v>
      </c>
      <c r="S7916" s="1" t="s">
        <v>96</v>
      </c>
      <c r="T7916">
        <v>1</v>
      </c>
      <c r="U7916">
        <v>2010</v>
      </c>
      <c r="V7916" s="2">
        <v>40473</v>
      </c>
      <c r="W7916">
        <v>1</v>
      </c>
      <c r="X7916">
        <v>1</v>
      </c>
      <c r="Y7916">
        <v>0</v>
      </c>
      <c r="Z7916">
        <v>77</v>
      </c>
      <c r="AA7916">
        <v>77</v>
      </c>
      <c r="AB7916" s="3">
        <f>Paracou_2010_T0[[#This Row],[CircCorr (cm)]]/PI()</f>
        <v>24.509861236151881</v>
      </c>
      <c r="AC7916">
        <v>0</v>
      </c>
    </row>
    <row r="7917" spans="1:29">
      <c r="A7917" s="1" t="s">
        <v>26</v>
      </c>
      <c r="B7917">
        <v>11</v>
      </c>
      <c r="C7917">
        <v>625</v>
      </c>
      <c r="D7917">
        <v>1</v>
      </c>
      <c r="E7917">
        <v>885</v>
      </c>
      <c r="F7917">
        <v>127375</v>
      </c>
      <c r="G7917">
        <v>98</v>
      </c>
      <c r="H7917">
        <v>2195</v>
      </c>
      <c r="I7917">
        <v>28619134375</v>
      </c>
      <c r="J7917">
        <v>5814091875</v>
      </c>
      <c r="K7917">
        <v>525710010528564</v>
      </c>
      <c r="L7917">
        <v>-529291000366211</v>
      </c>
      <c r="M7917" s="1" t="s">
        <v>32</v>
      </c>
      <c r="N7917" s="1" t="s">
        <v>150</v>
      </c>
      <c r="O7917" s="1" t="s">
        <v>151</v>
      </c>
      <c r="P7917" s="1" t="s">
        <v>30</v>
      </c>
      <c r="Q7917">
        <v>4</v>
      </c>
      <c r="R7917">
        <v>308</v>
      </c>
      <c r="S7917" s="1" t="s">
        <v>152</v>
      </c>
      <c r="T7917">
        <v>1</v>
      </c>
      <c r="U7917">
        <v>2010</v>
      </c>
      <c r="V7917" s="2">
        <v>40473</v>
      </c>
      <c r="W7917">
        <v>1</v>
      </c>
      <c r="X7917">
        <v>1</v>
      </c>
      <c r="Y7917">
        <v>0</v>
      </c>
      <c r="Z7917">
        <v>795</v>
      </c>
      <c r="AA7917">
        <v>795</v>
      </c>
      <c r="AB7917" s="3">
        <f>Paracou_2010_T0[[#This Row],[CircCorr (cm)]]/PI()</f>
        <v>253.05635951611359</v>
      </c>
      <c r="AC7917">
        <v>0</v>
      </c>
    </row>
    <row r="7918" spans="1:29" hidden="1">
      <c r="A7918" s="1" t="s">
        <v>26</v>
      </c>
      <c r="B7918">
        <v>11</v>
      </c>
      <c r="C7918">
        <v>625</v>
      </c>
      <c r="D7918">
        <v>1</v>
      </c>
      <c r="E7918">
        <v>887</v>
      </c>
      <c r="F7918">
        <v>127377</v>
      </c>
      <c r="G7918">
        <v>955</v>
      </c>
      <c r="H7918">
        <v>219</v>
      </c>
      <c r="I7918">
        <v>2861890625</v>
      </c>
      <c r="J7918">
        <v>5814080625</v>
      </c>
      <c r="K7918">
        <v>525699996948242</v>
      </c>
      <c r="L7918">
        <v>-5292919921875</v>
      </c>
      <c r="M7918" s="1" t="s">
        <v>93</v>
      </c>
      <c r="N7918" s="1" t="s">
        <v>399</v>
      </c>
      <c r="O7918" s="1" t="s">
        <v>400</v>
      </c>
      <c r="P7918" s="1" t="s">
        <v>30</v>
      </c>
      <c r="Q7918">
        <v>4</v>
      </c>
      <c r="R7918">
        <v>641</v>
      </c>
      <c r="S7918" s="1" t="s">
        <v>401</v>
      </c>
      <c r="T7918">
        <v>0</v>
      </c>
      <c r="U7918">
        <v>2010</v>
      </c>
      <c r="V7918" s="2">
        <v>40473</v>
      </c>
      <c r="W7918">
        <v>1</v>
      </c>
      <c r="X7918">
        <v>1</v>
      </c>
      <c r="Y7918">
        <v>0</v>
      </c>
      <c r="Z7918">
        <v>38</v>
      </c>
      <c r="AA7918">
        <v>38</v>
      </c>
      <c r="AB7918" s="3">
        <f>Paracou_2010_T0[[#This Row],[CircCorr (cm)]]/PI()</f>
        <v>12.095775674984045</v>
      </c>
      <c r="AC7918">
        <v>0</v>
      </c>
    </row>
    <row r="7919" spans="1:29" hidden="1">
      <c r="A7919" s="1" t="s">
        <v>26</v>
      </c>
      <c r="B7919">
        <v>11</v>
      </c>
      <c r="C7919">
        <v>625</v>
      </c>
      <c r="D7919">
        <v>1</v>
      </c>
      <c r="E7919">
        <v>888</v>
      </c>
      <c r="F7919">
        <v>127378</v>
      </c>
      <c r="G7919">
        <v>985</v>
      </c>
      <c r="H7919">
        <v>218</v>
      </c>
      <c r="I7919">
        <v>28619221875</v>
      </c>
      <c r="J7919">
        <v>581407875</v>
      </c>
      <c r="K7919">
        <v>525699996948242</v>
      </c>
      <c r="L7919">
        <v>-529291000366211</v>
      </c>
      <c r="M7919" s="1" t="s">
        <v>56</v>
      </c>
      <c r="N7919" s="1" t="s">
        <v>153</v>
      </c>
      <c r="O7919" s="1" t="s">
        <v>154</v>
      </c>
      <c r="P7919" s="1" t="s">
        <v>30</v>
      </c>
      <c r="Q7919">
        <v>4</v>
      </c>
      <c r="R7919">
        <v>402</v>
      </c>
      <c r="S7919" s="1" t="s">
        <v>155</v>
      </c>
      <c r="T7919">
        <v>0</v>
      </c>
      <c r="U7919">
        <v>2010</v>
      </c>
      <c r="V7919" s="2">
        <v>40473</v>
      </c>
      <c r="W7919">
        <v>1</v>
      </c>
      <c r="X7919">
        <v>1</v>
      </c>
      <c r="Y7919">
        <v>0</v>
      </c>
      <c r="Z7919">
        <v>134</v>
      </c>
      <c r="AA7919">
        <v>134</v>
      </c>
      <c r="AB7919" s="3">
        <f>Paracou_2010_T0[[#This Row],[CircCorr (cm)]]/PI()</f>
        <v>42.653524748627952</v>
      </c>
      <c r="AC7919">
        <v>0</v>
      </c>
    </row>
    <row r="7920" spans="1:29" hidden="1">
      <c r="A7920" s="1" t="s">
        <v>26</v>
      </c>
      <c r="B7920">
        <v>11</v>
      </c>
      <c r="C7920">
        <v>625</v>
      </c>
      <c r="D7920">
        <v>1</v>
      </c>
      <c r="E7920">
        <v>889</v>
      </c>
      <c r="F7920">
        <v>127379</v>
      </c>
      <c r="G7920">
        <v>94</v>
      </c>
      <c r="H7920">
        <v>218</v>
      </c>
      <c r="I7920">
        <v>286187875</v>
      </c>
      <c r="J7920">
        <v>5814066875</v>
      </c>
      <c r="K7920">
        <v>525699996948242</v>
      </c>
      <c r="L7920">
        <v>-5292919921875</v>
      </c>
      <c r="M7920" s="1" t="s">
        <v>358</v>
      </c>
      <c r="N7920" s="1" t="s">
        <v>359</v>
      </c>
      <c r="O7920" s="1" t="s">
        <v>360</v>
      </c>
      <c r="P7920" s="1" t="s">
        <v>30</v>
      </c>
      <c r="Q7920">
        <v>4</v>
      </c>
      <c r="R7920">
        <v>701</v>
      </c>
      <c r="S7920" s="1" t="s">
        <v>42</v>
      </c>
      <c r="T7920">
        <v>0</v>
      </c>
      <c r="U7920">
        <v>2010</v>
      </c>
      <c r="V7920" s="2">
        <v>40473</v>
      </c>
      <c r="W7920">
        <v>1</v>
      </c>
      <c r="X7920">
        <v>1</v>
      </c>
      <c r="Y7920">
        <v>0</v>
      </c>
      <c r="Z7920">
        <v>61</v>
      </c>
      <c r="AA7920">
        <v>61</v>
      </c>
      <c r="AB7920" s="3">
        <f>Paracou_2010_T0[[#This Row],[CircCorr (cm)]]/PI()</f>
        <v>19.416903057211233</v>
      </c>
      <c r="AC7920">
        <v>0</v>
      </c>
    </row>
    <row r="7921" spans="1:29" hidden="1">
      <c r="A7921" s="1" t="s">
        <v>26</v>
      </c>
      <c r="B7921">
        <v>11</v>
      </c>
      <c r="C7921">
        <v>625</v>
      </c>
      <c r="D7921">
        <v>1</v>
      </c>
      <c r="E7921">
        <v>890</v>
      </c>
      <c r="F7921">
        <v>127380</v>
      </c>
      <c r="G7921">
        <v>885</v>
      </c>
      <c r="H7921">
        <v>2185</v>
      </c>
      <c r="I7921">
        <v>28618246875</v>
      </c>
      <c r="J7921">
        <v>5814056875</v>
      </c>
      <c r="K7921">
        <v>525699996948242</v>
      </c>
      <c r="L7921">
        <v>-5292919921875</v>
      </c>
      <c r="M7921" s="1" t="s">
        <v>79</v>
      </c>
      <c r="N7921" s="1" t="s">
        <v>114</v>
      </c>
      <c r="O7921" s="1" t="s">
        <v>768</v>
      </c>
      <c r="P7921" s="1" t="s">
        <v>30</v>
      </c>
      <c r="Q7921">
        <v>3</v>
      </c>
      <c r="R7921">
        <v>617</v>
      </c>
      <c r="S7921" s="1" t="s">
        <v>115</v>
      </c>
      <c r="T7921">
        <v>0</v>
      </c>
      <c r="U7921">
        <v>2010</v>
      </c>
      <c r="V7921" s="2">
        <v>40473</v>
      </c>
      <c r="W7921">
        <v>1</v>
      </c>
      <c r="X7921">
        <v>1</v>
      </c>
      <c r="Y7921">
        <v>0</v>
      </c>
      <c r="Z7921">
        <v>1515</v>
      </c>
      <c r="AA7921">
        <v>1515</v>
      </c>
      <c r="AB7921" s="3">
        <f>Paracou_2010_T0[[#This Row],[CircCorr (cm)]]/PI()</f>
        <v>482.23947756844291</v>
      </c>
      <c r="AC7921">
        <v>0</v>
      </c>
    </row>
    <row r="7922" spans="1:29">
      <c r="A7922" s="1" t="s">
        <v>26</v>
      </c>
      <c r="B7922">
        <v>11</v>
      </c>
      <c r="C7922">
        <v>625</v>
      </c>
      <c r="D7922">
        <v>1</v>
      </c>
      <c r="E7922">
        <v>891</v>
      </c>
      <c r="F7922">
        <v>127381</v>
      </c>
      <c r="G7922">
        <v>885</v>
      </c>
      <c r="H7922">
        <v>2185</v>
      </c>
      <c r="I7922">
        <v>28618246875</v>
      </c>
      <c r="J7922">
        <v>5814056875</v>
      </c>
      <c r="K7922">
        <v>525699996948242</v>
      </c>
      <c r="L7922">
        <v>-5292919921875</v>
      </c>
      <c r="M7922" s="1" t="s">
        <v>67</v>
      </c>
      <c r="N7922" s="1" t="s">
        <v>173</v>
      </c>
      <c r="O7922" s="1" t="s">
        <v>654</v>
      </c>
      <c r="P7922" s="1" t="s">
        <v>30</v>
      </c>
      <c r="Q7922">
        <v>4</v>
      </c>
      <c r="R7922">
        <v>608</v>
      </c>
      <c r="S7922" s="1" t="s">
        <v>173</v>
      </c>
      <c r="T7922">
        <v>1</v>
      </c>
      <c r="U7922">
        <v>2010</v>
      </c>
      <c r="V7922" s="2">
        <v>40473</v>
      </c>
      <c r="W7922">
        <v>1</v>
      </c>
      <c r="X7922">
        <v>1</v>
      </c>
      <c r="Y7922">
        <v>0</v>
      </c>
      <c r="Z7922">
        <v>72</v>
      </c>
      <c r="AA7922">
        <v>72</v>
      </c>
      <c r="AB7922" s="3">
        <f>Paracou_2010_T0[[#This Row],[CircCorr (cm)]]/PI()</f>
        <v>22.918311805232928</v>
      </c>
      <c r="AC7922">
        <v>0</v>
      </c>
    </row>
    <row r="7923" spans="1:29">
      <c r="A7923" s="1" t="s">
        <v>26</v>
      </c>
      <c r="B7923">
        <v>11</v>
      </c>
      <c r="C7923">
        <v>625</v>
      </c>
      <c r="D7923">
        <v>1</v>
      </c>
      <c r="E7923">
        <v>892</v>
      </c>
      <c r="F7923">
        <v>127382</v>
      </c>
      <c r="G7923">
        <v>895</v>
      </c>
      <c r="H7923">
        <v>214</v>
      </c>
      <c r="I7923">
        <v>28618459375</v>
      </c>
      <c r="J7923">
        <v>5814016875</v>
      </c>
      <c r="K7923">
        <v>525699996948242</v>
      </c>
      <c r="L7923">
        <v>-5292919921875</v>
      </c>
      <c r="M7923" s="1" t="s">
        <v>56</v>
      </c>
      <c r="N7923" s="1" t="s">
        <v>214</v>
      </c>
      <c r="O7923" s="1" t="s">
        <v>279</v>
      </c>
      <c r="P7923" s="1" t="s">
        <v>30</v>
      </c>
      <c r="Q7923">
        <v>4</v>
      </c>
      <c r="R7923">
        <v>206</v>
      </c>
      <c r="S7923" s="1" t="s">
        <v>280</v>
      </c>
      <c r="T7923">
        <v>1</v>
      </c>
      <c r="U7923">
        <v>2010</v>
      </c>
      <c r="V7923" s="2">
        <v>40473</v>
      </c>
      <c r="W7923">
        <v>1</v>
      </c>
      <c r="X7923">
        <v>1</v>
      </c>
      <c r="Y7923">
        <v>0</v>
      </c>
      <c r="Z7923">
        <v>44</v>
      </c>
      <c r="AA7923">
        <v>44</v>
      </c>
      <c r="AB7923" s="3">
        <f>Paracou_2010_T0[[#This Row],[CircCorr (cm)]]/PI()</f>
        <v>14.00563499208679</v>
      </c>
      <c r="AC7923">
        <v>0</v>
      </c>
    </row>
    <row r="7924" spans="1:29" hidden="1">
      <c r="A7924" s="1" t="s">
        <v>26</v>
      </c>
      <c r="B7924">
        <v>11</v>
      </c>
      <c r="C7924">
        <v>625</v>
      </c>
      <c r="D7924">
        <v>1</v>
      </c>
      <c r="E7924">
        <v>893</v>
      </c>
      <c r="F7924">
        <v>127383</v>
      </c>
      <c r="G7924">
        <v>895</v>
      </c>
      <c r="H7924">
        <v>211</v>
      </c>
      <c r="I7924">
        <v>286185375</v>
      </c>
      <c r="J7924">
        <v>5813988125</v>
      </c>
      <c r="K7924">
        <v>525699996948242</v>
      </c>
      <c r="L7924">
        <v>-5292919921875</v>
      </c>
      <c r="M7924" s="1" t="s">
        <v>32</v>
      </c>
      <c r="N7924" s="1" t="s">
        <v>60</v>
      </c>
      <c r="O7924" s="1" t="s">
        <v>61</v>
      </c>
      <c r="P7924" s="1" t="s">
        <v>30</v>
      </c>
      <c r="Q7924">
        <v>4</v>
      </c>
      <c r="R7924">
        <v>403</v>
      </c>
      <c r="S7924" s="1" t="s">
        <v>38</v>
      </c>
      <c r="T7924">
        <v>0</v>
      </c>
      <c r="U7924">
        <v>2010</v>
      </c>
      <c r="V7924" s="2">
        <v>40473</v>
      </c>
      <c r="W7924">
        <v>1</v>
      </c>
      <c r="X7924">
        <v>1</v>
      </c>
      <c r="Y7924">
        <v>0</v>
      </c>
      <c r="Z7924">
        <v>1005</v>
      </c>
      <c r="AA7924">
        <v>1005</v>
      </c>
      <c r="AB7924" s="3">
        <f>Paracou_2010_T0[[#This Row],[CircCorr (cm)]]/PI()</f>
        <v>319.90143561470961</v>
      </c>
      <c r="AC7924">
        <v>0</v>
      </c>
    </row>
    <row r="7925" spans="1:29" hidden="1">
      <c r="A7925" s="1" t="s">
        <v>26</v>
      </c>
      <c r="B7925">
        <v>11</v>
      </c>
      <c r="C7925">
        <v>625</v>
      </c>
      <c r="D7925">
        <v>1</v>
      </c>
      <c r="E7925">
        <v>894</v>
      </c>
      <c r="F7925">
        <v>127384</v>
      </c>
      <c r="G7925">
        <v>94</v>
      </c>
      <c r="H7925">
        <v>2145</v>
      </c>
      <c r="I7925">
        <v>28618878125</v>
      </c>
      <c r="J7925">
        <v>5814033125</v>
      </c>
      <c r="K7925">
        <v>525699996948242</v>
      </c>
      <c r="L7925">
        <v>-5292919921875</v>
      </c>
      <c r="M7925" s="1" t="s">
        <v>101</v>
      </c>
      <c r="N7925" s="1" t="s">
        <v>102</v>
      </c>
      <c r="O7925" s="1" t="s">
        <v>103</v>
      </c>
      <c r="P7925" s="1" t="s">
        <v>30</v>
      </c>
      <c r="Q7925">
        <v>4</v>
      </c>
      <c r="R7925">
        <v>614</v>
      </c>
      <c r="S7925" s="1" t="s">
        <v>104</v>
      </c>
      <c r="T7925">
        <v>0</v>
      </c>
      <c r="U7925">
        <v>2010</v>
      </c>
      <c r="V7925" s="2">
        <v>40473</v>
      </c>
      <c r="W7925">
        <v>1</v>
      </c>
      <c r="X7925">
        <v>1</v>
      </c>
      <c r="Y7925">
        <v>0</v>
      </c>
      <c r="Z7925">
        <v>375</v>
      </c>
      <c r="AA7925">
        <v>375</v>
      </c>
      <c r="AB7925" s="3">
        <f>Paracou_2010_T0[[#This Row],[CircCorr (cm)]]/PI()</f>
        <v>119.36620731892151</v>
      </c>
      <c r="AC7925">
        <v>0</v>
      </c>
    </row>
    <row r="7926" spans="1:29" hidden="1">
      <c r="A7926" s="1" t="s">
        <v>26</v>
      </c>
      <c r="B7926">
        <v>11</v>
      </c>
      <c r="C7926">
        <v>625</v>
      </c>
      <c r="D7926">
        <v>1</v>
      </c>
      <c r="E7926">
        <v>895</v>
      </c>
      <c r="F7926">
        <v>127385</v>
      </c>
      <c r="G7926">
        <v>94</v>
      </c>
      <c r="H7926">
        <v>2125</v>
      </c>
      <c r="I7926">
        <v>2861893125</v>
      </c>
      <c r="J7926">
        <v>5814014375</v>
      </c>
      <c r="K7926">
        <v>525699996948242</v>
      </c>
      <c r="L7926">
        <v>-5292919921875</v>
      </c>
      <c r="M7926" s="1" t="s">
        <v>69</v>
      </c>
      <c r="N7926" s="1" t="s">
        <v>70</v>
      </c>
      <c r="O7926" s="1" t="s">
        <v>357</v>
      </c>
      <c r="P7926" s="1" t="s">
        <v>30</v>
      </c>
      <c r="Q7926">
        <v>4</v>
      </c>
      <c r="R7926">
        <v>609</v>
      </c>
      <c r="S7926" s="1" t="s">
        <v>71</v>
      </c>
      <c r="T7926">
        <v>0</v>
      </c>
      <c r="U7926">
        <v>2010</v>
      </c>
      <c r="V7926" s="2">
        <v>40473</v>
      </c>
      <c r="W7926">
        <v>1</v>
      </c>
      <c r="X7926">
        <v>1</v>
      </c>
      <c r="Y7926">
        <v>0</v>
      </c>
      <c r="Z7926">
        <v>32</v>
      </c>
      <c r="AA7926">
        <v>32</v>
      </c>
      <c r="AB7926" s="3">
        <f>Paracou_2010_T0[[#This Row],[CircCorr (cm)]]/PI()</f>
        <v>10.185916357881302</v>
      </c>
      <c r="AC7926">
        <v>0</v>
      </c>
    </row>
    <row r="7927" spans="1:29" hidden="1">
      <c r="A7927" s="1" t="s">
        <v>26</v>
      </c>
      <c r="B7927">
        <v>11</v>
      </c>
      <c r="C7927">
        <v>625</v>
      </c>
      <c r="D7927">
        <v>1</v>
      </c>
      <c r="E7927">
        <v>896</v>
      </c>
      <c r="F7927">
        <v>127386</v>
      </c>
      <c r="G7927">
        <v>935</v>
      </c>
      <c r="H7927">
        <v>2135</v>
      </c>
      <c r="I7927">
        <v>2861885625</v>
      </c>
      <c r="J7927">
        <v>58140225</v>
      </c>
      <c r="K7927">
        <v>525699996948242</v>
      </c>
      <c r="L7927">
        <v>-5292919921875</v>
      </c>
      <c r="M7927" s="1" t="s">
        <v>139</v>
      </c>
      <c r="N7927" s="1" t="s">
        <v>281</v>
      </c>
      <c r="O7927" s="1" t="s">
        <v>29</v>
      </c>
      <c r="P7927" s="1" t="s">
        <v>30</v>
      </c>
      <c r="Q7927">
        <v>4</v>
      </c>
      <c r="R7927">
        <v>401</v>
      </c>
      <c r="S7927" s="1" t="s">
        <v>51</v>
      </c>
      <c r="T7927">
        <v>0</v>
      </c>
      <c r="U7927">
        <v>2010</v>
      </c>
      <c r="V7927" s="2">
        <v>40473</v>
      </c>
      <c r="W7927">
        <v>1</v>
      </c>
      <c r="X7927">
        <v>1</v>
      </c>
      <c r="Y7927">
        <v>0</v>
      </c>
      <c r="Z7927">
        <v>38</v>
      </c>
      <c r="AA7927">
        <v>38</v>
      </c>
      <c r="AB7927" s="3">
        <f>Paracou_2010_T0[[#This Row],[CircCorr (cm)]]/PI()</f>
        <v>12.095775674984045</v>
      </c>
      <c r="AC7927">
        <v>0</v>
      </c>
    </row>
    <row r="7928" spans="1:29" hidden="1">
      <c r="A7928" s="1" t="s">
        <v>26</v>
      </c>
      <c r="B7928">
        <v>11</v>
      </c>
      <c r="C7928">
        <v>625</v>
      </c>
      <c r="D7928">
        <v>1</v>
      </c>
      <c r="E7928">
        <v>897</v>
      </c>
      <c r="F7928">
        <v>127387</v>
      </c>
      <c r="G7928">
        <v>100</v>
      </c>
      <c r="H7928">
        <v>213</v>
      </c>
      <c r="I7928">
        <v>28619496875</v>
      </c>
      <c r="J7928">
        <v>5814035</v>
      </c>
      <c r="K7928">
        <v>525699996948242</v>
      </c>
      <c r="L7928">
        <v>-529291000366211</v>
      </c>
      <c r="M7928" s="1" t="s">
        <v>39</v>
      </c>
      <c r="N7928" s="1" t="s">
        <v>256</v>
      </c>
      <c r="O7928" s="1" t="s">
        <v>257</v>
      </c>
      <c r="P7928" s="1" t="s">
        <v>30</v>
      </c>
      <c r="Q7928">
        <v>4</v>
      </c>
      <c r="R7928">
        <v>401</v>
      </c>
      <c r="S7928" s="1" t="s">
        <v>51</v>
      </c>
      <c r="T7928">
        <v>0</v>
      </c>
      <c r="U7928">
        <v>2010</v>
      </c>
      <c r="V7928" s="2">
        <v>40473</v>
      </c>
      <c r="W7928">
        <v>1</v>
      </c>
      <c r="X7928">
        <v>1</v>
      </c>
      <c r="Y7928">
        <v>0</v>
      </c>
      <c r="Z7928">
        <v>325</v>
      </c>
      <c r="AA7928">
        <v>325</v>
      </c>
      <c r="AB7928" s="3">
        <f>Paracou_2010_T0[[#This Row],[CircCorr (cm)]]/PI()</f>
        <v>103.45071300973197</v>
      </c>
      <c r="AC7928">
        <v>0</v>
      </c>
    </row>
    <row r="7929" spans="1:29" hidden="1">
      <c r="A7929" s="1" t="s">
        <v>26</v>
      </c>
      <c r="B7929">
        <v>11</v>
      </c>
      <c r="C7929">
        <v>625</v>
      </c>
      <c r="D7929">
        <v>1</v>
      </c>
      <c r="E7929">
        <v>898</v>
      </c>
      <c r="F7929">
        <v>127388</v>
      </c>
      <c r="G7929">
        <v>935</v>
      </c>
      <c r="H7929">
        <v>2125</v>
      </c>
      <c r="I7929">
        <v>2861888125</v>
      </c>
      <c r="J7929">
        <v>5814013125</v>
      </c>
      <c r="K7929">
        <v>525699996948242</v>
      </c>
      <c r="L7929">
        <v>-5292919921875</v>
      </c>
      <c r="M7929" s="1" t="s">
        <v>39</v>
      </c>
      <c r="N7929" s="1" t="s">
        <v>111</v>
      </c>
      <c r="O7929" s="1" t="s">
        <v>112</v>
      </c>
      <c r="P7929" s="1" t="s">
        <v>30</v>
      </c>
      <c r="Q7929">
        <v>4</v>
      </c>
      <c r="R7929">
        <v>704</v>
      </c>
      <c r="S7929" s="1" t="s">
        <v>113</v>
      </c>
      <c r="T7929">
        <v>0</v>
      </c>
      <c r="U7929">
        <v>2010</v>
      </c>
      <c r="V7929" s="2">
        <v>40473</v>
      </c>
      <c r="W7929">
        <v>1</v>
      </c>
      <c r="X7929">
        <v>1</v>
      </c>
      <c r="Y7929">
        <v>0</v>
      </c>
      <c r="Z7929">
        <v>116</v>
      </c>
      <c r="AA7929">
        <v>116</v>
      </c>
      <c r="AB7929" s="3">
        <f>Paracou_2010_T0[[#This Row],[CircCorr (cm)]]/PI()</f>
        <v>36.923946797319722</v>
      </c>
      <c r="AC7929">
        <v>0</v>
      </c>
    </row>
    <row r="7930" spans="1:29">
      <c r="A7930" s="1" t="s">
        <v>26</v>
      </c>
      <c r="B7930">
        <v>11</v>
      </c>
      <c r="C7930">
        <v>625</v>
      </c>
      <c r="D7930">
        <v>1</v>
      </c>
      <c r="E7930">
        <v>899</v>
      </c>
      <c r="F7930">
        <v>127389</v>
      </c>
      <c r="G7930">
        <v>98</v>
      </c>
      <c r="H7930">
        <v>211</v>
      </c>
      <c r="I7930">
        <v>2861935625</v>
      </c>
      <c r="J7930">
        <v>5814010625</v>
      </c>
      <c r="K7930">
        <v>525699996948242</v>
      </c>
      <c r="L7930">
        <v>-529291000366211</v>
      </c>
      <c r="M7930" s="1" t="s">
        <v>116</v>
      </c>
      <c r="N7930" s="1" t="s">
        <v>192</v>
      </c>
      <c r="O7930" s="1" t="s">
        <v>193</v>
      </c>
      <c r="P7930" s="1" t="s">
        <v>30</v>
      </c>
      <c r="Q7930">
        <v>4</v>
      </c>
      <c r="R7930">
        <v>658</v>
      </c>
      <c r="S7930" s="1" t="s">
        <v>327</v>
      </c>
      <c r="T7930">
        <v>1</v>
      </c>
      <c r="U7930">
        <v>2010</v>
      </c>
      <c r="V7930" s="2">
        <v>40473</v>
      </c>
      <c r="W7930">
        <v>1</v>
      </c>
      <c r="X7930">
        <v>1</v>
      </c>
      <c r="Y7930">
        <v>0</v>
      </c>
      <c r="Z7930">
        <v>40</v>
      </c>
      <c r="AA7930">
        <v>40</v>
      </c>
      <c r="AB7930" s="3">
        <f>Paracou_2010_T0[[#This Row],[CircCorr (cm)]]/PI()</f>
        <v>12.732395447351628</v>
      </c>
      <c r="AC7930">
        <v>0</v>
      </c>
    </row>
    <row r="7931" spans="1:29">
      <c r="A7931" s="1" t="s">
        <v>26</v>
      </c>
      <c r="B7931">
        <v>11</v>
      </c>
      <c r="C7931">
        <v>625</v>
      </c>
      <c r="D7931">
        <v>1</v>
      </c>
      <c r="E7931">
        <v>900</v>
      </c>
      <c r="F7931">
        <v>127390</v>
      </c>
      <c r="G7931">
        <v>955</v>
      </c>
      <c r="H7931">
        <v>211</v>
      </c>
      <c r="I7931">
        <v>28619115625</v>
      </c>
      <c r="J7931">
        <v>5814004375</v>
      </c>
      <c r="K7931">
        <v>525699996948242</v>
      </c>
      <c r="L7931">
        <v>-529291000366211</v>
      </c>
      <c r="M7931" s="1" t="s">
        <v>67</v>
      </c>
      <c r="N7931" s="1" t="s">
        <v>68</v>
      </c>
      <c r="O7931" s="1" t="s">
        <v>767</v>
      </c>
      <c r="P7931" s="1" t="s">
        <v>30</v>
      </c>
      <c r="Q7931">
        <v>4</v>
      </c>
      <c r="R7931">
        <v>607</v>
      </c>
      <c r="S7931" s="1" t="s">
        <v>68</v>
      </c>
      <c r="T7931">
        <v>1</v>
      </c>
      <c r="U7931">
        <v>2010</v>
      </c>
      <c r="V7931" s="2">
        <v>40473</v>
      </c>
      <c r="W7931">
        <v>1</v>
      </c>
      <c r="X7931">
        <v>1</v>
      </c>
      <c r="Y7931">
        <v>0</v>
      </c>
      <c r="Z7931">
        <v>78</v>
      </c>
      <c r="AA7931">
        <v>78</v>
      </c>
      <c r="AB7931" s="3">
        <f>Paracou_2010_T0[[#This Row],[CircCorr (cm)]]/PI()</f>
        <v>24.828171122335672</v>
      </c>
      <c r="AC7931">
        <v>0</v>
      </c>
    </row>
    <row r="7932" spans="1:29">
      <c r="A7932" s="1" t="s">
        <v>26</v>
      </c>
      <c r="B7932">
        <v>11</v>
      </c>
      <c r="C7932">
        <v>625</v>
      </c>
      <c r="D7932">
        <v>1</v>
      </c>
      <c r="E7932">
        <v>902</v>
      </c>
      <c r="F7932">
        <v>127391</v>
      </c>
      <c r="G7932">
        <v>100</v>
      </c>
      <c r="H7932">
        <v>209</v>
      </c>
      <c r="I7932">
        <v>286196</v>
      </c>
      <c r="J7932">
        <v>5813996875</v>
      </c>
      <c r="K7932">
        <v>525699996948242</v>
      </c>
      <c r="L7932">
        <v>-529291000366211</v>
      </c>
      <c r="M7932" s="1" t="s">
        <v>69</v>
      </c>
      <c r="N7932" s="1" t="s">
        <v>524</v>
      </c>
      <c r="O7932" s="1" t="s">
        <v>315</v>
      </c>
      <c r="P7932" s="1" t="s">
        <v>30</v>
      </c>
      <c r="Q7932">
        <v>4</v>
      </c>
      <c r="R7932">
        <v>698</v>
      </c>
      <c r="S7932" s="1" t="s">
        <v>525</v>
      </c>
      <c r="T7932">
        <v>1</v>
      </c>
      <c r="U7932">
        <v>2010</v>
      </c>
      <c r="V7932" s="2">
        <v>40473</v>
      </c>
      <c r="W7932">
        <v>1</v>
      </c>
      <c r="X7932">
        <v>1</v>
      </c>
      <c r="Y7932">
        <v>0</v>
      </c>
      <c r="Z7932">
        <v>89</v>
      </c>
      <c r="AA7932">
        <v>89</v>
      </c>
      <c r="AB7932" s="3">
        <f>Paracou_2010_T0[[#This Row],[CircCorr (cm)]]/PI()</f>
        <v>28.329579870357371</v>
      </c>
      <c r="AC7932">
        <v>0</v>
      </c>
    </row>
    <row r="7933" spans="1:29" hidden="1">
      <c r="A7933" s="1" t="s">
        <v>26</v>
      </c>
      <c r="B7933">
        <v>11</v>
      </c>
      <c r="C7933">
        <v>625</v>
      </c>
      <c r="D7933">
        <v>1</v>
      </c>
      <c r="E7933">
        <v>903</v>
      </c>
      <c r="F7933">
        <v>127392</v>
      </c>
      <c r="G7933">
        <v>100</v>
      </c>
      <c r="H7933">
        <v>209</v>
      </c>
      <c r="I7933">
        <v>286196</v>
      </c>
      <c r="J7933">
        <v>5813996875</v>
      </c>
      <c r="K7933">
        <v>525699996948242</v>
      </c>
      <c r="L7933">
        <v>-529291000366211</v>
      </c>
      <c r="M7933" s="1" t="s">
        <v>69</v>
      </c>
      <c r="N7933" s="1" t="s">
        <v>129</v>
      </c>
      <c r="O7933" s="1" t="s">
        <v>130</v>
      </c>
      <c r="P7933" s="1" t="s">
        <v>30</v>
      </c>
      <c r="Q7933">
        <v>4</v>
      </c>
      <c r="R7933">
        <v>620</v>
      </c>
      <c r="S7933" s="1" t="s">
        <v>131</v>
      </c>
      <c r="T7933">
        <v>0</v>
      </c>
      <c r="U7933">
        <v>2010</v>
      </c>
      <c r="V7933" s="2">
        <v>40473</v>
      </c>
      <c r="W7933">
        <v>1</v>
      </c>
      <c r="X7933">
        <v>1</v>
      </c>
      <c r="Y7933">
        <v>0</v>
      </c>
      <c r="Z7933">
        <v>1405</v>
      </c>
      <c r="AA7933">
        <v>1405</v>
      </c>
      <c r="AB7933" s="3">
        <f>Paracou_2010_T0[[#This Row],[CircCorr (cm)]]/PI()</f>
        <v>447.22539008822594</v>
      </c>
      <c r="AC7933">
        <v>0</v>
      </c>
    </row>
    <row r="7934" spans="1:29" hidden="1">
      <c r="A7934" s="1" t="s">
        <v>26</v>
      </c>
      <c r="B7934">
        <v>11</v>
      </c>
      <c r="C7934">
        <v>625</v>
      </c>
      <c r="D7934">
        <v>1</v>
      </c>
      <c r="E7934">
        <v>904</v>
      </c>
      <c r="F7934">
        <v>127393</v>
      </c>
      <c r="G7934">
        <v>955</v>
      </c>
      <c r="H7934">
        <v>205</v>
      </c>
      <c r="I7934">
        <v>2861926875</v>
      </c>
      <c r="J7934">
        <v>5813946875</v>
      </c>
      <c r="K7934">
        <v>52568998336792</v>
      </c>
      <c r="L7934">
        <v>-529291000366211</v>
      </c>
      <c r="M7934" s="1" t="s">
        <v>83</v>
      </c>
      <c r="N7934" s="1" t="s">
        <v>84</v>
      </c>
      <c r="O7934" s="1" t="s">
        <v>85</v>
      </c>
      <c r="P7934" s="1" t="s">
        <v>30</v>
      </c>
      <c r="Q7934">
        <v>4</v>
      </c>
      <c r="R7934">
        <v>502</v>
      </c>
      <c r="S7934" s="1" t="s">
        <v>229</v>
      </c>
      <c r="T7934">
        <v>0</v>
      </c>
      <c r="U7934">
        <v>2010</v>
      </c>
      <c r="V7934" s="2">
        <v>40473</v>
      </c>
      <c r="W7934">
        <v>1</v>
      </c>
      <c r="X7934">
        <v>1</v>
      </c>
      <c r="Y7934">
        <v>0</v>
      </c>
      <c r="Z7934">
        <v>53</v>
      </c>
      <c r="AA7934">
        <v>53</v>
      </c>
      <c r="AB7934" s="3">
        <f>Paracou_2010_T0[[#This Row],[CircCorr (cm)]]/PI()</f>
        <v>16.870423967740905</v>
      </c>
      <c r="AC7934">
        <v>0</v>
      </c>
    </row>
    <row r="7935" spans="1:29">
      <c r="A7935" s="1" t="s">
        <v>26</v>
      </c>
      <c r="B7935">
        <v>11</v>
      </c>
      <c r="C7935">
        <v>625</v>
      </c>
      <c r="D7935">
        <v>1</v>
      </c>
      <c r="E7935">
        <v>905</v>
      </c>
      <c r="F7935">
        <v>127394</v>
      </c>
      <c r="G7935">
        <v>975</v>
      </c>
      <c r="H7935">
        <v>204</v>
      </c>
      <c r="I7935">
        <v>286194875</v>
      </c>
      <c r="J7935">
        <v>58139425</v>
      </c>
      <c r="K7935">
        <v>52568998336792</v>
      </c>
      <c r="L7935">
        <v>-529291000366211</v>
      </c>
      <c r="M7935" s="1" t="s">
        <v>69</v>
      </c>
      <c r="N7935" s="1" t="s">
        <v>108</v>
      </c>
      <c r="O7935" s="1" t="s">
        <v>109</v>
      </c>
      <c r="P7935" s="1" t="s">
        <v>30</v>
      </c>
      <c r="Q7935">
        <v>4</v>
      </c>
      <c r="R7935">
        <v>105</v>
      </c>
      <c r="S7935" s="1" t="s">
        <v>110</v>
      </c>
      <c r="T7935">
        <v>1</v>
      </c>
      <c r="U7935">
        <v>2010</v>
      </c>
      <c r="V7935" s="2">
        <v>40473</v>
      </c>
      <c r="W7935">
        <v>1</v>
      </c>
      <c r="X7935">
        <v>1</v>
      </c>
      <c r="Y7935">
        <v>0</v>
      </c>
      <c r="Z7935">
        <v>80</v>
      </c>
      <c r="AA7935">
        <v>88</v>
      </c>
      <c r="AB7935" s="3">
        <f>Paracou_2010_T0[[#This Row],[CircCorr (cm)]]/PI()</f>
        <v>28.01126998417358</v>
      </c>
      <c r="AC7935">
        <v>4</v>
      </c>
    </row>
    <row r="7936" spans="1:29" hidden="1">
      <c r="A7936" s="1" t="s">
        <v>26</v>
      </c>
      <c r="B7936">
        <v>11</v>
      </c>
      <c r="C7936">
        <v>625</v>
      </c>
      <c r="D7936">
        <v>1</v>
      </c>
      <c r="E7936">
        <v>906</v>
      </c>
      <c r="F7936">
        <v>127395</v>
      </c>
      <c r="G7936">
        <v>975</v>
      </c>
      <c r="H7936">
        <v>203</v>
      </c>
      <c r="I7936">
        <v>286195125</v>
      </c>
      <c r="J7936">
        <v>5813933125</v>
      </c>
      <c r="K7936">
        <v>52568998336792</v>
      </c>
      <c r="L7936">
        <v>-529291000366211</v>
      </c>
      <c r="M7936" s="1" t="s">
        <v>79</v>
      </c>
      <c r="N7936" s="1" t="s">
        <v>80</v>
      </c>
      <c r="O7936" s="1" t="s">
        <v>81</v>
      </c>
      <c r="P7936" s="1" t="s">
        <v>30</v>
      </c>
      <c r="Q7936">
        <v>4</v>
      </c>
      <c r="R7936">
        <v>703</v>
      </c>
      <c r="S7936" s="1" t="s">
        <v>82</v>
      </c>
      <c r="T7936">
        <v>0</v>
      </c>
      <c r="U7936">
        <v>2010</v>
      </c>
      <c r="V7936" s="2">
        <v>40473</v>
      </c>
      <c r="W7936">
        <v>1</v>
      </c>
      <c r="X7936">
        <v>1</v>
      </c>
      <c r="Y7936">
        <v>0</v>
      </c>
      <c r="Z7936">
        <v>53</v>
      </c>
      <c r="AA7936">
        <v>53</v>
      </c>
      <c r="AB7936" s="3">
        <f>Paracou_2010_T0[[#This Row],[CircCorr (cm)]]/PI()</f>
        <v>16.870423967740905</v>
      </c>
      <c r="AC7936">
        <v>0</v>
      </c>
    </row>
    <row r="7937" spans="1:29" hidden="1">
      <c r="A7937" s="1" t="s">
        <v>26</v>
      </c>
      <c r="B7937">
        <v>11</v>
      </c>
      <c r="C7937">
        <v>625</v>
      </c>
      <c r="D7937">
        <v>1</v>
      </c>
      <c r="E7937">
        <v>907</v>
      </c>
      <c r="F7937">
        <v>127396</v>
      </c>
      <c r="G7937">
        <v>995</v>
      </c>
      <c r="H7937">
        <v>2005</v>
      </c>
      <c r="I7937">
        <v>28619771875</v>
      </c>
      <c r="J7937">
        <v>5813914375</v>
      </c>
      <c r="K7937">
        <v>52568998336792</v>
      </c>
      <c r="L7937">
        <v>-529291000366211</v>
      </c>
      <c r="M7937" s="1" t="s">
        <v>56</v>
      </c>
      <c r="N7937" s="1" t="s">
        <v>57</v>
      </c>
      <c r="O7937" s="1" t="s">
        <v>623</v>
      </c>
      <c r="P7937" s="1" t="s">
        <v>30</v>
      </c>
      <c r="Q7937">
        <v>4</v>
      </c>
      <c r="R7937">
        <v>629</v>
      </c>
      <c r="S7937" s="1" t="s">
        <v>188</v>
      </c>
      <c r="T7937">
        <v>0</v>
      </c>
      <c r="U7937">
        <v>2010</v>
      </c>
      <c r="V7937" s="2">
        <v>40473</v>
      </c>
      <c r="W7937">
        <v>1</v>
      </c>
      <c r="X7937">
        <v>1</v>
      </c>
      <c r="Y7937">
        <v>0</v>
      </c>
      <c r="Z7937">
        <v>52</v>
      </c>
      <c r="AA7937">
        <v>52</v>
      </c>
      <c r="AB7937" s="3">
        <f>Paracou_2010_T0[[#This Row],[CircCorr (cm)]]/PI()</f>
        <v>16.552114081557114</v>
      </c>
      <c r="AC7937">
        <v>0</v>
      </c>
    </row>
    <row r="7938" spans="1:29" hidden="1">
      <c r="A7938" s="1" t="s">
        <v>26</v>
      </c>
      <c r="B7938">
        <v>11</v>
      </c>
      <c r="C7938">
        <v>625</v>
      </c>
      <c r="D7938">
        <v>1</v>
      </c>
      <c r="E7938">
        <v>908</v>
      </c>
      <c r="F7938">
        <v>127397</v>
      </c>
      <c r="G7938">
        <v>975</v>
      </c>
      <c r="H7938">
        <v>2025</v>
      </c>
      <c r="I7938">
        <v>28619528125</v>
      </c>
      <c r="J7938">
        <v>5813928125</v>
      </c>
      <c r="K7938">
        <v>52568998336792</v>
      </c>
      <c r="L7938">
        <v>-529291000366211</v>
      </c>
      <c r="M7938" s="1" t="s">
        <v>101</v>
      </c>
      <c r="N7938" s="1" t="s">
        <v>102</v>
      </c>
      <c r="O7938" s="1" t="s">
        <v>103</v>
      </c>
      <c r="P7938" s="1" t="s">
        <v>30</v>
      </c>
      <c r="Q7938">
        <v>4</v>
      </c>
      <c r="R7938">
        <v>614</v>
      </c>
      <c r="S7938" s="1" t="s">
        <v>104</v>
      </c>
      <c r="T7938">
        <v>0</v>
      </c>
      <c r="U7938">
        <v>2010</v>
      </c>
      <c r="V7938" s="2">
        <v>40473</v>
      </c>
      <c r="W7938">
        <v>1</v>
      </c>
      <c r="X7938">
        <v>1</v>
      </c>
      <c r="Y7938">
        <v>0</v>
      </c>
      <c r="Z7938">
        <v>38</v>
      </c>
      <c r="AA7938">
        <v>38</v>
      </c>
      <c r="AB7938" s="3">
        <f>Paracou_2010_T0[[#This Row],[CircCorr (cm)]]/PI()</f>
        <v>12.095775674984045</v>
      </c>
      <c r="AC7938">
        <v>0</v>
      </c>
    </row>
    <row r="7939" spans="1:29" hidden="1">
      <c r="A7939" s="1" t="s">
        <v>26</v>
      </c>
      <c r="B7939">
        <v>11</v>
      </c>
      <c r="C7939">
        <v>625</v>
      </c>
      <c r="D7939">
        <v>1</v>
      </c>
      <c r="E7939">
        <v>909</v>
      </c>
      <c r="F7939">
        <v>127398</v>
      </c>
      <c r="G7939">
        <v>895</v>
      </c>
      <c r="H7939">
        <v>207</v>
      </c>
      <c r="I7939">
        <v>28618640625</v>
      </c>
      <c r="J7939">
        <v>581395</v>
      </c>
      <c r="K7939">
        <v>52568998336792</v>
      </c>
      <c r="L7939">
        <v>-5292919921875</v>
      </c>
      <c r="M7939" s="1" t="s">
        <v>83</v>
      </c>
      <c r="N7939" s="1" t="s">
        <v>84</v>
      </c>
      <c r="O7939" s="1" t="s">
        <v>451</v>
      </c>
      <c r="P7939" s="1" t="s">
        <v>30</v>
      </c>
      <c r="Q7939">
        <v>4</v>
      </c>
      <c r="R7939">
        <v>505</v>
      </c>
      <c r="S7939" s="1" t="s">
        <v>452</v>
      </c>
      <c r="T7939">
        <v>0</v>
      </c>
      <c r="U7939">
        <v>2010</v>
      </c>
      <c r="V7939" s="2">
        <v>40473</v>
      </c>
      <c r="W7939">
        <v>1</v>
      </c>
      <c r="X7939">
        <v>1</v>
      </c>
      <c r="Y7939">
        <v>0</v>
      </c>
      <c r="Z7939">
        <v>39</v>
      </c>
      <c r="AA7939">
        <v>39</v>
      </c>
      <c r="AB7939" s="3">
        <f>Paracou_2010_T0[[#This Row],[CircCorr (cm)]]/PI()</f>
        <v>12.414085561167836</v>
      </c>
      <c r="AC7939">
        <v>0</v>
      </c>
    </row>
    <row r="7940" spans="1:29" hidden="1">
      <c r="A7940" s="1" t="s">
        <v>26</v>
      </c>
      <c r="B7940">
        <v>11</v>
      </c>
      <c r="C7940">
        <v>625</v>
      </c>
      <c r="D7940">
        <v>1</v>
      </c>
      <c r="E7940">
        <v>911</v>
      </c>
      <c r="F7940">
        <v>127400</v>
      </c>
      <c r="G7940">
        <v>935</v>
      </c>
      <c r="H7940">
        <v>203</v>
      </c>
      <c r="I7940">
        <v>28619128125</v>
      </c>
      <c r="J7940">
        <v>58139225</v>
      </c>
      <c r="K7940">
        <v>52568998336792</v>
      </c>
      <c r="L7940">
        <v>-529291000366211</v>
      </c>
      <c r="M7940" s="1" t="s">
        <v>32</v>
      </c>
      <c r="N7940" s="1" t="s">
        <v>36</v>
      </c>
      <c r="O7940" s="1" t="s">
        <v>37</v>
      </c>
      <c r="P7940" s="1" t="s">
        <v>30</v>
      </c>
      <c r="Q7940">
        <v>4</v>
      </c>
      <c r="R7940">
        <v>403</v>
      </c>
      <c r="S7940" s="1" t="s">
        <v>38</v>
      </c>
      <c r="T7940">
        <v>0</v>
      </c>
      <c r="U7940">
        <v>2010</v>
      </c>
      <c r="V7940" s="2">
        <v>40473</v>
      </c>
      <c r="W7940">
        <v>1</v>
      </c>
      <c r="X7940">
        <v>1</v>
      </c>
      <c r="Y7940">
        <v>0</v>
      </c>
      <c r="Z7940">
        <v>92</v>
      </c>
      <c r="AA7940">
        <v>92</v>
      </c>
      <c r="AB7940" s="3">
        <f>Paracou_2010_T0[[#This Row],[CircCorr (cm)]]/PI()</f>
        <v>29.284509528908742</v>
      </c>
      <c r="AC7940">
        <v>0</v>
      </c>
    </row>
    <row r="7941" spans="1:29" hidden="1">
      <c r="A7941" s="1" t="s">
        <v>26</v>
      </c>
      <c r="B7941">
        <v>11</v>
      </c>
      <c r="C7941">
        <v>625</v>
      </c>
      <c r="D7941">
        <v>1</v>
      </c>
      <c r="E7941">
        <v>912</v>
      </c>
      <c r="F7941">
        <v>127401</v>
      </c>
      <c r="G7941">
        <v>89</v>
      </c>
      <c r="H7941">
        <v>2015</v>
      </c>
      <c r="I7941">
        <v>28618734375</v>
      </c>
      <c r="J7941">
        <v>581389625</v>
      </c>
      <c r="K7941">
        <v>52568998336792</v>
      </c>
      <c r="L7941">
        <v>-5292919921875</v>
      </c>
      <c r="M7941" s="1" t="s">
        <v>165</v>
      </c>
      <c r="N7941" s="1" t="s">
        <v>307</v>
      </c>
      <c r="O7941" s="1" t="s">
        <v>417</v>
      </c>
      <c r="P7941" s="1" t="s">
        <v>30</v>
      </c>
      <c r="Q7941">
        <v>4</v>
      </c>
      <c r="R7941">
        <v>655</v>
      </c>
      <c r="S7941" s="1" t="s">
        <v>309</v>
      </c>
      <c r="T7941">
        <v>0</v>
      </c>
      <c r="U7941">
        <v>2010</v>
      </c>
      <c r="V7941" s="2">
        <v>40473</v>
      </c>
      <c r="W7941">
        <v>1</v>
      </c>
      <c r="X7941">
        <v>1</v>
      </c>
      <c r="Y7941">
        <v>0</v>
      </c>
      <c r="Z7941">
        <v>34</v>
      </c>
      <c r="AA7941">
        <v>34</v>
      </c>
      <c r="AB7941" s="3">
        <f>Paracou_2010_T0[[#This Row],[CircCorr (cm)]]/PI()</f>
        <v>10.822536130248883</v>
      </c>
      <c r="AC7941">
        <v>0</v>
      </c>
    </row>
    <row r="7942" spans="1:29" hidden="1">
      <c r="A7942" s="1" t="s">
        <v>26</v>
      </c>
      <c r="B7942">
        <v>11</v>
      </c>
      <c r="C7942">
        <v>625</v>
      </c>
      <c r="D7942">
        <v>1</v>
      </c>
      <c r="E7942">
        <v>913</v>
      </c>
      <c r="F7942">
        <v>127402</v>
      </c>
      <c r="G7942">
        <v>945</v>
      </c>
      <c r="H7942">
        <v>1995</v>
      </c>
      <c r="I7942">
        <v>28619315625</v>
      </c>
      <c r="J7942">
        <v>5813891875</v>
      </c>
      <c r="K7942">
        <v>52568998336792</v>
      </c>
      <c r="L7942">
        <v>-529291000366211</v>
      </c>
      <c r="M7942" s="1" t="s">
        <v>363</v>
      </c>
      <c r="N7942" s="1" t="s">
        <v>364</v>
      </c>
      <c r="O7942" s="1" t="s">
        <v>560</v>
      </c>
      <c r="P7942" s="1" t="s">
        <v>30</v>
      </c>
      <c r="Q7942">
        <v>4</v>
      </c>
      <c r="R7942">
        <v>762</v>
      </c>
      <c r="S7942" s="1" t="s">
        <v>644</v>
      </c>
      <c r="T7942">
        <v>0</v>
      </c>
      <c r="U7942">
        <v>2010</v>
      </c>
      <c r="V7942" s="2">
        <v>40473</v>
      </c>
      <c r="W7942">
        <v>1</v>
      </c>
      <c r="X7942">
        <v>1</v>
      </c>
      <c r="Y7942">
        <v>0</v>
      </c>
      <c r="Z7942">
        <v>36</v>
      </c>
      <c r="AA7942">
        <v>36</v>
      </c>
      <c r="AB7942" s="3">
        <f>Paracou_2010_T0[[#This Row],[CircCorr (cm)]]/PI()</f>
        <v>11.459155902616464</v>
      </c>
      <c r="AC7942">
        <v>0</v>
      </c>
    </row>
    <row r="7943" spans="1:29">
      <c r="A7943" s="1" t="s">
        <v>26</v>
      </c>
      <c r="B7943">
        <v>11</v>
      </c>
      <c r="C7943">
        <v>625</v>
      </c>
      <c r="D7943">
        <v>1</v>
      </c>
      <c r="E7943">
        <v>914</v>
      </c>
      <c r="F7943">
        <v>127403</v>
      </c>
      <c r="G7943">
        <v>975</v>
      </c>
      <c r="H7943">
        <v>1995</v>
      </c>
      <c r="I7943">
        <v>28619603125</v>
      </c>
      <c r="J7943">
        <v>581390</v>
      </c>
      <c r="K7943">
        <v>52568998336792</v>
      </c>
      <c r="L7943">
        <v>-529291000366211</v>
      </c>
      <c r="M7943" s="1" t="s">
        <v>69</v>
      </c>
      <c r="N7943" s="1" t="s">
        <v>108</v>
      </c>
      <c r="O7943" s="1" t="s">
        <v>109</v>
      </c>
      <c r="P7943" s="1" t="s">
        <v>30</v>
      </c>
      <c r="Q7943">
        <v>4</v>
      </c>
      <c r="R7943">
        <v>105</v>
      </c>
      <c r="S7943" s="1" t="s">
        <v>110</v>
      </c>
      <c r="T7943">
        <v>1</v>
      </c>
      <c r="U7943">
        <v>2010</v>
      </c>
      <c r="V7943" s="2">
        <v>40473</v>
      </c>
      <c r="W7943">
        <v>1</v>
      </c>
      <c r="X7943">
        <v>1</v>
      </c>
      <c r="Y7943">
        <v>0</v>
      </c>
      <c r="Z7943">
        <v>133</v>
      </c>
      <c r="AA7943">
        <v>133</v>
      </c>
      <c r="AB7943" s="3">
        <f>Paracou_2010_T0[[#This Row],[CircCorr (cm)]]/PI()</f>
        <v>42.335214862444161</v>
      </c>
      <c r="AC7943">
        <v>0</v>
      </c>
    </row>
    <row r="7944" spans="1:29" hidden="1">
      <c r="A7944" s="1" t="s">
        <v>26</v>
      </c>
      <c r="B7944">
        <v>11</v>
      </c>
      <c r="C7944">
        <v>625</v>
      </c>
      <c r="D7944">
        <v>1</v>
      </c>
      <c r="E7944">
        <v>915</v>
      </c>
      <c r="F7944">
        <v>127404</v>
      </c>
      <c r="G7944">
        <v>955</v>
      </c>
      <c r="H7944">
        <v>200</v>
      </c>
      <c r="I7944">
        <v>286194</v>
      </c>
      <c r="J7944">
        <v>5813899375</v>
      </c>
      <c r="K7944">
        <v>52568998336792</v>
      </c>
      <c r="L7944">
        <v>-529291000366211</v>
      </c>
      <c r="M7944" s="1" t="s">
        <v>101</v>
      </c>
      <c r="N7944" s="1" t="s">
        <v>102</v>
      </c>
      <c r="O7944" s="1" t="s">
        <v>103</v>
      </c>
      <c r="P7944" s="1" t="s">
        <v>30</v>
      </c>
      <c r="Q7944">
        <v>4</v>
      </c>
      <c r="R7944">
        <v>614</v>
      </c>
      <c r="S7944" s="1" t="s">
        <v>104</v>
      </c>
      <c r="T7944">
        <v>0</v>
      </c>
      <c r="U7944">
        <v>2010</v>
      </c>
      <c r="V7944" s="2">
        <v>40473</v>
      </c>
      <c r="W7944">
        <v>1</v>
      </c>
      <c r="X7944">
        <v>1</v>
      </c>
      <c r="Y7944">
        <v>0</v>
      </c>
      <c r="Z7944">
        <v>385</v>
      </c>
      <c r="AA7944">
        <v>385</v>
      </c>
      <c r="AB7944" s="3">
        <f>Paracou_2010_T0[[#This Row],[CircCorr (cm)]]/PI()</f>
        <v>122.54930618075942</v>
      </c>
      <c r="AC7944">
        <v>0</v>
      </c>
    </row>
    <row r="7945" spans="1:29" hidden="1">
      <c r="A7945" s="1" t="s">
        <v>26</v>
      </c>
      <c r="B7945">
        <v>11</v>
      </c>
      <c r="C7945">
        <v>625</v>
      </c>
      <c r="D7945">
        <v>1</v>
      </c>
      <c r="E7945">
        <v>916</v>
      </c>
      <c r="F7945">
        <v>127405</v>
      </c>
      <c r="G7945">
        <v>98</v>
      </c>
      <c r="H7945">
        <v>191</v>
      </c>
      <c r="I7945">
        <v>28619871875</v>
      </c>
      <c r="J7945">
        <v>581382</v>
      </c>
      <c r="K7945">
        <v>525680017471313</v>
      </c>
      <c r="L7945">
        <v>-529291000366211</v>
      </c>
      <c r="M7945" s="1" t="s">
        <v>101</v>
      </c>
      <c r="N7945" s="1" t="s">
        <v>102</v>
      </c>
      <c r="O7945" s="1" t="s">
        <v>103</v>
      </c>
      <c r="P7945" s="1" t="s">
        <v>30</v>
      </c>
      <c r="Q7945">
        <v>4</v>
      </c>
      <c r="R7945">
        <v>616</v>
      </c>
      <c r="S7945" s="1" t="s">
        <v>107</v>
      </c>
      <c r="T7945">
        <v>0</v>
      </c>
      <c r="U7945">
        <v>2010</v>
      </c>
      <c r="V7945" s="2">
        <v>40473</v>
      </c>
      <c r="W7945">
        <v>1</v>
      </c>
      <c r="X7945">
        <v>1</v>
      </c>
      <c r="Y7945">
        <v>0</v>
      </c>
      <c r="Z7945">
        <v>57</v>
      </c>
      <c r="AA7945">
        <v>57</v>
      </c>
      <c r="AB7945" s="3">
        <f>Paracou_2010_T0[[#This Row],[CircCorr (cm)]]/PI()</f>
        <v>18.143663512476071</v>
      </c>
      <c r="AC7945">
        <v>0</v>
      </c>
    </row>
    <row r="7946" spans="1:29" hidden="1">
      <c r="A7946" s="1" t="s">
        <v>26</v>
      </c>
      <c r="B7946">
        <v>11</v>
      </c>
      <c r="C7946">
        <v>625</v>
      </c>
      <c r="D7946">
        <v>1</v>
      </c>
      <c r="E7946">
        <v>917</v>
      </c>
      <c r="F7946">
        <v>127406</v>
      </c>
      <c r="G7946">
        <v>885</v>
      </c>
      <c r="H7946">
        <v>191</v>
      </c>
      <c r="I7946">
        <v>2861895625</v>
      </c>
      <c r="J7946">
        <v>5813794375</v>
      </c>
      <c r="K7946">
        <v>525680017471313</v>
      </c>
      <c r="L7946">
        <v>-5292919921875</v>
      </c>
      <c r="M7946" s="1" t="s">
        <v>83</v>
      </c>
      <c r="N7946" s="1" t="s">
        <v>84</v>
      </c>
      <c r="O7946" s="1" t="s">
        <v>451</v>
      </c>
      <c r="P7946" s="1" t="s">
        <v>30</v>
      </c>
      <c r="Q7946">
        <v>4</v>
      </c>
      <c r="R7946">
        <v>505</v>
      </c>
      <c r="S7946" s="1" t="s">
        <v>452</v>
      </c>
      <c r="T7946">
        <v>0</v>
      </c>
      <c r="U7946">
        <v>2010</v>
      </c>
      <c r="V7946" s="2">
        <v>40473</v>
      </c>
      <c r="W7946">
        <v>1</v>
      </c>
      <c r="X7946">
        <v>1</v>
      </c>
      <c r="Y7946">
        <v>0</v>
      </c>
      <c r="Z7946">
        <v>71</v>
      </c>
      <c r="AA7946">
        <v>71</v>
      </c>
      <c r="AB7946" s="3">
        <f>Paracou_2010_T0[[#This Row],[CircCorr (cm)]]/PI()</f>
        <v>22.600001919049138</v>
      </c>
      <c r="AC7946">
        <v>0</v>
      </c>
    </row>
    <row r="7947" spans="1:29" hidden="1">
      <c r="A7947" s="1" t="s">
        <v>26</v>
      </c>
      <c r="B7947">
        <v>11</v>
      </c>
      <c r="C7947">
        <v>625</v>
      </c>
      <c r="D7947">
        <v>1</v>
      </c>
      <c r="E7947">
        <v>918</v>
      </c>
      <c r="F7947">
        <v>127407</v>
      </c>
      <c r="G7947">
        <v>895</v>
      </c>
      <c r="H7947">
        <v>1875</v>
      </c>
      <c r="I7947">
        <v>2861914375</v>
      </c>
      <c r="J7947">
        <v>581376375</v>
      </c>
      <c r="K7947">
        <v>525680017471313</v>
      </c>
      <c r="L7947">
        <v>-529291000366211</v>
      </c>
      <c r="M7947" s="1" t="s">
        <v>101</v>
      </c>
      <c r="N7947" s="1" t="s">
        <v>102</v>
      </c>
      <c r="O7947" s="1" t="s">
        <v>103</v>
      </c>
      <c r="P7947" s="1" t="s">
        <v>30</v>
      </c>
      <c r="Q7947">
        <v>4</v>
      </c>
      <c r="R7947">
        <v>614</v>
      </c>
      <c r="S7947" s="1" t="s">
        <v>104</v>
      </c>
      <c r="T7947">
        <v>0</v>
      </c>
      <c r="U7947">
        <v>2010</v>
      </c>
      <c r="V7947" s="2">
        <v>40473</v>
      </c>
      <c r="W7947">
        <v>1</v>
      </c>
      <c r="X7947">
        <v>1</v>
      </c>
      <c r="Y7947">
        <v>0</v>
      </c>
      <c r="Z7947">
        <v>34</v>
      </c>
      <c r="AA7947">
        <v>34</v>
      </c>
      <c r="AB7947" s="3">
        <f>Paracou_2010_T0[[#This Row],[CircCorr (cm)]]/PI()</f>
        <v>10.822536130248883</v>
      </c>
      <c r="AC7947">
        <v>0</v>
      </c>
    </row>
    <row r="7948" spans="1:29" hidden="1">
      <c r="A7948" s="1" t="s">
        <v>26</v>
      </c>
      <c r="B7948">
        <v>11</v>
      </c>
      <c r="C7948">
        <v>625</v>
      </c>
      <c r="D7948">
        <v>1</v>
      </c>
      <c r="E7948">
        <v>919</v>
      </c>
      <c r="F7948">
        <v>127408</v>
      </c>
      <c r="G7948">
        <v>895</v>
      </c>
      <c r="H7948">
        <v>184</v>
      </c>
      <c r="I7948">
        <v>28619234375</v>
      </c>
      <c r="J7948">
        <v>5813730625</v>
      </c>
      <c r="K7948">
        <v>525670003890991</v>
      </c>
      <c r="L7948">
        <v>-529291000366211</v>
      </c>
      <c r="M7948" s="1" t="s">
        <v>32</v>
      </c>
      <c r="N7948" s="1" t="s">
        <v>36</v>
      </c>
      <c r="O7948" s="1" t="s">
        <v>37</v>
      </c>
      <c r="P7948" s="1" t="s">
        <v>30</v>
      </c>
      <c r="Q7948">
        <v>4</v>
      </c>
      <c r="R7948">
        <v>404</v>
      </c>
      <c r="S7948" s="1" t="s">
        <v>126</v>
      </c>
      <c r="T7948">
        <v>0</v>
      </c>
      <c r="U7948">
        <v>2010</v>
      </c>
      <c r="V7948" s="2">
        <v>40473</v>
      </c>
      <c r="W7948">
        <v>1</v>
      </c>
      <c r="X7948">
        <v>1</v>
      </c>
      <c r="Y7948">
        <v>0</v>
      </c>
      <c r="Z7948">
        <v>465</v>
      </c>
      <c r="AA7948">
        <v>465</v>
      </c>
      <c r="AB7948" s="3">
        <f>Paracou_2010_T0[[#This Row],[CircCorr (cm)]]/PI()</f>
        <v>148.01409707546267</v>
      </c>
      <c r="AC7948">
        <v>0</v>
      </c>
    </row>
    <row r="7949" spans="1:29" hidden="1">
      <c r="A7949" s="1" t="s">
        <v>26</v>
      </c>
      <c r="B7949">
        <v>11</v>
      </c>
      <c r="C7949">
        <v>625</v>
      </c>
      <c r="D7949">
        <v>1</v>
      </c>
      <c r="E7949">
        <v>920</v>
      </c>
      <c r="F7949">
        <v>127409</v>
      </c>
      <c r="G7949">
        <v>905</v>
      </c>
      <c r="H7949">
        <v>1825</v>
      </c>
      <c r="I7949">
        <v>2861936875</v>
      </c>
      <c r="J7949">
        <v>581371875</v>
      </c>
      <c r="K7949">
        <v>525670003890991</v>
      </c>
      <c r="L7949">
        <v>-529291000366211</v>
      </c>
      <c r="M7949" s="1" t="s">
        <v>69</v>
      </c>
      <c r="N7949" s="1" t="s">
        <v>129</v>
      </c>
      <c r="O7949" s="1" t="s">
        <v>130</v>
      </c>
      <c r="P7949" s="1" t="s">
        <v>30</v>
      </c>
      <c r="Q7949">
        <v>4</v>
      </c>
      <c r="R7949">
        <v>803</v>
      </c>
      <c r="S7949" s="1" t="s">
        <v>656</v>
      </c>
      <c r="T7949">
        <v>0</v>
      </c>
      <c r="U7949">
        <v>2010</v>
      </c>
      <c r="V7949" s="2">
        <v>40473</v>
      </c>
      <c r="W7949">
        <v>1</v>
      </c>
      <c r="X7949">
        <v>1</v>
      </c>
      <c r="Y7949">
        <v>0</v>
      </c>
      <c r="Z7949">
        <v>525</v>
      </c>
      <c r="AA7949">
        <v>525</v>
      </c>
      <c r="AB7949" s="3">
        <f>Paracou_2010_T0[[#This Row],[CircCorr (cm)]]/PI()</f>
        <v>167.1126902464901</v>
      </c>
      <c r="AC7949">
        <v>0</v>
      </c>
    </row>
    <row r="7950" spans="1:29" hidden="1">
      <c r="A7950" s="1" t="s">
        <v>26</v>
      </c>
      <c r="B7950">
        <v>11</v>
      </c>
      <c r="C7950">
        <v>625</v>
      </c>
      <c r="D7950">
        <v>1</v>
      </c>
      <c r="E7950">
        <v>923</v>
      </c>
      <c r="F7950">
        <v>127411</v>
      </c>
      <c r="G7950">
        <v>945</v>
      </c>
      <c r="H7950">
        <v>1865</v>
      </c>
      <c r="I7950">
        <v>2861965</v>
      </c>
      <c r="J7950">
        <v>58137675</v>
      </c>
      <c r="K7950">
        <v>525680017471313</v>
      </c>
      <c r="L7950">
        <v>-529291000366211</v>
      </c>
      <c r="M7950" s="1" t="s">
        <v>165</v>
      </c>
      <c r="N7950" s="1" t="s">
        <v>307</v>
      </c>
      <c r="O7950" s="1" t="s">
        <v>308</v>
      </c>
      <c r="P7950" s="1" t="s">
        <v>30</v>
      </c>
      <c r="Q7950">
        <v>4</v>
      </c>
      <c r="R7950">
        <v>655</v>
      </c>
      <c r="S7950" s="1" t="s">
        <v>309</v>
      </c>
      <c r="T7950">
        <v>0</v>
      </c>
      <c r="U7950">
        <v>2010</v>
      </c>
      <c r="V7950" s="2">
        <v>40473</v>
      </c>
      <c r="W7950">
        <v>1</v>
      </c>
      <c r="X7950">
        <v>1</v>
      </c>
      <c r="Y7950">
        <v>0</v>
      </c>
      <c r="Z7950">
        <v>375</v>
      </c>
      <c r="AA7950">
        <v>375</v>
      </c>
      <c r="AB7950" s="3">
        <f>Paracou_2010_T0[[#This Row],[CircCorr (cm)]]/PI()</f>
        <v>119.36620731892151</v>
      </c>
      <c r="AC7950">
        <v>0</v>
      </c>
    </row>
    <row r="7951" spans="1:29">
      <c r="A7951" s="1" t="s">
        <v>26</v>
      </c>
      <c r="B7951">
        <v>11</v>
      </c>
      <c r="C7951">
        <v>625</v>
      </c>
      <c r="D7951">
        <v>1</v>
      </c>
      <c r="E7951">
        <v>924</v>
      </c>
      <c r="F7951">
        <v>127412</v>
      </c>
      <c r="G7951">
        <v>995</v>
      </c>
      <c r="H7951">
        <v>189</v>
      </c>
      <c r="I7951">
        <v>2862006875</v>
      </c>
      <c r="J7951">
        <v>5813805</v>
      </c>
      <c r="K7951">
        <v>525680017471313</v>
      </c>
      <c r="L7951">
        <v>-529291000366211</v>
      </c>
      <c r="M7951" s="1" t="s">
        <v>169</v>
      </c>
      <c r="N7951" s="1" t="s">
        <v>333</v>
      </c>
      <c r="O7951" s="1" t="s">
        <v>148</v>
      </c>
      <c r="P7951" s="1" t="s">
        <v>30</v>
      </c>
      <c r="Q7951">
        <v>4</v>
      </c>
      <c r="R7951">
        <v>314</v>
      </c>
      <c r="S7951" s="1" t="s">
        <v>195</v>
      </c>
      <c r="T7951">
        <v>1</v>
      </c>
      <c r="U7951">
        <v>2010</v>
      </c>
      <c r="V7951" s="2">
        <v>40473</v>
      </c>
      <c r="W7951">
        <v>1</v>
      </c>
      <c r="X7951">
        <v>1</v>
      </c>
      <c r="Y7951">
        <v>0</v>
      </c>
      <c r="Z7951">
        <v>475</v>
      </c>
      <c r="AA7951">
        <v>475</v>
      </c>
      <c r="AB7951" s="3">
        <f>Paracou_2010_T0[[#This Row],[CircCorr (cm)]]/PI()</f>
        <v>151.19719593730056</v>
      </c>
      <c r="AC7951">
        <v>0</v>
      </c>
    </row>
    <row r="7952" spans="1:29">
      <c r="A7952" s="1" t="s">
        <v>26</v>
      </c>
      <c r="B7952">
        <v>11</v>
      </c>
      <c r="C7952">
        <v>625</v>
      </c>
      <c r="D7952">
        <v>1</v>
      </c>
      <c r="E7952">
        <v>925</v>
      </c>
      <c r="F7952">
        <v>127413</v>
      </c>
      <c r="G7952">
        <v>965</v>
      </c>
      <c r="H7952">
        <v>187</v>
      </c>
      <c r="I7952">
        <v>2861983125</v>
      </c>
      <c r="J7952">
        <v>5813778125</v>
      </c>
      <c r="K7952">
        <v>525680017471313</v>
      </c>
      <c r="L7952">
        <v>-529291000366211</v>
      </c>
      <c r="M7952" s="1" t="s">
        <v>72</v>
      </c>
      <c r="N7952" s="1" t="s">
        <v>194</v>
      </c>
      <c r="O7952" s="1" t="s">
        <v>660</v>
      </c>
      <c r="P7952" s="1" t="s">
        <v>30</v>
      </c>
      <c r="Q7952">
        <v>4</v>
      </c>
      <c r="R7952">
        <v>220</v>
      </c>
      <c r="S7952" s="1" t="s">
        <v>433</v>
      </c>
      <c r="T7952">
        <v>1</v>
      </c>
      <c r="U7952">
        <v>2010</v>
      </c>
      <c r="V7952" s="2">
        <v>40473</v>
      </c>
      <c r="W7952">
        <v>1</v>
      </c>
      <c r="X7952">
        <v>1</v>
      </c>
      <c r="Y7952">
        <v>0</v>
      </c>
      <c r="Z7952">
        <v>125</v>
      </c>
      <c r="AA7952">
        <v>125</v>
      </c>
      <c r="AB7952" s="3">
        <f>Paracou_2010_T0[[#This Row],[CircCorr (cm)]]/PI()</f>
        <v>39.788735772973837</v>
      </c>
      <c r="AC7952">
        <v>0</v>
      </c>
    </row>
    <row r="7953" spans="1:29" hidden="1">
      <c r="A7953" s="1" t="s">
        <v>26</v>
      </c>
      <c r="B7953">
        <v>11</v>
      </c>
      <c r="C7953">
        <v>625</v>
      </c>
      <c r="D7953">
        <v>1</v>
      </c>
      <c r="E7953">
        <v>926</v>
      </c>
      <c r="F7953">
        <v>127414</v>
      </c>
      <c r="G7953">
        <v>965</v>
      </c>
      <c r="H7953">
        <v>182</v>
      </c>
      <c r="I7953">
        <v>28619959375</v>
      </c>
      <c r="J7953">
        <v>581373</v>
      </c>
      <c r="K7953">
        <v>525670003890991</v>
      </c>
      <c r="L7953">
        <v>-529291000366211</v>
      </c>
      <c r="M7953" s="1" t="s">
        <v>32</v>
      </c>
      <c r="N7953" s="1" t="s">
        <v>36</v>
      </c>
      <c r="O7953" s="1" t="s">
        <v>37</v>
      </c>
      <c r="P7953" s="1" t="s">
        <v>30</v>
      </c>
      <c r="Q7953">
        <v>4</v>
      </c>
      <c r="R7953">
        <v>404</v>
      </c>
      <c r="S7953" s="1" t="s">
        <v>126</v>
      </c>
      <c r="T7953">
        <v>0</v>
      </c>
      <c r="U7953">
        <v>2010</v>
      </c>
      <c r="V7953" s="2">
        <v>40473</v>
      </c>
      <c r="W7953">
        <v>1</v>
      </c>
      <c r="X7953">
        <v>1</v>
      </c>
      <c r="Y7953">
        <v>0</v>
      </c>
      <c r="Z7953">
        <v>385</v>
      </c>
      <c r="AA7953">
        <v>385</v>
      </c>
      <c r="AB7953" s="3">
        <f>Paracou_2010_T0[[#This Row],[CircCorr (cm)]]/PI()</f>
        <v>122.54930618075942</v>
      </c>
      <c r="AC7953">
        <v>0</v>
      </c>
    </row>
    <row r="7954" spans="1:29">
      <c r="A7954" s="1" t="s">
        <v>26</v>
      </c>
      <c r="B7954">
        <v>11</v>
      </c>
      <c r="C7954">
        <v>625</v>
      </c>
      <c r="D7954">
        <v>1</v>
      </c>
      <c r="E7954">
        <v>928</v>
      </c>
      <c r="F7954">
        <v>127415</v>
      </c>
      <c r="G7954">
        <v>965</v>
      </c>
      <c r="H7954">
        <v>179</v>
      </c>
      <c r="I7954">
        <v>286200375</v>
      </c>
      <c r="J7954">
        <v>5813701875</v>
      </c>
      <c r="K7954">
        <v>525670003890991</v>
      </c>
      <c r="L7954">
        <v>-529291000366211</v>
      </c>
      <c r="M7954" s="1" t="s">
        <v>69</v>
      </c>
      <c r="N7954" s="1" t="s">
        <v>524</v>
      </c>
      <c r="O7954" s="1" t="s">
        <v>315</v>
      </c>
      <c r="P7954" s="1" t="s">
        <v>30</v>
      </c>
      <c r="Q7954">
        <v>4</v>
      </c>
      <c r="R7954">
        <v>698</v>
      </c>
      <c r="S7954" s="1" t="s">
        <v>525</v>
      </c>
      <c r="T7954">
        <v>1</v>
      </c>
      <c r="U7954">
        <v>2010</v>
      </c>
      <c r="V7954" s="2">
        <v>40473</v>
      </c>
      <c r="W7954">
        <v>1</v>
      </c>
      <c r="X7954">
        <v>1</v>
      </c>
      <c r="Y7954">
        <v>0</v>
      </c>
      <c r="Z7954">
        <v>75</v>
      </c>
      <c r="AA7954">
        <v>75</v>
      </c>
      <c r="AB7954" s="3">
        <f>Paracou_2010_T0[[#This Row],[CircCorr (cm)]]/PI()</f>
        <v>23.8732414637843</v>
      </c>
      <c r="AC7954">
        <v>0</v>
      </c>
    </row>
    <row r="7955" spans="1:29">
      <c r="A7955" s="1" t="s">
        <v>26</v>
      </c>
      <c r="B7955">
        <v>11</v>
      </c>
      <c r="C7955">
        <v>625</v>
      </c>
      <c r="D7955">
        <v>1</v>
      </c>
      <c r="E7955">
        <v>929</v>
      </c>
      <c r="F7955">
        <v>127416</v>
      </c>
      <c r="G7955">
        <v>955</v>
      </c>
      <c r="H7955">
        <v>179</v>
      </c>
      <c r="I7955">
        <v>28619940625</v>
      </c>
      <c r="J7955">
        <v>581369875</v>
      </c>
      <c r="K7955">
        <v>525670003890991</v>
      </c>
      <c r="L7955">
        <v>-529291000366211</v>
      </c>
      <c r="M7955" s="1" t="s">
        <v>87</v>
      </c>
      <c r="N7955" s="1" t="s">
        <v>241</v>
      </c>
      <c r="O7955" s="1" t="s">
        <v>737</v>
      </c>
      <c r="P7955" s="1" t="s">
        <v>30</v>
      </c>
      <c r="Q7955">
        <v>3</v>
      </c>
      <c r="R7955">
        <v>217</v>
      </c>
      <c r="S7955" s="1" t="s">
        <v>306</v>
      </c>
      <c r="T7955">
        <v>1</v>
      </c>
      <c r="U7955">
        <v>2010</v>
      </c>
      <c r="V7955" s="2">
        <v>40473</v>
      </c>
      <c r="W7955">
        <v>1</v>
      </c>
      <c r="X7955">
        <v>1</v>
      </c>
      <c r="Y7955">
        <v>0</v>
      </c>
      <c r="Z7955">
        <v>62</v>
      </c>
      <c r="AA7955">
        <v>62</v>
      </c>
      <c r="AB7955" s="3">
        <f>Paracou_2010_T0[[#This Row],[CircCorr (cm)]]/PI()</f>
        <v>19.735212943395023</v>
      </c>
      <c r="AC7955">
        <v>0</v>
      </c>
    </row>
    <row r="7956" spans="1:29" hidden="1">
      <c r="A7956" s="1" t="s">
        <v>26</v>
      </c>
      <c r="B7956">
        <v>11</v>
      </c>
      <c r="C7956">
        <v>625</v>
      </c>
      <c r="D7956">
        <v>1</v>
      </c>
      <c r="E7956">
        <v>930</v>
      </c>
      <c r="F7956">
        <v>127417</v>
      </c>
      <c r="G7956">
        <v>97</v>
      </c>
      <c r="H7956">
        <v>1755</v>
      </c>
      <c r="I7956">
        <v>28620175</v>
      </c>
      <c r="J7956">
        <v>5813669375</v>
      </c>
      <c r="K7956">
        <v>525670003890991</v>
      </c>
      <c r="L7956">
        <v>-529291000366211</v>
      </c>
      <c r="M7956" s="1" t="s">
        <v>43</v>
      </c>
      <c r="N7956" s="1" t="s">
        <v>44</v>
      </c>
      <c r="O7956" s="1" t="s">
        <v>45</v>
      </c>
      <c r="P7956" s="1" t="s">
        <v>30</v>
      </c>
      <c r="Q7956">
        <v>4</v>
      </c>
      <c r="R7956">
        <v>801</v>
      </c>
      <c r="S7956" s="1" t="s">
        <v>46</v>
      </c>
      <c r="T7956">
        <v>0</v>
      </c>
      <c r="U7956">
        <v>2010</v>
      </c>
      <c r="V7956" s="2">
        <v>40473</v>
      </c>
      <c r="W7956">
        <v>1</v>
      </c>
      <c r="X7956">
        <v>1</v>
      </c>
      <c r="Y7956">
        <v>0</v>
      </c>
      <c r="Z7956">
        <v>445</v>
      </c>
      <c r="AA7956">
        <v>445</v>
      </c>
      <c r="AB7956" s="3">
        <f>Paracou_2010_T0[[#This Row],[CircCorr (cm)]]/PI()</f>
        <v>141.64789935178686</v>
      </c>
      <c r="AC7956">
        <v>0</v>
      </c>
    </row>
    <row r="7957" spans="1:29">
      <c r="A7957" s="1" t="s">
        <v>26</v>
      </c>
      <c r="B7957">
        <v>11</v>
      </c>
      <c r="C7957">
        <v>625</v>
      </c>
      <c r="D7957">
        <v>1</v>
      </c>
      <c r="E7957">
        <v>934</v>
      </c>
      <c r="F7957">
        <v>127421</v>
      </c>
      <c r="G7957">
        <v>100</v>
      </c>
      <c r="H7957">
        <v>1685</v>
      </c>
      <c r="I7957">
        <v>28620646875</v>
      </c>
      <c r="J7957">
        <v>5813610625</v>
      </c>
      <c r="K7957">
        <v>525659990310669</v>
      </c>
      <c r="L7957">
        <v>-529290008544922</v>
      </c>
      <c r="M7957" s="1" t="s">
        <v>116</v>
      </c>
      <c r="N7957" s="1" t="s">
        <v>192</v>
      </c>
      <c r="O7957" s="1" t="s">
        <v>193</v>
      </c>
      <c r="P7957" s="1" t="s">
        <v>30</v>
      </c>
      <c r="Q7957">
        <v>4</v>
      </c>
      <c r="R7957">
        <v>658</v>
      </c>
      <c r="S7957" s="1" t="s">
        <v>327</v>
      </c>
      <c r="T7957">
        <v>1</v>
      </c>
      <c r="U7957">
        <v>2010</v>
      </c>
      <c r="V7957" s="2">
        <v>40473</v>
      </c>
      <c r="W7957">
        <v>1</v>
      </c>
      <c r="X7957">
        <v>1</v>
      </c>
      <c r="Y7957">
        <v>0</v>
      </c>
      <c r="Z7957">
        <v>56</v>
      </c>
      <c r="AA7957">
        <v>56</v>
      </c>
      <c r="AB7957" s="3">
        <f>Paracou_2010_T0[[#This Row],[CircCorr (cm)]]/PI()</f>
        <v>17.82535362629228</v>
      </c>
      <c r="AC7957">
        <v>0</v>
      </c>
    </row>
    <row r="7958" spans="1:29" hidden="1">
      <c r="A7958" s="1" t="s">
        <v>26</v>
      </c>
      <c r="B7958">
        <v>11</v>
      </c>
      <c r="C7958">
        <v>625</v>
      </c>
      <c r="D7958">
        <v>1</v>
      </c>
      <c r="E7958">
        <v>935</v>
      </c>
      <c r="F7958">
        <v>127422</v>
      </c>
      <c r="G7958">
        <v>1015</v>
      </c>
      <c r="H7958">
        <v>167</v>
      </c>
      <c r="I7958">
        <v>28620828125</v>
      </c>
      <c r="J7958">
        <v>5813600625</v>
      </c>
      <c r="K7958">
        <v>525659990310669</v>
      </c>
      <c r="L7958">
        <v>-529290008544922</v>
      </c>
      <c r="M7958" s="1" t="s">
        <v>342</v>
      </c>
      <c r="N7958" s="1" t="s">
        <v>343</v>
      </c>
      <c r="O7958" s="1" t="s">
        <v>344</v>
      </c>
      <c r="P7958" s="1" t="s">
        <v>30</v>
      </c>
      <c r="Q7958">
        <v>4</v>
      </c>
      <c r="R7958">
        <v>662</v>
      </c>
      <c r="S7958" s="1" t="s">
        <v>345</v>
      </c>
      <c r="T7958">
        <v>0</v>
      </c>
      <c r="U7958">
        <v>2010</v>
      </c>
      <c r="V7958" s="2">
        <v>40473</v>
      </c>
      <c r="W7958">
        <v>1</v>
      </c>
      <c r="X7958">
        <v>1</v>
      </c>
      <c r="Y7958">
        <v>0</v>
      </c>
      <c r="Z7958">
        <v>61</v>
      </c>
      <c r="AA7958">
        <v>61</v>
      </c>
      <c r="AB7958" s="3">
        <f>Paracou_2010_T0[[#This Row],[CircCorr (cm)]]/PI()</f>
        <v>19.416903057211233</v>
      </c>
      <c r="AC7958">
        <v>0</v>
      </c>
    </row>
    <row r="7959" spans="1:29" hidden="1">
      <c r="A7959" s="1" t="s">
        <v>26</v>
      </c>
      <c r="B7959">
        <v>11</v>
      </c>
      <c r="C7959">
        <v>625</v>
      </c>
      <c r="D7959">
        <v>1</v>
      </c>
      <c r="E7959">
        <v>936</v>
      </c>
      <c r="F7959">
        <v>127423</v>
      </c>
      <c r="G7959">
        <v>985</v>
      </c>
      <c r="H7959">
        <v>165</v>
      </c>
      <c r="I7959">
        <v>28620590625</v>
      </c>
      <c r="J7959">
        <v>581357375</v>
      </c>
      <c r="K7959">
        <v>525659990310669</v>
      </c>
      <c r="L7959">
        <v>-529290008544922</v>
      </c>
      <c r="M7959" s="1" t="s">
        <v>32</v>
      </c>
      <c r="N7959" s="1" t="s">
        <v>36</v>
      </c>
      <c r="O7959" s="1" t="s">
        <v>37</v>
      </c>
      <c r="P7959" s="1" t="s">
        <v>30</v>
      </c>
      <c r="Q7959">
        <v>4</v>
      </c>
      <c r="R7959">
        <v>404</v>
      </c>
      <c r="S7959" s="1" t="s">
        <v>126</v>
      </c>
      <c r="T7959">
        <v>0</v>
      </c>
      <c r="U7959">
        <v>2010</v>
      </c>
      <c r="V7959" s="2">
        <v>40473</v>
      </c>
      <c r="W7959">
        <v>1</v>
      </c>
      <c r="X7959">
        <v>1</v>
      </c>
      <c r="Y7959">
        <v>0</v>
      </c>
      <c r="Z7959">
        <v>40</v>
      </c>
      <c r="AA7959">
        <v>40</v>
      </c>
      <c r="AB7959" s="3">
        <f>Paracou_2010_T0[[#This Row],[CircCorr (cm)]]/PI()</f>
        <v>12.732395447351628</v>
      </c>
      <c r="AC7959">
        <v>0</v>
      </c>
    </row>
    <row r="7960" spans="1:29" hidden="1">
      <c r="A7960" s="1" t="s">
        <v>26</v>
      </c>
      <c r="B7960">
        <v>11</v>
      </c>
      <c r="C7960">
        <v>625</v>
      </c>
      <c r="D7960">
        <v>1</v>
      </c>
      <c r="E7960">
        <v>937</v>
      </c>
      <c r="F7960">
        <v>127424</v>
      </c>
      <c r="G7960">
        <v>935</v>
      </c>
      <c r="H7960">
        <v>167</v>
      </c>
      <c r="I7960">
        <v>28620059375</v>
      </c>
      <c r="J7960">
        <v>5813579375</v>
      </c>
      <c r="K7960">
        <v>525659990310669</v>
      </c>
      <c r="L7960">
        <v>-529291000366211</v>
      </c>
      <c r="M7960" s="1" t="s">
        <v>342</v>
      </c>
      <c r="N7960" s="1" t="s">
        <v>343</v>
      </c>
      <c r="O7960" s="1" t="s">
        <v>344</v>
      </c>
      <c r="P7960" s="1" t="s">
        <v>30</v>
      </c>
      <c r="Q7960">
        <v>4</v>
      </c>
      <c r="R7960">
        <v>662</v>
      </c>
      <c r="S7960" s="1" t="s">
        <v>345</v>
      </c>
      <c r="T7960">
        <v>0</v>
      </c>
      <c r="U7960">
        <v>2010</v>
      </c>
      <c r="V7960" s="2">
        <v>40473</v>
      </c>
      <c r="W7960">
        <v>1</v>
      </c>
      <c r="X7960">
        <v>1</v>
      </c>
      <c r="Y7960">
        <v>0</v>
      </c>
      <c r="Z7960">
        <v>655</v>
      </c>
      <c r="AA7960">
        <v>655</v>
      </c>
      <c r="AB7960" s="3">
        <f>Paracou_2010_T0[[#This Row],[CircCorr (cm)]]/PI()</f>
        <v>208.49297545038289</v>
      </c>
      <c r="AC7960">
        <v>0</v>
      </c>
    </row>
    <row r="7961" spans="1:29" hidden="1">
      <c r="A7961" s="1" t="s">
        <v>26</v>
      </c>
      <c r="B7961">
        <v>11</v>
      </c>
      <c r="C7961">
        <v>625</v>
      </c>
      <c r="D7961">
        <v>1</v>
      </c>
      <c r="E7961">
        <v>938</v>
      </c>
      <c r="F7961">
        <v>127425</v>
      </c>
      <c r="G7961">
        <v>93</v>
      </c>
      <c r="H7961">
        <v>167</v>
      </c>
      <c r="I7961">
        <v>28620009375</v>
      </c>
      <c r="J7961">
        <v>5813578125</v>
      </c>
      <c r="K7961">
        <v>525659990310669</v>
      </c>
      <c r="L7961">
        <v>-529291000366211</v>
      </c>
      <c r="M7961" s="1" t="s">
        <v>358</v>
      </c>
      <c r="N7961" s="1" t="s">
        <v>359</v>
      </c>
      <c r="O7961" s="1" t="s">
        <v>360</v>
      </c>
      <c r="P7961" s="1" t="s">
        <v>30</v>
      </c>
      <c r="Q7961">
        <v>4</v>
      </c>
      <c r="R7961">
        <v>701</v>
      </c>
      <c r="S7961" s="1" t="s">
        <v>42</v>
      </c>
      <c r="T7961">
        <v>0</v>
      </c>
      <c r="U7961">
        <v>2010</v>
      </c>
      <c r="V7961" s="2">
        <v>40473</v>
      </c>
      <c r="W7961">
        <v>1</v>
      </c>
      <c r="X7961">
        <v>1</v>
      </c>
      <c r="Y7961">
        <v>0</v>
      </c>
      <c r="Z7961">
        <v>625</v>
      </c>
      <c r="AA7961">
        <v>625</v>
      </c>
      <c r="AB7961" s="3">
        <f>Paracou_2010_T0[[#This Row],[CircCorr (cm)]]/PI()</f>
        <v>198.94367886486918</v>
      </c>
      <c r="AC7961">
        <v>0</v>
      </c>
    </row>
    <row r="7962" spans="1:29" hidden="1">
      <c r="A7962" s="1" t="s">
        <v>26</v>
      </c>
      <c r="B7962">
        <v>11</v>
      </c>
      <c r="C7962">
        <v>625</v>
      </c>
      <c r="D7962">
        <v>1</v>
      </c>
      <c r="E7962">
        <v>939</v>
      </c>
      <c r="F7962">
        <v>127426</v>
      </c>
      <c r="G7962">
        <v>93</v>
      </c>
      <c r="H7962">
        <v>167</v>
      </c>
      <c r="I7962">
        <v>28620009375</v>
      </c>
      <c r="J7962">
        <v>5813578125</v>
      </c>
      <c r="K7962">
        <v>525659990310669</v>
      </c>
      <c r="L7962">
        <v>-529291000366211</v>
      </c>
      <c r="M7962" s="1" t="s">
        <v>32</v>
      </c>
      <c r="N7962" s="1" t="s">
        <v>36</v>
      </c>
      <c r="O7962" s="1" t="s">
        <v>37</v>
      </c>
      <c r="P7962" s="1" t="s">
        <v>30</v>
      </c>
      <c r="Q7962">
        <v>4</v>
      </c>
      <c r="R7962">
        <v>404</v>
      </c>
      <c r="S7962" s="1" t="s">
        <v>126</v>
      </c>
      <c r="T7962">
        <v>0</v>
      </c>
      <c r="U7962">
        <v>2010</v>
      </c>
      <c r="V7962" s="2">
        <v>40473</v>
      </c>
      <c r="W7962">
        <v>1</v>
      </c>
      <c r="X7962">
        <v>1</v>
      </c>
      <c r="Y7962">
        <v>0</v>
      </c>
      <c r="Z7962">
        <v>385</v>
      </c>
      <c r="AA7962">
        <v>385</v>
      </c>
      <c r="AB7962" s="3">
        <f>Paracou_2010_T0[[#This Row],[CircCorr (cm)]]/PI()</f>
        <v>122.54930618075942</v>
      </c>
      <c r="AC7962">
        <v>0</v>
      </c>
    </row>
    <row r="7963" spans="1:29">
      <c r="A7963" s="1" t="s">
        <v>26</v>
      </c>
      <c r="B7963">
        <v>11</v>
      </c>
      <c r="C7963">
        <v>625</v>
      </c>
      <c r="D7963">
        <v>1</v>
      </c>
      <c r="E7963">
        <v>940</v>
      </c>
      <c r="F7963">
        <v>127427</v>
      </c>
      <c r="G7963">
        <v>95</v>
      </c>
      <c r="H7963">
        <v>165</v>
      </c>
      <c r="I7963">
        <v>2862025625</v>
      </c>
      <c r="J7963">
        <v>5813564375</v>
      </c>
      <c r="K7963">
        <v>525659990310669</v>
      </c>
      <c r="L7963">
        <v>-529290008544922</v>
      </c>
      <c r="M7963" s="1" t="s">
        <v>69</v>
      </c>
      <c r="N7963" s="1" t="s">
        <v>159</v>
      </c>
      <c r="O7963" s="1" t="s">
        <v>29</v>
      </c>
      <c r="P7963" s="1" t="s">
        <v>30</v>
      </c>
      <c r="Q7963">
        <v>4</v>
      </c>
      <c r="R7963">
        <v>103</v>
      </c>
      <c r="S7963" s="1" t="s">
        <v>160</v>
      </c>
      <c r="T7963">
        <v>1</v>
      </c>
      <c r="U7963">
        <v>2010</v>
      </c>
      <c r="V7963" s="2">
        <v>40473</v>
      </c>
      <c r="W7963">
        <v>1</v>
      </c>
      <c r="X7963">
        <v>1</v>
      </c>
      <c r="Y7963">
        <v>0</v>
      </c>
      <c r="Z7963">
        <v>1435</v>
      </c>
      <c r="AA7963">
        <v>1435</v>
      </c>
      <c r="AB7963" s="3">
        <f>Paracou_2010_T0[[#This Row],[CircCorr (cm)]]/PI()</f>
        <v>456.77468667373961</v>
      </c>
      <c r="AC7963">
        <v>0</v>
      </c>
    </row>
    <row r="7964" spans="1:29">
      <c r="A7964" s="1" t="s">
        <v>26</v>
      </c>
      <c r="B7964">
        <v>11</v>
      </c>
      <c r="C7964">
        <v>625</v>
      </c>
      <c r="D7964">
        <v>1</v>
      </c>
      <c r="E7964">
        <v>941</v>
      </c>
      <c r="F7964">
        <v>127428</v>
      </c>
      <c r="G7964">
        <v>925</v>
      </c>
      <c r="H7964">
        <v>164</v>
      </c>
      <c r="I7964">
        <v>28620040625</v>
      </c>
      <c r="J7964">
        <v>5813548125</v>
      </c>
      <c r="K7964">
        <v>525659990310669</v>
      </c>
      <c r="L7964">
        <v>-529291000366211</v>
      </c>
      <c r="M7964" s="1" t="s">
        <v>69</v>
      </c>
      <c r="N7964" s="1" t="s">
        <v>108</v>
      </c>
      <c r="O7964" s="1" t="s">
        <v>109</v>
      </c>
      <c r="P7964" s="1" t="s">
        <v>30</v>
      </c>
      <c r="Q7964">
        <v>4</v>
      </c>
      <c r="R7964">
        <v>105</v>
      </c>
      <c r="S7964" s="1" t="s">
        <v>110</v>
      </c>
      <c r="T7964">
        <v>1</v>
      </c>
      <c r="U7964">
        <v>2010</v>
      </c>
      <c r="V7964" s="2">
        <v>40473</v>
      </c>
      <c r="W7964">
        <v>1</v>
      </c>
      <c r="X7964">
        <v>1</v>
      </c>
      <c r="Y7964">
        <v>0</v>
      </c>
      <c r="Z7964">
        <v>43</v>
      </c>
      <c r="AA7964">
        <v>43</v>
      </c>
      <c r="AB7964" s="3">
        <f>Paracou_2010_T0[[#This Row],[CircCorr (cm)]]/PI()</f>
        <v>13.687325105903</v>
      </c>
      <c r="AC7964">
        <v>0</v>
      </c>
    </row>
    <row r="7965" spans="1:29" hidden="1">
      <c r="A7965" s="1" t="s">
        <v>26</v>
      </c>
      <c r="B7965">
        <v>11</v>
      </c>
      <c r="C7965">
        <v>625</v>
      </c>
      <c r="D7965">
        <v>1</v>
      </c>
      <c r="E7965">
        <v>942</v>
      </c>
      <c r="F7965">
        <v>127429</v>
      </c>
      <c r="G7965">
        <v>101</v>
      </c>
      <c r="H7965">
        <v>1625</v>
      </c>
      <c r="I7965">
        <v>28620896875</v>
      </c>
      <c r="J7965">
        <v>581355625</v>
      </c>
      <c r="K7965">
        <v>525659990310669</v>
      </c>
      <c r="L7965">
        <v>-529290008544922</v>
      </c>
      <c r="M7965" s="1" t="s">
        <v>39</v>
      </c>
      <c r="N7965" s="1" t="s">
        <v>176</v>
      </c>
      <c r="O7965" s="1" t="s">
        <v>177</v>
      </c>
      <c r="P7965" s="1" t="s">
        <v>30</v>
      </c>
      <c r="Q7965">
        <v>4</v>
      </c>
      <c r="R7965">
        <v>706</v>
      </c>
      <c r="S7965" s="1" t="s">
        <v>178</v>
      </c>
      <c r="T7965">
        <v>0</v>
      </c>
      <c r="U7965">
        <v>2010</v>
      </c>
      <c r="V7965" s="2">
        <v>40473</v>
      </c>
      <c r="W7965">
        <v>1</v>
      </c>
      <c r="X7965">
        <v>1</v>
      </c>
      <c r="Y7965">
        <v>0</v>
      </c>
      <c r="Z7965">
        <v>84</v>
      </c>
      <c r="AA7965">
        <v>84</v>
      </c>
      <c r="AB7965" s="3">
        <f>Paracou_2010_T0[[#This Row],[CircCorr (cm)]]/PI()</f>
        <v>26.738030439438418</v>
      </c>
      <c r="AC7965">
        <v>0</v>
      </c>
    </row>
    <row r="7966" spans="1:29">
      <c r="A7966" s="1" t="s">
        <v>26</v>
      </c>
      <c r="B7966">
        <v>11</v>
      </c>
      <c r="C7966">
        <v>625</v>
      </c>
      <c r="D7966">
        <v>1</v>
      </c>
      <c r="E7966">
        <v>944</v>
      </c>
      <c r="F7966">
        <v>127431</v>
      </c>
      <c r="G7966">
        <v>96</v>
      </c>
      <c r="H7966">
        <v>161</v>
      </c>
      <c r="I7966">
        <v>2862045625</v>
      </c>
      <c r="J7966">
        <v>581352875</v>
      </c>
      <c r="K7966">
        <v>525649976730347</v>
      </c>
      <c r="L7966">
        <v>-529290008544922</v>
      </c>
      <c r="M7966" s="1" t="s">
        <v>69</v>
      </c>
      <c r="N7966" s="1" t="s">
        <v>136</v>
      </c>
      <c r="O7966" s="1" t="s">
        <v>137</v>
      </c>
      <c r="P7966" s="1" t="s">
        <v>30</v>
      </c>
      <c r="Q7966">
        <v>4</v>
      </c>
      <c r="R7966">
        <v>115</v>
      </c>
      <c r="S7966" s="1" t="s">
        <v>138</v>
      </c>
      <c r="T7966">
        <v>1</v>
      </c>
      <c r="U7966">
        <v>2010</v>
      </c>
      <c r="V7966" s="2">
        <v>40473</v>
      </c>
      <c r="W7966">
        <v>1</v>
      </c>
      <c r="X7966">
        <v>1</v>
      </c>
      <c r="Y7966">
        <v>0</v>
      </c>
      <c r="Z7966">
        <v>49</v>
      </c>
      <c r="AA7966">
        <v>49</v>
      </c>
      <c r="AB7966" s="3">
        <f>Paracou_2010_T0[[#This Row],[CircCorr (cm)]]/PI()</f>
        <v>15.597184423005743</v>
      </c>
      <c r="AC7966">
        <v>0</v>
      </c>
    </row>
    <row r="7967" spans="1:29" hidden="1">
      <c r="A7967" s="1" t="s">
        <v>26</v>
      </c>
      <c r="B7967">
        <v>11</v>
      </c>
      <c r="C7967">
        <v>625</v>
      </c>
      <c r="D7967">
        <v>1</v>
      </c>
      <c r="E7967">
        <v>945</v>
      </c>
      <c r="F7967">
        <v>127432</v>
      </c>
      <c r="G7967">
        <v>945</v>
      </c>
      <c r="H7967">
        <v>1605</v>
      </c>
      <c r="I7967">
        <v>28620321875</v>
      </c>
      <c r="J7967">
        <v>581352</v>
      </c>
      <c r="K7967">
        <v>525649976730347</v>
      </c>
      <c r="L7967">
        <v>-529290008544922</v>
      </c>
      <c r="M7967" s="1" t="s">
        <v>32</v>
      </c>
      <c r="N7967" s="1" t="s">
        <v>60</v>
      </c>
      <c r="O7967" s="1" t="s">
        <v>61</v>
      </c>
      <c r="P7967" s="1" t="s">
        <v>30</v>
      </c>
      <c r="Q7967">
        <v>4</v>
      </c>
      <c r="R7967">
        <v>403</v>
      </c>
      <c r="S7967" s="1" t="s">
        <v>38</v>
      </c>
      <c r="T7967">
        <v>0</v>
      </c>
      <c r="U7967">
        <v>2010</v>
      </c>
      <c r="V7967" s="2">
        <v>40473</v>
      </c>
      <c r="W7967">
        <v>1</v>
      </c>
      <c r="X7967">
        <v>1</v>
      </c>
      <c r="Y7967">
        <v>0</v>
      </c>
      <c r="Z7967">
        <v>84</v>
      </c>
      <c r="AA7967">
        <v>84</v>
      </c>
      <c r="AB7967" s="3">
        <f>Paracou_2010_T0[[#This Row],[CircCorr (cm)]]/PI()</f>
        <v>26.738030439438418</v>
      </c>
      <c r="AC7967">
        <v>0</v>
      </c>
    </row>
    <row r="7968" spans="1:29" hidden="1">
      <c r="A7968" s="1" t="s">
        <v>26</v>
      </c>
      <c r="B7968">
        <v>11</v>
      </c>
      <c r="C7968">
        <v>625</v>
      </c>
      <c r="D7968">
        <v>1</v>
      </c>
      <c r="E7968">
        <v>946</v>
      </c>
      <c r="F7968">
        <v>127433</v>
      </c>
      <c r="G7968">
        <v>925</v>
      </c>
      <c r="H7968">
        <v>1555</v>
      </c>
      <c r="I7968">
        <v>28620259375</v>
      </c>
      <c r="J7968">
        <v>5813466875</v>
      </c>
      <c r="K7968">
        <v>525649976730347</v>
      </c>
      <c r="L7968">
        <v>-529290008544922</v>
      </c>
      <c r="M7968" s="1" t="s">
        <v>32</v>
      </c>
      <c r="N7968" s="1" t="s">
        <v>36</v>
      </c>
      <c r="O7968" s="1" t="s">
        <v>37</v>
      </c>
      <c r="P7968" s="1" t="s">
        <v>30</v>
      </c>
      <c r="Q7968">
        <v>4</v>
      </c>
      <c r="R7968">
        <v>404</v>
      </c>
      <c r="S7968" s="1" t="s">
        <v>126</v>
      </c>
      <c r="T7968">
        <v>0</v>
      </c>
      <c r="U7968">
        <v>2010</v>
      </c>
      <c r="V7968" s="2">
        <v>40473</v>
      </c>
      <c r="W7968">
        <v>1</v>
      </c>
      <c r="X7968">
        <v>1</v>
      </c>
      <c r="Y7968">
        <v>0</v>
      </c>
      <c r="Z7968">
        <v>39</v>
      </c>
      <c r="AA7968">
        <v>39</v>
      </c>
      <c r="AB7968" s="3">
        <f>Paracou_2010_T0[[#This Row],[CircCorr (cm)]]/PI()</f>
        <v>12.414085561167836</v>
      </c>
      <c r="AC7968">
        <v>0</v>
      </c>
    </row>
    <row r="7969" spans="1:29" hidden="1">
      <c r="A7969" s="1" t="s">
        <v>26</v>
      </c>
      <c r="B7969">
        <v>11</v>
      </c>
      <c r="C7969">
        <v>625</v>
      </c>
      <c r="D7969">
        <v>1</v>
      </c>
      <c r="E7969">
        <v>947</v>
      </c>
      <c r="F7969">
        <v>127434</v>
      </c>
      <c r="G7969">
        <v>1005</v>
      </c>
      <c r="H7969">
        <v>153</v>
      </c>
      <c r="I7969">
        <v>2862109375</v>
      </c>
      <c r="J7969">
        <v>5813464375</v>
      </c>
      <c r="K7969">
        <v>525649976730347</v>
      </c>
      <c r="L7969">
        <v>-529290008544922</v>
      </c>
      <c r="M7969" s="1" t="s">
        <v>79</v>
      </c>
      <c r="N7969" s="1" t="s">
        <v>114</v>
      </c>
      <c r="O7969" s="1" t="s">
        <v>174</v>
      </c>
      <c r="P7969" s="1" t="s">
        <v>30</v>
      </c>
      <c r="Q7969">
        <v>4</v>
      </c>
      <c r="R7969">
        <v>617</v>
      </c>
      <c r="S7969" s="1" t="s">
        <v>115</v>
      </c>
      <c r="T7969">
        <v>0</v>
      </c>
      <c r="U7969">
        <v>2010</v>
      </c>
      <c r="V7969" s="2">
        <v>40473</v>
      </c>
      <c r="W7969">
        <v>1</v>
      </c>
      <c r="X7969">
        <v>1</v>
      </c>
      <c r="Y7969">
        <v>0</v>
      </c>
      <c r="Z7969">
        <v>64</v>
      </c>
      <c r="AA7969">
        <v>64</v>
      </c>
      <c r="AB7969" s="3">
        <f>Paracou_2010_T0[[#This Row],[CircCorr (cm)]]/PI()</f>
        <v>20.371832715762604</v>
      </c>
      <c r="AC7969">
        <v>0</v>
      </c>
    </row>
    <row r="7970" spans="1:29" hidden="1">
      <c r="A7970" s="1" t="s">
        <v>26</v>
      </c>
      <c r="B7970">
        <v>11</v>
      </c>
      <c r="C7970">
        <v>625</v>
      </c>
      <c r="D7970">
        <v>1</v>
      </c>
      <c r="E7970">
        <v>948</v>
      </c>
      <c r="F7970">
        <v>127435</v>
      </c>
      <c r="G7970">
        <v>96</v>
      </c>
      <c r="H7970">
        <v>150</v>
      </c>
      <c r="I7970">
        <v>286207375</v>
      </c>
      <c r="J7970">
        <v>581342375</v>
      </c>
      <c r="K7970">
        <v>525649976730347</v>
      </c>
      <c r="L7970">
        <v>-529290008544922</v>
      </c>
      <c r="M7970" s="1" t="s">
        <v>32</v>
      </c>
      <c r="N7970" s="1" t="s">
        <v>36</v>
      </c>
      <c r="O7970" s="1" t="s">
        <v>37</v>
      </c>
      <c r="P7970" s="1" t="s">
        <v>30</v>
      </c>
      <c r="Q7970">
        <v>4</v>
      </c>
      <c r="R7970">
        <v>403</v>
      </c>
      <c r="S7970" s="1" t="s">
        <v>38</v>
      </c>
      <c r="T7970">
        <v>0</v>
      </c>
      <c r="U7970">
        <v>2010</v>
      </c>
      <c r="V7970" s="2">
        <v>40473</v>
      </c>
      <c r="W7970">
        <v>1</v>
      </c>
      <c r="X7970">
        <v>1</v>
      </c>
      <c r="Y7970">
        <v>0</v>
      </c>
      <c r="Z7970">
        <v>555</v>
      </c>
      <c r="AA7970">
        <v>555</v>
      </c>
      <c r="AB7970" s="3">
        <f>Paracou_2010_T0[[#This Row],[CircCorr (cm)]]/PI()</f>
        <v>176.66198683200383</v>
      </c>
      <c r="AC7970">
        <v>0</v>
      </c>
    </row>
    <row r="7971" spans="1:29" hidden="1">
      <c r="A7971" s="1" t="s">
        <v>26</v>
      </c>
      <c r="B7971">
        <v>11</v>
      </c>
      <c r="C7971">
        <v>625</v>
      </c>
      <c r="D7971">
        <v>1</v>
      </c>
      <c r="E7971">
        <v>949</v>
      </c>
      <c r="F7971">
        <v>127436</v>
      </c>
      <c r="G7971">
        <v>92</v>
      </c>
      <c r="H7971">
        <v>150</v>
      </c>
      <c r="I7971">
        <v>28620353125</v>
      </c>
      <c r="J7971">
        <v>5813413125</v>
      </c>
      <c r="K7971">
        <v>52564001083374</v>
      </c>
      <c r="L7971">
        <v>-529290008544922</v>
      </c>
      <c r="M7971" s="1" t="s">
        <v>69</v>
      </c>
      <c r="N7971" s="1" t="s">
        <v>70</v>
      </c>
      <c r="O7971" s="1" t="s">
        <v>411</v>
      </c>
      <c r="P7971" s="1" t="s">
        <v>30</v>
      </c>
      <c r="Q7971">
        <v>4</v>
      </c>
      <c r="R7971">
        <v>631</v>
      </c>
      <c r="S7971" s="1" t="s">
        <v>412</v>
      </c>
      <c r="T7971">
        <v>0</v>
      </c>
      <c r="U7971">
        <v>2010</v>
      </c>
      <c r="V7971" s="2">
        <v>40473</v>
      </c>
      <c r="W7971">
        <v>1</v>
      </c>
      <c r="X7971">
        <v>1</v>
      </c>
      <c r="Y7971">
        <v>4</v>
      </c>
      <c r="Z7971">
        <v>120</v>
      </c>
      <c r="AA7971">
        <v>636</v>
      </c>
      <c r="AB7971" s="3">
        <f>Paracou_2010_T0[[#This Row],[CircCorr (cm)]]/PI()</f>
        <v>202.44508761289089</v>
      </c>
    </row>
    <row r="7972" spans="1:29" hidden="1">
      <c r="A7972" s="1" t="s">
        <v>26</v>
      </c>
      <c r="B7972">
        <v>11</v>
      </c>
      <c r="C7972">
        <v>625</v>
      </c>
      <c r="D7972">
        <v>1</v>
      </c>
      <c r="E7972">
        <v>950</v>
      </c>
      <c r="F7972">
        <v>127437</v>
      </c>
      <c r="G7972">
        <v>925</v>
      </c>
      <c r="H7972">
        <v>146</v>
      </c>
      <c r="I7972">
        <v>2862050625</v>
      </c>
      <c r="J7972">
        <v>581337625</v>
      </c>
      <c r="K7972">
        <v>52564001083374</v>
      </c>
      <c r="L7972">
        <v>-529290008544922</v>
      </c>
      <c r="M7972" s="1" t="s">
        <v>101</v>
      </c>
      <c r="N7972" s="1" t="s">
        <v>102</v>
      </c>
      <c r="O7972" s="1" t="s">
        <v>103</v>
      </c>
      <c r="P7972" s="1" t="s">
        <v>30</v>
      </c>
      <c r="Q7972">
        <v>4</v>
      </c>
      <c r="R7972">
        <v>614</v>
      </c>
      <c r="S7972" s="1" t="s">
        <v>104</v>
      </c>
      <c r="T7972">
        <v>0</v>
      </c>
      <c r="U7972">
        <v>2010</v>
      </c>
      <c r="V7972" s="2">
        <v>40473</v>
      </c>
      <c r="W7972">
        <v>1</v>
      </c>
      <c r="X7972">
        <v>1</v>
      </c>
      <c r="Y7972">
        <v>0</v>
      </c>
      <c r="Z7972">
        <v>485</v>
      </c>
      <c r="AA7972">
        <v>485</v>
      </c>
      <c r="AB7972" s="3">
        <f>Paracou_2010_T0[[#This Row],[CircCorr (cm)]]/PI()</f>
        <v>154.38029479913848</v>
      </c>
      <c r="AC7972">
        <v>0</v>
      </c>
    </row>
    <row r="7973" spans="1:29" hidden="1">
      <c r="A7973" s="1" t="s">
        <v>26</v>
      </c>
      <c r="B7973">
        <v>11</v>
      </c>
      <c r="C7973">
        <v>625</v>
      </c>
      <c r="D7973">
        <v>1</v>
      </c>
      <c r="E7973">
        <v>951</v>
      </c>
      <c r="F7973">
        <v>127438</v>
      </c>
      <c r="G7973">
        <v>93</v>
      </c>
      <c r="H7973">
        <v>145</v>
      </c>
      <c r="I7973">
        <v>28620578125</v>
      </c>
      <c r="J7973">
        <v>5813368125</v>
      </c>
      <c r="K7973">
        <v>52564001083374</v>
      </c>
      <c r="L7973">
        <v>-529290008544922</v>
      </c>
      <c r="M7973" s="1" t="s">
        <v>56</v>
      </c>
      <c r="N7973" s="1" t="s">
        <v>57</v>
      </c>
      <c r="O7973" s="1" t="s">
        <v>255</v>
      </c>
      <c r="P7973" s="1" t="s">
        <v>30</v>
      </c>
      <c r="Q7973">
        <v>4</v>
      </c>
      <c r="R7973">
        <v>619</v>
      </c>
      <c r="S7973" s="1" t="s">
        <v>216</v>
      </c>
      <c r="T7973">
        <v>0</v>
      </c>
      <c r="U7973">
        <v>2010</v>
      </c>
      <c r="V7973" s="2">
        <v>40473</v>
      </c>
      <c r="W7973">
        <v>1</v>
      </c>
      <c r="X7973">
        <v>1</v>
      </c>
      <c r="Y7973">
        <v>0</v>
      </c>
      <c r="Z7973">
        <v>101</v>
      </c>
      <c r="AA7973">
        <v>101</v>
      </c>
      <c r="AB7973" s="3">
        <f>Paracou_2010_T0[[#This Row],[CircCorr (cm)]]/PI()</f>
        <v>32.149298504562857</v>
      </c>
      <c r="AC7973">
        <v>0</v>
      </c>
    </row>
    <row r="7974" spans="1:29" hidden="1">
      <c r="A7974" s="1" t="s">
        <v>26</v>
      </c>
      <c r="B7974">
        <v>11</v>
      </c>
      <c r="C7974">
        <v>625</v>
      </c>
      <c r="D7974">
        <v>1</v>
      </c>
      <c r="E7974">
        <v>952</v>
      </c>
      <c r="F7974">
        <v>127439</v>
      </c>
      <c r="G7974">
        <v>975</v>
      </c>
      <c r="H7974">
        <v>139</v>
      </c>
      <c r="I7974">
        <v>2862116875</v>
      </c>
      <c r="J7974">
        <v>5813323125</v>
      </c>
      <c r="K7974">
        <v>52564001083374</v>
      </c>
      <c r="L7974">
        <v>-529290008544922</v>
      </c>
      <c r="M7974" s="1" t="s">
        <v>101</v>
      </c>
      <c r="N7974" s="1" t="s">
        <v>102</v>
      </c>
      <c r="O7974" s="1" t="s">
        <v>103</v>
      </c>
      <c r="P7974" s="1" t="s">
        <v>30</v>
      </c>
      <c r="Q7974">
        <v>4</v>
      </c>
      <c r="R7974">
        <v>614</v>
      </c>
      <c r="S7974" s="1" t="s">
        <v>104</v>
      </c>
      <c r="T7974">
        <v>0</v>
      </c>
      <c r="U7974">
        <v>2010</v>
      </c>
      <c r="V7974" s="2">
        <v>40473</v>
      </c>
      <c r="W7974">
        <v>1</v>
      </c>
      <c r="X7974">
        <v>1</v>
      </c>
      <c r="Y7974">
        <v>0</v>
      </c>
      <c r="Z7974">
        <v>455</v>
      </c>
      <c r="AA7974">
        <v>455</v>
      </c>
      <c r="AB7974" s="3">
        <f>Paracou_2010_T0[[#This Row],[CircCorr (cm)]]/PI()</f>
        <v>144.83099821362475</v>
      </c>
      <c r="AC7974">
        <v>0</v>
      </c>
    </row>
    <row r="7975" spans="1:29" hidden="1">
      <c r="A7975" s="1" t="s">
        <v>26</v>
      </c>
      <c r="B7975">
        <v>11</v>
      </c>
      <c r="C7975">
        <v>625</v>
      </c>
      <c r="D7975">
        <v>1</v>
      </c>
      <c r="E7975">
        <v>953</v>
      </c>
      <c r="F7975">
        <v>127440</v>
      </c>
      <c r="G7975">
        <v>935</v>
      </c>
      <c r="H7975">
        <v>141</v>
      </c>
      <c r="I7975">
        <v>2862073125</v>
      </c>
      <c r="J7975">
        <v>581333125</v>
      </c>
      <c r="K7975">
        <v>52564001083374</v>
      </c>
      <c r="L7975">
        <v>-529290008544922</v>
      </c>
      <c r="M7975" s="1" t="s">
        <v>56</v>
      </c>
      <c r="N7975" s="1" t="s">
        <v>57</v>
      </c>
      <c r="O7975" s="1" t="s">
        <v>253</v>
      </c>
      <c r="P7975" s="1" t="s">
        <v>30</v>
      </c>
      <c r="Q7975">
        <v>4</v>
      </c>
      <c r="R7975">
        <v>629</v>
      </c>
      <c r="S7975" s="1" t="s">
        <v>188</v>
      </c>
      <c r="T7975">
        <v>0</v>
      </c>
      <c r="U7975">
        <v>2010</v>
      </c>
      <c r="V7975" s="2">
        <v>40473</v>
      </c>
      <c r="W7975">
        <v>1</v>
      </c>
      <c r="X7975">
        <v>1</v>
      </c>
      <c r="Y7975">
        <v>0</v>
      </c>
      <c r="Z7975">
        <v>86</v>
      </c>
      <c r="AA7975">
        <v>86</v>
      </c>
      <c r="AB7975" s="3">
        <f>Paracou_2010_T0[[#This Row],[CircCorr (cm)]]/PI()</f>
        <v>27.374650211805999</v>
      </c>
      <c r="AC7975">
        <v>0</v>
      </c>
    </row>
    <row r="7976" spans="1:29" hidden="1">
      <c r="A7976" s="1" t="s">
        <v>26</v>
      </c>
      <c r="B7976">
        <v>11</v>
      </c>
      <c r="C7976">
        <v>625</v>
      </c>
      <c r="D7976">
        <v>1</v>
      </c>
      <c r="E7976">
        <v>954</v>
      </c>
      <c r="F7976">
        <v>127441</v>
      </c>
      <c r="G7976">
        <v>905</v>
      </c>
      <c r="H7976">
        <v>142</v>
      </c>
      <c r="I7976">
        <v>28620415625</v>
      </c>
      <c r="J7976">
        <v>5813333125</v>
      </c>
      <c r="K7976">
        <v>52564001083374</v>
      </c>
      <c r="L7976">
        <v>-529290008544922</v>
      </c>
      <c r="M7976" s="1" t="s">
        <v>69</v>
      </c>
      <c r="N7976" s="1" t="s">
        <v>70</v>
      </c>
      <c r="O7976" s="1" t="s">
        <v>411</v>
      </c>
      <c r="P7976" s="1" t="s">
        <v>30</v>
      </c>
      <c r="Q7976">
        <v>4</v>
      </c>
      <c r="R7976">
        <v>631</v>
      </c>
      <c r="S7976" s="1" t="s">
        <v>412</v>
      </c>
      <c r="T7976">
        <v>0</v>
      </c>
      <c r="U7976">
        <v>2010</v>
      </c>
      <c r="V7976" s="2">
        <v>40473</v>
      </c>
      <c r="W7976">
        <v>1</v>
      </c>
      <c r="X7976">
        <v>1</v>
      </c>
      <c r="Y7976">
        <v>4</v>
      </c>
      <c r="Z7976">
        <v>142</v>
      </c>
      <c r="AA7976">
        <v>477</v>
      </c>
      <c r="AB7976" s="3">
        <f>Paracou_2010_T0[[#This Row],[CircCorr (cm)]]/PI()</f>
        <v>151.83381570966816</v>
      </c>
    </row>
    <row r="7977" spans="1:29" hidden="1">
      <c r="A7977" s="1" t="s">
        <v>26</v>
      </c>
      <c r="B7977">
        <v>11</v>
      </c>
      <c r="C7977">
        <v>625</v>
      </c>
      <c r="D7977">
        <v>1</v>
      </c>
      <c r="E7977">
        <v>955</v>
      </c>
      <c r="F7977">
        <v>127442</v>
      </c>
      <c r="G7977">
        <v>91</v>
      </c>
      <c r="H7977">
        <v>1375</v>
      </c>
      <c r="I7977">
        <v>2862058125</v>
      </c>
      <c r="J7977">
        <v>581329125</v>
      </c>
      <c r="K7977">
        <v>525629997253418</v>
      </c>
      <c r="L7977">
        <v>-529290008544922</v>
      </c>
      <c r="M7977" s="1" t="s">
        <v>83</v>
      </c>
      <c r="N7977" s="1" t="s">
        <v>84</v>
      </c>
      <c r="O7977" s="1" t="s">
        <v>85</v>
      </c>
      <c r="P7977" s="1" t="s">
        <v>30</v>
      </c>
      <c r="Q7977">
        <v>4</v>
      </c>
      <c r="R7977">
        <v>502</v>
      </c>
      <c r="S7977" s="1" t="s">
        <v>229</v>
      </c>
      <c r="T7977">
        <v>0</v>
      </c>
      <c r="U7977">
        <v>2010</v>
      </c>
      <c r="V7977" s="2">
        <v>40473</v>
      </c>
      <c r="W7977">
        <v>1</v>
      </c>
      <c r="X7977">
        <v>0</v>
      </c>
      <c r="Y7977">
        <v>0</v>
      </c>
      <c r="Z7977">
        <v>55</v>
      </c>
      <c r="AA7977">
        <v>55</v>
      </c>
      <c r="AB7977" s="3">
        <f>Paracou_2010_T0[[#This Row],[CircCorr (cm)]]/PI()</f>
        <v>17.507043740108486</v>
      </c>
      <c r="AC7977">
        <v>0</v>
      </c>
    </row>
    <row r="7978" spans="1:29" hidden="1">
      <c r="A7978" s="1" t="s">
        <v>26</v>
      </c>
      <c r="B7978">
        <v>11</v>
      </c>
      <c r="C7978">
        <v>625</v>
      </c>
      <c r="D7978">
        <v>1</v>
      </c>
      <c r="E7978">
        <v>956</v>
      </c>
      <c r="F7978">
        <v>127443</v>
      </c>
      <c r="G7978">
        <v>915</v>
      </c>
      <c r="H7978">
        <v>135</v>
      </c>
      <c r="I7978">
        <v>2862069375</v>
      </c>
      <c r="J7978">
        <v>581326875</v>
      </c>
      <c r="K7978">
        <v>525629997253418</v>
      </c>
      <c r="L7978">
        <v>-529290008544922</v>
      </c>
      <c r="M7978" s="1" t="s">
        <v>32</v>
      </c>
      <c r="N7978" s="1" t="s">
        <v>36</v>
      </c>
      <c r="O7978" s="1" t="s">
        <v>341</v>
      </c>
      <c r="P7978" s="1" t="s">
        <v>30</v>
      </c>
      <c r="Q7978">
        <v>4</v>
      </c>
      <c r="R7978">
        <v>633</v>
      </c>
      <c r="S7978" s="1" t="s">
        <v>210</v>
      </c>
      <c r="T7978">
        <v>0</v>
      </c>
      <c r="U7978">
        <v>2010</v>
      </c>
      <c r="V7978" s="2">
        <v>40473</v>
      </c>
      <c r="W7978">
        <v>1</v>
      </c>
      <c r="X7978">
        <v>1</v>
      </c>
      <c r="Y7978">
        <v>0</v>
      </c>
      <c r="Z7978">
        <v>1015</v>
      </c>
      <c r="AA7978">
        <v>1015</v>
      </c>
      <c r="AB7978" s="3">
        <f>Paracou_2010_T0[[#This Row],[CircCorr (cm)]]/PI()</f>
        <v>323.08453447654756</v>
      </c>
      <c r="AC7978">
        <v>0</v>
      </c>
    </row>
    <row r="7979" spans="1:29" hidden="1">
      <c r="A7979" s="1" t="s">
        <v>26</v>
      </c>
      <c r="B7979">
        <v>11</v>
      </c>
      <c r="C7979">
        <v>625</v>
      </c>
      <c r="D7979">
        <v>1</v>
      </c>
      <c r="E7979">
        <v>957</v>
      </c>
      <c r="F7979">
        <v>127444</v>
      </c>
      <c r="G7979">
        <v>935</v>
      </c>
      <c r="H7979">
        <v>136</v>
      </c>
      <c r="I7979">
        <v>28620859375</v>
      </c>
      <c r="J7979">
        <v>581328375</v>
      </c>
      <c r="K7979">
        <v>525629997253418</v>
      </c>
      <c r="L7979">
        <v>-529290008544922</v>
      </c>
      <c r="M7979" s="1" t="s">
        <v>83</v>
      </c>
      <c r="N7979" s="1" t="s">
        <v>84</v>
      </c>
      <c r="O7979" s="1" t="s">
        <v>451</v>
      </c>
      <c r="P7979" s="1" t="s">
        <v>30</v>
      </c>
      <c r="Q7979">
        <v>4</v>
      </c>
      <c r="R7979">
        <v>502</v>
      </c>
      <c r="S7979" s="1" t="s">
        <v>229</v>
      </c>
      <c r="T7979">
        <v>0</v>
      </c>
      <c r="U7979">
        <v>2010</v>
      </c>
      <c r="V7979" s="2">
        <v>40473</v>
      </c>
      <c r="W7979">
        <v>1</v>
      </c>
      <c r="X7979">
        <v>1</v>
      </c>
      <c r="Y7979">
        <v>0</v>
      </c>
      <c r="Z7979">
        <v>605</v>
      </c>
      <c r="AA7979">
        <v>605</v>
      </c>
      <c r="AB7979" s="3">
        <f>Paracou_2010_T0[[#This Row],[CircCorr (cm)]]/PI()</f>
        <v>192.57748114119337</v>
      </c>
      <c r="AC7979">
        <v>0</v>
      </c>
    </row>
    <row r="7980" spans="1:29" hidden="1">
      <c r="A7980" s="1" t="s">
        <v>26</v>
      </c>
      <c r="B7980">
        <v>11</v>
      </c>
      <c r="C7980">
        <v>625</v>
      </c>
      <c r="D7980">
        <v>1</v>
      </c>
      <c r="E7980">
        <v>958</v>
      </c>
      <c r="F7980">
        <v>127445</v>
      </c>
      <c r="G7980">
        <v>97</v>
      </c>
      <c r="H7980">
        <v>135</v>
      </c>
      <c r="I7980">
        <v>28621221875</v>
      </c>
      <c r="J7980">
        <v>5813283125</v>
      </c>
      <c r="K7980">
        <v>525629997253418</v>
      </c>
      <c r="L7980">
        <v>-529290008544922</v>
      </c>
      <c r="M7980" s="1" t="s">
        <v>32</v>
      </c>
      <c r="N7980" s="1" t="s">
        <v>60</v>
      </c>
      <c r="O7980" s="1" t="s">
        <v>481</v>
      </c>
      <c r="P7980" s="1" t="s">
        <v>30</v>
      </c>
      <c r="Q7980">
        <v>4</v>
      </c>
      <c r="R7980">
        <v>633</v>
      </c>
      <c r="S7980" s="1" t="s">
        <v>210</v>
      </c>
      <c r="T7980">
        <v>0</v>
      </c>
      <c r="U7980">
        <v>2010</v>
      </c>
      <c r="V7980" s="2">
        <v>40473</v>
      </c>
      <c r="W7980">
        <v>1</v>
      </c>
      <c r="X7980">
        <v>1</v>
      </c>
      <c r="Y7980">
        <v>0</v>
      </c>
      <c r="Z7980">
        <v>525</v>
      </c>
      <c r="AA7980">
        <v>525</v>
      </c>
      <c r="AB7980" s="3">
        <f>Paracou_2010_T0[[#This Row],[CircCorr (cm)]]/PI()</f>
        <v>167.1126902464901</v>
      </c>
      <c r="AC7980">
        <v>0</v>
      </c>
    </row>
    <row r="7981" spans="1:29" hidden="1">
      <c r="A7981" s="1" t="s">
        <v>26</v>
      </c>
      <c r="B7981">
        <v>11</v>
      </c>
      <c r="C7981">
        <v>625</v>
      </c>
      <c r="D7981">
        <v>1</v>
      </c>
      <c r="E7981">
        <v>959</v>
      </c>
      <c r="F7981">
        <v>127446</v>
      </c>
      <c r="G7981">
        <v>98</v>
      </c>
      <c r="H7981">
        <v>135</v>
      </c>
      <c r="I7981">
        <v>2862131875</v>
      </c>
      <c r="J7981">
        <v>581328625</v>
      </c>
      <c r="K7981">
        <v>525629997253418</v>
      </c>
      <c r="L7981">
        <v>-529289016723633</v>
      </c>
      <c r="M7981" s="1" t="s">
        <v>39</v>
      </c>
      <c r="N7981" s="1" t="s">
        <v>40</v>
      </c>
      <c r="O7981" s="1" t="s">
        <v>66</v>
      </c>
      <c r="P7981" s="1" t="s">
        <v>30</v>
      </c>
      <c r="Q7981">
        <v>4</v>
      </c>
      <c r="R7981">
        <v>701</v>
      </c>
      <c r="S7981" s="1" t="s">
        <v>42</v>
      </c>
      <c r="T7981">
        <v>0</v>
      </c>
      <c r="U7981">
        <v>2010</v>
      </c>
      <c r="V7981" s="2">
        <v>40473</v>
      </c>
      <c r="W7981">
        <v>1</v>
      </c>
      <c r="X7981">
        <v>1</v>
      </c>
      <c r="Y7981">
        <v>0</v>
      </c>
      <c r="Z7981">
        <v>805</v>
      </c>
      <c r="AA7981">
        <v>805</v>
      </c>
      <c r="AB7981" s="3">
        <f>Paracou_2010_T0[[#This Row],[CircCorr (cm)]]/PI()</f>
        <v>256.23945837795151</v>
      </c>
      <c r="AC7981">
        <v>0</v>
      </c>
    </row>
    <row r="7982" spans="1:29">
      <c r="A7982" s="1" t="s">
        <v>26</v>
      </c>
      <c r="B7982">
        <v>11</v>
      </c>
      <c r="C7982">
        <v>625</v>
      </c>
      <c r="D7982">
        <v>1</v>
      </c>
      <c r="E7982">
        <v>960</v>
      </c>
      <c r="F7982">
        <v>127447</v>
      </c>
      <c r="G7982">
        <v>97</v>
      </c>
      <c r="H7982">
        <v>134</v>
      </c>
      <c r="I7982">
        <v>2862125</v>
      </c>
      <c r="J7982">
        <v>581327375</v>
      </c>
      <c r="K7982">
        <v>525629997253418</v>
      </c>
      <c r="L7982">
        <v>-529290008544922</v>
      </c>
      <c r="M7982" s="1" t="s">
        <v>32</v>
      </c>
      <c r="N7982" s="1" t="s">
        <v>150</v>
      </c>
      <c r="O7982" s="1" t="s">
        <v>151</v>
      </c>
      <c r="P7982" s="1" t="s">
        <v>30</v>
      </c>
      <c r="Q7982">
        <v>4</v>
      </c>
      <c r="R7982">
        <v>308</v>
      </c>
      <c r="S7982" s="1" t="s">
        <v>152</v>
      </c>
      <c r="T7982">
        <v>1</v>
      </c>
      <c r="U7982">
        <v>2010</v>
      </c>
      <c r="V7982" s="2">
        <v>40473</v>
      </c>
      <c r="W7982">
        <v>1</v>
      </c>
      <c r="X7982">
        <v>1</v>
      </c>
      <c r="Y7982">
        <v>0</v>
      </c>
      <c r="Z7982">
        <v>465</v>
      </c>
      <c r="AA7982">
        <v>465</v>
      </c>
      <c r="AB7982" s="3">
        <f>Paracou_2010_T0[[#This Row],[CircCorr (cm)]]/PI()</f>
        <v>148.01409707546267</v>
      </c>
      <c r="AC7982">
        <v>0</v>
      </c>
    </row>
    <row r="7983" spans="1:29" hidden="1">
      <c r="A7983" s="1" t="s">
        <v>26</v>
      </c>
      <c r="B7983">
        <v>11</v>
      </c>
      <c r="C7983">
        <v>625</v>
      </c>
      <c r="D7983">
        <v>1</v>
      </c>
      <c r="E7983">
        <v>961</v>
      </c>
      <c r="F7983">
        <v>127448</v>
      </c>
      <c r="G7983">
        <v>95</v>
      </c>
      <c r="H7983">
        <v>1345</v>
      </c>
      <c r="I7983">
        <v>2862104375</v>
      </c>
      <c r="J7983">
        <v>5813273125</v>
      </c>
      <c r="K7983">
        <v>525629997253418</v>
      </c>
      <c r="L7983">
        <v>-529290008544922</v>
      </c>
      <c r="M7983" s="1" t="s">
        <v>39</v>
      </c>
      <c r="N7983" s="1" t="s">
        <v>40</v>
      </c>
      <c r="O7983" s="1" t="s">
        <v>196</v>
      </c>
      <c r="P7983" s="1" t="s">
        <v>30</v>
      </c>
      <c r="Q7983">
        <v>3</v>
      </c>
      <c r="R7983">
        <v>701</v>
      </c>
      <c r="S7983" s="1" t="s">
        <v>42</v>
      </c>
      <c r="T7983">
        <v>0</v>
      </c>
      <c r="U7983">
        <v>2010</v>
      </c>
      <c r="V7983" s="2">
        <v>40473</v>
      </c>
      <c r="W7983">
        <v>1</v>
      </c>
      <c r="X7983">
        <v>1</v>
      </c>
      <c r="Y7983">
        <v>0</v>
      </c>
      <c r="Z7983">
        <v>1315</v>
      </c>
      <c r="AA7983">
        <v>1315</v>
      </c>
      <c r="AB7983" s="3">
        <f>Paracou_2010_T0[[#This Row],[CircCorr (cm)]]/PI()</f>
        <v>418.57750033168475</v>
      </c>
      <c r="AC7983">
        <v>0</v>
      </c>
    </row>
    <row r="7984" spans="1:29" hidden="1">
      <c r="A7984" s="1" t="s">
        <v>26</v>
      </c>
      <c r="B7984">
        <v>11</v>
      </c>
      <c r="C7984">
        <v>625</v>
      </c>
      <c r="D7984">
        <v>1</v>
      </c>
      <c r="E7984">
        <v>963</v>
      </c>
      <c r="F7984">
        <v>127450</v>
      </c>
      <c r="G7984">
        <v>955</v>
      </c>
      <c r="H7984">
        <v>1305</v>
      </c>
      <c r="I7984">
        <v>2862119375</v>
      </c>
      <c r="J7984">
        <v>581323625</v>
      </c>
      <c r="K7984">
        <v>525629997253418</v>
      </c>
      <c r="L7984">
        <v>-529290008544922</v>
      </c>
      <c r="M7984" s="1" t="s">
        <v>32</v>
      </c>
      <c r="N7984" s="1" t="s">
        <v>60</v>
      </c>
      <c r="O7984" s="1" t="s">
        <v>61</v>
      </c>
      <c r="P7984" s="1" t="s">
        <v>30</v>
      </c>
      <c r="Q7984">
        <v>4</v>
      </c>
      <c r="R7984">
        <v>403</v>
      </c>
      <c r="S7984" s="1" t="s">
        <v>38</v>
      </c>
      <c r="T7984">
        <v>0</v>
      </c>
      <c r="U7984">
        <v>2010</v>
      </c>
      <c r="V7984" s="2">
        <v>40473</v>
      </c>
      <c r="W7984">
        <v>1</v>
      </c>
      <c r="X7984">
        <v>1</v>
      </c>
      <c r="Y7984">
        <v>0</v>
      </c>
      <c r="Z7984">
        <v>415</v>
      </c>
      <c r="AA7984">
        <v>415</v>
      </c>
      <c r="AB7984" s="3">
        <f>Paracou_2010_T0[[#This Row],[CircCorr (cm)]]/PI()</f>
        <v>132.09860276627313</v>
      </c>
      <c r="AC7984">
        <v>0</v>
      </c>
    </row>
    <row r="7985" spans="1:29" hidden="1">
      <c r="A7985" s="1" t="s">
        <v>26</v>
      </c>
      <c r="B7985">
        <v>11</v>
      </c>
      <c r="C7985">
        <v>625</v>
      </c>
      <c r="D7985">
        <v>1</v>
      </c>
      <c r="E7985">
        <v>964</v>
      </c>
      <c r="F7985">
        <v>127451</v>
      </c>
      <c r="G7985">
        <v>955</v>
      </c>
      <c r="H7985">
        <v>1305</v>
      </c>
      <c r="I7985">
        <v>2862119375</v>
      </c>
      <c r="J7985">
        <v>581323625</v>
      </c>
      <c r="K7985">
        <v>525629997253418</v>
      </c>
      <c r="L7985">
        <v>-529290008544922</v>
      </c>
      <c r="M7985" s="1" t="s">
        <v>101</v>
      </c>
      <c r="N7985" s="1" t="s">
        <v>260</v>
      </c>
      <c r="O7985" s="1" t="s">
        <v>261</v>
      </c>
      <c r="P7985" s="1" t="s">
        <v>30</v>
      </c>
      <c r="Q7985">
        <v>4</v>
      </c>
      <c r="R7985">
        <v>644</v>
      </c>
      <c r="S7985" s="1" t="s">
        <v>262</v>
      </c>
      <c r="T7985">
        <v>0</v>
      </c>
      <c r="U7985">
        <v>2010</v>
      </c>
      <c r="V7985" s="2">
        <v>40473</v>
      </c>
      <c r="W7985">
        <v>1</v>
      </c>
      <c r="X7985">
        <v>1</v>
      </c>
      <c r="Y7985">
        <v>0</v>
      </c>
      <c r="Z7985">
        <v>33</v>
      </c>
      <c r="AA7985">
        <v>33</v>
      </c>
      <c r="AB7985" s="3">
        <f>Paracou_2010_T0[[#This Row],[CircCorr (cm)]]/PI()</f>
        <v>10.504226244065093</v>
      </c>
      <c r="AC7985">
        <v>0</v>
      </c>
    </row>
    <row r="7986" spans="1:29" hidden="1">
      <c r="A7986" s="1" t="s">
        <v>26</v>
      </c>
      <c r="B7986">
        <v>11</v>
      </c>
      <c r="C7986">
        <v>625</v>
      </c>
      <c r="D7986">
        <v>1</v>
      </c>
      <c r="E7986">
        <v>966</v>
      </c>
      <c r="F7986">
        <v>127452</v>
      </c>
      <c r="G7986">
        <v>905</v>
      </c>
      <c r="H7986">
        <v>1285</v>
      </c>
      <c r="I7986">
        <v>28620765625</v>
      </c>
      <c r="J7986">
        <v>5813204375</v>
      </c>
      <c r="K7986">
        <v>525629997253418</v>
      </c>
      <c r="L7986">
        <v>-529290008544922</v>
      </c>
      <c r="M7986" s="1" t="s">
        <v>32</v>
      </c>
      <c r="N7986" s="1" t="s">
        <v>60</v>
      </c>
      <c r="O7986" s="1" t="s">
        <v>61</v>
      </c>
      <c r="P7986" s="1" t="s">
        <v>30</v>
      </c>
      <c r="Q7986">
        <v>4</v>
      </c>
      <c r="R7986">
        <v>403</v>
      </c>
      <c r="S7986" s="1" t="s">
        <v>38</v>
      </c>
      <c r="T7986">
        <v>0</v>
      </c>
      <c r="U7986">
        <v>2010</v>
      </c>
      <c r="V7986" s="2">
        <v>40473</v>
      </c>
      <c r="W7986">
        <v>1</v>
      </c>
      <c r="X7986">
        <v>1</v>
      </c>
      <c r="Y7986">
        <v>0</v>
      </c>
      <c r="Z7986">
        <v>865</v>
      </c>
      <c r="AA7986">
        <v>865</v>
      </c>
      <c r="AB7986" s="3">
        <f>Paracou_2010_T0[[#This Row],[CircCorr (cm)]]/PI()</f>
        <v>275.33805154897897</v>
      </c>
      <c r="AC7986">
        <v>0</v>
      </c>
    </row>
    <row r="7987" spans="1:29" hidden="1">
      <c r="A7987" s="1" t="s">
        <v>26</v>
      </c>
      <c r="B7987">
        <v>11</v>
      </c>
      <c r="C7987">
        <v>625</v>
      </c>
      <c r="D7987">
        <v>1</v>
      </c>
      <c r="E7987">
        <v>969</v>
      </c>
      <c r="F7987">
        <v>127455</v>
      </c>
      <c r="G7987">
        <v>925</v>
      </c>
      <c r="H7987">
        <v>126</v>
      </c>
      <c r="I7987">
        <v>28621021875</v>
      </c>
      <c r="J7987">
        <v>5813185625</v>
      </c>
      <c r="K7987">
        <v>525619983673096</v>
      </c>
      <c r="L7987">
        <v>-529290008544922</v>
      </c>
      <c r="M7987" s="1" t="s">
        <v>39</v>
      </c>
      <c r="N7987" s="1" t="s">
        <v>40</v>
      </c>
      <c r="O7987" s="1" t="s">
        <v>50</v>
      </c>
      <c r="P7987" s="1" t="s">
        <v>30</v>
      </c>
      <c r="Q7987">
        <v>4</v>
      </c>
      <c r="R7987">
        <v>401</v>
      </c>
      <c r="S7987" s="1" t="s">
        <v>51</v>
      </c>
      <c r="T7987">
        <v>0</v>
      </c>
      <c r="U7987">
        <v>2010</v>
      </c>
      <c r="V7987" s="2">
        <v>40473</v>
      </c>
      <c r="W7987">
        <v>1</v>
      </c>
      <c r="X7987">
        <v>1</v>
      </c>
      <c r="Y7987">
        <v>0</v>
      </c>
      <c r="Z7987">
        <v>43</v>
      </c>
      <c r="AA7987">
        <v>43</v>
      </c>
      <c r="AB7987" s="3">
        <f>Paracou_2010_T0[[#This Row],[CircCorr (cm)]]/PI()</f>
        <v>13.687325105903</v>
      </c>
      <c r="AC7987">
        <v>0</v>
      </c>
    </row>
    <row r="7988" spans="1:29" 